b">
        <v>0</v>
      </c>
      <c r="BC12923" t="b">
        <v>0</v>
      </c>
      <c r="BD12923" t="b">
        <v>0</v>
      </c>
      <c r="BE12923" s="55" t="b">
        <v>0</v>
      </c>
      <c r="BF12923" t="b">
        <v>0</v>
      </c>
      <c r="BG12923" t="b">
        <v>0</v>
      </c>
      <c r="BH12923" t="b">
        <v>0</v>
      </c>
      <c r="BI12923" t="b">
        <v>0</v>
      </c>
      <c r="BJ12923" t="b">
        <v>1</v>
      </c>
      <c r="BK12923" s="55">
        <v>40603</v>
      </c>
      <c r="BL12923" t="b">
        <v>0</v>
      </c>
      <c r="BM12923" t="b">
        <v>0</v>
      </c>
      <c r="BN12923" t="b">
        <v>0</v>
      </c>
      <c r="DJ12923" t="b">
        <v>0</v>
      </c>
      <c r="DK12923" t="b">
        <v>0</v>
      </c>
      <c r="DL12923" t="b">
        <v>0</v>
      </c>
      <c r="DO12923" t="b">
        <v>0</v>
      </c>
      <c r="DS12923" t="b">
        <v>0</v>
      </c>
      <c r="EB12923" t="b">
        <v>0</v>
      </c>
      <c r="EC12923" t="b">
        <v>0</v>
      </c>
      <c r="EJ12923" t="s">
        <v>816</v>
      </c>
      <c r="EK12923" t="b">
        <v>0</v>
      </c>
      <c r="EL12923" t="b">
        <v>0</v>
      </c>
      <c r="EN12923" t="b">
        <v>0</v>
      </c>
    </row>
    <row r="12924" spans="1:144">
      <c r="A12924" t="s">
        <v>30777</v>
      </c>
      <c r="B12924" t="s">
        <v>30778</v>
      </c>
      <c r="D12924">
        <v>0</v>
      </c>
      <c r="H12924" s="55"/>
      <c r="I12924" s="55"/>
      <c r="N12924" s="55">
        <v>38353</v>
      </c>
      <c r="O12924" s="55"/>
      <c r="P12924" s="55"/>
      <c r="Q12924" t="b">
        <v>0</v>
      </c>
      <c r="R12924" t="b">
        <v>0</v>
      </c>
      <c r="S12924">
        <v>5599</v>
      </c>
      <c r="T12924" t="s">
        <v>2461</v>
      </c>
      <c r="X12924">
        <v>0</v>
      </c>
      <c r="AD12924" t="s">
        <v>30724</v>
      </c>
      <c r="AG12924" t="b">
        <v>0</v>
      </c>
      <c r="AH12924" t="b">
        <v>0</v>
      </c>
      <c r="AI12924" t="b">
        <v>0</v>
      </c>
      <c r="AJ12924" t="b">
        <v>0</v>
      </c>
      <c r="AK12924" t="b">
        <v>0</v>
      </c>
      <c r="AL12924" t="b">
        <v>0</v>
      </c>
      <c r="AM12924" t="b">
        <v>1</v>
      </c>
      <c r="AN12924" t="b">
        <v>0</v>
      </c>
      <c r="AO12924" t="b">
        <v>0</v>
      </c>
      <c r="AP12924" t="b">
        <v>0</v>
      </c>
      <c r="AQ12924" t="b">
        <v>0</v>
      </c>
      <c r="AR12924" t="b">
        <v>0</v>
      </c>
      <c r="AS12924" t="b">
        <v>0</v>
      </c>
      <c r="AT12924" t="b">
        <v>0</v>
      </c>
      <c r="AV12924" t="b">
        <v>0</v>
      </c>
      <c r="AW12924" t="b">
        <v>0</v>
      </c>
      <c r="AX12924" t="b">
        <v>0</v>
      </c>
      <c r="AY12924" t="b">
        <v>0</v>
      </c>
      <c r="AZ12924" t="b">
        <v>0</v>
      </c>
      <c r="BA12924" t="b">
        <v>0</v>
      </c>
      <c r="BB12924" t="b">
        <v>0</v>
      </c>
      <c r="BC12924" t="b">
        <v>0</v>
      </c>
      <c r="BD12924" t="b">
        <v>0</v>
      </c>
      <c r="BE12924" s="55" t="b">
        <v>0</v>
      </c>
      <c r="BF12924" t="b">
        <v>0</v>
      </c>
      <c r="BG12924" t="b">
        <v>0</v>
      </c>
      <c r="BH12924" t="b">
        <v>0</v>
      </c>
      <c r="BI12924" t="b">
        <v>0</v>
      </c>
      <c r="BJ12924" t="b">
        <v>1</v>
      </c>
      <c r="BK12924" s="55">
        <v>40603</v>
      </c>
      <c r="BL12924" t="b">
        <v>0</v>
      </c>
      <c r="BM12924" t="b">
        <v>0</v>
      </c>
      <c r="BN12924" t="b">
        <v>0</v>
      </c>
      <c r="DJ12924" t="b">
        <v>0</v>
      </c>
      <c r="DK12924" t="b">
        <v>0</v>
      </c>
      <c r="DL12924" t="b">
        <v>0</v>
      </c>
      <c r="DO12924" t="b">
        <v>0</v>
      </c>
      <c r="DS12924" t="b">
        <v>0</v>
      </c>
      <c r="EB12924" t="b">
        <v>0</v>
      </c>
      <c r="EC12924" t="b">
        <v>0</v>
      </c>
      <c r="EJ12924" t="s">
        <v>887</v>
      </c>
      <c r="EK12924" t="b">
        <v>0</v>
      </c>
      <c r="EL12924" t="b">
        <v>0</v>
      </c>
      <c r="EN12924" t="b">
        <v>0</v>
      </c>
    </row>
    <row r="12925" spans="1:144">
      <c r="A12925" t="s">
        <v>30779</v>
      </c>
      <c r="B12925" t="s">
        <v>30780</v>
      </c>
      <c r="D12925">
        <v>0</v>
      </c>
      <c r="H12925" s="55"/>
      <c r="I12925" s="55"/>
      <c r="N12925" s="55">
        <v>38353</v>
      </c>
      <c r="O12925" s="55"/>
      <c r="P12925" s="55"/>
      <c r="Q12925" t="b">
        <v>0</v>
      </c>
      <c r="R12925" t="b">
        <v>0</v>
      </c>
      <c r="S12925">
        <v>5599</v>
      </c>
      <c r="T12925" t="s">
        <v>2461</v>
      </c>
      <c r="AD12925" t="s">
        <v>30724</v>
      </c>
      <c r="AG12925" t="b">
        <v>0</v>
      </c>
      <c r="AH12925" t="b">
        <v>0</v>
      </c>
      <c r="AI12925" t="b">
        <v>0</v>
      </c>
      <c r="AJ12925" t="b">
        <v>0</v>
      </c>
      <c r="AK12925" t="b">
        <v>0</v>
      </c>
      <c r="AL12925" t="b">
        <v>0</v>
      </c>
      <c r="AM12925" t="b">
        <v>1</v>
      </c>
      <c r="AN12925" t="b">
        <v>0</v>
      </c>
      <c r="AO12925" t="b">
        <v>0</v>
      </c>
      <c r="AP12925" t="b">
        <v>0</v>
      </c>
      <c r="AQ12925" t="b">
        <v>0</v>
      </c>
      <c r="AR12925" t="b">
        <v>0</v>
      </c>
      <c r="AS12925" t="b">
        <v>0</v>
      </c>
      <c r="AT12925" t="b">
        <v>0</v>
      </c>
      <c r="AV12925" t="b">
        <v>0</v>
      </c>
      <c r="AW12925" t="b">
        <v>0</v>
      </c>
      <c r="AX12925" t="b">
        <v>0</v>
      </c>
      <c r="AY12925" t="b">
        <v>0</v>
      </c>
      <c r="AZ12925" t="b">
        <v>0</v>
      </c>
      <c r="BA12925" t="b">
        <v>0</v>
      </c>
      <c r="BB12925" t="b">
        <v>0</v>
      </c>
      <c r="BC12925" t="b">
        <v>0</v>
      </c>
      <c r="BD12925" t="b">
        <v>0</v>
      </c>
      <c r="BE12925" s="55" t="b">
        <v>0</v>
      </c>
      <c r="BF12925" t="b">
        <v>0</v>
      </c>
      <c r="BG12925" t="b">
        <v>0</v>
      </c>
      <c r="BH12925" t="b">
        <v>0</v>
      </c>
      <c r="BI12925" t="b">
        <v>0</v>
      </c>
      <c r="BJ12925" t="b">
        <v>1</v>
      </c>
      <c r="BK12925" s="55">
        <v>40603</v>
      </c>
      <c r="BL12925" t="b">
        <v>0</v>
      </c>
      <c r="BM12925" t="b">
        <v>0</v>
      </c>
      <c r="BN12925" t="b">
        <v>0</v>
      </c>
      <c r="DJ12925" t="b">
        <v>0</v>
      </c>
      <c r="DK12925" t="b">
        <v>0</v>
      </c>
      <c r="DL12925" t="b">
        <v>0</v>
      </c>
      <c r="DO12925" t="b">
        <v>0</v>
      </c>
      <c r="DS12925" t="b">
        <v>0</v>
      </c>
      <c r="EB12925" t="b">
        <v>0</v>
      </c>
      <c r="EC12925" t="b">
        <v>0</v>
      </c>
      <c r="EK12925" t="b">
        <v>0</v>
      </c>
      <c r="EL12925" t="b">
        <v>0</v>
      </c>
      <c r="EN12925" t="b">
        <v>0</v>
      </c>
    </row>
    <row r="12926" spans="1:144">
      <c r="A12926" t="s">
        <v>30781</v>
      </c>
      <c r="B12926" t="s">
        <v>30782</v>
      </c>
      <c r="D12926">
        <v>0</v>
      </c>
      <c r="H12926" s="55"/>
      <c r="I12926" s="55"/>
      <c r="N12926" s="55">
        <v>38353</v>
      </c>
      <c r="O12926" s="55"/>
      <c r="P12926" s="55"/>
      <c r="Q12926" t="b">
        <v>0</v>
      </c>
      <c r="R12926" t="b">
        <v>0</v>
      </c>
      <c r="S12926">
        <v>5599</v>
      </c>
      <c r="T12926" t="s">
        <v>2461</v>
      </c>
      <c r="X12926">
        <v>0</v>
      </c>
      <c r="AD12926" t="s">
        <v>30724</v>
      </c>
      <c r="AG12926" t="b">
        <v>0</v>
      </c>
      <c r="AH12926" t="b">
        <v>0</v>
      </c>
      <c r="AI12926" t="b">
        <v>0</v>
      </c>
      <c r="AJ12926" t="b">
        <v>0</v>
      </c>
      <c r="AK12926" t="b">
        <v>0</v>
      </c>
      <c r="AL12926" t="b">
        <v>0</v>
      </c>
      <c r="AM12926" t="b">
        <v>1</v>
      </c>
      <c r="AN12926" t="b">
        <v>0</v>
      </c>
      <c r="AO12926" t="b">
        <v>0</v>
      </c>
      <c r="AP12926" t="b">
        <v>0</v>
      </c>
      <c r="AQ12926" t="b">
        <v>0</v>
      </c>
      <c r="AR12926" t="b">
        <v>0</v>
      </c>
      <c r="AS12926" t="b">
        <v>0</v>
      </c>
      <c r="AT12926" t="b">
        <v>0</v>
      </c>
      <c r="AV12926" t="b">
        <v>0</v>
      </c>
      <c r="AW12926" t="b">
        <v>0</v>
      </c>
      <c r="AX12926" t="b">
        <v>0</v>
      </c>
      <c r="AY12926" t="b">
        <v>0</v>
      </c>
      <c r="AZ12926" t="b">
        <v>0</v>
      </c>
      <c r="BA12926" t="b">
        <v>0</v>
      </c>
      <c r="BB12926" t="b">
        <v>0</v>
      </c>
      <c r="BC12926" t="b">
        <v>0</v>
      </c>
      <c r="BD12926" t="b">
        <v>0</v>
      </c>
      <c r="BE12926" s="55" t="b">
        <v>0</v>
      </c>
      <c r="BF12926" t="b">
        <v>0</v>
      </c>
      <c r="BG12926" t="b">
        <v>0</v>
      </c>
      <c r="BH12926" t="b">
        <v>0</v>
      </c>
      <c r="BI12926" t="b">
        <v>0</v>
      </c>
      <c r="BJ12926" t="b">
        <v>1</v>
      </c>
      <c r="BK12926" s="55">
        <v>40603</v>
      </c>
      <c r="BL12926" t="b">
        <v>0</v>
      </c>
      <c r="BM12926" t="b">
        <v>0</v>
      </c>
      <c r="BN12926" t="b">
        <v>0</v>
      </c>
      <c r="DJ12926" t="b">
        <v>0</v>
      </c>
      <c r="DK12926" t="b">
        <v>0</v>
      </c>
      <c r="DL12926" t="b">
        <v>0</v>
      </c>
      <c r="DO12926" t="b">
        <v>0</v>
      </c>
      <c r="DS12926" t="b">
        <v>0</v>
      </c>
      <c r="EB12926" t="b">
        <v>0</v>
      </c>
      <c r="EC12926" t="b">
        <v>0</v>
      </c>
      <c r="EJ12926" t="s">
        <v>887</v>
      </c>
      <c r="EK12926" t="b">
        <v>0</v>
      </c>
      <c r="EL12926" t="b">
        <v>0</v>
      </c>
      <c r="EN12926" t="b">
        <v>0</v>
      </c>
    </row>
    <row r="12927" spans="1:144">
      <c r="A12927" t="s">
        <v>30783</v>
      </c>
      <c r="B12927" t="s">
        <v>30784</v>
      </c>
      <c r="D12927">
        <v>0</v>
      </c>
      <c r="H12927" s="55"/>
      <c r="I12927" s="55"/>
      <c r="N12927" s="55">
        <v>38353</v>
      </c>
      <c r="O12927" s="55"/>
      <c r="P12927" s="55"/>
      <c r="Q12927" t="b">
        <v>0</v>
      </c>
      <c r="R12927" t="b">
        <v>0</v>
      </c>
      <c r="S12927">
        <v>5599</v>
      </c>
      <c r="T12927" t="s">
        <v>28297</v>
      </c>
      <c r="X12927">
        <v>0</v>
      </c>
      <c r="AD12927" t="s">
        <v>30785</v>
      </c>
      <c r="AG12927" t="b">
        <v>0</v>
      </c>
      <c r="AH12927" t="b">
        <v>0</v>
      </c>
      <c r="AI12927" t="b">
        <v>0</v>
      </c>
      <c r="AJ12927" t="b">
        <v>0</v>
      </c>
      <c r="AK12927" t="b">
        <v>0</v>
      </c>
      <c r="AL12927" t="b">
        <v>0</v>
      </c>
      <c r="AM12927" t="b">
        <v>0</v>
      </c>
      <c r="AN12927" t="b">
        <v>0</v>
      </c>
      <c r="AO12927" t="b">
        <v>0</v>
      </c>
      <c r="AP12927" t="b">
        <v>0</v>
      </c>
      <c r="AQ12927" t="b">
        <v>0</v>
      </c>
      <c r="AR12927" t="b">
        <v>0</v>
      </c>
      <c r="AS12927" t="b">
        <v>0</v>
      </c>
      <c r="AT12927" t="b">
        <v>0</v>
      </c>
      <c r="AV12927" t="b">
        <v>0</v>
      </c>
      <c r="AW12927" t="b">
        <v>0</v>
      </c>
      <c r="AX12927" t="b">
        <v>0</v>
      </c>
      <c r="AY12927" t="b">
        <v>0</v>
      </c>
      <c r="AZ12927" t="b">
        <v>0</v>
      </c>
      <c r="BA12927" t="b">
        <v>0</v>
      </c>
      <c r="BB12927" t="b">
        <v>0</v>
      </c>
      <c r="BC12927" t="b">
        <v>0</v>
      </c>
      <c r="BD12927" t="b">
        <v>0</v>
      </c>
      <c r="BE12927" s="55" t="b">
        <v>0</v>
      </c>
      <c r="BF12927" t="b">
        <v>0</v>
      </c>
      <c r="BG12927" t="b">
        <v>0</v>
      </c>
      <c r="BH12927" t="b">
        <v>0</v>
      </c>
      <c r="BI12927" t="b">
        <v>0</v>
      </c>
      <c r="BJ12927" t="b">
        <v>1</v>
      </c>
      <c r="BK12927" s="55">
        <v>40603</v>
      </c>
      <c r="BL12927" t="b">
        <v>0</v>
      </c>
      <c r="BM12927" t="b">
        <v>0</v>
      </c>
      <c r="BN12927" t="b">
        <v>0</v>
      </c>
      <c r="DJ12927" t="b">
        <v>0</v>
      </c>
      <c r="DK12927" t="b">
        <v>0</v>
      </c>
      <c r="DL12927" t="b">
        <v>0</v>
      </c>
      <c r="DO12927" t="b">
        <v>0</v>
      </c>
      <c r="DS12927" t="b">
        <v>0</v>
      </c>
      <c r="EB12927" t="b">
        <v>0</v>
      </c>
      <c r="EC12927" t="b">
        <v>0</v>
      </c>
      <c r="EJ12927" t="s">
        <v>816</v>
      </c>
      <c r="EK12927" t="b">
        <v>0</v>
      </c>
      <c r="EL12927" t="b">
        <v>0</v>
      </c>
      <c r="EN12927" t="b">
        <v>0</v>
      </c>
    </row>
    <row r="12928" spans="1:144">
      <c r="A12928" t="s">
        <v>30786</v>
      </c>
      <c r="B12928" t="s">
        <v>30787</v>
      </c>
      <c r="D12928">
        <v>0</v>
      </c>
      <c r="H12928" s="55"/>
      <c r="I12928" s="55"/>
      <c r="N12928" s="55">
        <v>38353</v>
      </c>
      <c r="O12928" s="55"/>
      <c r="P12928" s="55"/>
      <c r="Q12928" t="b">
        <v>0</v>
      </c>
      <c r="R12928" t="b">
        <v>0</v>
      </c>
      <c r="S12928">
        <v>5599</v>
      </c>
      <c r="T12928" t="s">
        <v>28297</v>
      </c>
      <c r="X12928">
        <v>0</v>
      </c>
      <c r="AD12928" t="s">
        <v>30785</v>
      </c>
      <c r="AG12928" t="b">
        <v>0</v>
      </c>
      <c r="AH12928" t="b">
        <v>0</v>
      </c>
      <c r="AI12928" t="b">
        <v>0</v>
      </c>
      <c r="AJ12928" t="b">
        <v>0</v>
      </c>
      <c r="AK12928" t="b">
        <v>0</v>
      </c>
      <c r="AL12928" t="b">
        <v>0</v>
      </c>
      <c r="AM12928" t="b">
        <v>0</v>
      </c>
      <c r="AN12928" t="b">
        <v>0</v>
      </c>
      <c r="AO12928" t="b">
        <v>0</v>
      </c>
      <c r="AP12928" t="b">
        <v>0</v>
      </c>
      <c r="AQ12928" t="b">
        <v>0</v>
      </c>
      <c r="AR12928" t="b">
        <v>0</v>
      </c>
      <c r="AS12928" t="b">
        <v>0</v>
      </c>
      <c r="AT12928" t="b">
        <v>0</v>
      </c>
      <c r="AV12928" t="b">
        <v>0</v>
      </c>
      <c r="AW12928" t="b">
        <v>0</v>
      </c>
      <c r="AX12928" t="b">
        <v>0</v>
      </c>
      <c r="AY12928" t="b">
        <v>0</v>
      </c>
      <c r="AZ12928" t="b">
        <v>0</v>
      </c>
      <c r="BA12928" t="b">
        <v>0</v>
      </c>
      <c r="BB12928" t="b">
        <v>0</v>
      </c>
      <c r="BC12928" t="b">
        <v>0</v>
      </c>
      <c r="BD12928" t="b">
        <v>0</v>
      </c>
      <c r="BE12928" s="55" t="b">
        <v>0</v>
      </c>
      <c r="BF12928" t="b">
        <v>0</v>
      </c>
      <c r="BG12928" t="b">
        <v>0</v>
      </c>
      <c r="BH12928" t="b">
        <v>0</v>
      </c>
      <c r="BI12928" t="b">
        <v>0</v>
      </c>
      <c r="BJ12928" t="b">
        <v>1</v>
      </c>
      <c r="BK12928" s="55">
        <v>40603</v>
      </c>
      <c r="BL12928" t="b">
        <v>0</v>
      </c>
      <c r="BM12928" t="b">
        <v>0</v>
      </c>
      <c r="BN12928" t="b">
        <v>0</v>
      </c>
      <c r="DJ12928" t="b">
        <v>0</v>
      </c>
      <c r="DK12928" t="b">
        <v>0</v>
      </c>
      <c r="DL12928" t="b">
        <v>0</v>
      </c>
      <c r="DO12928" t="b">
        <v>0</v>
      </c>
      <c r="DS12928" t="b">
        <v>0</v>
      </c>
      <c r="EB12928" t="b">
        <v>0</v>
      </c>
      <c r="EC12928" t="b">
        <v>0</v>
      </c>
      <c r="EJ12928" t="s">
        <v>887</v>
      </c>
      <c r="EK12928" t="b">
        <v>0</v>
      </c>
      <c r="EL12928" t="b">
        <v>0</v>
      </c>
      <c r="EN12928" t="b">
        <v>0</v>
      </c>
    </row>
    <row r="12929" spans="1:144">
      <c r="A12929" t="s">
        <v>30788</v>
      </c>
      <c r="B12929" t="s">
        <v>30789</v>
      </c>
      <c r="D12929">
        <v>0</v>
      </c>
      <c r="H12929" s="55"/>
      <c r="I12929" s="55"/>
      <c r="N12929" s="55">
        <v>38353</v>
      </c>
      <c r="O12929" s="55"/>
      <c r="P12929" s="55"/>
      <c r="Q12929" t="b">
        <v>0</v>
      </c>
      <c r="R12929" t="b">
        <v>0</v>
      </c>
      <c r="S12929">
        <v>5599</v>
      </c>
      <c r="T12929" t="s">
        <v>28297</v>
      </c>
      <c r="X12929">
        <v>0</v>
      </c>
      <c r="AD12929" t="s">
        <v>30790</v>
      </c>
      <c r="AG12929" t="b">
        <v>0</v>
      </c>
      <c r="AH12929" t="b">
        <v>0</v>
      </c>
      <c r="AI12929" t="b">
        <v>0</v>
      </c>
      <c r="AJ12929" t="b">
        <v>0</v>
      </c>
      <c r="AK12929" t="b">
        <v>0</v>
      </c>
      <c r="AL12929" t="b">
        <v>0</v>
      </c>
      <c r="AM12929" t="b">
        <v>0</v>
      </c>
      <c r="AN12929" t="b">
        <v>0</v>
      </c>
      <c r="AO12929" t="b">
        <v>0</v>
      </c>
      <c r="AP12929" t="b">
        <v>0</v>
      </c>
      <c r="AQ12929" t="b">
        <v>0</v>
      </c>
      <c r="AR12929" t="b">
        <v>0</v>
      </c>
      <c r="AS12929" t="b">
        <v>0</v>
      </c>
      <c r="AT12929" t="b">
        <v>0</v>
      </c>
      <c r="AV12929" t="b">
        <v>0</v>
      </c>
      <c r="AW12929" t="b">
        <v>0</v>
      </c>
      <c r="AX12929" t="b">
        <v>0</v>
      </c>
      <c r="AY12929" t="b">
        <v>0</v>
      </c>
      <c r="AZ12929" t="b">
        <v>0</v>
      </c>
      <c r="BA12929" t="b">
        <v>0</v>
      </c>
      <c r="BB12929" t="b">
        <v>0</v>
      </c>
      <c r="BC12929" t="b">
        <v>0</v>
      </c>
      <c r="BD12929" t="b">
        <v>0</v>
      </c>
      <c r="BE12929" s="55" t="b">
        <v>0</v>
      </c>
      <c r="BF12929" t="b">
        <v>0</v>
      </c>
      <c r="BG12929" t="b">
        <v>0</v>
      </c>
      <c r="BH12929" t="b">
        <v>0</v>
      </c>
      <c r="BI12929" t="b">
        <v>0</v>
      </c>
      <c r="BJ12929" t="b">
        <v>1</v>
      </c>
      <c r="BK12929" s="55">
        <v>40603</v>
      </c>
      <c r="BL12929" t="b">
        <v>0</v>
      </c>
      <c r="BM12929" t="b">
        <v>0</v>
      </c>
      <c r="BN12929" t="b">
        <v>0</v>
      </c>
      <c r="DJ12929" t="b">
        <v>0</v>
      </c>
      <c r="DK12929" t="b">
        <v>0</v>
      </c>
      <c r="DL12929" t="b">
        <v>0</v>
      </c>
      <c r="DO12929" t="b">
        <v>0</v>
      </c>
      <c r="DS12929" t="b">
        <v>0</v>
      </c>
      <c r="EB12929" t="b">
        <v>0</v>
      </c>
      <c r="EC12929" t="b">
        <v>0</v>
      </c>
      <c r="EJ12929" t="s">
        <v>887</v>
      </c>
      <c r="EK12929" t="b">
        <v>0</v>
      </c>
      <c r="EL12929" t="b">
        <v>0</v>
      </c>
      <c r="EN12929" t="b">
        <v>0</v>
      </c>
    </row>
    <row r="12930" spans="1:144">
      <c r="A12930" t="s">
        <v>30791</v>
      </c>
      <c r="B12930" t="s">
        <v>30792</v>
      </c>
      <c r="D12930">
        <v>0</v>
      </c>
      <c r="H12930" s="55"/>
      <c r="I12930" s="55"/>
      <c r="N12930" s="55">
        <v>38353</v>
      </c>
      <c r="O12930" s="55"/>
      <c r="P12930" s="55"/>
      <c r="Q12930" t="b">
        <v>0</v>
      </c>
      <c r="R12930" t="b">
        <v>0</v>
      </c>
      <c r="S12930">
        <v>5599</v>
      </c>
      <c r="T12930" t="s">
        <v>28297</v>
      </c>
      <c r="X12930">
        <v>0</v>
      </c>
      <c r="AD12930" t="s">
        <v>30793</v>
      </c>
      <c r="AG12930" t="b">
        <v>0</v>
      </c>
      <c r="AH12930" t="b">
        <v>0</v>
      </c>
      <c r="AI12930" t="b">
        <v>0</v>
      </c>
      <c r="AJ12930" t="b">
        <v>0</v>
      </c>
      <c r="AK12930" t="b">
        <v>0</v>
      </c>
      <c r="AL12930" t="b">
        <v>0</v>
      </c>
      <c r="AM12930" t="b">
        <v>0</v>
      </c>
      <c r="AN12930" t="b">
        <v>0</v>
      </c>
      <c r="AO12930" t="b">
        <v>0</v>
      </c>
      <c r="AP12930" t="b">
        <v>0</v>
      </c>
      <c r="AQ12930" t="b">
        <v>0</v>
      </c>
      <c r="AR12930" t="b">
        <v>0</v>
      </c>
      <c r="AS12930" t="b">
        <v>0</v>
      </c>
      <c r="AT12930" t="b">
        <v>0</v>
      </c>
      <c r="AV12930" t="b">
        <v>0</v>
      </c>
      <c r="AW12930" t="b">
        <v>0</v>
      </c>
      <c r="AX12930" t="b">
        <v>0</v>
      </c>
      <c r="AY12930" t="b">
        <v>0</v>
      </c>
      <c r="AZ12930" t="b">
        <v>0</v>
      </c>
      <c r="BA12930" t="b">
        <v>0</v>
      </c>
      <c r="BB12930" t="b">
        <v>0</v>
      </c>
      <c r="BC12930" t="b">
        <v>0</v>
      </c>
      <c r="BD12930" t="b">
        <v>0</v>
      </c>
      <c r="BE12930" s="55" t="b">
        <v>0</v>
      </c>
      <c r="BF12930" t="b">
        <v>0</v>
      </c>
      <c r="BG12930" t="b">
        <v>0</v>
      </c>
      <c r="BH12930" t="b">
        <v>0</v>
      </c>
      <c r="BI12930" t="b">
        <v>0</v>
      </c>
      <c r="BJ12930" t="b">
        <v>1</v>
      </c>
      <c r="BK12930" s="55">
        <v>40603</v>
      </c>
      <c r="BL12930" t="b">
        <v>0</v>
      </c>
      <c r="BM12930" t="b">
        <v>0</v>
      </c>
      <c r="BN12930" t="b">
        <v>0</v>
      </c>
      <c r="DJ12930" t="b">
        <v>0</v>
      </c>
      <c r="DK12930" t="b">
        <v>0</v>
      </c>
      <c r="DL12930" t="b">
        <v>0</v>
      </c>
      <c r="DO12930" t="b">
        <v>0</v>
      </c>
      <c r="DS12930" t="b">
        <v>0</v>
      </c>
      <c r="EB12930" t="b">
        <v>0</v>
      </c>
      <c r="EC12930" t="b">
        <v>0</v>
      </c>
      <c r="EJ12930" t="s">
        <v>887</v>
      </c>
      <c r="EK12930" t="b">
        <v>0</v>
      </c>
      <c r="EL12930" t="b">
        <v>0</v>
      </c>
      <c r="EN12930" t="b">
        <v>0</v>
      </c>
    </row>
    <row r="12931" spans="1:144">
      <c r="A12931" t="s">
        <v>30794</v>
      </c>
      <c r="B12931" t="s">
        <v>30795</v>
      </c>
      <c r="D12931">
        <v>0</v>
      </c>
      <c r="H12931" s="55"/>
      <c r="I12931" s="55"/>
      <c r="N12931" s="55">
        <v>38353</v>
      </c>
      <c r="O12931" s="55"/>
      <c r="P12931" s="55"/>
      <c r="Q12931" t="b">
        <v>0</v>
      </c>
      <c r="R12931" t="b">
        <v>0</v>
      </c>
      <c r="S12931">
        <v>5599</v>
      </c>
      <c r="T12931" t="s">
        <v>28297</v>
      </c>
      <c r="X12931">
        <v>0</v>
      </c>
      <c r="AD12931" t="s">
        <v>30785</v>
      </c>
      <c r="AG12931" t="b">
        <v>0</v>
      </c>
      <c r="AH12931" t="b">
        <v>0</v>
      </c>
      <c r="AI12931" t="b">
        <v>0</v>
      </c>
      <c r="AJ12931" t="b">
        <v>0</v>
      </c>
      <c r="AK12931" t="b">
        <v>0</v>
      </c>
      <c r="AL12931" t="b">
        <v>0</v>
      </c>
      <c r="AM12931" t="b">
        <v>0</v>
      </c>
      <c r="AN12931" t="b">
        <v>0</v>
      </c>
      <c r="AO12931" t="b">
        <v>0</v>
      </c>
      <c r="AP12931" t="b">
        <v>0</v>
      </c>
      <c r="AQ12931" t="b">
        <v>0</v>
      </c>
      <c r="AR12931" t="b">
        <v>0</v>
      </c>
      <c r="AS12931" t="b">
        <v>0</v>
      </c>
      <c r="AT12931" t="b">
        <v>0</v>
      </c>
      <c r="AV12931" t="b">
        <v>0</v>
      </c>
      <c r="AW12931" t="b">
        <v>0</v>
      </c>
      <c r="AX12931" t="b">
        <v>0</v>
      </c>
      <c r="AY12931" t="b">
        <v>0</v>
      </c>
      <c r="AZ12931" t="b">
        <v>0</v>
      </c>
      <c r="BA12931" t="b">
        <v>0</v>
      </c>
      <c r="BB12931" t="b">
        <v>0</v>
      </c>
      <c r="BC12931" t="b">
        <v>0</v>
      </c>
      <c r="BD12931" t="b">
        <v>0</v>
      </c>
      <c r="BE12931" s="55" t="b">
        <v>0</v>
      </c>
      <c r="BF12931" t="b">
        <v>0</v>
      </c>
      <c r="BG12931" t="b">
        <v>0</v>
      </c>
      <c r="BH12931" t="b">
        <v>0</v>
      </c>
      <c r="BI12931" t="b">
        <v>0</v>
      </c>
      <c r="BJ12931" t="b">
        <v>1</v>
      </c>
      <c r="BK12931" s="55">
        <v>40603</v>
      </c>
      <c r="BL12931" t="b">
        <v>0</v>
      </c>
      <c r="BM12931" t="b">
        <v>0</v>
      </c>
      <c r="BN12931" t="b">
        <v>0</v>
      </c>
      <c r="DJ12931" t="b">
        <v>0</v>
      </c>
      <c r="DK12931" t="b">
        <v>0</v>
      </c>
      <c r="DL12931" t="b">
        <v>0</v>
      </c>
      <c r="DO12931" t="b">
        <v>0</v>
      </c>
      <c r="DS12931" t="b">
        <v>0</v>
      </c>
      <c r="EB12931" t="b">
        <v>0</v>
      </c>
      <c r="EC12931" t="b">
        <v>0</v>
      </c>
      <c r="EJ12931" t="s">
        <v>887</v>
      </c>
      <c r="EK12931" t="b">
        <v>0</v>
      </c>
      <c r="EL12931" t="b">
        <v>0</v>
      </c>
      <c r="EN12931" t="b">
        <v>0</v>
      </c>
    </row>
    <row r="12932" spans="1:144">
      <c r="A12932" t="s">
        <v>30796</v>
      </c>
      <c r="B12932" t="s">
        <v>30797</v>
      </c>
      <c r="D12932">
        <v>0</v>
      </c>
      <c r="H12932" s="55"/>
      <c r="I12932" s="55"/>
      <c r="N12932" s="55">
        <v>38353</v>
      </c>
      <c r="O12932" s="55"/>
      <c r="P12932" s="55"/>
      <c r="Q12932" t="b">
        <v>0</v>
      </c>
      <c r="R12932" t="b">
        <v>0</v>
      </c>
      <c r="S12932">
        <v>5599</v>
      </c>
      <c r="T12932" t="s">
        <v>28297</v>
      </c>
      <c r="X12932">
        <v>0</v>
      </c>
      <c r="AD12932" t="s">
        <v>30785</v>
      </c>
      <c r="AG12932" t="b">
        <v>0</v>
      </c>
      <c r="AH12932" t="b">
        <v>0</v>
      </c>
      <c r="AI12932" t="b">
        <v>0</v>
      </c>
      <c r="AJ12932" t="b">
        <v>0</v>
      </c>
      <c r="AK12932" t="b">
        <v>0</v>
      </c>
      <c r="AL12932" t="b">
        <v>0</v>
      </c>
      <c r="AM12932" t="b">
        <v>0</v>
      </c>
      <c r="AN12932" t="b">
        <v>0</v>
      </c>
      <c r="AO12932" t="b">
        <v>0</v>
      </c>
      <c r="AP12932" t="b">
        <v>0</v>
      </c>
      <c r="AQ12932" t="b">
        <v>0</v>
      </c>
      <c r="AR12932" t="b">
        <v>0</v>
      </c>
      <c r="AS12932" t="b">
        <v>0</v>
      </c>
      <c r="AT12932" t="b">
        <v>0</v>
      </c>
      <c r="AV12932" t="b">
        <v>0</v>
      </c>
      <c r="AW12932" t="b">
        <v>0</v>
      </c>
      <c r="AX12932" t="b">
        <v>0</v>
      </c>
      <c r="AY12932" t="b">
        <v>0</v>
      </c>
      <c r="AZ12932" t="b">
        <v>0</v>
      </c>
      <c r="BA12932" t="b">
        <v>0</v>
      </c>
      <c r="BB12932" t="b">
        <v>0</v>
      </c>
      <c r="BC12932" t="b">
        <v>0</v>
      </c>
      <c r="BD12932" t="b">
        <v>0</v>
      </c>
      <c r="BE12932" s="55" t="b">
        <v>0</v>
      </c>
      <c r="BF12932" t="b">
        <v>0</v>
      </c>
      <c r="BG12932" t="b">
        <v>0</v>
      </c>
      <c r="BH12932" t="b">
        <v>0</v>
      </c>
      <c r="BI12932" t="b">
        <v>0</v>
      </c>
      <c r="BJ12932" t="b">
        <v>1</v>
      </c>
      <c r="BK12932" s="55">
        <v>40603</v>
      </c>
      <c r="BL12932" t="b">
        <v>0</v>
      </c>
      <c r="BM12932" t="b">
        <v>0</v>
      </c>
      <c r="BN12932" t="b">
        <v>0</v>
      </c>
      <c r="DJ12932" t="b">
        <v>0</v>
      </c>
      <c r="DK12932" t="b">
        <v>0</v>
      </c>
      <c r="DL12932" t="b">
        <v>0</v>
      </c>
      <c r="DO12932" t="b">
        <v>0</v>
      </c>
      <c r="DS12932" t="b">
        <v>0</v>
      </c>
      <c r="EB12932" t="b">
        <v>0</v>
      </c>
      <c r="EC12932" t="b">
        <v>0</v>
      </c>
      <c r="EJ12932" t="s">
        <v>816</v>
      </c>
      <c r="EK12932" t="b">
        <v>0</v>
      </c>
      <c r="EL12932" t="b">
        <v>0</v>
      </c>
      <c r="EN12932" t="b">
        <v>0</v>
      </c>
    </row>
    <row r="12933" spans="1:144">
      <c r="A12933" t="s">
        <v>30798</v>
      </c>
      <c r="B12933" t="s">
        <v>30784</v>
      </c>
      <c r="D12933">
        <v>0</v>
      </c>
      <c r="H12933" s="55"/>
      <c r="I12933" s="55"/>
      <c r="N12933" s="55">
        <v>38353</v>
      </c>
      <c r="O12933" s="55"/>
      <c r="P12933" s="55"/>
      <c r="Q12933" t="b">
        <v>0</v>
      </c>
      <c r="R12933" t="b">
        <v>0</v>
      </c>
      <c r="S12933">
        <v>5599</v>
      </c>
      <c r="T12933" t="s">
        <v>28297</v>
      </c>
      <c r="X12933">
        <v>0</v>
      </c>
      <c r="AD12933" t="s">
        <v>30799</v>
      </c>
      <c r="AG12933" t="b">
        <v>0</v>
      </c>
      <c r="AH12933" t="b">
        <v>0</v>
      </c>
      <c r="AI12933" t="b">
        <v>0</v>
      </c>
      <c r="AJ12933" t="b">
        <v>0</v>
      </c>
      <c r="AK12933" t="b">
        <v>0</v>
      </c>
      <c r="AL12933" t="b">
        <v>0</v>
      </c>
      <c r="AM12933" t="b">
        <v>0</v>
      </c>
      <c r="AN12933" t="b">
        <v>0</v>
      </c>
      <c r="AO12933" t="b">
        <v>0</v>
      </c>
      <c r="AP12933" t="b">
        <v>0</v>
      </c>
      <c r="AQ12933" t="b">
        <v>0</v>
      </c>
      <c r="AR12933" t="b">
        <v>0</v>
      </c>
      <c r="AS12933" t="b">
        <v>0</v>
      </c>
      <c r="AT12933" t="b">
        <v>0</v>
      </c>
      <c r="AV12933" t="b">
        <v>0</v>
      </c>
      <c r="AW12933" t="b">
        <v>0</v>
      </c>
      <c r="AX12933" t="b">
        <v>0</v>
      </c>
      <c r="AY12933" t="b">
        <v>0</v>
      </c>
      <c r="AZ12933" t="b">
        <v>0</v>
      </c>
      <c r="BA12933" t="b">
        <v>0</v>
      </c>
      <c r="BB12933" t="b">
        <v>0</v>
      </c>
      <c r="BC12933" t="b">
        <v>0</v>
      </c>
      <c r="BD12933" t="b">
        <v>0</v>
      </c>
      <c r="BE12933" s="55" t="b">
        <v>0</v>
      </c>
      <c r="BF12933" t="b">
        <v>0</v>
      </c>
      <c r="BG12933" t="b">
        <v>0</v>
      </c>
      <c r="BH12933" t="b">
        <v>0</v>
      </c>
      <c r="BI12933" t="b">
        <v>0</v>
      </c>
      <c r="BJ12933" t="b">
        <v>1</v>
      </c>
      <c r="BK12933" s="55">
        <v>40603</v>
      </c>
      <c r="BL12933" t="b">
        <v>0</v>
      </c>
      <c r="BM12933" t="b">
        <v>0</v>
      </c>
      <c r="BN12933" t="b">
        <v>0</v>
      </c>
      <c r="DJ12933" t="b">
        <v>0</v>
      </c>
      <c r="DK12933" t="b">
        <v>0</v>
      </c>
      <c r="DL12933" t="b">
        <v>0</v>
      </c>
      <c r="DO12933" t="b">
        <v>0</v>
      </c>
      <c r="DS12933" t="b">
        <v>0</v>
      </c>
      <c r="EB12933" t="b">
        <v>0</v>
      </c>
      <c r="EC12933" t="b">
        <v>0</v>
      </c>
      <c r="EJ12933" t="s">
        <v>887</v>
      </c>
      <c r="EK12933" t="b">
        <v>0</v>
      </c>
      <c r="EL12933" t="b">
        <v>0</v>
      </c>
      <c r="EN12933" t="b">
        <v>0</v>
      </c>
    </row>
    <row r="12934" spans="1:144">
      <c r="A12934" t="s">
        <v>30800</v>
      </c>
      <c r="B12934" t="s">
        <v>30787</v>
      </c>
      <c r="D12934">
        <v>0</v>
      </c>
      <c r="H12934" s="55"/>
      <c r="I12934" s="55"/>
      <c r="N12934" s="55">
        <v>38353</v>
      </c>
      <c r="O12934" s="55"/>
      <c r="P12934" s="55"/>
      <c r="Q12934" t="b">
        <v>0</v>
      </c>
      <c r="R12934" t="b">
        <v>0</v>
      </c>
      <c r="S12934">
        <v>5599</v>
      </c>
      <c r="T12934" t="s">
        <v>28297</v>
      </c>
      <c r="X12934">
        <v>0</v>
      </c>
      <c r="AD12934" t="s">
        <v>30799</v>
      </c>
      <c r="AG12934" t="b">
        <v>0</v>
      </c>
      <c r="AH12934" t="b">
        <v>0</v>
      </c>
      <c r="AI12934" t="b">
        <v>0</v>
      </c>
      <c r="AJ12934" t="b">
        <v>0</v>
      </c>
      <c r="AK12934" t="b">
        <v>0</v>
      </c>
      <c r="AL12934" t="b">
        <v>0</v>
      </c>
      <c r="AM12934" t="b">
        <v>0</v>
      </c>
      <c r="AN12934" t="b">
        <v>0</v>
      </c>
      <c r="AO12934" t="b">
        <v>0</v>
      </c>
      <c r="AP12934" t="b">
        <v>0</v>
      </c>
      <c r="AQ12934" t="b">
        <v>0</v>
      </c>
      <c r="AR12934" t="b">
        <v>0</v>
      </c>
      <c r="AS12934" t="b">
        <v>0</v>
      </c>
      <c r="AT12934" t="b">
        <v>0</v>
      </c>
      <c r="AV12934" t="b">
        <v>0</v>
      </c>
      <c r="AW12934" t="b">
        <v>0</v>
      </c>
      <c r="AX12934" t="b">
        <v>0</v>
      </c>
      <c r="AY12934" t="b">
        <v>0</v>
      </c>
      <c r="AZ12934" t="b">
        <v>0</v>
      </c>
      <c r="BA12934" t="b">
        <v>0</v>
      </c>
      <c r="BB12934" t="b">
        <v>0</v>
      </c>
      <c r="BC12934" t="b">
        <v>0</v>
      </c>
      <c r="BD12934" t="b">
        <v>0</v>
      </c>
      <c r="BE12934" s="55" t="b">
        <v>0</v>
      </c>
      <c r="BF12934" t="b">
        <v>0</v>
      </c>
      <c r="BG12934" t="b">
        <v>0</v>
      </c>
      <c r="BH12934" t="b">
        <v>0</v>
      </c>
      <c r="BI12934" t="b">
        <v>0</v>
      </c>
      <c r="BJ12934" t="b">
        <v>1</v>
      </c>
      <c r="BK12934" s="55">
        <v>40603</v>
      </c>
      <c r="BL12934" t="b">
        <v>0</v>
      </c>
      <c r="BM12934" t="b">
        <v>0</v>
      </c>
      <c r="BN12934" t="b">
        <v>0</v>
      </c>
      <c r="DJ12934" t="b">
        <v>0</v>
      </c>
      <c r="DK12934" t="b">
        <v>0</v>
      </c>
      <c r="DL12934" t="b">
        <v>0</v>
      </c>
      <c r="DO12934" t="b">
        <v>0</v>
      </c>
      <c r="DS12934" t="b">
        <v>0</v>
      </c>
      <c r="EB12934" t="b">
        <v>0</v>
      </c>
      <c r="EC12934" t="b">
        <v>0</v>
      </c>
      <c r="EJ12934" t="s">
        <v>887</v>
      </c>
      <c r="EK12934" t="b">
        <v>0</v>
      </c>
      <c r="EL12934" t="b">
        <v>0</v>
      </c>
      <c r="EN12934" t="b">
        <v>0</v>
      </c>
    </row>
    <row r="12935" spans="1:144">
      <c r="A12935" t="s">
        <v>30801</v>
      </c>
      <c r="B12935" t="s">
        <v>30795</v>
      </c>
      <c r="D12935">
        <v>0</v>
      </c>
      <c r="H12935" s="55"/>
      <c r="I12935" s="55"/>
      <c r="N12935" s="55">
        <v>38353</v>
      </c>
      <c r="O12935" s="55"/>
      <c r="P12935" s="55"/>
      <c r="Q12935" t="b">
        <v>0</v>
      </c>
      <c r="R12935" t="b">
        <v>0</v>
      </c>
      <c r="S12935">
        <v>5599</v>
      </c>
      <c r="T12935" t="s">
        <v>28297</v>
      </c>
      <c r="X12935">
        <v>0</v>
      </c>
      <c r="AD12935" t="s">
        <v>30799</v>
      </c>
      <c r="AG12935" t="b">
        <v>0</v>
      </c>
      <c r="AH12935" t="b">
        <v>0</v>
      </c>
      <c r="AI12935" t="b">
        <v>0</v>
      </c>
      <c r="AJ12935" t="b">
        <v>0</v>
      </c>
      <c r="AK12935" t="b">
        <v>0</v>
      </c>
      <c r="AL12935" t="b">
        <v>0</v>
      </c>
      <c r="AM12935" t="b">
        <v>0</v>
      </c>
      <c r="AN12935" t="b">
        <v>0</v>
      </c>
      <c r="AO12935" t="b">
        <v>0</v>
      </c>
      <c r="AP12935" t="b">
        <v>0</v>
      </c>
      <c r="AQ12935" t="b">
        <v>0</v>
      </c>
      <c r="AR12935" t="b">
        <v>0</v>
      </c>
      <c r="AS12935" t="b">
        <v>0</v>
      </c>
      <c r="AT12935" t="b">
        <v>0</v>
      </c>
      <c r="AV12935" t="b">
        <v>0</v>
      </c>
      <c r="AW12935" t="b">
        <v>0</v>
      </c>
      <c r="AX12935" t="b">
        <v>0</v>
      </c>
      <c r="AY12935" t="b">
        <v>0</v>
      </c>
      <c r="AZ12935" t="b">
        <v>0</v>
      </c>
      <c r="BA12935" t="b">
        <v>0</v>
      </c>
      <c r="BB12935" t="b">
        <v>0</v>
      </c>
      <c r="BC12935" t="b">
        <v>0</v>
      </c>
      <c r="BD12935" t="b">
        <v>0</v>
      </c>
      <c r="BE12935" s="55" t="b">
        <v>0</v>
      </c>
      <c r="BF12935" t="b">
        <v>0</v>
      </c>
      <c r="BG12935" t="b">
        <v>0</v>
      </c>
      <c r="BH12935" t="b">
        <v>0</v>
      </c>
      <c r="BI12935" t="b">
        <v>0</v>
      </c>
      <c r="BJ12935" t="b">
        <v>1</v>
      </c>
      <c r="BK12935" s="55">
        <v>40603</v>
      </c>
      <c r="BL12935" t="b">
        <v>0</v>
      </c>
      <c r="BM12935" t="b">
        <v>0</v>
      </c>
      <c r="BN12935" t="b">
        <v>0</v>
      </c>
      <c r="DJ12935" t="b">
        <v>0</v>
      </c>
      <c r="DK12935" t="b">
        <v>0</v>
      </c>
      <c r="DL12935" t="b">
        <v>0</v>
      </c>
      <c r="DO12935" t="b">
        <v>0</v>
      </c>
      <c r="DS12935" t="b">
        <v>0</v>
      </c>
      <c r="EB12935" t="b">
        <v>0</v>
      </c>
      <c r="EC12935" t="b">
        <v>0</v>
      </c>
      <c r="EJ12935" t="s">
        <v>816</v>
      </c>
      <c r="EK12935" t="b">
        <v>0</v>
      </c>
      <c r="EL12935" t="b">
        <v>0</v>
      </c>
      <c r="EN12935" t="b">
        <v>0</v>
      </c>
    </row>
    <row r="12936" spans="1:144">
      <c r="A12936" t="s">
        <v>30802</v>
      </c>
      <c r="B12936" t="s">
        <v>30797</v>
      </c>
      <c r="D12936">
        <v>0</v>
      </c>
      <c r="H12936" s="55"/>
      <c r="I12936" s="55"/>
      <c r="N12936" s="55">
        <v>38353</v>
      </c>
      <c r="O12936" s="55"/>
      <c r="P12936" s="55"/>
      <c r="Q12936" t="b">
        <v>0</v>
      </c>
      <c r="R12936" t="b">
        <v>0</v>
      </c>
      <c r="S12936">
        <v>5599</v>
      </c>
      <c r="T12936" t="s">
        <v>28297</v>
      </c>
      <c r="X12936">
        <v>0</v>
      </c>
      <c r="AD12936" t="s">
        <v>30799</v>
      </c>
      <c r="AG12936" t="b">
        <v>0</v>
      </c>
      <c r="AH12936" t="b">
        <v>0</v>
      </c>
      <c r="AI12936" t="b">
        <v>0</v>
      </c>
      <c r="AJ12936" t="b">
        <v>0</v>
      </c>
      <c r="AK12936" t="b">
        <v>0</v>
      </c>
      <c r="AL12936" t="b">
        <v>0</v>
      </c>
      <c r="AM12936" t="b">
        <v>0</v>
      </c>
      <c r="AN12936" t="b">
        <v>0</v>
      </c>
      <c r="AO12936" t="b">
        <v>0</v>
      </c>
      <c r="AP12936" t="b">
        <v>0</v>
      </c>
      <c r="AQ12936" t="b">
        <v>0</v>
      </c>
      <c r="AR12936" t="b">
        <v>0</v>
      </c>
      <c r="AS12936" t="b">
        <v>0</v>
      </c>
      <c r="AT12936" t="b">
        <v>0</v>
      </c>
      <c r="AV12936" t="b">
        <v>0</v>
      </c>
      <c r="AW12936" t="b">
        <v>0</v>
      </c>
      <c r="AX12936" t="b">
        <v>0</v>
      </c>
      <c r="AY12936" t="b">
        <v>0</v>
      </c>
      <c r="AZ12936" t="b">
        <v>0</v>
      </c>
      <c r="BA12936" t="b">
        <v>0</v>
      </c>
      <c r="BB12936" t="b">
        <v>0</v>
      </c>
      <c r="BC12936" t="b">
        <v>0</v>
      </c>
      <c r="BD12936" t="b">
        <v>0</v>
      </c>
      <c r="BE12936" s="55" t="b">
        <v>0</v>
      </c>
      <c r="BF12936" t="b">
        <v>0</v>
      </c>
      <c r="BG12936" t="b">
        <v>0</v>
      </c>
      <c r="BH12936" t="b">
        <v>0</v>
      </c>
      <c r="BI12936" t="b">
        <v>0</v>
      </c>
      <c r="BJ12936" t="b">
        <v>1</v>
      </c>
      <c r="BK12936" s="55">
        <v>40603</v>
      </c>
      <c r="BL12936" t="b">
        <v>0</v>
      </c>
      <c r="BM12936" t="b">
        <v>0</v>
      </c>
      <c r="BN12936" t="b">
        <v>0</v>
      </c>
      <c r="DJ12936" t="b">
        <v>0</v>
      </c>
      <c r="DK12936" t="b">
        <v>0</v>
      </c>
      <c r="DL12936" t="b">
        <v>0</v>
      </c>
      <c r="DO12936" t="b">
        <v>0</v>
      </c>
      <c r="DS12936" t="b">
        <v>0</v>
      </c>
      <c r="EB12936" t="b">
        <v>0</v>
      </c>
      <c r="EC12936" t="b">
        <v>0</v>
      </c>
      <c r="EJ12936" t="s">
        <v>887</v>
      </c>
      <c r="EK12936" t="b">
        <v>0</v>
      </c>
      <c r="EL12936" t="b">
        <v>0</v>
      </c>
      <c r="EN12936" t="b">
        <v>0</v>
      </c>
    </row>
    <row r="12937" spans="1:144">
      <c r="A12937" t="s">
        <v>30803</v>
      </c>
      <c r="B12937" t="s">
        <v>30784</v>
      </c>
      <c r="D12937">
        <v>0</v>
      </c>
      <c r="H12937" s="55"/>
      <c r="I12937" s="55"/>
      <c r="N12937" s="55">
        <v>38353</v>
      </c>
      <c r="O12937" s="55"/>
      <c r="P12937" s="55"/>
      <c r="Q12937" t="b">
        <v>0</v>
      </c>
      <c r="R12937" t="b">
        <v>0</v>
      </c>
      <c r="S12937">
        <v>5599</v>
      </c>
      <c r="T12937" t="s">
        <v>28297</v>
      </c>
      <c r="X12937">
        <v>0</v>
      </c>
      <c r="AD12937" t="s">
        <v>30804</v>
      </c>
      <c r="AG12937" t="b">
        <v>0</v>
      </c>
      <c r="AH12937" t="b">
        <v>0</v>
      </c>
      <c r="AI12937" t="b">
        <v>0</v>
      </c>
      <c r="AJ12937" t="b">
        <v>0</v>
      </c>
      <c r="AK12937" t="b">
        <v>0</v>
      </c>
      <c r="AL12937" t="b">
        <v>0</v>
      </c>
      <c r="AM12937" t="b">
        <v>0</v>
      </c>
      <c r="AN12937" t="b">
        <v>0</v>
      </c>
      <c r="AO12937" t="b">
        <v>0</v>
      </c>
      <c r="AP12937" t="b">
        <v>0</v>
      </c>
      <c r="AQ12937" t="b">
        <v>0</v>
      </c>
      <c r="AR12937" t="b">
        <v>0</v>
      </c>
      <c r="AS12937" t="b">
        <v>0</v>
      </c>
      <c r="AT12937" t="b">
        <v>0</v>
      </c>
      <c r="AV12937" t="b">
        <v>0</v>
      </c>
      <c r="AW12937" t="b">
        <v>0</v>
      </c>
      <c r="AX12937" t="b">
        <v>0</v>
      </c>
      <c r="AY12937" t="b">
        <v>0</v>
      </c>
      <c r="AZ12937" t="b">
        <v>0</v>
      </c>
      <c r="BA12937" t="b">
        <v>0</v>
      </c>
      <c r="BB12937" t="b">
        <v>0</v>
      </c>
      <c r="BC12937" t="b">
        <v>0</v>
      </c>
      <c r="BD12937" t="b">
        <v>0</v>
      </c>
      <c r="BE12937" s="55" t="b">
        <v>0</v>
      </c>
      <c r="BF12937" t="b">
        <v>0</v>
      </c>
      <c r="BG12937" t="b">
        <v>0</v>
      </c>
      <c r="BH12937" t="b">
        <v>0</v>
      </c>
      <c r="BI12937" t="b">
        <v>0</v>
      </c>
      <c r="BJ12937" t="b">
        <v>1</v>
      </c>
      <c r="BK12937" s="55">
        <v>40603</v>
      </c>
      <c r="BL12937" t="b">
        <v>0</v>
      </c>
      <c r="BM12937" t="b">
        <v>0</v>
      </c>
      <c r="BN12937" t="b">
        <v>0</v>
      </c>
      <c r="DJ12937" t="b">
        <v>0</v>
      </c>
      <c r="DK12937" t="b">
        <v>0</v>
      </c>
      <c r="DL12937" t="b">
        <v>0</v>
      </c>
      <c r="DO12937" t="b">
        <v>0</v>
      </c>
      <c r="DS12937" t="b">
        <v>0</v>
      </c>
      <c r="EB12937" t="b">
        <v>0</v>
      </c>
      <c r="EC12937" t="b">
        <v>0</v>
      </c>
      <c r="EJ12937" t="s">
        <v>887</v>
      </c>
      <c r="EK12937" t="b">
        <v>0</v>
      </c>
      <c r="EL12937" t="b">
        <v>0</v>
      </c>
      <c r="EN12937" t="b">
        <v>0</v>
      </c>
    </row>
    <row r="12938" spans="1:144">
      <c r="A12938" t="s">
        <v>30805</v>
      </c>
      <c r="B12938" t="s">
        <v>30787</v>
      </c>
      <c r="D12938">
        <v>0</v>
      </c>
      <c r="H12938" s="55"/>
      <c r="I12938" s="55"/>
      <c r="N12938" s="55">
        <v>38353</v>
      </c>
      <c r="O12938" s="55"/>
      <c r="P12938" s="55"/>
      <c r="Q12938" t="b">
        <v>0</v>
      </c>
      <c r="R12938" t="b">
        <v>0</v>
      </c>
      <c r="S12938">
        <v>5599</v>
      </c>
      <c r="T12938" t="s">
        <v>28297</v>
      </c>
      <c r="X12938">
        <v>0</v>
      </c>
      <c r="AD12938" t="s">
        <v>30804</v>
      </c>
      <c r="AG12938" t="b">
        <v>0</v>
      </c>
      <c r="AH12938" t="b">
        <v>0</v>
      </c>
      <c r="AI12938" t="b">
        <v>0</v>
      </c>
      <c r="AJ12938" t="b">
        <v>0</v>
      </c>
      <c r="AK12938" t="b">
        <v>0</v>
      </c>
      <c r="AL12938" t="b">
        <v>0</v>
      </c>
      <c r="AM12938" t="b">
        <v>0</v>
      </c>
      <c r="AN12938" t="b">
        <v>0</v>
      </c>
      <c r="AO12938" t="b">
        <v>0</v>
      </c>
      <c r="AP12938" t="b">
        <v>0</v>
      </c>
      <c r="AQ12938" t="b">
        <v>0</v>
      </c>
      <c r="AR12938" t="b">
        <v>0</v>
      </c>
      <c r="AS12938" t="b">
        <v>0</v>
      </c>
      <c r="AT12938" t="b">
        <v>0</v>
      </c>
      <c r="AV12938" t="b">
        <v>0</v>
      </c>
      <c r="AW12938" t="b">
        <v>0</v>
      </c>
      <c r="AX12938" t="b">
        <v>0</v>
      </c>
      <c r="AY12938" t="b">
        <v>0</v>
      </c>
      <c r="AZ12938" t="b">
        <v>0</v>
      </c>
      <c r="BA12938" t="b">
        <v>0</v>
      </c>
      <c r="BB12938" t="b">
        <v>0</v>
      </c>
      <c r="BC12938" t="b">
        <v>0</v>
      </c>
      <c r="BD12938" t="b">
        <v>0</v>
      </c>
      <c r="BE12938" s="55" t="b">
        <v>0</v>
      </c>
      <c r="BF12938" t="b">
        <v>0</v>
      </c>
      <c r="BG12938" t="b">
        <v>0</v>
      </c>
      <c r="BH12938" t="b">
        <v>0</v>
      </c>
      <c r="BI12938" t="b">
        <v>0</v>
      </c>
      <c r="BJ12938" t="b">
        <v>1</v>
      </c>
      <c r="BK12938" s="55">
        <v>40603</v>
      </c>
      <c r="BL12938" t="b">
        <v>0</v>
      </c>
      <c r="BM12938" t="b">
        <v>0</v>
      </c>
      <c r="BN12938" t="b">
        <v>0</v>
      </c>
      <c r="DJ12938" t="b">
        <v>0</v>
      </c>
      <c r="DK12938" t="b">
        <v>0</v>
      </c>
      <c r="DL12938" t="b">
        <v>0</v>
      </c>
      <c r="DO12938" t="b">
        <v>0</v>
      </c>
      <c r="DS12938" t="b">
        <v>0</v>
      </c>
      <c r="EB12938" t="b">
        <v>0</v>
      </c>
      <c r="EC12938" t="b">
        <v>0</v>
      </c>
      <c r="EJ12938" t="s">
        <v>887</v>
      </c>
      <c r="EK12938" t="b">
        <v>0</v>
      </c>
      <c r="EL12938" t="b">
        <v>0</v>
      </c>
      <c r="EN12938" t="b">
        <v>0</v>
      </c>
    </row>
    <row r="12939" spans="1:144">
      <c r="A12939" t="s">
        <v>30806</v>
      </c>
      <c r="B12939" t="s">
        <v>30795</v>
      </c>
      <c r="D12939">
        <v>0</v>
      </c>
      <c r="H12939" s="55"/>
      <c r="I12939" s="55"/>
      <c r="N12939" s="55">
        <v>38353</v>
      </c>
      <c r="O12939" s="55"/>
      <c r="P12939" s="55"/>
      <c r="Q12939" t="b">
        <v>0</v>
      </c>
      <c r="R12939" t="b">
        <v>0</v>
      </c>
      <c r="S12939">
        <v>5599</v>
      </c>
      <c r="T12939" t="s">
        <v>28297</v>
      </c>
      <c r="X12939">
        <v>0</v>
      </c>
      <c r="AD12939" t="s">
        <v>30804</v>
      </c>
      <c r="AG12939" t="b">
        <v>0</v>
      </c>
      <c r="AH12939" t="b">
        <v>0</v>
      </c>
      <c r="AI12939" t="b">
        <v>0</v>
      </c>
      <c r="AJ12939" t="b">
        <v>0</v>
      </c>
      <c r="AK12939" t="b">
        <v>0</v>
      </c>
      <c r="AL12939" t="b">
        <v>0</v>
      </c>
      <c r="AM12939" t="b">
        <v>0</v>
      </c>
      <c r="AN12939" t="b">
        <v>0</v>
      </c>
      <c r="AO12939" t="b">
        <v>0</v>
      </c>
      <c r="AP12939" t="b">
        <v>0</v>
      </c>
      <c r="AQ12939" t="b">
        <v>0</v>
      </c>
      <c r="AR12939" t="b">
        <v>0</v>
      </c>
      <c r="AS12939" t="b">
        <v>0</v>
      </c>
      <c r="AT12939" t="b">
        <v>0</v>
      </c>
      <c r="AV12939" t="b">
        <v>0</v>
      </c>
      <c r="AW12939" t="b">
        <v>0</v>
      </c>
      <c r="AX12939" t="b">
        <v>0</v>
      </c>
      <c r="AY12939" t="b">
        <v>0</v>
      </c>
      <c r="AZ12939" t="b">
        <v>0</v>
      </c>
      <c r="BA12939" t="b">
        <v>0</v>
      </c>
      <c r="BB12939" t="b">
        <v>0</v>
      </c>
      <c r="BC12939" t="b">
        <v>0</v>
      </c>
      <c r="BD12939" t="b">
        <v>0</v>
      </c>
      <c r="BE12939" s="55" t="b">
        <v>0</v>
      </c>
      <c r="BF12939" t="b">
        <v>0</v>
      </c>
      <c r="BG12939" t="b">
        <v>0</v>
      </c>
      <c r="BH12939" t="b">
        <v>0</v>
      </c>
      <c r="BI12939" t="b">
        <v>0</v>
      </c>
      <c r="BJ12939" t="b">
        <v>1</v>
      </c>
      <c r="BK12939" s="55">
        <v>40603</v>
      </c>
      <c r="BL12939" t="b">
        <v>0</v>
      </c>
      <c r="BM12939" t="b">
        <v>0</v>
      </c>
      <c r="BN12939" t="b">
        <v>0</v>
      </c>
      <c r="DJ12939" t="b">
        <v>0</v>
      </c>
      <c r="DK12939" t="b">
        <v>0</v>
      </c>
      <c r="DL12939" t="b">
        <v>0</v>
      </c>
      <c r="DO12939" t="b">
        <v>0</v>
      </c>
      <c r="DS12939" t="b">
        <v>0</v>
      </c>
      <c r="EB12939" t="b">
        <v>0</v>
      </c>
      <c r="EC12939" t="b">
        <v>0</v>
      </c>
      <c r="EJ12939" t="s">
        <v>816</v>
      </c>
      <c r="EK12939" t="b">
        <v>0</v>
      </c>
      <c r="EL12939" t="b">
        <v>0</v>
      </c>
      <c r="EN12939" t="b">
        <v>0</v>
      </c>
    </row>
    <row r="12940" spans="1:144">
      <c r="A12940" t="s">
        <v>30807</v>
      </c>
      <c r="B12940" t="s">
        <v>30797</v>
      </c>
      <c r="D12940">
        <v>0</v>
      </c>
      <c r="H12940" s="55"/>
      <c r="I12940" s="55"/>
      <c r="N12940" s="55">
        <v>38353</v>
      </c>
      <c r="O12940" s="55"/>
      <c r="P12940" s="55"/>
      <c r="Q12940" t="b">
        <v>0</v>
      </c>
      <c r="R12940" t="b">
        <v>0</v>
      </c>
      <c r="S12940">
        <v>5599</v>
      </c>
      <c r="T12940" t="s">
        <v>28297</v>
      </c>
      <c r="X12940">
        <v>0</v>
      </c>
      <c r="AD12940" t="s">
        <v>30804</v>
      </c>
      <c r="AG12940" t="b">
        <v>0</v>
      </c>
      <c r="AH12940" t="b">
        <v>0</v>
      </c>
      <c r="AI12940" t="b">
        <v>0</v>
      </c>
      <c r="AJ12940" t="b">
        <v>0</v>
      </c>
      <c r="AK12940" t="b">
        <v>0</v>
      </c>
      <c r="AL12940" t="b">
        <v>0</v>
      </c>
      <c r="AM12940" t="b">
        <v>0</v>
      </c>
      <c r="AN12940" t="b">
        <v>0</v>
      </c>
      <c r="AO12940" t="b">
        <v>0</v>
      </c>
      <c r="AP12940" t="b">
        <v>0</v>
      </c>
      <c r="AQ12940" t="b">
        <v>0</v>
      </c>
      <c r="AR12940" t="b">
        <v>0</v>
      </c>
      <c r="AS12940" t="b">
        <v>0</v>
      </c>
      <c r="AT12940" t="b">
        <v>0</v>
      </c>
      <c r="AV12940" t="b">
        <v>0</v>
      </c>
      <c r="AW12940" t="b">
        <v>0</v>
      </c>
      <c r="AX12940" t="b">
        <v>0</v>
      </c>
      <c r="AY12940" t="b">
        <v>0</v>
      </c>
      <c r="AZ12940" t="b">
        <v>0</v>
      </c>
      <c r="BA12940" t="b">
        <v>0</v>
      </c>
      <c r="BB12940" t="b">
        <v>0</v>
      </c>
      <c r="BC12940" t="b">
        <v>0</v>
      </c>
      <c r="BD12940" t="b">
        <v>0</v>
      </c>
      <c r="BE12940" s="55" t="b">
        <v>0</v>
      </c>
      <c r="BF12940" t="b">
        <v>0</v>
      </c>
      <c r="BG12940" t="b">
        <v>0</v>
      </c>
      <c r="BH12940" t="b">
        <v>0</v>
      </c>
      <c r="BI12940" t="b">
        <v>0</v>
      </c>
      <c r="BJ12940" t="b">
        <v>1</v>
      </c>
      <c r="BK12940" s="55">
        <v>40603</v>
      </c>
      <c r="BL12940" t="b">
        <v>0</v>
      </c>
      <c r="BM12940" t="b">
        <v>0</v>
      </c>
      <c r="BN12940" t="b">
        <v>0</v>
      </c>
      <c r="DJ12940" t="b">
        <v>0</v>
      </c>
      <c r="DK12940" t="b">
        <v>0</v>
      </c>
      <c r="DL12940" t="b">
        <v>0</v>
      </c>
      <c r="DO12940" t="b">
        <v>0</v>
      </c>
      <c r="DS12940" t="b">
        <v>0</v>
      </c>
      <c r="EB12940" t="b">
        <v>0</v>
      </c>
      <c r="EC12940" t="b">
        <v>0</v>
      </c>
      <c r="EJ12940" t="s">
        <v>887</v>
      </c>
      <c r="EK12940" t="b">
        <v>0</v>
      </c>
      <c r="EL12940" t="b">
        <v>0</v>
      </c>
      <c r="EN12940" t="b">
        <v>0</v>
      </c>
    </row>
    <row r="12941" spans="1:144">
      <c r="A12941" t="s">
        <v>30808</v>
      </c>
      <c r="B12941" t="s">
        <v>30809</v>
      </c>
      <c r="D12941">
        <v>9</v>
      </c>
      <c r="E12941">
        <v>8</v>
      </c>
      <c r="H12941" s="55"/>
      <c r="I12941" s="55"/>
      <c r="N12941" s="55">
        <v>38353</v>
      </c>
      <c r="O12941" s="55"/>
      <c r="P12941" s="55"/>
      <c r="Q12941" t="b">
        <v>0</v>
      </c>
      <c r="R12941" t="b">
        <v>0</v>
      </c>
      <c r="T12941" t="s">
        <v>1980</v>
      </c>
      <c r="V12941">
        <v>3.75</v>
      </c>
      <c r="X12941">
        <v>4</v>
      </c>
      <c r="AD12941" t="s">
        <v>30810</v>
      </c>
      <c r="AG12941" t="b">
        <v>0</v>
      </c>
      <c r="AH12941" t="b">
        <v>0</v>
      </c>
      <c r="AI12941" t="b">
        <v>0</v>
      </c>
      <c r="AJ12941" t="b">
        <v>0</v>
      </c>
      <c r="AK12941" t="b">
        <v>0</v>
      </c>
      <c r="AL12941" t="b">
        <v>0</v>
      </c>
      <c r="AM12941" t="b">
        <v>1</v>
      </c>
      <c r="AN12941" t="b">
        <v>1</v>
      </c>
      <c r="AO12941" t="b">
        <v>0</v>
      </c>
      <c r="AP12941" t="b">
        <v>0</v>
      </c>
      <c r="AQ12941" t="b">
        <v>0</v>
      </c>
      <c r="AR12941" t="b">
        <v>0</v>
      </c>
      <c r="AS12941" t="b">
        <v>0</v>
      </c>
      <c r="AT12941" t="b">
        <v>1</v>
      </c>
      <c r="AV12941" t="b">
        <v>0</v>
      </c>
      <c r="AW12941" t="b">
        <v>0</v>
      </c>
      <c r="AX12941" t="b">
        <v>0</v>
      </c>
      <c r="AY12941" t="b">
        <v>0</v>
      </c>
      <c r="AZ12941" t="b">
        <v>0</v>
      </c>
      <c r="BA12941" t="b">
        <v>0</v>
      </c>
      <c r="BB12941" t="b">
        <v>0</v>
      </c>
      <c r="BC12941" t="b">
        <v>0</v>
      </c>
      <c r="BD12941" t="b">
        <v>0</v>
      </c>
      <c r="BE12941" s="55" t="b">
        <v>0</v>
      </c>
      <c r="BF12941" t="b">
        <v>0</v>
      </c>
      <c r="BG12941" t="b">
        <v>0</v>
      </c>
      <c r="BH12941" t="b">
        <v>0</v>
      </c>
      <c r="BI12941" t="b">
        <v>0</v>
      </c>
      <c r="BJ12941" t="b">
        <v>0</v>
      </c>
      <c r="BK12941" s="55"/>
      <c r="BL12941" t="b">
        <v>0</v>
      </c>
      <c r="BM12941" t="b">
        <v>0</v>
      </c>
      <c r="BN12941" t="b">
        <v>0</v>
      </c>
      <c r="DJ12941" t="b">
        <v>0</v>
      </c>
      <c r="DK12941" t="b">
        <v>0</v>
      </c>
      <c r="DL12941" t="b">
        <v>0</v>
      </c>
      <c r="DO12941" t="b">
        <v>0</v>
      </c>
      <c r="DS12941" t="b">
        <v>0</v>
      </c>
      <c r="EB12941" t="b">
        <v>0</v>
      </c>
      <c r="EC12941" t="b">
        <v>0</v>
      </c>
      <c r="EJ12941" t="s">
        <v>1147</v>
      </c>
      <c r="EK12941" t="b">
        <v>0</v>
      </c>
      <c r="EL12941" t="b">
        <v>0</v>
      </c>
      <c r="EN12941" t="b">
        <v>0</v>
      </c>
    </row>
    <row r="12942" spans="1:144">
      <c r="A12942" t="s">
        <v>30811</v>
      </c>
      <c r="B12942" t="s">
        <v>30812</v>
      </c>
      <c r="D12942">
        <v>10</v>
      </c>
      <c r="E12942">
        <v>9</v>
      </c>
      <c r="H12942" s="55"/>
      <c r="I12942" s="55"/>
      <c r="N12942" s="55">
        <v>38353</v>
      </c>
      <c r="O12942" s="55"/>
      <c r="P12942" s="55"/>
      <c r="Q12942" t="b">
        <v>0</v>
      </c>
      <c r="R12942" t="b">
        <v>0</v>
      </c>
      <c r="T12942" t="s">
        <v>681</v>
      </c>
      <c r="V12942">
        <v>5.78</v>
      </c>
      <c r="X12942">
        <v>6</v>
      </c>
      <c r="AD12942" t="s">
        <v>7530</v>
      </c>
      <c r="AG12942" t="b">
        <v>0</v>
      </c>
      <c r="AH12942" t="b">
        <v>0</v>
      </c>
      <c r="AI12942" t="b">
        <v>0</v>
      </c>
      <c r="AJ12942" t="b">
        <v>0</v>
      </c>
      <c r="AK12942" t="b">
        <v>0</v>
      </c>
      <c r="AL12942" t="b">
        <v>0</v>
      </c>
      <c r="AM12942" t="b">
        <v>1</v>
      </c>
      <c r="AN12942" t="b">
        <v>0</v>
      </c>
      <c r="AO12942" t="b">
        <v>0</v>
      </c>
      <c r="AP12942" t="b">
        <v>0</v>
      </c>
      <c r="AQ12942" t="b">
        <v>0</v>
      </c>
      <c r="AR12942" t="b">
        <v>0</v>
      </c>
      <c r="AS12942" t="b">
        <v>0</v>
      </c>
      <c r="AT12942" t="b">
        <v>1</v>
      </c>
      <c r="AV12942" t="b">
        <v>0</v>
      </c>
      <c r="AW12942" t="b">
        <v>0</v>
      </c>
      <c r="AX12942" t="b">
        <v>0</v>
      </c>
      <c r="AY12942" t="b">
        <v>0</v>
      </c>
      <c r="AZ12942" t="b">
        <v>0</v>
      </c>
      <c r="BA12942" t="b">
        <v>0</v>
      </c>
      <c r="BB12942" t="b">
        <v>0</v>
      </c>
      <c r="BC12942" t="b">
        <v>0</v>
      </c>
      <c r="BD12942" t="b">
        <v>0</v>
      </c>
      <c r="BE12942" s="55" t="b">
        <v>0</v>
      </c>
      <c r="BF12942" t="b">
        <v>0</v>
      </c>
      <c r="BG12942" t="b">
        <v>0</v>
      </c>
      <c r="BH12942" t="b">
        <v>0</v>
      </c>
      <c r="BI12942" t="b">
        <v>0</v>
      </c>
      <c r="BJ12942" t="b">
        <v>0</v>
      </c>
      <c r="BK12942" s="55"/>
      <c r="BL12942" t="b">
        <v>0</v>
      </c>
      <c r="BM12942" t="b">
        <v>0</v>
      </c>
      <c r="BN12942" t="b">
        <v>0</v>
      </c>
      <c r="DJ12942" t="b">
        <v>0</v>
      </c>
      <c r="DK12942" t="b">
        <v>0</v>
      </c>
      <c r="DL12942" t="b">
        <v>0</v>
      </c>
      <c r="DO12942" t="b">
        <v>0</v>
      </c>
      <c r="DS12942" t="b">
        <v>0</v>
      </c>
      <c r="EB12942" t="b">
        <v>0</v>
      </c>
      <c r="EC12942" t="b">
        <v>0</v>
      </c>
      <c r="EJ12942" t="s">
        <v>887</v>
      </c>
      <c r="EK12942" t="b">
        <v>0</v>
      </c>
      <c r="EL12942" t="b">
        <v>0</v>
      </c>
      <c r="EN12942" t="b">
        <v>0</v>
      </c>
    </row>
    <row r="12943" spans="1:144">
      <c r="A12943" t="s">
        <v>30813</v>
      </c>
      <c r="B12943" t="s">
        <v>5554</v>
      </c>
      <c r="D12943">
        <v>0</v>
      </c>
      <c r="H12943" s="55"/>
      <c r="I12943" s="55"/>
      <c r="N12943" s="55">
        <v>38353</v>
      </c>
      <c r="O12943" s="55"/>
      <c r="P12943" s="55"/>
      <c r="Q12943" t="b">
        <v>0</v>
      </c>
      <c r="R12943" t="b">
        <v>0</v>
      </c>
      <c r="S12943">
        <v>5599</v>
      </c>
      <c r="T12943" t="s">
        <v>28297</v>
      </c>
      <c r="X12943">
        <v>0</v>
      </c>
      <c r="AD12943" t="s">
        <v>30785</v>
      </c>
      <c r="AG12943" t="b">
        <v>0</v>
      </c>
      <c r="AH12943" t="b">
        <v>0</v>
      </c>
      <c r="AI12943" t="b">
        <v>0</v>
      </c>
      <c r="AJ12943" t="b">
        <v>0</v>
      </c>
      <c r="AK12943" t="b">
        <v>0</v>
      </c>
      <c r="AL12943" t="b">
        <v>0</v>
      </c>
      <c r="AM12943" t="b">
        <v>0</v>
      </c>
      <c r="AN12943" t="b">
        <v>0</v>
      </c>
      <c r="AO12943" t="b">
        <v>0</v>
      </c>
      <c r="AP12943" t="b">
        <v>0</v>
      </c>
      <c r="AQ12943" t="b">
        <v>0</v>
      </c>
      <c r="AR12943" t="b">
        <v>0</v>
      </c>
      <c r="AS12943" t="b">
        <v>0</v>
      </c>
      <c r="AT12943" t="b">
        <v>0</v>
      </c>
      <c r="AV12943" t="b">
        <v>0</v>
      </c>
      <c r="AW12943" t="b">
        <v>0</v>
      </c>
      <c r="AX12943" t="b">
        <v>0</v>
      </c>
      <c r="AY12943" t="b">
        <v>0</v>
      </c>
      <c r="AZ12943" t="b">
        <v>0</v>
      </c>
      <c r="BA12943" t="b">
        <v>0</v>
      </c>
      <c r="BB12943" t="b">
        <v>0</v>
      </c>
      <c r="BC12943" t="b">
        <v>0</v>
      </c>
      <c r="BD12943" t="b">
        <v>0</v>
      </c>
      <c r="BE12943" s="55" t="b">
        <v>0</v>
      </c>
      <c r="BF12943" t="b">
        <v>0</v>
      </c>
      <c r="BG12943" t="b">
        <v>0</v>
      </c>
      <c r="BH12943" t="b">
        <v>0</v>
      </c>
      <c r="BI12943" t="b">
        <v>0</v>
      </c>
      <c r="BJ12943" t="b">
        <v>1</v>
      </c>
      <c r="BK12943" s="55">
        <v>40603</v>
      </c>
      <c r="BL12943" t="b">
        <v>0</v>
      </c>
      <c r="BM12943" t="b">
        <v>0</v>
      </c>
      <c r="BN12943" t="b">
        <v>0</v>
      </c>
      <c r="DJ12943" t="b">
        <v>0</v>
      </c>
      <c r="DK12943" t="b">
        <v>0</v>
      </c>
      <c r="DL12943" t="b">
        <v>0</v>
      </c>
      <c r="DO12943" t="b">
        <v>0</v>
      </c>
      <c r="DS12943" t="b">
        <v>0</v>
      </c>
      <c r="EB12943" t="b">
        <v>0</v>
      </c>
      <c r="EC12943" t="b">
        <v>0</v>
      </c>
      <c r="EJ12943" t="s">
        <v>816</v>
      </c>
      <c r="EK12943" t="b">
        <v>0</v>
      </c>
      <c r="EL12943" t="b">
        <v>0</v>
      </c>
      <c r="EN12943" t="b">
        <v>0</v>
      </c>
    </row>
    <row r="12944" spans="1:144">
      <c r="A12944" t="s">
        <v>30814</v>
      </c>
      <c r="B12944" t="s">
        <v>5554</v>
      </c>
      <c r="D12944">
        <v>0</v>
      </c>
      <c r="H12944" s="55"/>
      <c r="I12944" s="55"/>
      <c r="N12944" s="55">
        <v>38353</v>
      </c>
      <c r="O12944" s="55"/>
      <c r="P12944" s="55"/>
      <c r="Q12944" t="b">
        <v>0</v>
      </c>
      <c r="R12944" t="b">
        <v>0</v>
      </c>
      <c r="S12944">
        <v>5599</v>
      </c>
      <c r="T12944" t="s">
        <v>28297</v>
      </c>
      <c r="X12944">
        <v>0</v>
      </c>
      <c r="AD12944" t="s">
        <v>30799</v>
      </c>
      <c r="AG12944" t="b">
        <v>0</v>
      </c>
      <c r="AH12944" t="b">
        <v>0</v>
      </c>
      <c r="AI12944" t="b">
        <v>0</v>
      </c>
      <c r="AJ12944" t="b">
        <v>0</v>
      </c>
      <c r="AK12944" t="b">
        <v>0</v>
      </c>
      <c r="AL12944" t="b">
        <v>0</v>
      </c>
      <c r="AM12944" t="b">
        <v>0</v>
      </c>
      <c r="AN12944" t="b">
        <v>0</v>
      </c>
      <c r="AO12944" t="b">
        <v>0</v>
      </c>
      <c r="AP12944" t="b">
        <v>0</v>
      </c>
      <c r="AQ12944" t="b">
        <v>0</v>
      </c>
      <c r="AR12944" t="b">
        <v>0</v>
      </c>
      <c r="AS12944" t="b">
        <v>0</v>
      </c>
      <c r="AT12944" t="b">
        <v>0</v>
      </c>
      <c r="AV12944" t="b">
        <v>0</v>
      </c>
      <c r="AW12944" t="b">
        <v>0</v>
      </c>
      <c r="AX12944" t="b">
        <v>0</v>
      </c>
      <c r="AY12944" t="b">
        <v>0</v>
      </c>
      <c r="AZ12944" t="b">
        <v>0</v>
      </c>
      <c r="BA12944" t="b">
        <v>0</v>
      </c>
      <c r="BB12944" t="b">
        <v>0</v>
      </c>
      <c r="BC12944" t="b">
        <v>0</v>
      </c>
      <c r="BD12944" t="b">
        <v>0</v>
      </c>
      <c r="BE12944" s="55" t="b">
        <v>0</v>
      </c>
      <c r="BF12944" t="b">
        <v>0</v>
      </c>
      <c r="BG12944" t="b">
        <v>0</v>
      </c>
      <c r="BH12944" t="b">
        <v>0</v>
      </c>
      <c r="BI12944" t="b">
        <v>0</v>
      </c>
      <c r="BJ12944" t="b">
        <v>1</v>
      </c>
      <c r="BK12944" s="55">
        <v>40603</v>
      </c>
      <c r="BL12944" t="b">
        <v>0</v>
      </c>
      <c r="BM12944" t="b">
        <v>0</v>
      </c>
      <c r="BN12944" t="b">
        <v>0</v>
      </c>
      <c r="DJ12944" t="b">
        <v>0</v>
      </c>
      <c r="DK12944" t="b">
        <v>0</v>
      </c>
      <c r="DL12944" t="b">
        <v>0</v>
      </c>
      <c r="DO12944" t="b">
        <v>0</v>
      </c>
      <c r="DS12944" t="b">
        <v>0</v>
      </c>
      <c r="EB12944" t="b">
        <v>0</v>
      </c>
      <c r="EC12944" t="b">
        <v>0</v>
      </c>
      <c r="EJ12944" t="s">
        <v>816</v>
      </c>
      <c r="EK12944" t="b">
        <v>0</v>
      </c>
      <c r="EL12944" t="b">
        <v>0</v>
      </c>
      <c r="EN12944" t="b">
        <v>0</v>
      </c>
    </row>
    <row r="12945" spans="1:144">
      <c r="A12945" t="s">
        <v>30815</v>
      </c>
      <c r="B12945" t="s">
        <v>5554</v>
      </c>
      <c r="D12945">
        <v>0</v>
      </c>
      <c r="H12945" s="55"/>
      <c r="I12945" s="55"/>
      <c r="N12945" s="55">
        <v>38353</v>
      </c>
      <c r="O12945" s="55"/>
      <c r="P12945" s="55"/>
      <c r="Q12945" t="b">
        <v>0</v>
      </c>
      <c r="R12945" t="b">
        <v>0</v>
      </c>
      <c r="S12945">
        <v>5599</v>
      </c>
      <c r="T12945" t="s">
        <v>28297</v>
      </c>
      <c r="X12945">
        <v>0</v>
      </c>
      <c r="AD12945" t="s">
        <v>30804</v>
      </c>
      <c r="AG12945" t="b">
        <v>0</v>
      </c>
      <c r="AH12945" t="b">
        <v>0</v>
      </c>
      <c r="AI12945" t="b">
        <v>0</v>
      </c>
      <c r="AJ12945" t="b">
        <v>0</v>
      </c>
      <c r="AK12945" t="b">
        <v>0</v>
      </c>
      <c r="AL12945" t="b">
        <v>0</v>
      </c>
      <c r="AM12945" t="b">
        <v>0</v>
      </c>
      <c r="AN12945" t="b">
        <v>0</v>
      </c>
      <c r="AO12945" t="b">
        <v>0</v>
      </c>
      <c r="AP12945" t="b">
        <v>0</v>
      </c>
      <c r="AQ12945" t="b">
        <v>0</v>
      </c>
      <c r="AR12945" t="b">
        <v>0</v>
      </c>
      <c r="AS12945" t="b">
        <v>0</v>
      </c>
      <c r="AT12945" t="b">
        <v>0</v>
      </c>
      <c r="AV12945" t="b">
        <v>0</v>
      </c>
      <c r="AW12945" t="b">
        <v>0</v>
      </c>
      <c r="AX12945" t="b">
        <v>0</v>
      </c>
      <c r="AY12945" t="b">
        <v>0</v>
      </c>
      <c r="AZ12945" t="b">
        <v>0</v>
      </c>
      <c r="BA12945" t="b">
        <v>0</v>
      </c>
      <c r="BB12945" t="b">
        <v>0</v>
      </c>
      <c r="BC12945" t="b">
        <v>0</v>
      </c>
      <c r="BD12945" t="b">
        <v>0</v>
      </c>
      <c r="BE12945" s="55" t="b">
        <v>0</v>
      </c>
      <c r="BF12945" t="b">
        <v>0</v>
      </c>
      <c r="BG12945" t="b">
        <v>0</v>
      </c>
      <c r="BH12945" t="b">
        <v>0</v>
      </c>
      <c r="BI12945" t="b">
        <v>0</v>
      </c>
      <c r="BJ12945" t="b">
        <v>1</v>
      </c>
      <c r="BK12945" s="55">
        <v>40603</v>
      </c>
      <c r="BL12945" t="b">
        <v>0</v>
      </c>
      <c r="BM12945" t="b">
        <v>0</v>
      </c>
      <c r="BN12945" t="b">
        <v>0</v>
      </c>
      <c r="DJ12945" t="b">
        <v>0</v>
      </c>
      <c r="DK12945" t="b">
        <v>0</v>
      </c>
      <c r="DL12945" t="b">
        <v>0</v>
      </c>
      <c r="DO12945" t="b">
        <v>0</v>
      </c>
      <c r="DS12945" t="b">
        <v>0</v>
      </c>
      <c r="EB12945" t="b">
        <v>0</v>
      </c>
      <c r="EC12945" t="b">
        <v>0</v>
      </c>
      <c r="EJ12945" t="s">
        <v>816</v>
      </c>
      <c r="EK12945" t="b">
        <v>0</v>
      </c>
      <c r="EL12945" t="b">
        <v>0</v>
      </c>
      <c r="EN12945" t="b">
        <v>0</v>
      </c>
    </row>
    <row r="12946" spans="1:144">
      <c r="A12946" t="s">
        <v>30816</v>
      </c>
      <c r="B12946" t="s">
        <v>2353</v>
      </c>
      <c r="D12946">
        <v>0</v>
      </c>
      <c r="H12946" s="55"/>
      <c r="I12946" s="55"/>
      <c r="N12946" s="55">
        <v>38353</v>
      </c>
      <c r="O12946" s="55"/>
      <c r="P12946" s="55"/>
      <c r="Q12946" t="b">
        <v>0</v>
      </c>
      <c r="R12946" t="b">
        <v>0</v>
      </c>
      <c r="S12946">
        <v>5598</v>
      </c>
      <c r="T12946" t="s">
        <v>1214</v>
      </c>
      <c r="V12946">
        <v>55.4</v>
      </c>
      <c r="X12946">
        <v>0</v>
      </c>
      <c r="AD12946" t="s">
        <v>30817</v>
      </c>
      <c r="AG12946" t="b">
        <v>0</v>
      </c>
      <c r="AH12946" t="b">
        <v>0</v>
      </c>
      <c r="AI12946" t="b">
        <v>0</v>
      </c>
      <c r="AJ12946" t="b">
        <v>0</v>
      </c>
      <c r="AK12946" t="b">
        <v>0</v>
      </c>
      <c r="AL12946" t="b">
        <v>0</v>
      </c>
      <c r="AM12946" t="b">
        <v>1</v>
      </c>
      <c r="AN12946" t="b">
        <v>0</v>
      </c>
      <c r="AO12946" t="b">
        <v>0</v>
      </c>
      <c r="AP12946" t="b">
        <v>0</v>
      </c>
      <c r="AQ12946" t="b">
        <v>0</v>
      </c>
      <c r="AR12946" t="b">
        <v>0</v>
      </c>
      <c r="AS12946" t="b">
        <v>0</v>
      </c>
      <c r="AT12946" t="b">
        <v>0</v>
      </c>
      <c r="AV12946" t="b">
        <v>0</v>
      </c>
      <c r="AW12946" t="b">
        <v>0</v>
      </c>
      <c r="AX12946" t="b">
        <v>0</v>
      </c>
      <c r="AY12946" t="b">
        <v>0</v>
      </c>
      <c r="AZ12946" t="b">
        <v>0</v>
      </c>
      <c r="BA12946" t="b">
        <v>0</v>
      </c>
      <c r="BB12946" t="b">
        <v>0</v>
      </c>
      <c r="BC12946" t="b">
        <v>0</v>
      </c>
      <c r="BD12946" t="b">
        <v>0</v>
      </c>
      <c r="BE12946" s="55" t="b">
        <v>0</v>
      </c>
      <c r="BF12946" t="b">
        <v>0</v>
      </c>
      <c r="BG12946" t="b">
        <v>0</v>
      </c>
      <c r="BH12946" t="b">
        <v>0</v>
      </c>
      <c r="BI12946" t="b">
        <v>0</v>
      </c>
      <c r="BJ12946" t="b">
        <v>1</v>
      </c>
      <c r="BK12946" s="55"/>
      <c r="BL12946" t="b">
        <v>0</v>
      </c>
      <c r="BM12946" t="b">
        <v>0</v>
      </c>
      <c r="BN12946" t="b">
        <v>0</v>
      </c>
      <c r="DJ12946" t="b">
        <v>0</v>
      </c>
      <c r="DK12946" t="b">
        <v>0</v>
      </c>
      <c r="DL12946" t="b">
        <v>0</v>
      </c>
      <c r="DO12946" t="b">
        <v>0</v>
      </c>
      <c r="DS12946" t="b">
        <v>0</v>
      </c>
      <c r="EB12946" t="b">
        <v>0</v>
      </c>
      <c r="EC12946" t="b">
        <v>0</v>
      </c>
      <c r="EJ12946" t="s">
        <v>816</v>
      </c>
      <c r="EK12946" t="b">
        <v>0</v>
      </c>
      <c r="EL12946" t="b">
        <v>0</v>
      </c>
      <c r="EN12946" t="b">
        <v>0</v>
      </c>
    </row>
    <row r="12947" spans="1:144">
      <c r="A12947" t="s">
        <v>30818</v>
      </c>
      <c r="B12947" t="s">
        <v>30819</v>
      </c>
      <c r="D12947">
        <v>0</v>
      </c>
      <c r="H12947" s="55"/>
      <c r="I12947" s="55"/>
      <c r="N12947" s="55">
        <v>38353</v>
      </c>
      <c r="O12947" s="55"/>
      <c r="P12947" s="55"/>
      <c r="Q12947" t="b">
        <v>0</v>
      </c>
      <c r="R12947" t="b">
        <v>0</v>
      </c>
      <c r="S12947">
        <v>5598</v>
      </c>
      <c r="T12947" t="s">
        <v>1214</v>
      </c>
      <c r="V12947">
        <v>23.4</v>
      </c>
      <c r="X12947">
        <v>0</v>
      </c>
      <c r="AD12947" t="s">
        <v>30817</v>
      </c>
      <c r="AG12947" t="b">
        <v>0</v>
      </c>
      <c r="AH12947" t="b">
        <v>0</v>
      </c>
      <c r="AI12947" t="b">
        <v>0</v>
      </c>
      <c r="AJ12947" t="b">
        <v>0</v>
      </c>
      <c r="AK12947" t="b">
        <v>0</v>
      </c>
      <c r="AL12947" t="b">
        <v>0</v>
      </c>
      <c r="AM12947" t="b">
        <v>1</v>
      </c>
      <c r="AN12947" t="b">
        <v>0</v>
      </c>
      <c r="AO12947" t="b">
        <v>0</v>
      </c>
      <c r="AP12947" t="b">
        <v>0</v>
      </c>
      <c r="AQ12947" t="b">
        <v>0</v>
      </c>
      <c r="AR12947" t="b">
        <v>0</v>
      </c>
      <c r="AS12947" t="b">
        <v>0</v>
      </c>
      <c r="AT12947" t="b">
        <v>0</v>
      </c>
      <c r="AV12947" t="b">
        <v>0</v>
      </c>
      <c r="AW12947" t="b">
        <v>0</v>
      </c>
      <c r="AX12947" t="b">
        <v>0</v>
      </c>
      <c r="AY12947" t="b">
        <v>0</v>
      </c>
      <c r="AZ12947" t="b">
        <v>0</v>
      </c>
      <c r="BA12947" t="b">
        <v>0</v>
      </c>
      <c r="BB12947" t="b">
        <v>0</v>
      </c>
      <c r="BC12947" t="b">
        <v>0</v>
      </c>
      <c r="BD12947" t="b">
        <v>0</v>
      </c>
      <c r="BE12947" s="55" t="b">
        <v>0</v>
      </c>
      <c r="BF12947" t="b">
        <v>0</v>
      </c>
      <c r="BG12947" t="b">
        <v>0</v>
      </c>
      <c r="BH12947" t="b">
        <v>0</v>
      </c>
      <c r="BI12947" t="b">
        <v>0</v>
      </c>
      <c r="BJ12947" t="b">
        <v>1</v>
      </c>
      <c r="BK12947" s="55"/>
      <c r="BL12947" t="b">
        <v>0</v>
      </c>
      <c r="BM12947" t="b">
        <v>0</v>
      </c>
      <c r="BN12947" t="b">
        <v>0</v>
      </c>
      <c r="DJ12947" t="b">
        <v>0</v>
      </c>
      <c r="DK12947" t="b">
        <v>0</v>
      </c>
      <c r="DL12947" t="b">
        <v>0</v>
      </c>
      <c r="DO12947" t="b">
        <v>0</v>
      </c>
      <c r="DS12947" t="b">
        <v>0</v>
      </c>
      <c r="EB12947" t="b">
        <v>0</v>
      </c>
      <c r="EC12947" t="b">
        <v>0</v>
      </c>
      <c r="EJ12947" t="s">
        <v>887</v>
      </c>
      <c r="EK12947" t="b">
        <v>0</v>
      </c>
      <c r="EL12947" t="b">
        <v>0</v>
      </c>
      <c r="EN12947" t="b">
        <v>0</v>
      </c>
    </row>
    <row r="12948" spans="1:144">
      <c r="A12948" t="s">
        <v>30820</v>
      </c>
      <c r="B12948" t="s">
        <v>12837</v>
      </c>
      <c r="D12948">
        <v>0</v>
      </c>
      <c r="H12948" s="55"/>
      <c r="I12948" s="55"/>
      <c r="N12948" s="55">
        <v>38353</v>
      </c>
      <c r="O12948" s="55"/>
      <c r="P12948" s="55"/>
      <c r="Q12948" t="b">
        <v>0</v>
      </c>
      <c r="R12948" t="b">
        <v>0</v>
      </c>
      <c r="S12948">
        <v>5598</v>
      </c>
      <c r="T12948" t="s">
        <v>1214</v>
      </c>
      <c r="V12948">
        <v>38.1</v>
      </c>
      <c r="X12948">
        <v>0</v>
      </c>
      <c r="AD12948" t="s">
        <v>30817</v>
      </c>
      <c r="AG12948" t="b">
        <v>0</v>
      </c>
      <c r="AH12948" t="b">
        <v>0</v>
      </c>
      <c r="AI12948" t="b">
        <v>0</v>
      </c>
      <c r="AJ12948" t="b">
        <v>0</v>
      </c>
      <c r="AK12948" t="b">
        <v>0</v>
      </c>
      <c r="AL12948" t="b">
        <v>0</v>
      </c>
      <c r="AM12948" t="b">
        <v>1</v>
      </c>
      <c r="AN12948" t="b">
        <v>0</v>
      </c>
      <c r="AO12948" t="b">
        <v>0</v>
      </c>
      <c r="AP12948" t="b">
        <v>0</v>
      </c>
      <c r="AQ12948" t="b">
        <v>0</v>
      </c>
      <c r="AR12948" t="b">
        <v>0</v>
      </c>
      <c r="AS12948" t="b">
        <v>0</v>
      </c>
      <c r="AT12948" t="b">
        <v>0</v>
      </c>
      <c r="AV12948" t="b">
        <v>0</v>
      </c>
      <c r="AW12948" t="b">
        <v>0</v>
      </c>
      <c r="AX12948" t="b">
        <v>0</v>
      </c>
      <c r="AY12948" t="b">
        <v>0</v>
      </c>
      <c r="AZ12948" t="b">
        <v>0</v>
      </c>
      <c r="BA12948" t="b">
        <v>0</v>
      </c>
      <c r="BB12948" t="b">
        <v>0</v>
      </c>
      <c r="BC12948" t="b">
        <v>0</v>
      </c>
      <c r="BD12948" t="b">
        <v>0</v>
      </c>
      <c r="BE12948" s="55" t="b">
        <v>0</v>
      </c>
      <c r="BF12948" t="b">
        <v>0</v>
      </c>
      <c r="BG12948" t="b">
        <v>0</v>
      </c>
      <c r="BH12948" t="b">
        <v>0</v>
      </c>
      <c r="BI12948" t="b">
        <v>0</v>
      </c>
      <c r="BJ12948" t="b">
        <v>1</v>
      </c>
      <c r="BK12948" s="55"/>
      <c r="BL12948" t="b">
        <v>0</v>
      </c>
      <c r="BM12948" t="b">
        <v>0</v>
      </c>
      <c r="BN12948" t="b">
        <v>0</v>
      </c>
      <c r="DJ12948" t="b">
        <v>0</v>
      </c>
      <c r="DK12948" t="b">
        <v>0</v>
      </c>
      <c r="DL12948" t="b">
        <v>0</v>
      </c>
      <c r="DO12948" t="b">
        <v>0</v>
      </c>
      <c r="DS12948" t="b">
        <v>0</v>
      </c>
      <c r="EB12948" t="b">
        <v>0</v>
      </c>
      <c r="EC12948" t="b">
        <v>0</v>
      </c>
      <c r="EJ12948" t="s">
        <v>816</v>
      </c>
      <c r="EK12948" t="b">
        <v>0</v>
      </c>
      <c r="EL12948" t="b">
        <v>0</v>
      </c>
      <c r="EN12948" t="b">
        <v>0</v>
      </c>
    </row>
    <row r="12949" spans="1:144">
      <c r="A12949" t="s">
        <v>30821</v>
      </c>
      <c r="B12949" t="s">
        <v>24965</v>
      </c>
      <c r="D12949">
        <v>0</v>
      </c>
      <c r="H12949" s="55"/>
      <c r="I12949" s="55"/>
      <c r="N12949" s="55">
        <v>38353</v>
      </c>
      <c r="O12949" s="55"/>
      <c r="P12949" s="55"/>
      <c r="Q12949" t="b">
        <v>0</v>
      </c>
      <c r="R12949" t="b">
        <v>0</v>
      </c>
      <c r="S12949">
        <v>5598</v>
      </c>
      <c r="T12949" t="s">
        <v>1214</v>
      </c>
      <c r="V12949">
        <v>28.4</v>
      </c>
      <c r="X12949">
        <v>0</v>
      </c>
      <c r="AD12949" t="s">
        <v>30822</v>
      </c>
      <c r="AG12949" t="b">
        <v>0</v>
      </c>
      <c r="AH12949" t="b">
        <v>0</v>
      </c>
      <c r="AI12949" t="b">
        <v>0</v>
      </c>
      <c r="AJ12949" t="b">
        <v>0</v>
      </c>
      <c r="AK12949" t="b">
        <v>0</v>
      </c>
      <c r="AL12949" t="b">
        <v>0</v>
      </c>
      <c r="AM12949" t="b">
        <v>1</v>
      </c>
      <c r="AN12949" t="b">
        <v>0</v>
      </c>
      <c r="AO12949" t="b">
        <v>0</v>
      </c>
      <c r="AP12949" t="b">
        <v>0</v>
      </c>
      <c r="AQ12949" t="b">
        <v>0</v>
      </c>
      <c r="AR12949" t="b">
        <v>0</v>
      </c>
      <c r="AS12949" t="b">
        <v>0</v>
      </c>
      <c r="AT12949" t="b">
        <v>0</v>
      </c>
      <c r="AV12949" t="b">
        <v>0</v>
      </c>
      <c r="AW12949" t="b">
        <v>0</v>
      </c>
      <c r="AX12949" t="b">
        <v>0</v>
      </c>
      <c r="AY12949" t="b">
        <v>0</v>
      </c>
      <c r="AZ12949" t="b">
        <v>0</v>
      </c>
      <c r="BA12949" t="b">
        <v>0</v>
      </c>
      <c r="BB12949" t="b">
        <v>0</v>
      </c>
      <c r="BC12949" t="b">
        <v>0</v>
      </c>
      <c r="BD12949" t="b">
        <v>0</v>
      </c>
      <c r="BE12949" s="55" t="b">
        <v>0</v>
      </c>
      <c r="BF12949" t="b">
        <v>0</v>
      </c>
      <c r="BG12949" t="b">
        <v>0</v>
      </c>
      <c r="BH12949" t="b">
        <v>0</v>
      </c>
      <c r="BI12949" t="b">
        <v>0</v>
      </c>
      <c r="BJ12949" t="b">
        <v>1</v>
      </c>
      <c r="BK12949" s="55"/>
      <c r="BL12949" t="b">
        <v>0</v>
      </c>
      <c r="BM12949" t="b">
        <v>0</v>
      </c>
      <c r="BN12949" t="b">
        <v>0</v>
      </c>
      <c r="DJ12949" t="b">
        <v>0</v>
      </c>
      <c r="DK12949" t="b">
        <v>0</v>
      </c>
      <c r="DL12949" t="b">
        <v>0</v>
      </c>
      <c r="DO12949" t="b">
        <v>0</v>
      </c>
      <c r="DS12949" t="b">
        <v>0</v>
      </c>
      <c r="EB12949" t="b">
        <v>0</v>
      </c>
      <c r="EC12949" t="b">
        <v>0</v>
      </c>
      <c r="EJ12949" t="s">
        <v>887</v>
      </c>
      <c r="EK12949" t="b">
        <v>0</v>
      </c>
      <c r="EL12949" t="b">
        <v>0</v>
      </c>
      <c r="EN12949" t="b">
        <v>0</v>
      </c>
    </row>
    <row r="12950" spans="1:144">
      <c r="A12950" t="s">
        <v>30823</v>
      </c>
      <c r="B12950" t="s">
        <v>30824</v>
      </c>
      <c r="D12950">
        <v>0</v>
      </c>
      <c r="H12950" s="55"/>
      <c r="I12950" s="55"/>
      <c r="N12950" s="55">
        <v>38353</v>
      </c>
      <c r="O12950" s="55"/>
      <c r="P12950" s="55"/>
      <c r="Q12950" t="b">
        <v>0</v>
      </c>
      <c r="R12950" t="b">
        <v>0</v>
      </c>
      <c r="S12950">
        <v>5598</v>
      </c>
      <c r="T12950" t="s">
        <v>1214</v>
      </c>
      <c r="V12950">
        <v>22.1</v>
      </c>
      <c r="X12950">
        <v>0</v>
      </c>
      <c r="AD12950" t="s">
        <v>30822</v>
      </c>
      <c r="AG12950" t="b">
        <v>0</v>
      </c>
      <c r="AH12950" t="b">
        <v>0</v>
      </c>
      <c r="AI12950" t="b">
        <v>0</v>
      </c>
      <c r="AJ12950" t="b">
        <v>0</v>
      </c>
      <c r="AK12950" t="b">
        <v>0</v>
      </c>
      <c r="AL12950" t="b">
        <v>0</v>
      </c>
      <c r="AM12950" t="b">
        <v>1</v>
      </c>
      <c r="AN12950" t="b">
        <v>0</v>
      </c>
      <c r="AO12950" t="b">
        <v>0</v>
      </c>
      <c r="AP12950" t="b">
        <v>0</v>
      </c>
      <c r="AQ12950" t="b">
        <v>0</v>
      </c>
      <c r="AR12950" t="b">
        <v>0</v>
      </c>
      <c r="AS12950" t="b">
        <v>0</v>
      </c>
      <c r="AT12950" t="b">
        <v>0</v>
      </c>
      <c r="AV12950" t="b">
        <v>0</v>
      </c>
      <c r="AW12950" t="b">
        <v>0</v>
      </c>
      <c r="AX12950" t="b">
        <v>0</v>
      </c>
      <c r="AY12950" t="b">
        <v>0</v>
      </c>
      <c r="AZ12950" t="b">
        <v>0</v>
      </c>
      <c r="BA12950" t="b">
        <v>0</v>
      </c>
      <c r="BB12950" t="b">
        <v>0</v>
      </c>
      <c r="BC12950" t="b">
        <v>0</v>
      </c>
      <c r="BD12950" t="b">
        <v>0</v>
      </c>
      <c r="BE12950" s="55" t="b">
        <v>0</v>
      </c>
      <c r="BF12950" t="b">
        <v>0</v>
      </c>
      <c r="BG12950" t="b">
        <v>0</v>
      </c>
      <c r="BH12950" t="b">
        <v>0</v>
      </c>
      <c r="BI12950" t="b">
        <v>0</v>
      </c>
      <c r="BJ12950" t="b">
        <v>1</v>
      </c>
      <c r="BK12950" s="55"/>
      <c r="BL12950" t="b">
        <v>0</v>
      </c>
      <c r="BM12950" t="b">
        <v>0</v>
      </c>
      <c r="BN12950" t="b">
        <v>0</v>
      </c>
      <c r="DJ12950" t="b">
        <v>0</v>
      </c>
      <c r="DK12950" t="b">
        <v>0</v>
      </c>
      <c r="DL12950" t="b">
        <v>0</v>
      </c>
      <c r="DO12950" t="b">
        <v>0</v>
      </c>
      <c r="DS12950" t="b">
        <v>0</v>
      </c>
      <c r="EB12950" t="b">
        <v>0</v>
      </c>
      <c r="EC12950" t="b">
        <v>0</v>
      </c>
      <c r="EJ12950" t="s">
        <v>816</v>
      </c>
      <c r="EK12950" t="b">
        <v>0</v>
      </c>
      <c r="EL12950" t="b">
        <v>0</v>
      </c>
      <c r="EN12950" t="b">
        <v>0</v>
      </c>
    </row>
    <row r="12951" spans="1:144">
      <c r="A12951" t="s">
        <v>30825</v>
      </c>
      <c r="B12951" t="s">
        <v>2429</v>
      </c>
      <c r="D12951">
        <v>0</v>
      </c>
      <c r="H12951" s="55"/>
      <c r="I12951" s="55"/>
      <c r="N12951" s="55">
        <v>38353</v>
      </c>
      <c r="O12951" s="55"/>
      <c r="P12951" s="55"/>
      <c r="Q12951" t="b">
        <v>0</v>
      </c>
      <c r="R12951" t="b">
        <v>0</v>
      </c>
      <c r="S12951">
        <v>5598</v>
      </c>
      <c r="T12951" t="s">
        <v>1214</v>
      </c>
      <c r="V12951">
        <v>22.1</v>
      </c>
      <c r="X12951">
        <v>0</v>
      </c>
      <c r="AD12951" t="s">
        <v>30822</v>
      </c>
      <c r="AG12951" t="b">
        <v>0</v>
      </c>
      <c r="AH12951" t="b">
        <v>0</v>
      </c>
      <c r="AI12951" t="b">
        <v>0</v>
      </c>
      <c r="AJ12951" t="b">
        <v>0</v>
      </c>
      <c r="AK12951" t="b">
        <v>0</v>
      </c>
      <c r="AL12951" t="b">
        <v>0</v>
      </c>
      <c r="AM12951" t="b">
        <v>1</v>
      </c>
      <c r="AN12951" t="b">
        <v>0</v>
      </c>
      <c r="AO12951" t="b">
        <v>0</v>
      </c>
      <c r="AP12951" t="b">
        <v>0</v>
      </c>
      <c r="AQ12951" t="b">
        <v>0</v>
      </c>
      <c r="AR12951" t="b">
        <v>0</v>
      </c>
      <c r="AS12951" t="b">
        <v>0</v>
      </c>
      <c r="AT12951" t="b">
        <v>0</v>
      </c>
      <c r="AV12951" t="b">
        <v>0</v>
      </c>
      <c r="AW12951" t="b">
        <v>0</v>
      </c>
      <c r="AX12951" t="b">
        <v>0</v>
      </c>
      <c r="AY12951" t="b">
        <v>0</v>
      </c>
      <c r="AZ12951" t="b">
        <v>0</v>
      </c>
      <c r="BA12951" t="b">
        <v>0</v>
      </c>
      <c r="BB12951" t="b">
        <v>0</v>
      </c>
      <c r="BC12951" t="b">
        <v>0</v>
      </c>
      <c r="BD12951" t="b">
        <v>0</v>
      </c>
      <c r="BE12951" s="55" t="b">
        <v>0</v>
      </c>
      <c r="BF12951" t="b">
        <v>0</v>
      </c>
      <c r="BG12951" t="b">
        <v>0</v>
      </c>
      <c r="BH12951" t="b">
        <v>0</v>
      </c>
      <c r="BI12951" t="b">
        <v>0</v>
      </c>
      <c r="BJ12951" t="b">
        <v>1</v>
      </c>
      <c r="BK12951" s="55"/>
      <c r="BL12951" t="b">
        <v>0</v>
      </c>
      <c r="BM12951" t="b">
        <v>0</v>
      </c>
      <c r="BN12951" t="b">
        <v>0</v>
      </c>
      <c r="DJ12951" t="b">
        <v>0</v>
      </c>
      <c r="DK12951" t="b">
        <v>0</v>
      </c>
      <c r="DL12951" t="b">
        <v>0</v>
      </c>
      <c r="DO12951" t="b">
        <v>0</v>
      </c>
      <c r="DS12951" t="b">
        <v>0</v>
      </c>
      <c r="EB12951" t="b">
        <v>0</v>
      </c>
      <c r="EC12951" t="b">
        <v>0</v>
      </c>
      <c r="EJ12951" t="s">
        <v>816</v>
      </c>
      <c r="EK12951" t="b">
        <v>0</v>
      </c>
      <c r="EL12951" t="b">
        <v>0</v>
      </c>
      <c r="EN12951" t="b">
        <v>0</v>
      </c>
    </row>
    <row r="12952" spans="1:144">
      <c r="A12952" t="s">
        <v>30826</v>
      </c>
      <c r="B12952" t="s">
        <v>2353</v>
      </c>
      <c r="D12952">
        <v>0</v>
      </c>
      <c r="H12952" s="55"/>
      <c r="I12952" s="55"/>
      <c r="N12952" s="55">
        <v>38353</v>
      </c>
      <c r="O12952" s="55"/>
      <c r="P12952" s="55"/>
      <c r="Q12952" t="b">
        <v>0</v>
      </c>
      <c r="R12952" t="b">
        <v>0</v>
      </c>
      <c r="S12952">
        <v>5598</v>
      </c>
      <c r="T12952" t="s">
        <v>1214</v>
      </c>
      <c r="V12952">
        <v>61.4</v>
      </c>
      <c r="X12952">
        <v>0</v>
      </c>
      <c r="AD12952" t="s">
        <v>30827</v>
      </c>
      <c r="AG12952" t="b">
        <v>0</v>
      </c>
      <c r="AH12952" t="b">
        <v>0</v>
      </c>
      <c r="AI12952" t="b">
        <v>0</v>
      </c>
      <c r="AJ12952" t="b">
        <v>0</v>
      </c>
      <c r="AK12952" t="b">
        <v>0</v>
      </c>
      <c r="AL12952" t="b">
        <v>0</v>
      </c>
      <c r="AM12952" t="b">
        <v>1</v>
      </c>
      <c r="AN12952" t="b">
        <v>0</v>
      </c>
      <c r="AO12952" t="b">
        <v>0</v>
      </c>
      <c r="AP12952" t="b">
        <v>0</v>
      </c>
      <c r="AQ12952" t="b">
        <v>0</v>
      </c>
      <c r="AR12952" t="b">
        <v>0</v>
      </c>
      <c r="AS12952" t="b">
        <v>0</v>
      </c>
      <c r="AT12952" t="b">
        <v>0</v>
      </c>
      <c r="AV12952" t="b">
        <v>0</v>
      </c>
      <c r="AW12952" t="b">
        <v>0</v>
      </c>
      <c r="AX12952" t="b">
        <v>0</v>
      </c>
      <c r="AY12952" t="b">
        <v>0</v>
      </c>
      <c r="AZ12952" t="b">
        <v>0</v>
      </c>
      <c r="BA12952" t="b">
        <v>0</v>
      </c>
      <c r="BB12952" t="b">
        <v>0</v>
      </c>
      <c r="BC12952" t="b">
        <v>0</v>
      </c>
      <c r="BD12952" t="b">
        <v>0</v>
      </c>
      <c r="BE12952" s="55" t="b">
        <v>0</v>
      </c>
      <c r="BF12952" t="b">
        <v>0</v>
      </c>
      <c r="BG12952" t="b">
        <v>0</v>
      </c>
      <c r="BH12952" t="b">
        <v>0</v>
      </c>
      <c r="BI12952" t="b">
        <v>0</v>
      </c>
      <c r="BJ12952" t="b">
        <v>1</v>
      </c>
      <c r="BK12952" s="55"/>
      <c r="BL12952" t="b">
        <v>0</v>
      </c>
      <c r="BM12952" t="b">
        <v>0</v>
      </c>
      <c r="BN12952" t="b">
        <v>0</v>
      </c>
      <c r="DJ12952" t="b">
        <v>0</v>
      </c>
      <c r="DK12952" t="b">
        <v>0</v>
      </c>
      <c r="DL12952" t="b">
        <v>0</v>
      </c>
      <c r="DO12952" t="b">
        <v>0</v>
      </c>
      <c r="DS12952" t="b">
        <v>0</v>
      </c>
      <c r="EB12952" t="b">
        <v>0</v>
      </c>
      <c r="EC12952" t="b">
        <v>0</v>
      </c>
      <c r="EJ12952" t="s">
        <v>887</v>
      </c>
      <c r="EK12952" t="b">
        <v>0</v>
      </c>
      <c r="EL12952" t="b">
        <v>0</v>
      </c>
      <c r="EN12952" t="b">
        <v>0</v>
      </c>
    </row>
    <row r="12953" spans="1:144">
      <c r="A12953" t="s">
        <v>30828</v>
      </c>
      <c r="B12953" t="s">
        <v>30829</v>
      </c>
      <c r="D12953">
        <v>0</v>
      </c>
      <c r="H12953" s="55"/>
      <c r="I12953" s="55"/>
      <c r="N12953" s="55">
        <v>38353</v>
      </c>
      <c r="O12953" s="55"/>
      <c r="P12953" s="55"/>
      <c r="Q12953" t="b">
        <v>0</v>
      </c>
      <c r="R12953" t="b">
        <v>0</v>
      </c>
      <c r="S12953">
        <v>5598</v>
      </c>
      <c r="T12953" t="s">
        <v>1214</v>
      </c>
      <c r="V12953">
        <v>28.4</v>
      </c>
      <c r="X12953">
        <v>0</v>
      </c>
      <c r="AD12953" t="s">
        <v>30827</v>
      </c>
      <c r="AG12953" t="b">
        <v>0</v>
      </c>
      <c r="AH12953" t="b">
        <v>0</v>
      </c>
      <c r="AI12953" t="b">
        <v>0</v>
      </c>
      <c r="AJ12953" t="b">
        <v>0</v>
      </c>
      <c r="AK12953" t="b">
        <v>0</v>
      </c>
      <c r="AL12953" t="b">
        <v>0</v>
      </c>
      <c r="AM12953" t="b">
        <v>1</v>
      </c>
      <c r="AN12953" t="b">
        <v>0</v>
      </c>
      <c r="AO12953" t="b">
        <v>0</v>
      </c>
      <c r="AP12953" t="b">
        <v>0</v>
      </c>
      <c r="AQ12953" t="b">
        <v>0</v>
      </c>
      <c r="AR12953" t="b">
        <v>0</v>
      </c>
      <c r="AS12953" t="b">
        <v>0</v>
      </c>
      <c r="AT12953" t="b">
        <v>0</v>
      </c>
      <c r="AV12953" t="b">
        <v>0</v>
      </c>
      <c r="AW12953" t="b">
        <v>0</v>
      </c>
      <c r="AX12953" t="b">
        <v>0</v>
      </c>
      <c r="AY12953" t="b">
        <v>0</v>
      </c>
      <c r="AZ12953" t="b">
        <v>0</v>
      </c>
      <c r="BA12953" t="b">
        <v>0</v>
      </c>
      <c r="BB12953" t="b">
        <v>0</v>
      </c>
      <c r="BC12953" t="b">
        <v>0</v>
      </c>
      <c r="BD12953" t="b">
        <v>0</v>
      </c>
      <c r="BE12953" s="55" t="b">
        <v>0</v>
      </c>
      <c r="BF12953" t="b">
        <v>0</v>
      </c>
      <c r="BG12953" t="b">
        <v>0</v>
      </c>
      <c r="BH12953" t="b">
        <v>0</v>
      </c>
      <c r="BI12953" t="b">
        <v>0</v>
      </c>
      <c r="BJ12953" t="b">
        <v>1</v>
      </c>
      <c r="BK12953" s="55"/>
      <c r="BL12953" t="b">
        <v>0</v>
      </c>
      <c r="BM12953" t="b">
        <v>0</v>
      </c>
      <c r="BN12953" t="b">
        <v>0</v>
      </c>
      <c r="DJ12953" t="b">
        <v>0</v>
      </c>
      <c r="DK12953" t="b">
        <v>0</v>
      </c>
      <c r="DL12953" t="b">
        <v>0</v>
      </c>
      <c r="DO12953" t="b">
        <v>0</v>
      </c>
      <c r="DS12953" t="b">
        <v>0</v>
      </c>
      <c r="EB12953" t="b">
        <v>0</v>
      </c>
      <c r="EC12953" t="b">
        <v>0</v>
      </c>
      <c r="EJ12953" t="s">
        <v>816</v>
      </c>
      <c r="EK12953" t="b">
        <v>0</v>
      </c>
      <c r="EL12953" t="b">
        <v>0</v>
      </c>
      <c r="EN12953" t="b">
        <v>0</v>
      </c>
    </row>
    <row r="12954" spans="1:144">
      <c r="A12954" t="s">
        <v>30830</v>
      </c>
      <c r="B12954" t="s">
        <v>12837</v>
      </c>
      <c r="D12954">
        <v>0</v>
      </c>
      <c r="H12954" s="55"/>
      <c r="I12954" s="55"/>
      <c r="N12954" s="55">
        <v>38353</v>
      </c>
      <c r="O12954" s="55"/>
      <c r="P12954" s="55"/>
      <c r="Q12954" t="b">
        <v>0</v>
      </c>
      <c r="R12954" t="b">
        <v>0</v>
      </c>
      <c r="S12954">
        <v>5598</v>
      </c>
      <c r="T12954" t="s">
        <v>1214</v>
      </c>
      <c r="V12954">
        <v>41.7</v>
      </c>
      <c r="X12954">
        <v>0</v>
      </c>
      <c r="AD12954" t="s">
        <v>30827</v>
      </c>
      <c r="AG12954" t="b">
        <v>0</v>
      </c>
      <c r="AH12954" t="b">
        <v>0</v>
      </c>
      <c r="AI12954" t="b">
        <v>0</v>
      </c>
      <c r="AJ12954" t="b">
        <v>0</v>
      </c>
      <c r="AK12954" t="b">
        <v>0</v>
      </c>
      <c r="AL12954" t="b">
        <v>0</v>
      </c>
      <c r="AM12954" t="b">
        <v>1</v>
      </c>
      <c r="AN12954" t="b">
        <v>0</v>
      </c>
      <c r="AO12954" t="b">
        <v>0</v>
      </c>
      <c r="AP12954" t="b">
        <v>0</v>
      </c>
      <c r="AQ12954" t="b">
        <v>0</v>
      </c>
      <c r="AR12954" t="b">
        <v>0</v>
      </c>
      <c r="AS12954" t="b">
        <v>0</v>
      </c>
      <c r="AT12954" t="b">
        <v>0</v>
      </c>
      <c r="AV12954" t="b">
        <v>0</v>
      </c>
      <c r="AW12954" t="b">
        <v>0</v>
      </c>
      <c r="AX12954" t="b">
        <v>0</v>
      </c>
      <c r="AY12954" t="b">
        <v>0</v>
      </c>
      <c r="AZ12954" t="b">
        <v>0</v>
      </c>
      <c r="BA12954" t="b">
        <v>0</v>
      </c>
      <c r="BB12954" t="b">
        <v>0</v>
      </c>
      <c r="BC12954" t="b">
        <v>0</v>
      </c>
      <c r="BD12954" t="b">
        <v>0</v>
      </c>
      <c r="BE12954" s="55" t="b">
        <v>0</v>
      </c>
      <c r="BF12954" t="b">
        <v>0</v>
      </c>
      <c r="BG12954" t="b">
        <v>0</v>
      </c>
      <c r="BH12954" t="b">
        <v>0</v>
      </c>
      <c r="BI12954" t="b">
        <v>0</v>
      </c>
      <c r="BJ12954" t="b">
        <v>1</v>
      </c>
      <c r="BK12954" s="55"/>
      <c r="BL12954" t="b">
        <v>0</v>
      </c>
      <c r="BM12954" t="b">
        <v>0</v>
      </c>
      <c r="BN12954" t="b">
        <v>0</v>
      </c>
      <c r="DJ12954" t="b">
        <v>0</v>
      </c>
      <c r="DK12954" t="b">
        <v>0</v>
      </c>
      <c r="DL12954" t="b">
        <v>0</v>
      </c>
      <c r="DO12954" t="b">
        <v>0</v>
      </c>
      <c r="DS12954" t="b">
        <v>0</v>
      </c>
      <c r="EB12954" t="b">
        <v>0</v>
      </c>
      <c r="EC12954" t="b">
        <v>0</v>
      </c>
      <c r="EJ12954" t="s">
        <v>887</v>
      </c>
      <c r="EK12954" t="b">
        <v>0</v>
      </c>
      <c r="EL12954" t="b">
        <v>0</v>
      </c>
      <c r="EN12954" t="b">
        <v>0</v>
      </c>
    </row>
    <row r="12955" spans="1:144">
      <c r="A12955" t="s">
        <v>30831</v>
      </c>
      <c r="B12955" t="s">
        <v>12979</v>
      </c>
      <c r="D12955">
        <v>0</v>
      </c>
      <c r="H12955" s="55"/>
      <c r="I12955" s="55"/>
      <c r="N12955" s="55">
        <v>38353</v>
      </c>
      <c r="O12955" s="55"/>
      <c r="P12955" s="55"/>
      <c r="Q12955" t="b">
        <v>0</v>
      </c>
      <c r="R12955" t="b">
        <v>0</v>
      </c>
      <c r="S12955">
        <v>5598</v>
      </c>
      <c r="T12955" t="s">
        <v>1214</v>
      </c>
      <c r="V12955">
        <v>70.900000000000006</v>
      </c>
      <c r="X12955">
        <v>0</v>
      </c>
      <c r="AD12955" t="s">
        <v>7639</v>
      </c>
      <c r="AG12955" t="b">
        <v>0</v>
      </c>
      <c r="AH12955" t="b">
        <v>0</v>
      </c>
      <c r="AI12955" t="b">
        <v>0</v>
      </c>
      <c r="AJ12955" t="b">
        <v>0</v>
      </c>
      <c r="AK12955" t="b">
        <v>0</v>
      </c>
      <c r="AL12955" t="b">
        <v>0</v>
      </c>
      <c r="AM12955" t="b">
        <v>1</v>
      </c>
      <c r="AN12955" t="b">
        <v>0</v>
      </c>
      <c r="AO12955" t="b">
        <v>0</v>
      </c>
      <c r="AP12955" t="b">
        <v>0</v>
      </c>
      <c r="AQ12955" t="b">
        <v>0</v>
      </c>
      <c r="AR12955" t="b">
        <v>0</v>
      </c>
      <c r="AS12955" t="b">
        <v>0</v>
      </c>
      <c r="AT12955" t="b">
        <v>0</v>
      </c>
      <c r="AV12955" t="b">
        <v>0</v>
      </c>
      <c r="AW12955" t="b">
        <v>0</v>
      </c>
      <c r="AX12955" t="b">
        <v>0</v>
      </c>
      <c r="AY12955" t="b">
        <v>0</v>
      </c>
      <c r="AZ12955" t="b">
        <v>0</v>
      </c>
      <c r="BA12955" t="b">
        <v>0</v>
      </c>
      <c r="BB12955" t="b">
        <v>0</v>
      </c>
      <c r="BC12955" t="b">
        <v>0</v>
      </c>
      <c r="BD12955" t="b">
        <v>0</v>
      </c>
      <c r="BE12955" s="55" t="b">
        <v>0</v>
      </c>
      <c r="BF12955" t="b">
        <v>0</v>
      </c>
      <c r="BG12955" t="b">
        <v>0</v>
      </c>
      <c r="BH12955" t="b">
        <v>0</v>
      </c>
      <c r="BI12955" t="b">
        <v>0</v>
      </c>
      <c r="BJ12955" t="b">
        <v>0</v>
      </c>
      <c r="BK12955" s="55"/>
      <c r="BL12955" t="b">
        <v>0</v>
      </c>
      <c r="BM12955" t="b">
        <v>0</v>
      </c>
      <c r="BN12955" t="b">
        <v>0</v>
      </c>
      <c r="DJ12955" t="b">
        <v>0</v>
      </c>
      <c r="DK12955" t="b">
        <v>0</v>
      </c>
      <c r="DL12955" t="b">
        <v>0</v>
      </c>
      <c r="DO12955" t="b">
        <v>0</v>
      </c>
      <c r="DS12955" t="b">
        <v>0</v>
      </c>
      <c r="EB12955" t="b">
        <v>0</v>
      </c>
      <c r="EC12955" t="b">
        <v>0</v>
      </c>
      <c r="EJ12955" t="s">
        <v>816</v>
      </c>
      <c r="EK12955" t="b">
        <v>0</v>
      </c>
      <c r="EL12955" t="b">
        <v>0</v>
      </c>
      <c r="EN12955" t="b">
        <v>0</v>
      </c>
    </row>
    <row r="12956" spans="1:144">
      <c r="A12956" t="s">
        <v>30832</v>
      </c>
      <c r="B12956" t="s">
        <v>2427</v>
      </c>
      <c r="D12956">
        <v>0</v>
      </c>
      <c r="H12956" s="55"/>
      <c r="I12956" s="55"/>
      <c r="N12956" s="55">
        <v>38353</v>
      </c>
      <c r="O12956" s="55"/>
      <c r="P12956" s="55"/>
      <c r="Q12956" t="b">
        <v>0</v>
      </c>
      <c r="R12956" t="b">
        <v>0</v>
      </c>
      <c r="S12956">
        <v>5598</v>
      </c>
      <c r="T12956" t="s">
        <v>1214</v>
      </c>
      <c r="V12956">
        <v>32.6</v>
      </c>
      <c r="X12956">
        <v>0</v>
      </c>
      <c r="AD12956" t="s">
        <v>7639</v>
      </c>
      <c r="AG12956" t="b">
        <v>0</v>
      </c>
      <c r="AH12956" t="b">
        <v>0</v>
      </c>
      <c r="AI12956" t="b">
        <v>0</v>
      </c>
      <c r="AJ12956" t="b">
        <v>0</v>
      </c>
      <c r="AK12956" t="b">
        <v>0</v>
      </c>
      <c r="AL12956" t="b">
        <v>0</v>
      </c>
      <c r="AM12956" t="b">
        <v>1</v>
      </c>
      <c r="AN12956" t="b">
        <v>0</v>
      </c>
      <c r="AO12956" t="b">
        <v>0</v>
      </c>
      <c r="AP12956" t="b">
        <v>0</v>
      </c>
      <c r="AQ12956" t="b">
        <v>0</v>
      </c>
      <c r="AR12956" t="b">
        <v>0</v>
      </c>
      <c r="AS12956" t="b">
        <v>0</v>
      </c>
      <c r="AT12956" t="b">
        <v>0</v>
      </c>
      <c r="AV12956" t="b">
        <v>0</v>
      </c>
      <c r="AW12956" t="b">
        <v>0</v>
      </c>
      <c r="AX12956" t="b">
        <v>0</v>
      </c>
      <c r="AY12956" t="b">
        <v>0</v>
      </c>
      <c r="AZ12956" t="b">
        <v>0</v>
      </c>
      <c r="BA12956" t="b">
        <v>0</v>
      </c>
      <c r="BB12956" t="b">
        <v>0</v>
      </c>
      <c r="BC12956" t="b">
        <v>0</v>
      </c>
      <c r="BD12956" t="b">
        <v>0</v>
      </c>
      <c r="BE12956" s="55" t="b">
        <v>0</v>
      </c>
      <c r="BF12956" t="b">
        <v>0</v>
      </c>
      <c r="BG12956" t="b">
        <v>0</v>
      </c>
      <c r="BH12956" t="b">
        <v>0</v>
      </c>
      <c r="BI12956" t="b">
        <v>0</v>
      </c>
      <c r="BJ12956" t="b">
        <v>0</v>
      </c>
      <c r="BK12956" s="55"/>
      <c r="BL12956" t="b">
        <v>0</v>
      </c>
      <c r="BM12956" t="b">
        <v>0</v>
      </c>
      <c r="BN12956" t="b">
        <v>0</v>
      </c>
      <c r="DJ12956" t="b">
        <v>0</v>
      </c>
      <c r="DK12956" t="b">
        <v>0</v>
      </c>
      <c r="DL12956" t="b">
        <v>0</v>
      </c>
      <c r="DO12956" t="b">
        <v>0</v>
      </c>
      <c r="DS12956" t="b">
        <v>0</v>
      </c>
      <c r="EB12956" t="b">
        <v>0</v>
      </c>
      <c r="EC12956" t="b">
        <v>0</v>
      </c>
      <c r="EJ12956" t="s">
        <v>816</v>
      </c>
      <c r="EK12956" t="b">
        <v>0</v>
      </c>
      <c r="EL12956" t="b">
        <v>0</v>
      </c>
      <c r="EN12956" t="b">
        <v>0</v>
      </c>
    </row>
    <row r="12957" spans="1:144">
      <c r="A12957" t="s">
        <v>30833</v>
      </c>
      <c r="B12957" t="s">
        <v>12837</v>
      </c>
      <c r="D12957">
        <v>0</v>
      </c>
      <c r="H12957" s="55"/>
      <c r="I12957" s="55"/>
      <c r="N12957" s="55">
        <v>38353</v>
      </c>
      <c r="O12957" s="55"/>
      <c r="P12957" s="55"/>
      <c r="Q12957" t="b">
        <v>0</v>
      </c>
      <c r="R12957" t="b">
        <v>0</v>
      </c>
      <c r="S12957">
        <v>5598</v>
      </c>
      <c r="T12957" t="s">
        <v>1214</v>
      </c>
      <c r="V12957">
        <v>49.6</v>
      </c>
      <c r="X12957">
        <v>0</v>
      </c>
      <c r="AD12957" t="s">
        <v>7639</v>
      </c>
      <c r="AG12957" t="b">
        <v>0</v>
      </c>
      <c r="AH12957" t="b">
        <v>0</v>
      </c>
      <c r="AI12957" t="b">
        <v>0</v>
      </c>
      <c r="AJ12957" t="b">
        <v>0</v>
      </c>
      <c r="AK12957" t="b">
        <v>0</v>
      </c>
      <c r="AL12957" t="b">
        <v>0</v>
      </c>
      <c r="AM12957" t="b">
        <v>1</v>
      </c>
      <c r="AN12957" t="b">
        <v>0</v>
      </c>
      <c r="AO12957" t="b">
        <v>0</v>
      </c>
      <c r="AP12957" t="b">
        <v>0</v>
      </c>
      <c r="AQ12957" t="b">
        <v>0</v>
      </c>
      <c r="AR12957" t="b">
        <v>0</v>
      </c>
      <c r="AS12957" t="b">
        <v>0</v>
      </c>
      <c r="AT12957" t="b">
        <v>0</v>
      </c>
      <c r="AV12957" t="b">
        <v>0</v>
      </c>
      <c r="AW12957" t="b">
        <v>0</v>
      </c>
      <c r="AX12957" t="b">
        <v>0</v>
      </c>
      <c r="AY12957" t="b">
        <v>0</v>
      </c>
      <c r="AZ12957" t="b">
        <v>0</v>
      </c>
      <c r="BA12957" t="b">
        <v>0</v>
      </c>
      <c r="BB12957" t="b">
        <v>0</v>
      </c>
      <c r="BC12957" t="b">
        <v>0</v>
      </c>
      <c r="BD12957" t="b">
        <v>0</v>
      </c>
      <c r="BE12957" s="55" t="b">
        <v>0</v>
      </c>
      <c r="BF12957" t="b">
        <v>0</v>
      </c>
      <c r="BG12957" t="b">
        <v>0</v>
      </c>
      <c r="BH12957" t="b">
        <v>0</v>
      </c>
      <c r="BI12957" t="b">
        <v>0</v>
      </c>
      <c r="BJ12957" t="b">
        <v>0</v>
      </c>
      <c r="BK12957" s="55"/>
      <c r="BL12957" t="b">
        <v>0</v>
      </c>
      <c r="BM12957" t="b">
        <v>0</v>
      </c>
      <c r="BN12957" t="b">
        <v>0</v>
      </c>
      <c r="DJ12957" t="b">
        <v>0</v>
      </c>
      <c r="DK12957" t="b">
        <v>0</v>
      </c>
      <c r="DL12957" t="b">
        <v>0</v>
      </c>
      <c r="DO12957" t="b">
        <v>0</v>
      </c>
      <c r="DS12957" t="b">
        <v>0</v>
      </c>
      <c r="EB12957" t="b">
        <v>0</v>
      </c>
      <c r="EC12957" t="b">
        <v>0</v>
      </c>
      <c r="EJ12957" t="s">
        <v>816</v>
      </c>
      <c r="EK12957" t="b">
        <v>0</v>
      </c>
      <c r="EL12957" t="b">
        <v>0</v>
      </c>
      <c r="EN12957" t="b">
        <v>0</v>
      </c>
    </row>
    <row r="12958" spans="1:144">
      <c r="A12958" t="s">
        <v>30834</v>
      </c>
      <c r="B12958" t="s">
        <v>8817</v>
      </c>
      <c r="D12958">
        <v>55</v>
      </c>
      <c r="E12958">
        <v>53</v>
      </c>
      <c r="H12958" s="55"/>
      <c r="I12958" s="55"/>
      <c r="N12958" s="55">
        <v>38353</v>
      </c>
      <c r="O12958" s="55"/>
      <c r="P12958" s="55"/>
      <c r="Q12958" t="b">
        <v>0</v>
      </c>
      <c r="R12958" t="b">
        <v>0</v>
      </c>
      <c r="S12958">
        <v>5596</v>
      </c>
      <c r="T12958" t="s">
        <v>812</v>
      </c>
      <c r="V12958">
        <v>49</v>
      </c>
      <c r="X12958">
        <v>49</v>
      </c>
      <c r="AD12958" t="s">
        <v>30835</v>
      </c>
      <c r="AG12958" t="b">
        <v>0</v>
      </c>
      <c r="AH12958" t="b">
        <v>0</v>
      </c>
      <c r="AI12958" t="b">
        <v>0</v>
      </c>
      <c r="AJ12958" t="b">
        <v>0</v>
      </c>
      <c r="AK12958" t="b">
        <v>0</v>
      </c>
      <c r="AL12958" t="b">
        <v>0</v>
      </c>
      <c r="AM12958" t="b">
        <v>1</v>
      </c>
      <c r="AN12958" t="b">
        <v>0</v>
      </c>
      <c r="AO12958" t="b">
        <v>0</v>
      </c>
      <c r="AP12958" t="b">
        <v>0</v>
      </c>
      <c r="AQ12958" t="b">
        <v>0</v>
      </c>
      <c r="AR12958" t="b">
        <v>0</v>
      </c>
      <c r="AS12958" t="b">
        <v>0</v>
      </c>
      <c r="AT12958" t="b">
        <v>0</v>
      </c>
      <c r="AV12958" t="b">
        <v>0</v>
      </c>
      <c r="AW12958" t="b">
        <v>0</v>
      </c>
      <c r="AX12958" t="b">
        <v>0</v>
      </c>
      <c r="AY12958" t="b">
        <v>0</v>
      </c>
      <c r="AZ12958" t="b">
        <v>0</v>
      </c>
      <c r="BA12958" t="b">
        <v>0</v>
      </c>
      <c r="BB12958" t="b">
        <v>0</v>
      </c>
      <c r="BC12958" t="b">
        <v>0</v>
      </c>
      <c r="BD12958" t="b">
        <v>0</v>
      </c>
      <c r="BE12958" s="55" t="b">
        <v>0</v>
      </c>
      <c r="BF12958" t="b">
        <v>0</v>
      </c>
      <c r="BG12958" t="b">
        <v>0</v>
      </c>
      <c r="BH12958" t="b">
        <v>0</v>
      </c>
      <c r="BI12958" t="b">
        <v>0</v>
      </c>
      <c r="BJ12958" t="b">
        <v>0</v>
      </c>
      <c r="BK12958" s="55"/>
      <c r="BL12958" t="b">
        <v>0</v>
      </c>
      <c r="BM12958" t="b">
        <v>0</v>
      </c>
      <c r="BN12958" t="b">
        <v>0</v>
      </c>
      <c r="DJ12958" t="b">
        <v>0</v>
      </c>
      <c r="DK12958" t="b">
        <v>0</v>
      </c>
      <c r="DL12958" t="b">
        <v>0</v>
      </c>
      <c r="DO12958" t="b">
        <v>0</v>
      </c>
      <c r="DS12958" t="b">
        <v>0</v>
      </c>
      <c r="EB12958" t="b">
        <v>0</v>
      </c>
      <c r="EC12958" t="b">
        <v>0</v>
      </c>
      <c r="EJ12958" t="s">
        <v>1147</v>
      </c>
      <c r="EK12958" t="b">
        <v>0</v>
      </c>
      <c r="EL12958" t="b">
        <v>0</v>
      </c>
      <c r="EN12958" t="b">
        <v>0</v>
      </c>
    </row>
    <row r="12959" spans="1:144">
      <c r="A12959" t="s">
        <v>30836</v>
      </c>
      <c r="B12959" t="s">
        <v>8819</v>
      </c>
      <c r="D12959">
        <v>59</v>
      </c>
      <c r="E12959">
        <v>57</v>
      </c>
      <c r="H12959" s="55"/>
      <c r="I12959" s="55"/>
      <c r="N12959" s="55">
        <v>38353</v>
      </c>
      <c r="O12959" s="55"/>
      <c r="P12959" s="55"/>
      <c r="Q12959" t="b">
        <v>0</v>
      </c>
      <c r="R12959" t="b">
        <v>0</v>
      </c>
      <c r="S12959">
        <v>5596</v>
      </c>
      <c r="T12959" t="s">
        <v>812</v>
      </c>
      <c r="V12959">
        <v>47.43</v>
      </c>
      <c r="X12959">
        <v>48</v>
      </c>
      <c r="AD12959" t="s">
        <v>30835</v>
      </c>
      <c r="AG12959" t="b">
        <v>0</v>
      </c>
      <c r="AH12959" t="b">
        <v>0</v>
      </c>
      <c r="AI12959" t="b">
        <v>0</v>
      </c>
      <c r="AJ12959" t="b">
        <v>0</v>
      </c>
      <c r="AK12959" t="b">
        <v>0</v>
      </c>
      <c r="AL12959" t="b">
        <v>0</v>
      </c>
      <c r="AM12959" t="b">
        <v>1</v>
      </c>
      <c r="AN12959" t="b">
        <v>0</v>
      </c>
      <c r="AO12959" t="b">
        <v>0</v>
      </c>
      <c r="AP12959" t="b">
        <v>0</v>
      </c>
      <c r="AQ12959" t="b">
        <v>0</v>
      </c>
      <c r="AR12959" t="b">
        <v>0</v>
      </c>
      <c r="AS12959" t="b">
        <v>0</v>
      </c>
      <c r="AT12959" t="b">
        <v>1</v>
      </c>
      <c r="AV12959" t="b">
        <v>0</v>
      </c>
      <c r="AW12959" t="b">
        <v>0</v>
      </c>
      <c r="AX12959" t="b">
        <v>0</v>
      </c>
      <c r="AY12959" t="b">
        <v>0</v>
      </c>
      <c r="AZ12959" t="b">
        <v>0</v>
      </c>
      <c r="BA12959" t="b">
        <v>0</v>
      </c>
      <c r="BB12959" t="b">
        <v>0</v>
      </c>
      <c r="BC12959" t="b">
        <v>0</v>
      </c>
      <c r="BD12959" t="b">
        <v>0</v>
      </c>
      <c r="BE12959" s="55" t="b">
        <v>0</v>
      </c>
      <c r="BF12959" t="b">
        <v>0</v>
      </c>
      <c r="BG12959" t="b">
        <v>0</v>
      </c>
      <c r="BH12959" t="b">
        <v>0</v>
      </c>
      <c r="BI12959" t="b">
        <v>0</v>
      </c>
      <c r="BJ12959" t="b">
        <v>0</v>
      </c>
      <c r="BK12959" s="55"/>
      <c r="BL12959" t="b">
        <v>0</v>
      </c>
      <c r="BM12959" t="b">
        <v>0</v>
      </c>
      <c r="BN12959" t="b">
        <v>0</v>
      </c>
      <c r="DJ12959" t="b">
        <v>0</v>
      </c>
      <c r="DK12959" t="b">
        <v>0</v>
      </c>
      <c r="DL12959" t="b">
        <v>0</v>
      </c>
      <c r="DO12959" t="b">
        <v>0</v>
      </c>
      <c r="DS12959" t="b">
        <v>0</v>
      </c>
      <c r="EB12959" t="b">
        <v>0</v>
      </c>
      <c r="EC12959" t="b">
        <v>0</v>
      </c>
      <c r="EJ12959" t="s">
        <v>1147</v>
      </c>
      <c r="EK12959" t="b">
        <v>0</v>
      </c>
      <c r="EL12959" t="b">
        <v>0</v>
      </c>
      <c r="EN12959" t="b">
        <v>1</v>
      </c>
    </row>
    <row r="12960" spans="1:144">
      <c r="A12960" t="s">
        <v>30837</v>
      </c>
      <c r="B12960" t="s">
        <v>5554</v>
      </c>
      <c r="D12960">
        <v>0</v>
      </c>
      <c r="H12960" s="55"/>
      <c r="I12960" s="55"/>
      <c r="N12960" s="55">
        <v>38353</v>
      </c>
      <c r="O12960" s="55"/>
      <c r="P12960" s="55"/>
      <c r="Q12960" t="b">
        <v>0</v>
      </c>
      <c r="R12960" t="b">
        <v>0</v>
      </c>
      <c r="S12960">
        <v>5599</v>
      </c>
      <c r="T12960" t="s">
        <v>28297</v>
      </c>
      <c r="X12960">
        <v>0</v>
      </c>
      <c r="AD12960" t="s">
        <v>30838</v>
      </c>
      <c r="AG12960" t="b">
        <v>0</v>
      </c>
      <c r="AH12960" t="b">
        <v>0</v>
      </c>
      <c r="AI12960" t="b">
        <v>0</v>
      </c>
      <c r="AJ12960" t="b">
        <v>0</v>
      </c>
      <c r="AK12960" t="b">
        <v>0</v>
      </c>
      <c r="AL12960" t="b">
        <v>0</v>
      </c>
      <c r="AM12960" t="b">
        <v>1</v>
      </c>
      <c r="AN12960" t="b">
        <v>0</v>
      </c>
      <c r="AO12960" t="b">
        <v>0</v>
      </c>
      <c r="AP12960" t="b">
        <v>0</v>
      </c>
      <c r="AQ12960" t="b">
        <v>0</v>
      </c>
      <c r="AR12960" t="b">
        <v>0</v>
      </c>
      <c r="AS12960" t="b">
        <v>0</v>
      </c>
      <c r="AT12960" t="b">
        <v>0</v>
      </c>
      <c r="AV12960" t="b">
        <v>0</v>
      </c>
      <c r="AW12960" t="b">
        <v>0</v>
      </c>
      <c r="AX12960" t="b">
        <v>0</v>
      </c>
      <c r="AY12960" t="b">
        <v>0</v>
      </c>
      <c r="AZ12960" t="b">
        <v>0</v>
      </c>
      <c r="BA12960" t="b">
        <v>0</v>
      </c>
      <c r="BB12960" t="b">
        <v>0</v>
      </c>
      <c r="BC12960" t="b">
        <v>0</v>
      </c>
      <c r="BD12960" t="b">
        <v>0</v>
      </c>
      <c r="BE12960" s="55" t="b">
        <v>0</v>
      </c>
      <c r="BF12960" t="b">
        <v>0</v>
      </c>
      <c r="BG12960" t="b">
        <v>0</v>
      </c>
      <c r="BH12960" t="b">
        <v>0</v>
      </c>
      <c r="BI12960" t="b">
        <v>0</v>
      </c>
      <c r="BJ12960" t="b">
        <v>1</v>
      </c>
      <c r="BK12960" s="55">
        <v>40603</v>
      </c>
      <c r="BL12960" t="b">
        <v>0</v>
      </c>
      <c r="BM12960" t="b">
        <v>0</v>
      </c>
      <c r="BN12960" t="b">
        <v>0</v>
      </c>
      <c r="DJ12960" t="b">
        <v>0</v>
      </c>
      <c r="DK12960" t="b">
        <v>0</v>
      </c>
      <c r="DL12960" t="b">
        <v>0</v>
      </c>
      <c r="DO12960" t="b">
        <v>0</v>
      </c>
      <c r="DS12960" t="b">
        <v>0</v>
      </c>
      <c r="EB12960" t="b">
        <v>0</v>
      </c>
      <c r="EC12960" t="b">
        <v>0</v>
      </c>
      <c r="EJ12960" t="s">
        <v>887</v>
      </c>
      <c r="EK12960" t="b">
        <v>0</v>
      </c>
      <c r="EL12960" t="b">
        <v>0</v>
      </c>
      <c r="EN12960" t="b">
        <v>0</v>
      </c>
    </row>
    <row r="12961" spans="1:144">
      <c r="A12961" t="s">
        <v>30839</v>
      </c>
      <c r="B12961" t="s">
        <v>5554</v>
      </c>
      <c r="D12961">
        <v>0</v>
      </c>
      <c r="H12961" s="55"/>
      <c r="I12961" s="55"/>
      <c r="N12961" s="55">
        <v>38353</v>
      </c>
      <c r="O12961" s="55"/>
      <c r="P12961" s="55"/>
      <c r="Q12961" t="b">
        <v>0</v>
      </c>
      <c r="R12961" t="b">
        <v>0</v>
      </c>
      <c r="S12961">
        <v>5599</v>
      </c>
      <c r="T12961" t="s">
        <v>28297</v>
      </c>
      <c r="X12961">
        <v>0</v>
      </c>
      <c r="AD12961" t="s">
        <v>30840</v>
      </c>
      <c r="AG12961" t="b">
        <v>0</v>
      </c>
      <c r="AH12961" t="b">
        <v>0</v>
      </c>
      <c r="AI12961" t="b">
        <v>0</v>
      </c>
      <c r="AJ12961" t="b">
        <v>0</v>
      </c>
      <c r="AK12961" t="b">
        <v>0</v>
      </c>
      <c r="AL12961" t="b">
        <v>0</v>
      </c>
      <c r="AM12961" t="b">
        <v>1</v>
      </c>
      <c r="AN12961" t="b">
        <v>0</v>
      </c>
      <c r="AO12961" t="b">
        <v>0</v>
      </c>
      <c r="AP12961" t="b">
        <v>0</v>
      </c>
      <c r="AQ12961" t="b">
        <v>0</v>
      </c>
      <c r="AR12961" t="b">
        <v>0</v>
      </c>
      <c r="AS12961" t="b">
        <v>0</v>
      </c>
      <c r="AT12961" t="b">
        <v>0</v>
      </c>
      <c r="AV12961" t="b">
        <v>0</v>
      </c>
      <c r="AW12961" t="b">
        <v>0</v>
      </c>
      <c r="AX12961" t="b">
        <v>0</v>
      </c>
      <c r="AY12961" t="b">
        <v>0</v>
      </c>
      <c r="AZ12961" t="b">
        <v>0</v>
      </c>
      <c r="BA12961" t="b">
        <v>0</v>
      </c>
      <c r="BB12961" t="b">
        <v>0</v>
      </c>
      <c r="BC12961" t="b">
        <v>0</v>
      </c>
      <c r="BD12961" t="b">
        <v>0</v>
      </c>
      <c r="BE12961" s="55" t="b">
        <v>0</v>
      </c>
      <c r="BF12961" t="b">
        <v>0</v>
      </c>
      <c r="BG12961" t="b">
        <v>0</v>
      </c>
      <c r="BH12961" t="b">
        <v>0</v>
      </c>
      <c r="BI12961" t="b">
        <v>0</v>
      </c>
      <c r="BJ12961" t="b">
        <v>1</v>
      </c>
      <c r="BK12961" s="55">
        <v>40603</v>
      </c>
      <c r="BL12961" t="b">
        <v>0</v>
      </c>
      <c r="BM12961" t="b">
        <v>0</v>
      </c>
      <c r="BN12961" t="b">
        <v>0</v>
      </c>
      <c r="DJ12961" t="b">
        <v>0</v>
      </c>
      <c r="DK12961" t="b">
        <v>0</v>
      </c>
      <c r="DL12961" t="b">
        <v>0</v>
      </c>
      <c r="DO12961" t="b">
        <v>0</v>
      </c>
      <c r="DS12961" t="b">
        <v>0</v>
      </c>
      <c r="EB12961" t="b">
        <v>0</v>
      </c>
      <c r="EC12961" t="b">
        <v>0</v>
      </c>
      <c r="EJ12961" t="s">
        <v>887</v>
      </c>
      <c r="EK12961" t="b">
        <v>0</v>
      </c>
      <c r="EL12961" t="b">
        <v>0</v>
      </c>
      <c r="EN12961" t="b">
        <v>0</v>
      </c>
    </row>
    <row r="12962" spans="1:144">
      <c r="A12962" t="s">
        <v>30841</v>
      </c>
      <c r="B12962" t="s">
        <v>5554</v>
      </c>
      <c r="D12962">
        <v>0</v>
      </c>
      <c r="H12962" s="55"/>
      <c r="I12962" s="55"/>
      <c r="N12962" s="55">
        <v>38353</v>
      </c>
      <c r="O12962" s="55"/>
      <c r="P12962" s="55"/>
      <c r="Q12962" t="b">
        <v>0</v>
      </c>
      <c r="R12962" t="b">
        <v>0</v>
      </c>
      <c r="S12962">
        <v>5599</v>
      </c>
      <c r="T12962" t="s">
        <v>28297</v>
      </c>
      <c r="X12962">
        <v>0</v>
      </c>
      <c r="AD12962" t="s">
        <v>30842</v>
      </c>
      <c r="AG12962" t="b">
        <v>0</v>
      </c>
      <c r="AH12962" t="b">
        <v>0</v>
      </c>
      <c r="AI12962" t="b">
        <v>0</v>
      </c>
      <c r="AJ12962" t="b">
        <v>0</v>
      </c>
      <c r="AK12962" t="b">
        <v>0</v>
      </c>
      <c r="AL12962" t="b">
        <v>0</v>
      </c>
      <c r="AM12962" t="b">
        <v>1</v>
      </c>
      <c r="AN12962" t="b">
        <v>0</v>
      </c>
      <c r="AO12962" t="b">
        <v>0</v>
      </c>
      <c r="AP12962" t="b">
        <v>0</v>
      </c>
      <c r="AQ12962" t="b">
        <v>0</v>
      </c>
      <c r="AR12962" t="b">
        <v>0</v>
      </c>
      <c r="AS12962" t="b">
        <v>0</v>
      </c>
      <c r="AT12962" t="b">
        <v>0</v>
      </c>
      <c r="AV12962" t="b">
        <v>0</v>
      </c>
      <c r="AW12962" t="b">
        <v>0</v>
      </c>
      <c r="AX12962" t="b">
        <v>0</v>
      </c>
      <c r="AY12962" t="b">
        <v>0</v>
      </c>
      <c r="AZ12962" t="b">
        <v>0</v>
      </c>
      <c r="BA12962" t="b">
        <v>0</v>
      </c>
      <c r="BB12962" t="b">
        <v>0</v>
      </c>
      <c r="BC12962" t="b">
        <v>0</v>
      </c>
      <c r="BD12962" t="b">
        <v>0</v>
      </c>
      <c r="BE12962" s="55" t="b">
        <v>0</v>
      </c>
      <c r="BF12962" t="b">
        <v>0</v>
      </c>
      <c r="BG12962" t="b">
        <v>0</v>
      </c>
      <c r="BH12962" t="b">
        <v>0</v>
      </c>
      <c r="BI12962" t="b">
        <v>0</v>
      </c>
      <c r="BJ12962" t="b">
        <v>1</v>
      </c>
      <c r="BK12962" s="55">
        <v>40603</v>
      </c>
      <c r="BL12962" t="b">
        <v>0</v>
      </c>
      <c r="BM12962" t="b">
        <v>0</v>
      </c>
      <c r="BN12962" t="b">
        <v>0</v>
      </c>
      <c r="DJ12962" t="b">
        <v>0</v>
      </c>
      <c r="DK12962" t="b">
        <v>0</v>
      </c>
      <c r="DL12962" t="b">
        <v>0</v>
      </c>
      <c r="DO12962" t="b">
        <v>0</v>
      </c>
      <c r="DS12962" t="b">
        <v>0</v>
      </c>
      <c r="EB12962" t="b">
        <v>0</v>
      </c>
      <c r="EC12962" t="b">
        <v>0</v>
      </c>
      <c r="EJ12962" t="s">
        <v>816</v>
      </c>
      <c r="EK12962" t="b">
        <v>0</v>
      </c>
      <c r="EL12962" t="b">
        <v>0</v>
      </c>
      <c r="EN12962" t="b">
        <v>0</v>
      </c>
    </row>
    <row r="12963" spans="1:144">
      <c r="A12963" t="s">
        <v>30843</v>
      </c>
      <c r="B12963" t="s">
        <v>30844</v>
      </c>
      <c r="D12963">
        <v>18</v>
      </c>
      <c r="E12963">
        <v>17</v>
      </c>
      <c r="H12963" s="55"/>
      <c r="I12963" s="55"/>
      <c r="N12963" s="55">
        <v>38353</v>
      </c>
      <c r="O12963" s="55"/>
      <c r="P12963" s="55"/>
      <c r="Q12963" t="b">
        <v>0</v>
      </c>
      <c r="R12963" t="b">
        <v>0</v>
      </c>
      <c r="S12963">
        <v>5598</v>
      </c>
      <c r="T12963" t="s">
        <v>1980</v>
      </c>
      <c r="V12963">
        <v>13.39</v>
      </c>
      <c r="X12963">
        <v>14</v>
      </c>
      <c r="AD12963" t="s">
        <v>19683</v>
      </c>
      <c r="AG12963" t="b">
        <v>0</v>
      </c>
      <c r="AH12963" t="b">
        <v>0</v>
      </c>
      <c r="AI12963" t="b">
        <v>0</v>
      </c>
      <c r="AJ12963" t="b">
        <v>0</v>
      </c>
      <c r="AK12963" t="b">
        <v>0</v>
      </c>
      <c r="AL12963" t="b">
        <v>0</v>
      </c>
      <c r="AM12963" t="b">
        <v>1</v>
      </c>
      <c r="AN12963" t="b">
        <v>1</v>
      </c>
      <c r="AO12963" t="b">
        <v>0</v>
      </c>
      <c r="AP12963" t="b">
        <v>0</v>
      </c>
      <c r="AQ12963" t="b">
        <v>0</v>
      </c>
      <c r="AR12963" t="b">
        <v>0</v>
      </c>
      <c r="AS12963" t="b">
        <v>0</v>
      </c>
      <c r="AT12963" t="b">
        <v>1</v>
      </c>
      <c r="AV12963" t="b">
        <v>0</v>
      </c>
      <c r="AW12963" t="b">
        <v>0</v>
      </c>
      <c r="AX12963" t="b">
        <v>0</v>
      </c>
      <c r="AY12963" t="b">
        <v>0</v>
      </c>
      <c r="AZ12963" t="b">
        <v>0</v>
      </c>
      <c r="BA12963" t="b">
        <v>0</v>
      </c>
      <c r="BB12963" t="b">
        <v>0</v>
      </c>
      <c r="BC12963" t="b">
        <v>0</v>
      </c>
      <c r="BD12963" t="b">
        <v>0</v>
      </c>
      <c r="BE12963" s="55" t="b">
        <v>0</v>
      </c>
      <c r="BF12963" t="b">
        <v>0</v>
      </c>
      <c r="BG12963" t="b">
        <v>0</v>
      </c>
      <c r="BH12963" t="b">
        <v>0</v>
      </c>
      <c r="BI12963" t="b">
        <v>0</v>
      </c>
      <c r="BJ12963" t="b">
        <v>0</v>
      </c>
      <c r="BK12963" s="55"/>
      <c r="BL12963" t="b">
        <v>0</v>
      </c>
      <c r="BM12963" t="b">
        <v>0</v>
      </c>
      <c r="BN12963" t="b">
        <v>0</v>
      </c>
      <c r="DJ12963" t="b">
        <v>0</v>
      </c>
      <c r="DK12963" t="b">
        <v>0</v>
      </c>
      <c r="DL12963" t="b">
        <v>0</v>
      </c>
      <c r="DO12963" t="b">
        <v>0</v>
      </c>
      <c r="DS12963" t="b">
        <v>0</v>
      </c>
      <c r="EB12963" t="b">
        <v>0</v>
      </c>
      <c r="EC12963" t="b">
        <v>0</v>
      </c>
      <c r="EJ12963" t="s">
        <v>887</v>
      </c>
      <c r="EK12963" t="b">
        <v>0</v>
      </c>
      <c r="EL12963" t="b">
        <v>0</v>
      </c>
      <c r="EN12963" t="b">
        <v>0</v>
      </c>
    </row>
    <row r="12964" spans="1:144">
      <c r="A12964" t="s">
        <v>30845</v>
      </c>
      <c r="B12964" t="s">
        <v>30846</v>
      </c>
      <c r="D12964">
        <v>0</v>
      </c>
      <c r="H12964" s="55"/>
      <c r="I12964" s="55"/>
      <c r="N12964" s="55">
        <v>38353</v>
      </c>
      <c r="O12964" s="55"/>
      <c r="P12964" s="55"/>
      <c r="Q12964" t="b">
        <v>0</v>
      </c>
      <c r="R12964" t="b">
        <v>0</v>
      </c>
      <c r="S12964">
        <v>5599</v>
      </c>
      <c r="T12964" t="s">
        <v>2461</v>
      </c>
      <c r="X12964">
        <v>0</v>
      </c>
      <c r="AD12964" t="s">
        <v>30847</v>
      </c>
      <c r="AG12964" t="b">
        <v>0</v>
      </c>
      <c r="AH12964" t="b">
        <v>0</v>
      </c>
      <c r="AI12964" t="b">
        <v>0</v>
      </c>
      <c r="AJ12964" t="b">
        <v>0</v>
      </c>
      <c r="AK12964" t="b">
        <v>0</v>
      </c>
      <c r="AL12964" t="b">
        <v>0</v>
      </c>
      <c r="AM12964" t="b">
        <v>1</v>
      </c>
      <c r="AN12964" t="b">
        <v>0</v>
      </c>
      <c r="AO12964" t="b">
        <v>0</v>
      </c>
      <c r="AP12964" t="b">
        <v>0</v>
      </c>
      <c r="AQ12964" t="b">
        <v>0</v>
      </c>
      <c r="AR12964" t="b">
        <v>0</v>
      </c>
      <c r="AS12964" t="b">
        <v>0</v>
      </c>
      <c r="AT12964" t="b">
        <v>0</v>
      </c>
      <c r="AV12964" t="b">
        <v>0</v>
      </c>
      <c r="AW12964" t="b">
        <v>0</v>
      </c>
      <c r="AX12964" t="b">
        <v>0</v>
      </c>
      <c r="AY12964" t="b">
        <v>0</v>
      </c>
      <c r="AZ12964" t="b">
        <v>0</v>
      </c>
      <c r="BA12964" t="b">
        <v>0</v>
      </c>
      <c r="BB12964" t="b">
        <v>0</v>
      </c>
      <c r="BC12964" t="b">
        <v>0</v>
      </c>
      <c r="BD12964" t="b">
        <v>0</v>
      </c>
      <c r="BE12964" s="55" t="b">
        <v>0</v>
      </c>
      <c r="BF12964" t="b">
        <v>0</v>
      </c>
      <c r="BG12964" t="b">
        <v>0</v>
      </c>
      <c r="BH12964" t="b">
        <v>0</v>
      </c>
      <c r="BI12964" t="b">
        <v>0</v>
      </c>
      <c r="BJ12964" t="b">
        <v>1</v>
      </c>
      <c r="BK12964" s="55">
        <v>40603</v>
      </c>
      <c r="BL12964" t="b">
        <v>0</v>
      </c>
      <c r="BM12964" t="b">
        <v>0</v>
      </c>
      <c r="BN12964" t="b">
        <v>0</v>
      </c>
      <c r="DJ12964" t="b">
        <v>0</v>
      </c>
      <c r="DK12964" t="b">
        <v>0</v>
      </c>
      <c r="DL12964" t="b">
        <v>0</v>
      </c>
      <c r="DO12964" t="b">
        <v>0</v>
      </c>
      <c r="DS12964" t="b">
        <v>0</v>
      </c>
      <c r="EB12964" t="b">
        <v>0</v>
      </c>
      <c r="EC12964" t="b">
        <v>0</v>
      </c>
      <c r="EJ12964" t="s">
        <v>887</v>
      </c>
      <c r="EK12964" t="b">
        <v>0</v>
      </c>
      <c r="EL12964" t="b">
        <v>0</v>
      </c>
      <c r="EN12964" t="b">
        <v>0</v>
      </c>
    </row>
    <row r="12965" spans="1:144">
      <c r="A12965" t="s">
        <v>30848</v>
      </c>
      <c r="B12965" t="s">
        <v>30849</v>
      </c>
      <c r="D12965">
        <v>0</v>
      </c>
      <c r="H12965" s="55"/>
      <c r="I12965" s="55"/>
      <c r="N12965" s="55">
        <v>38353</v>
      </c>
      <c r="O12965" s="55"/>
      <c r="P12965" s="55"/>
      <c r="Q12965" t="b">
        <v>0</v>
      </c>
      <c r="R12965" t="b">
        <v>0</v>
      </c>
      <c r="S12965">
        <v>5599</v>
      </c>
      <c r="T12965" t="s">
        <v>2461</v>
      </c>
      <c r="X12965">
        <v>0</v>
      </c>
      <c r="AD12965" t="s">
        <v>30850</v>
      </c>
      <c r="AG12965" t="b">
        <v>0</v>
      </c>
      <c r="AH12965" t="b">
        <v>0</v>
      </c>
      <c r="AI12965" t="b">
        <v>0</v>
      </c>
      <c r="AJ12965" t="b">
        <v>0</v>
      </c>
      <c r="AK12965" t="b">
        <v>0</v>
      </c>
      <c r="AL12965" t="b">
        <v>0</v>
      </c>
      <c r="AM12965" t="b">
        <v>1</v>
      </c>
      <c r="AN12965" t="b">
        <v>0</v>
      </c>
      <c r="AO12965" t="b">
        <v>0</v>
      </c>
      <c r="AP12965" t="b">
        <v>0</v>
      </c>
      <c r="AQ12965" t="b">
        <v>0</v>
      </c>
      <c r="AR12965" t="b">
        <v>0</v>
      </c>
      <c r="AS12965" t="b">
        <v>0</v>
      </c>
      <c r="AT12965" t="b">
        <v>0</v>
      </c>
      <c r="AV12965" t="b">
        <v>0</v>
      </c>
      <c r="AW12965" t="b">
        <v>0</v>
      </c>
      <c r="AX12965" t="b">
        <v>0</v>
      </c>
      <c r="AY12965" t="b">
        <v>0</v>
      </c>
      <c r="AZ12965" t="b">
        <v>0</v>
      </c>
      <c r="BA12965" t="b">
        <v>0</v>
      </c>
      <c r="BB12965" t="b">
        <v>0</v>
      </c>
      <c r="BC12965" t="b">
        <v>0</v>
      </c>
      <c r="BD12965" t="b">
        <v>0</v>
      </c>
      <c r="BE12965" s="55" t="b">
        <v>0</v>
      </c>
      <c r="BF12965" t="b">
        <v>0</v>
      </c>
      <c r="BG12965" t="b">
        <v>0</v>
      </c>
      <c r="BH12965" t="b">
        <v>0</v>
      </c>
      <c r="BI12965" t="b">
        <v>0</v>
      </c>
      <c r="BJ12965" t="b">
        <v>1</v>
      </c>
      <c r="BK12965" s="55">
        <v>40603</v>
      </c>
      <c r="BL12965" t="b">
        <v>0</v>
      </c>
      <c r="BM12965" t="b">
        <v>0</v>
      </c>
      <c r="BN12965" t="b">
        <v>0</v>
      </c>
      <c r="DJ12965" t="b">
        <v>0</v>
      </c>
      <c r="DK12965" t="b">
        <v>0</v>
      </c>
      <c r="DL12965" t="b">
        <v>0</v>
      </c>
      <c r="DO12965" t="b">
        <v>0</v>
      </c>
      <c r="DS12965" t="b">
        <v>0</v>
      </c>
      <c r="EB12965" t="b">
        <v>0</v>
      </c>
      <c r="EC12965" t="b">
        <v>0</v>
      </c>
      <c r="EJ12965" t="s">
        <v>887</v>
      </c>
      <c r="EK12965" t="b">
        <v>0</v>
      </c>
      <c r="EL12965" t="b">
        <v>0</v>
      </c>
      <c r="EN12965" t="b">
        <v>0</v>
      </c>
    </row>
    <row r="12966" spans="1:144">
      <c r="A12966" t="s">
        <v>30851</v>
      </c>
      <c r="B12966" t="s">
        <v>30852</v>
      </c>
      <c r="D12966">
        <v>0</v>
      </c>
      <c r="H12966" s="55"/>
      <c r="I12966" s="55"/>
      <c r="N12966" s="55">
        <v>38353</v>
      </c>
      <c r="O12966" s="55"/>
      <c r="P12966" s="55"/>
      <c r="Q12966" t="b">
        <v>0</v>
      </c>
      <c r="R12966" t="b">
        <v>0</v>
      </c>
      <c r="S12966">
        <v>5599</v>
      </c>
      <c r="T12966" t="s">
        <v>2461</v>
      </c>
      <c r="X12966">
        <v>0</v>
      </c>
      <c r="AD12966" t="s">
        <v>30853</v>
      </c>
      <c r="AG12966" t="b">
        <v>0</v>
      </c>
      <c r="AH12966" t="b">
        <v>0</v>
      </c>
      <c r="AI12966" t="b">
        <v>0</v>
      </c>
      <c r="AJ12966" t="b">
        <v>0</v>
      </c>
      <c r="AK12966" t="b">
        <v>0</v>
      </c>
      <c r="AL12966" t="b">
        <v>0</v>
      </c>
      <c r="AM12966" t="b">
        <v>1</v>
      </c>
      <c r="AN12966" t="b">
        <v>0</v>
      </c>
      <c r="AO12966" t="b">
        <v>0</v>
      </c>
      <c r="AP12966" t="b">
        <v>0</v>
      </c>
      <c r="AQ12966" t="b">
        <v>0</v>
      </c>
      <c r="AR12966" t="b">
        <v>0</v>
      </c>
      <c r="AS12966" t="b">
        <v>0</v>
      </c>
      <c r="AT12966" t="b">
        <v>0</v>
      </c>
      <c r="AV12966" t="b">
        <v>0</v>
      </c>
      <c r="AW12966" t="b">
        <v>0</v>
      </c>
      <c r="AX12966" t="b">
        <v>0</v>
      </c>
      <c r="AY12966" t="b">
        <v>0</v>
      </c>
      <c r="AZ12966" t="b">
        <v>0</v>
      </c>
      <c r="BA12966" t="b">
        <v>0</v>
      </c>
      <c r="BB12966" t="b">
        <v>0</v>
      </c>
      <c r="BC12966" t="b">
        <v>0</v>
      </c>
      <c r="BD12966" t="b">
        <v>0</v>
      </c>
      <c r="BE12966" s="55" t="b">
        <v>0</v>
      </c>
      <c r="BF12966" t="b">
        <v>0</v>
      </c>
      <c r="BG12966" t="b">
        <v>0</v>
      </c>
      <c r="BH12966" t="b">
        <v>0</v>
      </c>
      <c r="BI12966" t="b">
        <v>0</v>
      </c>
      <c r="BJ12966" t="b">
        <v>1</v>
      </c>
      <c r="BK12966" s="55">
        <v>40603</v>
      </c>
      <c r="BL12966" t="b">
        <v>0</v>
      </c>
      <c r="BM12966" t="b">
        <v>0</v>
      </c>
      <c r="BN12966" t="b">
        <v>0</v>
      </c>
      <c r="DJ12966" t="b">
        <v>0</v>
      </c>
      <c r="DK12966" t="b">
        <v>0</v>
      </c>
      <c r="DL12966" t="b">
        <v>0</v>
      </c>
      <c r="DO12966" t="b">
        <v>0</v>
      </c>
      <c r="DS12966" t="b">
        <v>0</v>
      </c>
      <c r="EB12966" t="b">
        <v>0</v>
      </c>
      <c r="EC12966" t="b">
        <v>0</v>
      </c>
      <c r="EJ12966" t="s">
        <v>887</v>
      </c>
      <c r="EK12966" t="b">
        <v>0</v>
      </c>
      <c r="EL12966" t="b">
        <v>0</v>
      </c>
      <c r="EN12966" t="b">
        <v>0</v>
      </c>
    </row>
    <row r="12967" spans="1:144">
      <c r="A12967" t="s">
        <v>30854</v>
      </c>
      <c r="B12967" t="s">
        <v>30855</v>
      </c>
      <c r="D12967">
        <v>0</v>
      </c>
      <c r="H12967" s="55"/>
      <c r="I12967" s="55"/>
      <c r="N12967" s="55">
        <v>38353</v>
      </c>
      <c r="O12967" s="55"/>
      <c r="P12967" s="55"/>
      <c r="Q12967" t="b">
        <v>0</v>
      </c>
      <c r="R12967" t="b">
        <v>0</v>
      </c>
      <c r="S12967">
        <v>5599</v>
      </c>
      <c r="T12967" t="s">
        <v>2461</v>
      </c>
      <c r="X12967">
        <v>0</v>
      </c>
      <c r="AD12967" t="s">
        <v>30856</v>
      </c>
      <c r="AG12967" t="b">
        <v>0</v>
      </c>
      <c r="AH12967" t="b">
        <v>0</v>
      </c>
      <c r="AI12967" t="b">
        <v>0</v>
      </c>
      <c r="AJ12967" t="b">
        <v>0</v>
      </c>
      <c r="AK12967" t="b">
        <v>0</v>
      </c>
      <c r="AL12967" t="b">
        <v>0</v>
      </c>
      <c r="AM12967" t="b">
        <v>1</v>
      </c>
      <c r="AN12967" t="b">
        <v>0</v>
      </c>
      <c r="AO12967" t="b">
        <v>0</v>
      </c>
      <c r="AP12967" t="b">
        <v>0</v>
      </c>
      <c r="AQ12967" t="b">
        <v>0</v>
      </c>
      <c r="AR12967" t="b">
        <v>0</v>
      </c>
      <c r="AS12967" t="b">
        <v>0</v>
      </c>
      <c r="AT12967" t="b">
        <v>0</v>
      </c>
      <c r="AV12967" t="b">
        <v>0</v>
      </c>
      <c r="AW12967" t="b">
        <v>0</v>
      </c>
      <c r="AX12967" t="b">
        <v>0</v>
      </c>
      <c r="AY12967" t="b">
        <v>0</v>
      </c>
      <c r="AZ12967" t="b">
        <v>0</v>
      </c>
      <c r="BA12967" t="b">
        <v>0</v>
      </c>
      <c r="BB12967" t="b">
        <v>0</v>
      </c>
      <c r="BC12967" t="b">
        <v>0</v>
      </c>
      <c r="BD12967" t="b">
        <v>0</v>
      </c>
      <c r="BE12967" s="55" t="b">
        <v>0</v>
      </c>
      <c r="BF12967" t="b">
        <v>0</v>
      </c>
      <c r="BG12967" t="b">
        <v>0</v>
      </c>
      <c r="BH12967" t="b">
        <v>0</v>
      </c>
      <c r="BI12967" t="b">
        <v>0</v>
      </c>
      <c r="BJ12967" t="b">
        <v>1</v>
      </c>
      <c r="BK12967" s="55">
        <v>40603</v>
      </c>
      <c r="BL12967" t="b">
        <v>0</v>
      </c>
      <c r="BM12967" t="b">
        <v>0</v>
      </c>
      <c r="BN12967" t="b">
        <v>0</v>
      </c>
      <c r="DJ12967" t="b">
        <v>0</v>
      </c>
      <c r="DK12967" t="b">
        <v>0</v>
      </c>
      <c r="DL12967" t="b">
        <v>0</v>
      </c>
      <c r="DO12967" t="b">
        <v>0</v>
      </c>
      <c r="DS12967" t="b">
        <v>0</v>
      </c>
      <c r="EB12967" t="b">
        <v>0</v>
      </c>
      <c r="EC12967" t="b">
        <v>0</v>
      </c>
      <c r="EJ12967" t="s">
        <v>887</v>
      </c>
      <c r="EK12967" t="b">
        <v>0</v>
      </c>
      <c r="EL12967" t="b">
        <v>0</v>
      </c>
      <c r="EN12967" t="b">
        <v>0</v>
      </c>
    </row>
    <row r="12968" spans="1:144">
      <c r="A12968" t="s">
        <v>30857</v>
      </c>
      <c r="B12968" t="s">
        <v>30858</v>
      </c>
      <c r="D12968">
        <v>0</v>
      </c>
      <c r="H12968" s="55"/>
      <c r="I12968" s="55"/>
      <c r="N12968" s="55">
        <v>38353</v>
      </c>
      <c r="O12968" s="55"/>
      <c r="P12968" s="55"/>
      <c r="Q12968" t="b">
        <v>0</v>
      </c>
      <c r="R12968" t="b">
        <v>0</v>
      </c>
      <c r="S12968">
        <v>5599</v>
      </c>
      <c r="T12968" t="s">
        <v>2461</v>
      </c>
      <c r="X12968">
        <v>0</v>
      </c>
      <c r="AD12968" t="s">
        <v>30859</v>
      </c>
      <c r="AG12968" t="b">
        <v>0</v>
      </c>
      <c r="AH12968" t="b">
        <v>0</v>
      </c>
      <c r="AI12968" t="b">
        <v>0</v>
      </c>
      <c r="AJ12968" t="b">
        <v>0</v>
      </c>
      <c r="AK12968" t="b">
        <v>0</v>
      </c>
      <c r="AL12968" t="b">
        <v>0</v>
      </c>
      <c r="AM12968" t="b">
        <v>1</v>
      </c>
      <c r="AN12968" t="b">
        <v>0</v>
      </c>
      <c r="AO12968" t="b">
        <v>0</v>
      </c>
      <c r="AP12968" t="b">
        <v>0</v>
      </c>
      <c r="AQ12968" t="b">
        <v>0</v>
      </c>
      <c r="AR12968" t="b">
        <v>0</v>
      </c>
      <c r="AS12968" t="b">
        <v>0</v>
      </c>
      <c r="AT12968" t="b">
        <v>0</v>
      </c>
      <c r="AV12968" t="b">
        <v>0</v>
      </c>
      <c r="AW12968" t="b">
        <v>0</v>
      </c>
      <c r="AX12968" t="b">
        <v>0</v>
      </c>
      <c r="AY12968" t="b">
        <v>0</v>
      </c>
      <c r="AZ12968" t="b">
        <v>0</v>
      </c>
      <c r="BA12968" t="b">
        <v>0</v>
      </c>
      <c r="BB12968" t="b">
        <v>0</v>
      </c>
      <c r="BC12968" t="b">
        <v>0</v>
      </c>
      <c r="BD12968" t="b">
        <v>0</v>
      </c>
      <c r="BE12968" s="55" t="b">
        <v>0</v>
      </c>
      <c r="BF12968" t="b">
        <v>0</v>
      </c>
      <c r="BG12968" t="b">
        <v>0</v>
      </c>
      <c r="BH12968" t="b">
        <v>0</v>
      </c>
      <c r="BI12968" t="b">
        <v>0</v>
      </c>
      <c r="BJ12968" t="b">
        <v>1</v>
      </c>
      <c r="BK12968" s="55">
        <v>40603</v>
      </c>
      <c r="BL12968" t="b">
        <v>0</v>
      </c>
      <c r="BM12968" t="b">
        <v>0</v>
      </c>
      <c r="BN12968" t="b">
        <v>0</v>
      </c>
      <c r="DJ12968" t="b">
        <v>0</v>
      </c>
      <c r="DK12968" t="b">
        <v>0</v>
      </c>
      <c r="DL12968" t="b">
        <v>0</v>
      </c>
      <c r="DO12968" t="b">
        <v>0</v>
      </c>
      <c r="DS12968" t="b">
        <v>0</v>
      </c>
      <c r="EB12968" t="b">
        <v>0</v>
      </c>
      <c r="EC12968" t="b">
        <v>0</v>
      </c>
      <c r="EJ12968" t="s">
        <v>887</v>
      </c>
      <c r="EK12968" t="b">
        <v>0</v>
      </c>
      <c r="EL12968" t="b">
        <v>0</v>
      </c>
      <c r="EN12968" t="b">
        <v>0</v>
      </c>
    </row>
    <row r="12969" spans="1:144">
      <c r="A12969" t="s">
        <v>30860</v>
      </c>
      <c r="B12969" t="s">
        <v>30861</v>
      </c>
      <c r="D12969">
        <v>0</v>
      </c>
      <c r="H12969" s="55"/>
      <c r="I12969" s="55"/>
      <c r="N12969" s="55">
        <v>38353</v>
      </c>
      <c r="O12969" s="55"/>
      <c r="P12969" s="55"/>
      <c r="Q12969" t="b">
        <v>0</v>
      </c>
      <c r="R12969" t="b">
        <v>0</v>
      </c>
      <c r="S12969">
        <v>5599</v>
      </c>
      <c r="T12969" t="s">
        <v>2461</v>
      </c>
      <c r="X12969">
        <v>0</v>
      </c>
      <c r="AD12969" t="s">
        <v>293</v>
      </c>
      <c r="AG12969" t="b">
        <v>0</v>
      </c>
      <c r="AH12969" t="b">
        <v>0</v>
      </c>
      <c r="AI12969" t="b">
        <v>0</v>
      </c>
      <c r="AJ12969" t="b">
        <v>0</v>
      </c>
      <c r="AK12969" t="b">
        <v>0</v>
      </c>
      <c r="AL12969" t="b">
        <v>0</v>
      </c>
      <c r="AM12969" t="b">
        <v>1</v>
      </c>
      <c r="AN12969" t="b">
        <v>0</v>
      </c>
      <c r="AO12969" t="b">
        <v>0</v>
      </c>
      <c r="AP12969" t="b">
        <v>0</v>
      </c>
      <c r="AQ12969" t="b">
        <v>0</v>
      </c>
      <c r="AR12969" t="b">
        <v>0</v>
      </c>
      <c r="AS12969" t="b">
        <v>0</v>
      </c>
      <c r="AT12969" t="b">
        <v>0</v>
      </c>
      <c r="AV12969" t="b">
        <v>0</v>
      </c>
      <c r="AW12969" t="b">
        <v>0</v>
      </c>
      <c r="AX12969" t="b">
        <v>0</v>
      </c>
      <c r="AY12969" t="b">
        <v>0</v>
      </c>
      <c r="AZ12969" t="b">
        <v>0</v>
      </c>
      <c r="BA12969" t="b">
        <v>0</v>
      </c>
      <c r="BB12969" t="b">
        <v>0</v>
      </c>
      <c r="BC12969" t="b">
        <v>0</v>
      </c>
      <c r="BD12969" t="b">
        <v>0</v>
      </c>
      <c r="BE12969" s="55" t="b">
        <v>0</v>
      </c>
      <c r="BF12969" t="b">
        <v>0</v>
      </c>
      <c r="BG12969" t="b">
        <v>0</v>
      </c>
      <c r="BH12969" t="b">
        <v>0</v>
      </c>
      <c r="BI12969" t="b">
        <v>0</v>
      </c>
      <c r="BJ12969" t="b">
        <v>1</v>
      </c>
      <c r="BK12969" s="55">
        <v>40603</v>
      </c>
      <c r="BL12969" t="b">
        <v>0</v>
      </c>
      <c r="BM12969" t="b">
        <v>0</v>
      </c>
      <c r="BN12969" t="b">
        <v>0</v>
      </c>
      <c r="DJ12969" t="b">
        <v>0</v>
      </c>
      <c r="DK12969" t="b">
        <v>0</v>
      </c>
      <c r="DL12969" t="b">
        <v>0</v>
      </c>
      <c r="DO12969" t="b">
        <v>0</v>
      </c>
      <c r="DS12969" t="b">
        <v>0</v>
      </c>
      <c r="EB12969" t="b">
        <v>0</v>
      </c>
      <c r="EC12969" t="b">
        <v>0</v>
      </c>
      <c r="EJ12969" t="s">
        <v>887</v>
      </c>
      <c r="EK12969" t="b">
        <v>0</v>
      </c>
      <c r="EL12969" t="b">
        <v>0</v>
      </c>
      <c r="EN12969" t="b">
        <v>0</v>
      </c>
    </row>
    <row r="12970" spans="1:144">
      <c r="A12970" t="s">
        <v>30862</v>
      </c>
      <c r="B12970" t="s">
        <v>30863</v>
      </c>
      <c r="D12970">
        <v>0</v>
      </c>
      <c r="H12970" s="55"/>
      <c r="I12970" s="55"/>
      <c r="N12970" s="55">
        <v>38353</v>
      </c>
      <c r="O12970" s="55"/>
      <c r="P12970" s="55"/>
      <c r="Q12970" t="b">
        <v>0</v>
      </c>
      <c r="R12970" t="b">
        <v>0</v>
      </c>
      <c r="S12970">
        <v>5599</v>
      </c>
      <c r="T12970" t="s">
        <v>2461</v>
      </c>
      <c r="X12970">
        <v>0</v>
      </c>
      <c r="AD12970" t="s">
        <v>293</v>
      </c>
      <c r="AG12970" t="b">
        <v>0</v>
      </c>
      <c r="AH12970" t="b">
        <v>0</v>
      </c>
      <c r="AI12970" t="b">
        <v>0</v>
      </c>
      <c r="AJ12970" t="b">
        <v>0</v>
      </c>
      <c r="AK12970" t="b">
        <v>0</v>
      </c>
      <c r="AL12970" t="b">
        <v>0</v>
      </c>
      <c r="AM12970" t="b">
        <v>1</v>
      </c>
      <c r="AN12970" t="b">
        <v>0</v>
      </c>
      <c r="AO12970" t="b">
        <v>0</v>
      </c>
      <c r="AP12970" t="b">
        <v>0</v>
      </c>
      <c r="AQ12970" t="b">
        <v>0</v>
      </c>
      <c r="AR12970" t="b">
        <v>0</v>
      </c>
      <c r="AS12970" t="b">
        <v>0</v>
      </c>
      <c r="AT12970" t="b">
        <v>0</v>
      </c>
      <c r="AV12970" t="b">
        <v>0</v>
      </c>
      <c r="AW12970" t="b">
        <v>0</v>
      </c>
      <c r="AX12970" t="b">
        <v>0</v>
      </c>
      <c r="AY12970" t="b">
        <v>0</v>
      </c>
      <c r="AZ12970" t="b">
        <v>0</v>
      </c>
      <c r="BA12970" t="b">
        <v>0</v>
      </c>
      <c r="BB12970" t="b">
        <v>0</v>
      </c>
      <c r="BC12970" t="b">
        <v>0</v>
      </c>
      <c r="BD12970" t="b">
        <v>0</v>
      </c>
      <c r="BE12970" s="55" t="b">
        <v>0</v>
      </c>
      <c r="BF12970" t="b">
        <v>0</v>
      </c>
      <c r="BG12970" t="b">
        <v>0</v>
      </c>
      <c r="BH12970" t="b">
        <v>0</v>
      </c>
      <c r="BI12970" t="b">
        <v>0</v>
      </c>
      <c r="BJ12970" t="b">
        <v>1</v>
      </c>
      <c r="BK12970" s="55">
        <v>40603</v>
      </c>
      <c r="BL12970" t="b">
        <v>0</v>
      </c>
      <c r="BM12970" t="b">
        <v>0</v>
      </c>
      <c r="BN12970" t="b">
        <v>0</v>
      </c>
      <c r="DJ12970" t="b">
        <v>0</v>
      </c>
      <c r="DK12970" t="b">
        <v>0</v>
      </c>
      <c r="DL12970" t="b">
        <v>0</v>
      </c>
      <c r="DO12970" t="b">
        <v>0</v>
      </c>
      <c r="DS12970" t="b">
        <v>0</v>
      </c>
      <c r="EB12970" t="b">
        <v>0</v>
      </c>
      <c r="EC12970" t="b">
        <v>0</v>
      </c>
      <c r="EJ12970" t="s">
        <v>887</v>
      </c>
      <c r="EK12970" t="b">
        <v>0</v>
      </c>
      <c r="EL12970" t="b">
        <v>0</v>
      </c>
      <c r="EN12970" t="b">
        <v>0</v>
      </c>
    </row>
    <row r="12971" spans="1:144">
      <c r="A12971" t="s">
        <v>30864</v>
      </c>
      <c r="B12971" t="s">
        <v>30865</v>
      </c>
      <c r="D12971">
        <v>0</v>
      </c>
      <c r="H12971" s="55"/>
      <c r="I12971" s="55"/>
      <c r="N12971" s="55">
        <v>38353</v>
      </c>
      <c r="O12971" s="55"/>
      <c r="P12971" s="55"/>
      <c r="Q12971" t="b">
        <v>0</v>
      </c>
      <c r="R12971" t="b">
        <v>0</v>
      </c>
      <c r="S12971">
        <v>5599</v>
      </c>
      <c r="T12971" t="s">
        <v>2461</v>
      </c>
      <c r="X12971">
        <v>0</v>
      </c>
      <c r="AD12971" t="s">
        <v>293</v>
      </c>
      <c r="AG12971" t="b">
        <v>0</v>
      </c>
      <c r="AH12971" t="b">
        <v>0</v>
      </c>
      <c r="AI12971" t="b">
        <v>0</v>
      </c>
      <c r="AJ12971" t="b">
        <v>0</v>
      </c>
      <c r="AK12971" t="b">
        <v>0</v>
      </c>
      <c r="AL12971" t="b">
        <v>0</v>
      </c>
      <c r="AM12971" t="b">
        <v>1</v>
      </c>
      <c r="AN12971" t="b">
        <v>0</v>
      </c>
      <c r="AO12971" t="b">
        <v>0</v>
      </c>
      <c r="AP12971" t="b">
        <v>0</v>
      </c>
      <c r="AQ12971" t="b">
        <v>0</v>
      </c>
      <c r="AR12971" t="b">
        <v>0</v>
      </c>
      <c r="AS12971" t="b">
        <v>0</v>
      </c>
      <c r="AT12971" t="b">
        <v>0</v>
      </c>
      <c r="AV12971" t="b">
        <v>0</v>
      </c>
      <c r="AW12971" t="b">
        <v>0</v>
      </c>
      <c r="AX12971" t="b">
        <v>0</v>
      </c>
      <c r="AY12971" t="b">
        <v>0</v>
      </c>
      <c r="AZ12971" t="b">
        <v>0</v>
      </c>
      <c r="BA12971" t="b">
        <v>0</v>
      </c>
      <c r="BB12971" t="b">
        <v>0</v>
      </c>
      <c r="BC12971" t="b">
        <v>0</v>
      </c>
      <c r="BD12971" t="b">
        <v>0</v>
      </c>
      <c r="BE12971" s="55" t="b">
        <v>0</v>
      </c>
      <c r="BF12971" t="b">
        <v>0</v>
      </c>
      <c r="BG12971" t="b">
        <v>0</v>
      </c>
      <c r="BH12971" t="b">
        <v>0</v>
      </c>
      <c r="BI12971" t="b">
        <v>0</v>
      </c>
      <c r="BJ12971" t="b">
        <v>1</v>
      </c>
      <c r="BK12971" s="55">
        <v>40603</v>
      </c>
      <c r="BL12971" t="b">
        <v>0</v>
      </c>
      <c r="BM12971" t="b">
        <v>0</v>
      </c>
      <c r="BN12971" t="b">
        <v>0</v>
      </c>
      <c r="DJ12971" t="b">
        <v>0</v>
      </c>
      <c r="DK12971" t="b">
        <v>0</v>
      </c>
      <c r="DL12971" t="b">
        <v>0</v>
      </c>
      <c r="DO12971" t="b">
        <v>0</v>
      </c>
      <c r="DS12971" t="b">
        <v>0</v>
      </c>
      <c r="EB12971" t="b">
        <v>0</v>
      </c>
      <c r="EC12971" t="b">
        <v>0</v>
      </c>
      <c r="EJ12971" t="s">
        <v>887</v>
      </c>
      <c r="EK12971" t="b">
        <v>0</v>
      </c>
      <c r="EL12971" t="b">
        <v>0</v>
      </c>
      <c r="EN12971" t="b">
        <v>0</v>
      </c>
    </row>
    <row r="12972" spans="1:144">
      <c r="A12972" t="s">
        <v>30866</v>
      </c>
      <c r="B12972" t="s">
        <v>30867</v>
      </c>
      <c r="D12972">
        <v>0</v>
      </c>
      <c r="H12972" s="55"/>
      <c r="I12972" s="55"/>
      <c r="N12972" s="55">
        <v>38353</v>
      </c>
      <c r="O12972" s="55"/>
      <c r="P12972" s="55"/>
      <c r="Q12972" t="b">
        <v>0</v>
      </c>
      <c r="R12972" t="b">
        <v>0</v>
      </c>
      <c r="S12972">
        <v>5599</v>
      </c>
      <c r="T12972" t="s">
        <v>2461</v>
      </c>
      <c r="X12972">
        <v>0</v>
      </c>
      <c r="AD12972" t="s">
        <v>293</v>
      </c>
      <c r="AG12972" t="b">
        <v>0</v>
      </c>
      <c r="AH12972" t="b">
        <v>0</v>
      </c>
      <c r="AI12972" t="b">
        <v>0</v>
      </c>
      <c r="AJ12972" t="b">
        <v>0</v>
      </c>
      <c r="AK12972" t="b">
        <v>0</v>
      </c>
      <c r="AL12972" t="b">
        <v>0</v>
      </c>
      <c r="AM12972" t="b">
        <v>1</v>
      </c>
      <c r="AN12972" t="b">
        <v>0</v>
      </c>
      <c r="AO12972" t="b">
        <v>0</v>
      </c>
      <c r="AP12972" t="b">
        <v>0</v>
      </c>
      <c r="AQ12972" t="b">
        <v>0</v>
      </c>
      <c r="AR12972" t="b">
        <v>0</v>
      </c>
      <c r="AS12972" t="b">
        <v>0</v>
      </c>
      <c r="AT12972" t="b">
        <v>0</v>
      </c>
      <c r="AV12972" t="b">
        <v>0</v>
      </c>
      <c r="AW12972" t="b">
        <v>0</v>
      </c>
      <c r="AX12972" t="b">
        <v>0</v>
      </c>
      <c r="AY12972" t="b">
        <v>0</v>
      </c>
      <c r="AZ12972" t="b">
        <v>0</v>
      </c>
      <c r="BA12972" t="b">
        <v>0</v>
      </c>
      <c r="BB12972" t="b">
        <v>0</v>
      </c>
      <c r="BC12972" t="b">
        <v>0</v>
      </c>
      <c r="BD12972" t="b">
        <v>0</v>
      </c>
      <c r="BE12972" s="55" t="b">
        <v>0</v>
      </c>
      <c r="BF12972" t="b">
        <v>0</v>
      </c>
      <c r="BG12972" t="b">
        <v>0</v>
      </c>
      <c r="BH12972" t="b">
        <v>0</v>
      </c>
      <c r="BI12972" t="b">
        <v>0</v>
      </c>
      <c r="BJ12972" t="b">
        <v>1</v>
      </c>
      <c r="BK12972" s="55">
        <v>40603</v>
      </c>
      <c r="BL12972" t="b">
        <v>0</v>
      </c>
      <c r="BM12972" t="b">
        <v>0</v>
      </c>
      <c r="BN12972" t="b">
        <v>0</v>
      </c>
      <c r="DJ12972" t="b">
        <v>0</v>
      </c>
      <c r="DK12972" t="b">
        <v>0</v>
      </c>
      <c r="DL12972" t="b">
        <v>0</v>
      </c>
      <c r="DO12972" t="b">
        <v>0</v>
      </c>
      <c r="DS12972" t="b">
        <v>0</v>
      </c>
      <c r="EB12972" t="b">
        <v>0</v>
      </c>
      <c r="EC12972" t="b">
        <v>0</v>
      </c>
      <c r="EJ12972" t="s">
        <v>887</v>
      </c>
      <c r="EK12972" t="b">
        <v>0</v>
      </c>
      <c r="EL12972" t="b">
        <v>0</v>
      </c>
      <c r="EN12972" t="b">
        <v>0</v>
      </c>
    </row>
    <row r="12973" spans="1:144">
      <c r="A12973" t="s">
        <v>30868</v>
      </c>
      <c r="B12973" t="s">
        <v>30869</v>
      </c>
      <c r="D12973">
        <v>0</v>
      </c>
      <c r="H12973" s="55"/>
      <c r="I12973" s="55"/>
      <c r="N12973" s="55">
        <v>38353</v>
      </c>
      <c r="O12973" s="55"/>
      <c r="P12973" s="55"/>
      <c r="Q12973" t="b">
        <v>0</v>
      </c>
      <c r="R12973" t="b">
        <v>0</v>
      </c>
      <c r="S12973">
        <v>5599</v>
      </c>
      <c r="T12973" t="s">
        <v>2461</v>
      </c>
      <c r="X12973">
        <v>0</v>
      </c>
      <c r="AD12973" t="s">
        <v>293</v>
      </c>
      <c r="AG12973" t="b">
        <v>0</v>
      </c>
      <c r="AH12973" t="b">
        <v>0</v>
      </c>
      <c r="AI12973" t="b">
        <v>0</v>
      </c>
      <c r="AJ12973" t="b">
        <v>0</v>
      </c>
      <c r="AK12973" t="b">
        <v>0</v>
      </c>
      <c r="AL12973" t="b">
        <v>0</v>
      </c>
      <c r="AM12973" t="b">
        <v>1</v>
      </c>
      <c r="AN12973" t="b">
        <v>0</v>
      </c>
      <c r="AO12973" t="b">
        <v>0</v>
      </c>
      <c r="AP12973" t="b">
        <v>0</v>
      </c>
      <c r="AQ12973" t="b">
        <v>0</v>
      </c>
      <c r="AR12973" t="b">
        <v>0</v>
      </c>
      <c r="AS12973" t="b">
        <v>0</v>
      </c>
      <c r="AT12973" t="b">
        <v>0</v>
      </c>
      <c r="AV12973" t="b">
        <v>0</v>
      </c>
      <c r="AW12973" t="b">
        <v>0</v>
      </c>
      <c r="AX12973" t="b">
        <v>0</v>
      </c>
      <c r="AY12973" t="b">
        <v>0</v>
      </c>
      <c r="AZ12973" t="b">
        <v>0</v>
      </c>
      <c r="BA12973" t="b">
        <v>0</v>
      </c>
      <c r="BB12973" t="b">
        <v>0</v>
      </c>
      <c r="BC12973" t="b">
        <v>0</v>
      </c>
      <c r="BD12973" t="b">
        <v>0</v>
      </c>
      <c r="BE12973" s="55" t="b">
        <v>0</v>
      </c>
      <c r="BF12973" t="b">
        <v>0</v>
      </c>
      <c r="BG12973" t="b">
        <v>0</v>
      </c>
      <c r="BH12973" t="b">
        <v>0</v>
      </c>
      <c r="BI12973" t="b">
        <v>0</v>
      </c>
      <c r="BJ12973" t="b">
        <v>1</v>
      </c>
      <c r="BK12973" s="55">
        <v>40603</v>
      </c>
      <c r="BL12973" t="b">
        <v>0</v>
      </c>
      <c r="BM12973" t="b">
        <v>0</v>
      </c>
      <c r="BN12973" t="b">
        <v>0</v>
      </c>
      <c r="DJ12973" t="b">
        <v>0</v>
      </c>
      <c r="DK12973" t="b">
        <v>0</v>
      </c>
      <c r="DL12973" t="b">
        <v>0</v>
      </c>
      <c r="DO12973" t="b">
        <v>0</v>
      </c>
      <c r="DS12973" t="b">
        <v>0</v>
      </c>
      <c r="EB12973" t="b">
        <v>0</v>
      </c>
      <c r="EC12973" t="b">
        <v>0</v>
      </c>
      <c r="EJ12973" t="s">
        <v>887</v>
      </c>
      <c r="EK12973" t="b">
        <v>0</v>
      </c>
      <c r="EL12973" t="b">
        <v>0</v>
      </c>
      <c r="EN12973" t="b">
        <v>0</v>
      </c>
    </row>
    <row r="12974" spans="1:144">
      <c r="A12974" t="s">
        <v>30870</v>
      </c>
      <c r="B12974" t="s">
        <v>30871</v>
      </c>
      <c r="D12974">
        <v>0</v>
      </c>
      <c r="H12974" s="55"/>
      <c r="I12974" s="55"/>
      <c r="N12974" s="55">
        <v>38353</v>
      </c>
      <c r="O12974" s="55"/>
      <c r="P12974" s="55"/>
      <c r="Q12974" t="b">
        <v>0</v>
      </c>
      <c r="R12974" t="b">
        <v>0</v>
      </c>
      <c r="S12974">
        <v>5599</v>
      </c>
      <c r="T12974" t="s">
        <v>2461</v>
      </c>
      <c r="X12974">
        <v>0</v>
      </c>
      <c r="AD12974" t="s">
        <v>30872</v>
      </c>
      <c r="AG12974" t="b">
        <v>0</v>
      </c>
      <c r="AH12974" t="b">
        <v>0</v>
      </c>
      <c r="AI12974" t="b">
        <v>0</v>
      </c>
      <c r="AJ12974" t="b">
        <v>0</v>
      </c>
      <c r="AK12974" t="b">
        <v>0</v>
      </c>
      <c r="AL12974" t="b">
        <v>0</v>
      </c>
      <c r="AM12974" t="b">
        <v>1</v>
      </c>
      <c r="AN12974" t="b">
        <v>0</v>
      </c>
      <c r="AO12974" t="b">
        <v>0</v>
      </c>
      <c r="AP12974" t="b">
        <v>0</v>
      </c>
      <c r="AQ12974" t="b">
        <v>0</v>
      </c>
      <c r="AR12974" t="b">
        <v>0</v>
      </c>
      <c r="AS12974" t="b">
        <v>0</v>
      </c>
      <c r="AT12974" t="b">
        <v>0</v>
      </c>
      <c r="AV12974" t="b">
        <v>0</v>
      </c>
      <c r="AW12974" t="b">
        <v>0</v>
      </c>
      <c r="AX12974" t="b">
        <v>0</v>
      </c>
      <c r="AY12974" t="b">
        <v>0</v>
      </c>
      <c r="AZ12974" t="b">
        <v>0</v>
      </c>
      <c r="BA12974" t="b">
        <v>0</v>
      </c>
      <c r="BB12974" t="b">
        <v>0</v>
      </c>
      <c r="BC12974" t="b">
        <v>0</v>
      </c>
      <c r="BD12974" t="b">
        <v>0</v>
      </c>
      <c r="BE12974" s="55" t="b">
        <v>0</v>
      </c>
      <c r="BF12974" t="b">
        <v>0</v>
      </c>
      <c r="BG12974" t="b">
        <v>0</v>
      </c>
      <c r="BH12974" t="b">
        <v>0</v>
      </c>
      <c r="BI12974" t="b">
        <v>0</v>
      </c>
      <c r="BJ12974" t="b">
        <v>1</v>
      </c>
      <c r="BK12974" s="55">
        <v>40603</v>
      </c>
      <c r="BL12974" t="b">
        <v>0</v>
      </c>
      <c r="BM12974" t="b">
        <v>0</v>
      </c>
      <c r="BN12974" t="b">
        <v>0</v>
      </c>
      <c r="DJ12974" t="b">
        <v>0</v>
      </c>
      <c r="DK12974" t="b">
        <v>0</v>
      </c>
      <c r="DL12974" t="b">
        <v>0</v>
      </c>
      <c r="DO12974" t="b">
        <v>0</v>
      </c>
      <c r="DS12974" t="b">
        <v>0</v>
      </c>
      <c r="EB12974" t="b">
        <v>0</v>
      </c>
      <c r="EC12974" t="b">
        <v>0</v>
      </c>
      <c r="EJ12974" t="s">
        <v>887</v>
      </c>
      <c r="EK12974" t="b">
        <v>0</v>
      </c>
      <c r="EL12974" t="b">
        <v>0</v>
      </c>
      <c r="EN12974" t="b">
        <v>0</v>
      </c>
    </row>
    <row r="12975" spans="1:144">
      <c r="A12975" t="s">
        <v>30873</v>
      </c>
      <c r="B12975" t="s">
        <v>30874</v>
      </c>
      <c r="D12975">
        <v>0</v>
      </c>
      <c r="H12975" s="55"/>
      <c r="I12975" s="55"/>
      <c r="N12975" s="55">
        <v>38353</v>
      </c>
      <c r="O12975" s="55"/>
      <c r="P12975" s="55"/>
      <c r="Q12975" t="b">
        <v>0</v>
      </c>
      <c r="R12975" t="b">
        <v>0</v>
      </c>
      <c r="S12975">
        <v>5599</v>
      </c>
      <c r="T12975" t="s">
        <v>2461</v>
      </c>
      <c r="AD12975" t="s">
        <v>30872</v>
      </c>
      <c r="AG12975" t="b">
        <v>0</v>
      </c>
      <c r="AH12975" t="b">
        <v>0</v>
      </c>
      <c r="AI12975" t="b">
        <v>0</v>
      </c>
      <c r="AJ12975" t="b">
        <v>0</v>
      </c>
      <c r="AK12975" t="b">
        <v>0</v>
      </c>
      <c r="AL12975" t="b">
        <v>0</v>
      </c>
      <c r="AM12975" t="b">
        <v>1</v>
      </c>
      <c r="AN12975" t="b">
        <v>0</v>
      </c>
      <c r="AO12975" t="b">
        <v>0</v>
      </c>
      <c r="AP12975" t="b">
        <v>0</v>
      </c>
      <c r="AQ12975" t="b">
        <v>0</v>
      </c>
      <c r="AR12975" t="b">
        <v>0</v>
      </c>
      <c r="AS12975" t="b">
        <v>0</v>
      </c>
      <c r="AT12975" t="b">
        <v>0</v>
      </c>
      <c r="AV12975" t="b">
        <v>0</v>
      </c>
      <c r="AW12975" t="b">
        <v>0</v>
      </c>
      <c r="AX12975" t="b">
        <v>0</v>
      </c>
      <c r="AY12975" t="b">
        <v>0</v>
      </c>
      <c r="AZ12975" t="b">
        <v>0</v>
      </c>
      <c r="BA12975" t="b">
        <v>0</v>
      </c>
      <c r="BB12975" t="b">
        <v>0</v>
      </c>
      <c r="BC12975" t="b">
        <v>0</v>
      </c>
      <c r="BD12975" t="b">
        <v>0</v>
      </c>
      <c r="BE12975" s="55" t="b">
        <v>0</v>
      </c>
      <c r="BF12975" t="b">
        <v>0</v>
      </c>
      <c r="BG12975" t="b">
        <v>0</v>
      </c>
      <c r="BH12975" t="b">
        <v>0</v>
      </c>
      <c r="BI12975" t="b">
        <v>0</v>
      </c>
      <c r="BJ12975" t="b">
        <v>1</v>
      </c>
      <c r="BK12975" s="55">
        <v>40603</v>
      </c>
      <c r="BL12975" t="b">
        <v>0</v>
      </c>
      <c r="BM12975" t="b">
        <v>0</v>
      </c>
      <c r="BN12975" t="b">
        <v>0</v>
      </c>
      <c r="DJ12975" t="b">
        <v>0</v>
      </c>
      <c r="DK12975" t="b">
        <v>0</v>
      </c>
      <c r="DL12975" t="b">
        <v>0</v>
      </c>
      <c r="DO12975" t="b">
        <v>0</v>
      </c>
      <c r="DS12975" t="b">
        <v>0</v>
      </c>
      <c r="EB12975" t="b">
        <v>0</v>
      </c>
      <c r="EC12975" t="b">
        <v>0</v>
      </c>
      <c r="EK12975" t="b">
        <v>0</v>
      </c>
      <c r="EL12975" t="b">
        <v>0</v>
      </c>
      <c r="EN12975" t="b">
        <v>0</v>
      </c>
    </row>
    <row r="12976" spans="1:144">
      <c r="A12976" t="s">
        <v>30875</v>
      </c>
      <c r="B12976" t="s">
        <v>30876</v>
      </c>
      <c r="D12976">
        <v>0</v>
      </c>
      <c r="H12976" s="55"/>
      <c r="I12976" s="55"/>
      <c r="N12976" s="55">
        <v>38353</v>
      </c>
      <c r="O12976" s="55"/>
      <c r="P12976" s="55"/>
      <c r="Q12976" t="b">
        <v>0</v>
      </c>
      <c r="R12976" t="b">
        <v>0</v>
      </c>
      <c r="S12976">
        <v>5599</v>
      </c>
      <c r="T12976" t="s">
        <v>2461</v>
      </c>
      <c r="AD12976" t="s">
        <v>30872</v>
      </c>
      <c r="AG12976" t="b">
        <v>0</v>
      </c>
      <c r="AH12976" t="b">
        <v>0</v>
      </c>
      <c r="AI12976" t="b">
        <v>0</v>
      </c>
      <c r="AJ12976" t="b">
        <v>0</v>
      </c>
      <c r="AK12976" t="b">
        <v>0</v>
      </c>
      <c r="AL12976" t="b">
        <v>0</v>
      </c>
      <c r="AM12976" t="b">
        <v>1</v>
      </c>
      <c r="AN12976" t="b">
        <v>0</v>
      </c>
      <c r="AO12976" t="b">
        <v>0</v>
      </c>
      <c r="AP12976" t="b">
        <v>0</v>
      </c>
      <c r="AQ12976" t="b">
        <v>0</v>
      </c>
      <c r="AR12976" t="b">
        <v>0</v>
      </c>
      <c r="AS12976" t="b">
        <v>0</v>
      </c>
      <c r="AT12976" t="b">
        <v>0</v>
      </c>
      <c r="AV12976" t="b">
        <v>0</v>
      </c>
      <c r="AW12976" t="b">
        <v>0</v>
      </c>
      <c r="AX12976" t="b">
        <v>0</v>
      </c>
      <c r="AY12976" t="b">
        <v>0</v>
      </c>
      <c r="AZ12976" t="b">
        <v>0</v>
      </c>
      <c r="BA12976" t="b">
        <v>0</v>
      </c>
      <c r="BB12976" t="b">
        <v>0</v>
      </c>
      <c r="BC12976" t="b">
        <v>0</v>
      </c>
      <c r="BD12976" t="b">
        <v>0</v>
      </c>
      <c r="BE12976" s="55" t="b">
        <v>0</v>
      </c>
      <c r="BF12976" t="b">
        <v>0</v>
      </c>
      <c r="BG12976" t="b">
        <v>0</v>
      </c>
      <c r="BH12976" t="b">
        <v>0</v>
      </c>
      <c r="BI12976" t="b">
        <v>0</v>
      </c>
      <c r="BJ12976" t="b">
        <v>1</v>
      </c>
      <c r="BK12976" s="55">
        <v>40603</v>
      </c>
      <c r="BL12976" t="b">
        <v>0</v>
      </c>
      <c r="BM12976" t="b">
        <v>0</v>
      </c>
      <c r="BN12976" t="b">
        <v>0</v>
      </c>
      <c r="DJ12976" t="b">
        <v>0</v>
      </c>
      <c r="DK12976" t="b">
        <v>0</v>
      </c>
      <c r="DL12976" t="b">
        <v>0</v>
      </c>
      <c r="DO12976" t="b">
        <v>0</v>
      </c>
      <c r="DS12976" t="b">
        <v>0</v>
      </c>
      <c r="EB12976" t="b">
        <v>0</v>
      </c>
      <c r="EC12976" t="b">
        <v>0</v>
      </c>
      <c r="EK12976" t="b">
        <v>0</v>
      </c>
      <c r="EL12976" t="b">
        <v>0</v>
      </c>
      <c r="EN12976" t="b">
        <v>0</v>
      </c>
    </row>
    <row r="12977" spans="1:144">
      <c r="A12977" t="s">
        <v>30877</v>
      </c>
      <c r="B12977" t="s">
        <v>30878</v>
      </c>
      <c r="D12977">
        <v>0</v>
      </c>
      <c r="H12977" s="55"/>
      <c r="I12977" s="55"/>
      <c r="N12977" s="55">
        <v>38353</v>
      </c>
      <c r="O12977" s="55"/>
      <c r="P12977" s="55"/>
      <c r="Q12977" t="b">
        <v>0</v>
      </c>
      <c r="R12977" t="b">
        <v>0</v>
      </c>
      <c r="S12977">
        <v>5599</v>
      </c>
      <c r="T12977" t="s">
        <v>2461</v>
      </c>
      <c r="X12977">
        <v>0</v>
      </c>
      <c r="AD12977" t="s">
        <v>30847</v>
      </c>
      <c r="AG12977" t="b">
        <v>0</v>
      </c>
      <c r="AH12977" t="b">
        <v>0</v>
      </c>
      <c r="AI12977" t="b">
        <v>0</v>
      </c>
      <c r="AJ12977" t="b">
        <v>0</v>
      </c>
      <c r="AK12977" t="b">
        <v>0</v>
      </c>
      <c r="AL12977" t="b">
        <v>0</v>
      </c>
      <c r="AM12977" t="b">
        <v>1</v>
      </c>
      <c r="AN12977" t="b">
        <v>0</v>
      </c>
      <c r="AO12977" t="b">
        <v>0</v>
      </c>
      <c r="AP12977" t="b">
        <v>0</v>
      </c>
      <c r="AQ12977" t="b">
        <v>0</v>
      </c>
      <c r="AR12977" t="b">
        <v>0</v>
      </c>
      <c r="AS12977" t="b">
        <v>0</v>
      </c>
      <c r="AT12977" t="b">
        <v>0</v>
      </c>
      <c r="AV12977" t="b">
        <v>0</v>
      </c>
      <c r="AW12977" t="b">
        <v>0</v>
      </c>
      <c r="AX12977" t="b">
        <v>0</v>
      </c>
      <c r="AY12977" t="b">
        <v>0</v>
      </c>
      <c r="AZ12977" t="b">
        <v>0</v>
      </c>
      <c r="BA12977" t="b">
        <v>0</v>
      </c>
      <c r="BB12977" t="b">
        <v>0</v>
      </c>
      <c r="BC12977" t="b">
        <v>0</v>
      </c>
      <c r="BD12977" t="b">
        <v>0</v>
      </c>
      <c r="BE12977" s="55" t="b">
        <v>0</v>
      </c>
      <c r="BF12977" t="b">
        <v>0</v>
      </c>
      <c r="BG12977" t="b">
        <v>0</v>
      </c>
      <c r="BH12977" t="b">
        <v>0</v>
      </c>
      <c r="BI12977" t="b">
        <v>0</v>
      </c>
      <c r="BJ12977" t="b">
        <v>1</v>
      </c>
      <c r="BK12977" s="55">
        <v>40603</v>
      </c>
      <c r="BL12977" t="b">
        <v>0</v>
      </c>
      <c r="BM12977" t="b">
        <v>0</v>
      </c>
      <c r="BN12977" t="b">
        <v>0</v>
      </c>
      <c r="DJ12977" t="b">
        <v>0</v>
      </c>
      <c r="DK12977" t="b">
        <v>0</v>
      </c>
      <c r="DL12977" t="b">
        <v>0</v>
      </c>
      <c r="DO12977" t="b">
        <v>0</v>
      </c>
      <c r="DS12977" t="b">
        <v>0</v>
      </c>
      <c r="EB12977" t="b">
        <v>0</v>
      </c>
      <c r="EC12977" t="b">
        <v>0</v>
      </c>
      <c r="EJ12977" t="s">
        <v>816</v>
      </c>
      <c r="EK12977" t="b">
        <v>0</v>
      </c>
      <c r="EL12977" t="b">
        <v>0</v>
      </c>
      <c r="EN12977" t="b">
        <v>0</v>
      </c>
    </row>
    <row r="12978" spans="1:144">
      <c r="A12978" t="s">
        <v>30879</v>
      </c>
      <c r="B12978" t="s">
        <v>30880</v>
      </c>
      <c r="D12978">
        <v>0</v>
      </c>
      <c r="H12978" s="55"/>
      <c r="I12978" s="55"/>
      <c r="N12978" s="55">
        <v>38353</v>
      </c>
      <c r="O12978" s="55"/>
      <c r="P12978" s="55"/>
      <c r="Q12978" t="b">
        <v>0</v>
      </c>
      <c r="R12978" t="b">
        <v>0</v>
      </c>
      <c r="S12978">
        <v>5599</v>
      </c>
      <c r="T12978" t="s">
        <v>2461</v>
      </c>
      <c r="X12978">
        <v>0</v>
      </c>
      <c r="AD12978" t="s">
        <v>30847</v>
      </c>
      <c r="AG12978" t="b">
        <v>0</v>
      </c>
      <c r="AH12978" t="b">
        <v>0</v>
      </c>
      <c r="AI12978" t="b">
        <v>0</v>
      </c>
      <c r="AJ12978" t="b">
        <v>0</v>
      </c>
      <c r="AK12978" t="b">
        <v>0</v>
      </c>
      <c r="AL12978" t="b">
        <v>0</v>
      </c>
      <c r="AM12978" t="b">
        <v>1</v>
      </c>
      <c r="AN12978" t="b">
        <v>0</v>
      </c>
      <c r="AO12978" t="b">
        <v>0</v>
      </c>
      <c r="AP12978" t="b">
        <v>0</v>
      </c>
      <c r="AQ12978" t="b">
        <v>0</v>
      </c>
      <c r="AR12978" t="b">
        <v>0</v>
      </c>
      <c r="AS12978" t="b">
        <v>0</v>
      </c>
      <c r="AT12978" t="b">
        <v>0</v>
      </c>
      <c r="AV12978" t="b">
        <v>0</v>
      </c>
      <c r="AW12978" t="b">
        <v>0</v>
      </c>
      <c r="AX12978" t="b">
        <v>0</v>
      </c>
      <c r="AY12978" t="b">
        <v>0</v>
      </c>
      <c r="AZ12978" t="b">
        <v>0</v>
      </c>
      <c r="BA12978" t="b">
        <v>0</v>
      </c>
      <c r="BB12978" t="b">
        <v>0</v>
      </c>
      <c r="BC12978" t="b">
        <v>0</v>
      </c>
      <c r="BD12978" t="b">
        <v>0</v>
      </c>
      <c r="BE12978" s="55" t="b">
        <v>0</v>
      </c>
      <c r="BF12978" t="b">
        <v>0</v>
      </c>
      <c r="BG12978" t="b">
        <v>0</v>
      </c>
      <c r="BH12978" t="b">
        <v>0</v>
      </c>
      <c r="BI12978" t="b">
        <v>0</v>
      </c>
      <c r="BJ12978" t="b">
        <v>1</v>
      </c>
      <c r="BK12978" s="55">
        <v>40603</v>
      </c>
      <c r="BL12978" t="b">
        <v>0</v>
      </c>
      <c r="BM12978" t="b">
        <v>0</v>
      </c>
      <c r="BN12978" t="b">
        <v>0</v>
      </c>
      <c r="DJ12978" t="b">
        <v>0</v>
      </c>
      <c r="DK12978" t="b">
        <v>0</v>
      </c>
      <c r="DL12978" t="b">
        <v>0</v>
      </c>
      <c r="DO12978" t="b">
        <v>0</v>
      </c>
      <c r="DS12978" t="b">
        <v>0</v>
      </c>
      <c r="EB12978" t="b">
        <v>0</v>
      </c>
      <c r="EC12978" t="b">
        <v>0</v>
      </c>
      <c r="EJ12978" t="s">
        <v>816</v>
      </c>
      <c r="EK12978" t="b">
        <v>0</v>
      </c>
      <c r="EL12978" t="b">
        <v>0</v>
      </c>
      <c r="EN12978" t="b">
        <v>0</v>
      </c>
    </row>
    <row r="12979" spans="1:144">
      <c r="A12979" t="s">
        <v>30881</v>
      </c>
      <c r="B12979" t="s">
        <v>30882</v>
      </c>
      <c r="D12979">
        <v>0</v>
      </c>
      <c r="H12979" s="55"/>
      <c r="I12979" s="55"/>
      <c r="N12979" s="55">
        <v>38353</v>
      </c>
      <c r="O12979" s="55"/>
      <c r="P12979" s="55"/>
      <c r="Q12979" t="b">
        <v>0</v>
      </c>
      <c r="R12979" t="b">
        <v>0</v>
      </c>
      <c r="S12979">
        <v>5599</v>
      </c>
      <c r="T12979" t="s">
        <v>2461</v>
      </c>
      <c r="X12979">
        <v>0</v>
      </c>
      <c r="AD12979" t="s">
        <v>30847</v>
      </c>
      <c r="AG12979" t="b">
        <v>0</v>
      </c>
      <c r="AH12979" t="b">
        <v>0</v>
      </c>
      <c r="AI12979" t="b">
        <v>0</v>
      </c>
      <c r="AJ12979" t="b">
        <v>0</v>
      </c>
      <c r="AK12979" t="b">
        <v>0</v>
      </c>
      <c r="AL12979" t="b">
        <v>0</v>
      </c>
      <c r="AM12979" t="b">
        <v>1</v>
      </c>
      <c r="AN12979" t="b">
        <v>0</v>
      </c>
      <c r="AO12979" t="b">
        <v>0</v>
      </c>
      <c r="AP12979" t="b">
        <v>0</v>
      </c>
      <c r="AQ12979" t="b">
        <v>0</v>
      </c>
      <c r="AR12979" t="b">
        <v>0</v>
      </c>
      <c r="AS12979" t="b">
        <v>0</v>
      </c>
      <c r="AT12979" t="b">
        <v>0</v>
      </c>
      <c r="AV12979" t="b">
        <v>0</v>
      </c>
      <c r="AW12979" t="b">
        <v>0</v>
      </c>
      <c r="AX12979" t="b">
        <v>0</v>
      </c>
      <c r="AY12979" t="b">
        <v>0</v>
      </c>
      <c r="AZ12979" t="b">
        <v>0</v>
      </c>
      <c r="BA12979" t="b">
        <v>0</v>
      </c>
      <c r="BB12979" t="b">
        <v>0</v>
      </c>
      <c r="BC12979" t="b">
        <v>0</v>
      </c>
      <c r="BD12979" t="b">
        <v>0</v>
      </c>
      <c r="BE12979" s="55" t="b">
        <v>0</v>
      </c>
      <c r="BF12979" t="b">
        <v>0</v>
      </c>
      <c r="BG12979" t="b">
        <v>0</v>
      </c>
      <c r="BH12979" t="b">
        <v>0</v>
      </c>
      <c r="BI12979" t="b">
        <v>0</v>
      </c>
      <c r="BJ12979" t="b">
        <v>1</v>
      </c>
      <c r="BK12979" s="55">
        <v>40603</v>
      </c>
      <c r="BL12979" t="b">
        <v>0</v>
      </c>
      <c r="BM12979" t="b">
        <v>0</v>
      </c>
      <c r="BN12979" t="b">
        <v>0</v>
      </c>
      <c r="DJ12979" t="b">
        <v>0</v>
      </c>
      <c r="DK12979" t="b">
        <v>0</v>
      </c>
      <c r="DL12979" t="b">
        <v>0</v>
      </c>
      <c r="DO12979" t="b">
        <v>0</v>
      </c>
      <c r="DS12979" t="b">
        <v>0</v>
      </c>
      <c r="EB12979" t="b">
        <v>0</v>
      </c>
      <c r="EC12979" t="b">
        <v>0</v>
      </c>
      <c r="EJ12979" t="s">
        <v>816</v>
      </c>
      <c r="EK12979" t="b">
        <v>0</v>
      </c>
      <c r="EL12979" t="b">
        <v>0</v>
      </c>
      <c r="EN12979" t="b">
        <v>0</v>
      </c>
    </row>
    <row r="12980" spans="1:144">
      <c r="A12980" t="s">
        <v>30883</v>
      </c>
      <c r="B12980" t="s">
        <v>30884</v>
      </c>
      <c r="D12980">
        <v>0</v>
      </c>
      <c r="H12980" s="55"/>
      <c r="I12980" s="55"/>
      <c r="N12980" s="55">
        <v>38353</v>
      </c>
      <c r="O12980" s="55"/>
      <c r="P12980" s="55"/>
      <c r="Q12980" t="b">
        <v>0</v>
      </c>
      <c r="R12980" t="b">
        <v>0</v>
      </c>
      <c r="S12980">
        <v>5599</v>
      </c>
      <c r="T12980" t="s">
        <v>2461</v>
      </c>
      <c r="X12980">
        <v>0</v>
      </c>
      <c r="AD12980" t="s">
        <v>30885</v>
      </c>
      <c r="AG12980" t="b">
        <v>0</v>
      </c>
      <c r="AH12980" t="b">
        <v>0</v>
      </c>
      <c r="AI12980" t="b">
        <v>0</v>
      </c>
      <c r="AJ12980" t="b">
        <v>0</v>
      </c>
      <c r="AK12980" t="b">
        <v>0</v>
      </c>
      <c r="AL12980" t="b">
        <v>0</v>
      </c>
      <c r="AM12980" t="b">
        <v>1</v>
      </c>
      <c r="AN12980" t="b">
        <v>0</v>
      </c>
      <c r="AO12980" t="b">
        <v>0</v>
      </c>
      <c r="AP12980" t="b">
        <v>0</v>
      </c>
      <c r="AQ12980" t="b">
        <v>0</v>
      </c>
      <c r="AR12980" t="b">
        <v>0</v>
      </c>
      <c r="AS12980" t="b">
        <v>0</v>
      </c>
      <c r="AT12980" t="b">
        <v>0</v>
      </c>
      <c r="AV12980" t="b">
        <v>0</v>
      </c>
      <c r="AW12980" t="b">
        <v>0</v>
      </c>
      <c r="AX12980" t="b">
        <v>0</v>
      </c>
      <c r="AY12980" t="b">
        <v>0</v>
      </c>
      <c r="AZ12980" t="b">
        <v>0</v>
      </c>
      <c r="BA12980" t="b">
        <v>0</v>
      </c>
      <c r="BB12980" t="b">
        <v>0</v>
      </c>
      <c r="BC12980" t="b">
        <v>0</v>
      </c>
      <c r="BD12980" t="b">
        <v>0</v>
      </c>
      <c r="BE12980" s="55" t="b">
        <v>0</v>
      </c>
      <c r="BF12980" t="b">
        <v>0</v>
      </c>
      <c r="BG12980" t="b">
        <v>0</v>
      </c>
      <c r="BH12980" t="b">
        <v>0</v>
      </c>
      <c r="BI12980" t="b">
        <v>0</v>
      </c>
      <c r="BJ12980" t="b">
        <v>1</v>
      </c>
      <c r="BK12980" s="55">
        <v>40603</v>
      </c>
      <c r="BL12980" t="b">
        <v>0</v>
      </c>
      <c r="BM12980" t="b">
        <v>0</v>
      </c>
      <c r="BN12980" t="b">
        <v>0</v>
      </c>
      <c r="DJ12980" t="b">
        <v>0</v>
      </c>
      <c r="DK12980" t="b">
        <v>0</v>
      </c>
      <c r="DL12980" t="b">
        <v>0</v>
      </c>
      <c r="DO12980" t="b">
        <v>0</v>
      </c>
      <c r="DS12980" t="b">
        <v>0</v>
      </c>
      <c r="EB12980" t="b">
        <v>0</v>
      </c>
      <c r="EC12980" t="b">
        <v>0</v>
      </c>
      <c r="EJ12980" t="s">
        <v>887</v>
      </c>
      <c r="EK12980" t="b">
        <v>0</v>
      </c>
      <c r="EL12980" t="b">
        <v>0</v>
      </c>
      <c r="EN12980" t="b">
        <v>0</v>
      </c>
    </row>
    <row r="12981" spans="1:144">
      <c r="A12981" t="s">
        <v>30886</v>
      </c>
      <c r="B12981" t="s">
        <v>30887</v>
      </c>
      <c r="D12981">
        <v>0</v>
      </c>
      <c r="H12981" s="55"/>
      <c r="I12981" s="55"/>
      <c r="N12981" s="55">
        <v>38353</v>
      </c>
      <c r="O12981" s="55"/>
      <c r="P12981" s="55"/>
      <c r="Q12981" t="b">
        <v>0</v>
      </c>
      <c r="R12981" t="b">
        <v>0</v>
      </c>
      <c r="S12981">
        <v>5599</v>
      </c>
      <c r="T12981" t="s">
        <v>2461</v>
      </c>
      <c r="X12981">
        <v>0</v>
      </c>
      <c r="AD12981" t="s">
        <v>30885</v>
      </c>
      <c r="AG12981" t="b">
        <v>0</v>
      </c>
      <c r="AH12981" t="b">
        <v>0</v>
      </c>
      <c r="AI12981" t="b">
        <v>0</v>
      </c>
      <c r="AJ12981" t="b">
        <v>0</v>
      </c>
      <c r="AK12981" t="b">
        <v>0</v>
      </c>
      <c r="AL12981" t="b">
        <v>0</v>
      </c>
      <c r="AM12981" t="b">
        <v>1</v>
      </c>
      <c r="AN12981" t="b">
        <v>0</v>
      </c>
      <c r="AO12981" t="b">
        <v>0</v>
      </c>
      <c r="AP12981" t="b">
        <v>0</v>
      </c>
      <c r="AQ12981" t="b">
        <v>0</v>
      </c>
      <c r="AR12981" t="b">
        <v>0</v>
      </c>
      <c r="AS12981" t="b">
        <v>0</v>
      </c>
      <c r="AT12981" t="b">
        <v>0</v>
      </c>
      <c r="AV12981" t="b">
        <v>0</v>
      </c>
      <c r="AW12981" t="b">
        <v>0</v>
      </c>
      <c r="AX12981" t="b">
        <v>0</v>
      </c>
      <c r="AY12981" t="b">
        <v>0</v>
      </c>
      <c r="AZ12981" t="b">
        <v>0</v>
      </c>
      <c r="BA12981" t="b">
        <v>0</v>
      </c>
      <c r="BB12981" t="b">
        <v>0</v>
      </c>
      <c r="BC12981" t="b">
        <v>0</v>
      </c>
      <c r="BD12981" t="b">
        <v>0</v>
      </c>
      <c r="BE12981" s="55" t="b">
        <v>0</v>
      </c>
      <c r="BF12981" t="b">
        <v>0</v>
      </c>
      <c r="BG12981" t="b">
        <v>0</v>
      </c>
      <c r="BH12981" t="b">
        <v>0</v>
      </c>
      <c r="BI12981" t="b">
        <v>0</v>
      </c>
      <c r="BJ12981" t="b">
        <v>1</v>
      </c>
      <c r="BK12981" s="55">
        <v>40603</v>
      </c>
      <c r="BL12981" t="b">
        <v>0</v>
      </c>
      <c r="BM12981" t="b">
        <v>0</v>
      </c>
      <c r="BN12981" t="b">
        <v>0</v>
      </c>
      <c r="DJ12981" t="b">
        <v>0</v>
      </c>
      <c r="DK12981" t="b">
        <v>0</v>
      </c>
      <c r="DL12981" t="b">
        <v>0</v>
      </c>
      <c r="DO12981" t="b">
        <v>0</v>
      </c>
      <c r="DS12981" t="b">
        <v>0</v>
      </c>
      <c r="EB12981" t="b">
        <v>0</v>
      </c>
      <c r="EC12981" t="b">
        <v>0</v>
      </c>
      <c r="EJ12981" t="s">
        <v>887</v>
      </c>
      <c r="EK12981" t="b">
        <v>0</v>
      </c>
      <c r="EL12981" t="b">
        <v>0</v>
      </c>
      <c r="EN12981" t="b">
        <v>0</v>
      </c>
    </row>
    <row r="12982" spans="1:144">
      <c r="A12982" t="s">
        <v>30888</v>
      </c>
      <c r="B12982" t="s">
        <v>30889</v>
      </c>
      <c r="D12982">
        <v>0</v>
      </c>
      <c r="H12982" s="55"/>
      <c r="I12982" s="55"/>
      <c r="N12982" s="55">
        <v>38353</v>
      </c>
      <c r="O12982" s="55"/>
      <c r="P12982" s="55"/>
      <c r="Q12982" t="b">
        <v>0</v>
      </c>
      <c r="R12982" t="b">
        <v>0</v>
      </c>
      <c r="S12982">
        <v>5599</v>
      </c>
      <c r="T12982" t="s">
        <v>2461</v>
      </c>
      <c r="X12982">
        <v>0</v>
      </c>
      <c r="AD12982" t="s">
        <v>30885</v>
      </c>
      <c r="AG12982" t="b">
        <v>0</v>
      </c>
      <c r="AH12982" t="b">
        <v>0</v>
      </c>
      <c r="AI12982" t="b">
        <v>0</v>
      </c>
      <c r="AJ12982" t="b">
        <v>0</v>
      </c>
      <c r="AK12982" t="b">
        <v>0</v>
      </c>
      <c r="AL12982" t="b">
        <v>0</v>
      </c>
      <c r="AM12982" t="b">
        <v>1</v>
      </c>
      <c r="AN12982" t="b">
        <v>0</v>
      </c>
      <c r="AO12982" t="b">
        <v>0</v>
      </c>
      <c r="AP12982" t="b">
        <v>0</v>
      </c>
      <c r="AQ12982" t="b">
        <v>0</v>
      </c>
      <c r="AR12982" t="b">
        <v>0</v>
      </c>
      <c r="AS12982" t="b">
        <v>0</v>
      </c>
      <c r="AT12982" t="b">
        <v>0</v>
      </c>
      <c r="AV12982" t="b">
        <v>0</v>
      </c>
      <c r="AW12982" t="b">
        <v>0</v>
      </c>
      <c r="AX12982" t="b">
        <v>0</v>
      </c>
      <c r="AY12982" t="b">
        <v>0</v>
      </c>
      <c r="AZ12982" t="b">
        <v>0</v>
      </c>
      <c r="BA12982" t="b">
        <v>0</v>
      </c>
      <c r="BB12982" t="b">
        <v>0</v>
      </c>
      <c r="BC12982" t="b">
        <v>0</v>
      </c>
      <c r="BD12982" t="b">
        <v>0</v>
      </c>
      <c r="BE12982" s="55" t="b">
        <v>0</v>
      </c>
      <c r="BF12982" t="b">
        <v>0</v>
      </c>
      <c r="BG12982" t="b">
        <v>0</v>
      </c>
      <c r="BH12982" t="b">
        <v>0</v>
      </c>
      <c r="BI12982" t="b">
        <v>0</v>
      </c>
      <c r="BJ12982" t="b">
        <v>1</v>
      </c>
      <c r="BK12982" s="55">
        <v>40603</v>
      </c>
      <c r="BL12982" t="b">
        <v>0</v>
      </c>
      <c r="BM12982" t="b">
        <v>0</v>
      </c>
      <c r="BN12982" t="b">
        <v>0</v>
      </c>
      <c r="DJ12982" t="b">
        <v>0</v>
      </c>
      <c r="DK12982" t="b">
        <v>0</v>
      </c>
      <c r="DL12982" t="b">
        <v>0</v>
      </c>
      <c r="DO12982" t="b">
        <v>0</v>
      </c>
      <c r="DS12982" t="b">
        <v>0</v>
      </c>
      <c r="EB12982" t="b">
        <v>0</v>
      </c>
      <c r="EC12982" t="b">
        <v>0</v>
      </c>
      <c r="EJ12982" t="s">
        <v>887</v>
      </c>
      <c r="EK12982" t="b">
        <v>0</v>
      </c>
      <c r="EL12982" t="b">
        <v>0</v>
      </c>
      <c r="EN12982" t="b">
        <v>0</v>
      </c>
    </row>
    <row r="12983" spans="1:144">
      <c r="A12983" t="s">
        <v>30890</v>
      </c>
      <c r="B12983" t="s">
        <v>30891</v>
      </c>
      <c r="D12983">
        <v>0</v>
      </c>
      <c r="H12983" s="55"/>
      <c r="I12983" s="55"/>
      <c r="N12983" s="55">
        <v>38353</v>
      </c>
      <c r="O12983" s="55"/>
      <c r="P12983" s="55"/>
      <c r="Q12983" t="b">
        <v>0</v>
      </c>
      <c r="R12983" t="b">
        <v>0</v>
      </c>
      <c r="S12983">
        <v>5599</v>
      </c>
      <c r="T12983" t="s">
        <v>2461</v>
      </c>
      <c r="X12983">
        <v>0</v>
      </c>
      <c r="AD12983" t="s">
        <v>30853</v>
      </c>
      <c r="AG12983" t="b">
        <v>0</v>
      </c>
      <c r="AH12983" t="b">
        <v>0</v>
      </c>
      <c r="AI12983" t="b">
        <v>0</v>
      </c>
      <c r="AJ12983" t="b">
        <v>0</v>
      </c>
      <c r="AK12983" t="b">
        <v>0</v>
      </c>
      <c r="AL12983" t="b">
        <v>0</v>
      </c>
      <c r="AM12983" t="b">
        <v>1</v>
      </c>
      <c r="AN12983" t="b">
        <v>0</v>
      </c>
      <c r="AO12983" t="b">
        <v>0</v>
      </c>
      <c r="AP12983" t="b">
        <v>0</v>
      </c>
      <c r="AQ12983" t="b">
        <v>0</v>
      </c>
      <c r="AR12983" t="b">
        <v>0</v>
      </c>
      <c r="AS12983" t="b">
        <v>0</v>
      </c>
      <c r="AT12983" t="b">
        <v>0</v>
      </c>
      <c r="AV12983" t="b">
        <v>0</v>
      </c>
      <c r="AW12983" t="b">
        <v>0</v>
      </c>
      <c r="AX12983" t="b">
        <v>0</v>
      </c>
      <c r="AY12983" t="b">
        <v>0</v>
      </c>
      <c r="AZ12983" t="b">
        <v>0</v>
      </c>
      <c r="BA12983" t="b">
        <v>0</v>
      </c>
      <c r="BB12983" t="b">
        <v>0</v>
      </c>
      <c r="BC12983" t="b">
        <v>0</v>
      </c>
      <c r="BD12983" t="b">
        <v>0</v>
      </c>
      <c r="BE12983" s="55" t="b">
        <v>0</v>
      </c>
      <c r="BF12983" t="b">
        <v>0</v>
      </c>
      <c r="BG12983" t="b">
        <v>0</v>
      </c>
      <c r="BH12983" t="b">
        <v>0</v>
      </c>
      <c r="BI12983" t="b">
        <v>0</v>
      </c>
      <c r="BJ12983" t="b">
        <v>1</v>
      </c>
      <c r="BK12983" s="55">
        <v>40603</v>
      </c>
      <c r="BL12983" t="b">
        <v>0</v>
      </c>
      <c r="BM12983" t="b">
        <v>0</v>
      </c>
      <c r="BN12983" t="b">
        <v>0</v>
      </c>
      <c r="DJ12983" t="b">
        <v>0</v>
      </c>
      <c r="DK12983" t="b">
        <v>0</v>
      </c>
      <c r="DL12983" t="b">
        <v>0</v>
      </c>
      <c r="DO12983" t="b">
        <v>0</v>
      </c>
      <c r="DS12983" t="b">
        <v>0</v>
      </c>
      <c r="EB12983" t="b">
        <v>0</v>
      </c>
      <c r="EC12983" t="b">
        <v>0</v>
      </c>
      <c r="EJ12983" t="s">
        <v>887</v>
      </c>
      <c r="EK12983" t="b">
        <v>0</v>
      </c>
      <c r="EL12983" t="b">
        <v>0</v>
      </c>
      <c r="EN12983" t="b">
        <v>0</v>
      </c>
    </row>
    <row r="12984" spans="1:144">
      <c r="A12984" t="s">
        <v>30892</v>
      </c>
      <c r="B12984" t="s">
        <v>30893</v>
      </c>
      <c r="D12984">
        <v>0</v>
      </c>
      <c r="H12984" s="55"/>
      <c r="I12984" s="55"/>
      <c r="N12984" s="55">
        <v>38353</v>
      </c>
      <c r="O12984" s="55"/>
      <c r="P12984" s="55"/>
      <c r="Q12984" t="b">
        <v>0</v>
      </c>
      <c r="R12984" t="b">
        <v>0</v>
      </c>
      <c r="S12984">
        <v>5599</v>
      </c>
      <c r="T12984" t="s">
        <v>2461</v>
      </c>
      <c r="X12984">
        <v>0</v>
      </c>
      <c r="AD12984" t="s">
        <v>30853</v>
      </c>
      <c r="AG12984" t="b">
        <v>0</v>
      </c>
      <c r="AH12984" t="b">
        <v>0</v>
      </c>
      <c r="AI12984" t="b">
        <v>0</v>
      </c>
      <c r="AJ12984" t="b">
        <v>0</v>
      </c>
      <c r="AK12984" t="b">
        <v>0</v>
      </c>
      <c r="AL12984" t="b">
        <v>0</v>
      </c>
      <c r="AM12984" t="b">
        <v>1</v>
      </c>
      <c r="AN12984" t="b">
        <v>0</v>
      </c>
      <c r="AO12984" t="b">
        <v>0</v>
      </c>
      <c r="AP12984" t="b">
        <v>0</v>
      </c>
      <c r="AQ12984" t="b">
        <v>0</v>
      </c>
      <c r="AR12984" t="b">
        <v>0</v>
      </c>
      <c r="AS12984" t="b">
        <v>0</v>
      </c>
      <c r="AT12984" t="b">
        <v>0</v>
      </c>
      <c r="AV12984" t="b">
        <v>0</v>
      </c>
      <c r="AW12984" t="b">
        <v>0</v>
      </c>
      <c r="AX12984" t="b">
        <v>0</v>
      </c>
      <c r="AY12984" t="b">
        <v>0</v>
      </c>
      <c r="AZ12984" t="b">
        <v>0</v>
      </c>
      <c r="BA12984" t="b">
        <v>0</v>
      </c>
      <c r="BB12984" t="b">
        <v>0</v>
      </c>
      <c r="BC12984" t="b">
        <v>0</v>
      </c>
      <c r="BD12984" t="b">
        <v>0</v>
      </c>
      <c r="BE12984" s="55" t="b">
        <v>0</v>
      </c>
      <c r="BF12984" t="b">
        <v>0</v>
      </c>
      <c r="BG12984" t="b">
        <v>0</v>
      </c>
      <c r="BH12984" t="b">
        <v>0</v>
      </c>
      <c r="BI12984" t="b">
        <v>0</v>
      </c>
      <c r="BJ12984" t="b">
        <v>1</v>
      </c>
      <c r="BK12984" s="55">
        <v>40603</v>
      </c>
      <c r="BL12984" t="b">
        <v>0</v>
      </c>
      <c r="BM12984" t="b">
        <v>0</v>
      </c>
      <c r="BN12984" t="b">
        <v>0</v>
      </c>
      <c r="DJ12984" t="b">
        <v>0</v>
      </c>
      <c r="DK12984" t="b">
        <v>0</v>
      </c>
      <c r="DL12984" t="b">
        <v>0</v>
      </c>
      <c r="DO12984" t="b">
        <v>0</v>
      </c>
      <c r="DS12984" t="b">
        <v>0</v>
      </c>
      <c r="EB12984" t="b">
        <v>0</v>
      </c>
      <c r="EC12984" t="b">
        <v>0</v>
      </c>
      <c r="EJ12984" t="s">
        <v>887</v>
      </c>
      <c r="EK12984" t="b">
        <v>0</v>
      </c>
      <c r="EL12984" t="b">
        <v>0</v>
      </c>
      <c r="EN12984" t="b">
        <v>0</v>
      </c>
    </row>
    <row r="12985" spans="1:144">
      <c r="A12985" t="s">
        <v>30894</v>
      </c>
      <c r="B12985" t="s">
        <v>30895</v>
      </c>
      <c r="D12985">
        <v>0</v>
      </c>
      <c r="H12985" s="55"/>
      <c r="I12985" s="55"/>
      <c r="N12985" s="55">
        <v>38353</v>
      </c>
      <c r="O12985" s="55"/>
      <c r="P12985" s="55"/>
      <c r="Q12985" t="b">
        <v>0</v>
      </c>
      <c r="R12985" t="b">
        <v>0</v>
      </c>
      <c r="S12985">
        <v>5599</v>
      </c>
      <c r="T12985" t="s">
        <v>2461</v>
      </c>
      <c r="X12985">
        <v>0</v>
      </c>
      <c r="AD12985" t="s">
        <v>30853</v>
      </c>
      <c r="AG12985" t="b">
        <v>0</v>
      </c>
      <c r="AH12985" t="b">
        <v>0</v>
      </c>
      <c r="AI12985" t="b">
        <v>0</v>
      </c>
      <c r="AJ12985" t="b">
        <v>0</v>
      </c>
      <c r="AK12985" t="b">
        <v>0</v>
      </c>
      <c r="AL12985" t="b">
        <v>0</v>
      </c>
      <c r="AM12985" t="b">
        <v>1</v>
      </c>
      <c r="AN12985" t="b">
        <v>0</v>
      </c>
      <c r="AO12985" t="b">
        <v>0</v>
      </c>
      <c r="AP12985" t="b">
        <v>0</v>
      </c>
      <c r="AQ12985" t="b">
        <v>0</v>
      </c>
      <c r="AR12985" t="b">
        <v>0</v>
      </c>
      <c r="AS12985" t="b">
        <v>0</v>
      </c>
      <c r="AT12985" t="b">
        <v>0</v>
      </c>
      <c r="AV12985" t="b">
        <v>0</v>
      </c>
      <c r="AW12985" t="b">
        <v>0</v>
      </c>
      <c r="AX12985" t="b">
        <v>0</v>
      </c>
      <c r="AY12985" t="b">
        <v>0</v>
      </c>
      <c r="AZ12985" t="b">
        <v>0</v>
      </c>
      <c r="BA12985" t="b">
        <v>0</v>
      </c>
      <c r="BB12985" t="b">
        <v>0</v>
      </c>
      <c r="BC12985" t="b">
        <v>0</v>
      </c>
      <c r="BD12985" t="b">
        <v>0</v>
      </c>
      <c r="BE12985" s="55" t="b">
        <v>0</v>
      </c>
      <c r="BF12985" t="b">
        <v>0</v>
      </c>
      <c r="BG12985" t="b">
        <v>0</v>
      </c>
      <c r="BH12985" t="b">
        <v>0</v>
      </c>
      <c r="BI12985" t="b">
        <v>0</v>
      </c>
      <c r="BJ12985" t="b">
        <v>1</v>
      </c>
      <c r="BK12985" s="55">
        <v>40603</v>
      </c>
      <c r="BL12985" t="b">
        <v>0</v>
      </c>
      <c r="BM12985" t="b">
        <v>0</v>
      </c>
      <c r="BN12985" t="b">
        <v>0</v>
      </c>
      <c r="DJ12985" t="b">
        <v>0</v>
      </c>
      <c r="DK12985" t="b">
        <v>0</v>
      </c>
      <c r="DL12985" t="b">
        <v>0</v>
      </c>
      <c r="DO12985" t="b">
        <v>0</v>
      </c>
      <c r="DS12985" t="b">
        <v>0</v>
      </c>
      <c r="EB12985" t="b">
        <v>0</v>
      </c>
      <c r="EC12985" t="b">
        <v>0</v>
      </c>
      <c r="EJ12985" t="s">
        <v>887</v>
      </c>
      <c r="EK12985" t="b">
        <v>0</v>
      </c>
      <c r="EL12985" t="b">
        <v>0</v>
      </c>
      <c r="EN12985" t="b">
        <v>0</v>
      </c>
    </row>
    <row r="12986" spans="1:144">
      <c r="A12986" t="s">
        <v>30896</v>
      </c>
      <c r="B12986" t="s">
        <v>30897</v>
      </c>
      <c r="D12986">
        <v>30</v>
      </c>
      <c r="E12986">
        <v>29</v>
      </c>
      <c r="H12986" s="55"/>
      <c r="I12986" s="55"/>
      <c r="N12986" s="55">
        <v>38353</v>
      </c>
      <c r="O12986" s="55"/>
      <c r="P12986" s="55"/>
      <c r="Q12986" t="b">
        <v>0</v>
      </c>
      <c r="R12986" t="b">
        <v>0</v>
      </c>
      <c r="S12986">
        <v>5598</v>
      </c>
      <c r="T12986" t="s">
        <v>681</v>
      </c>
      <c r="V12986">
        <v>25.29</v>
      </c>
      <c r="X12986">
        <v>26</v>
      </c>
      <c r="AD12986" t="s">
        <v>30856</v>
      </c>
      <c r="AG12986" t="b">
        <v>0</v>
      </c>
      <c r="AH12986" t="b">
        <v>0</v>
      </c>
      <c r="AI12986" t="b">
        <v>0</v>
      </c>
      <c r="AJ12986" t="b">
        <v>0</v>
      </c>
      <c r="AK12986" t="b">
        <v>0</v>
      </c>
      <c r="AL12986" t="b">
        <v>0</v>
      </c>
      <c r="AM12986" t="b">
        <v>1</v>
      </c>
      <c r="AN12986" t="b">
        <v>0</v>
      </c>
      <c r="AO12986" t="b">
        <v>0</v>
      </c>
      <c r="AP12986" t="b">
        <v>0</v>
      </c>
      <c r="AQ12986" t="b">
        <v>0</v>
      </c>
      <c r="AR12986" t="b">
        <v>0</v>
      </c>
      <c r="AS12986" t="b">
        <v>0</v>
      </c>
      <c r="AT12986" t="b">
        <v>1</v>
      </c>
      <c r="AV12986" t="b">
        <v>0</v>
      </c>
      <c r="AW12986" t="b">
        <v>0</v>
      </c>
      <c r="AX12986" t="b">
        <v>0</v>
      </c>
      <c r="AY12986" t="b">
        <v>0</v>
      </c>
      <c r="AZ12986" t="b">
        <v>0</v>
      </c>
      <c r="BA12986" t="b">
        <v>0</v>
      </c>
      <c r="BB12986" t="b">
        <v>0</v>
      </c>
      <c r="BC12986" t="b">
        <v>0</v>
      </c>
      <c r="BD12986" t="b">
        <v>0</v>
      </c>
      <c r="BE12986" s="55" t="b">
        <v>0</v>
      </c>
      <c r="BF12986" t="b">
        <v>0</v>
      </c>
      <c r="BG12986" t="b">
        <v>0</v>
      </c>
      <c r="BH12986" t="b">
        <v>0</v>
      </c>
      <c r="BI12986" t="b">
        <v>0</v>
      </c>
      <c r="BJ12986" t="b">
        <v>0</v>
      </c>
      <c r="BK12986" s="55"/>
      <c r="BL12986" t="b">
        <v>0</v>
      </c>
      <c r="BM12986" t="b">
        <v>0</v>
      </c>
      <c r="BN12986" t="b">
        <v>0</v>
      </c>
      <c r="DJ12986" t="b">
        <v>0</v>
      </c>
      <c r="DK12986" t="b">
        <v>0</v>
      </c>
      <c r="DL12986" t="b">
        <v>0</v>
      </c>
      <c r="DO12986" t="b">
        <v>0</v>
      </c>
      <c r="DS12986" t="b">
        <v>0</v>
      </c>
      <c r="EB12986" t="b">
        <v>0</v>
      </c>
      <c r="EC12986" t="b">
        <v>0</v>
      </c>
      <c r="EJ12986" t="s">
        <v>30898</v>
      </c>
      <c r="EK12986" t="b">
        <v>0</v>
      </c>
      <c r="EL12986" t="b">
        <v>0</v>
      </c>
      <c r="EN12986" t="b">
        <v>0</v>
      </c>
    </row>
    <row r="12987" spans="1:144">
      <c r="A12987" t="s">
        <v>30899</v>
      </c>
      <c r="B12987" t="s">
        <v>30900</v>
      </c>
      <c r="D12987">
        <v>30</v>
      </c>
      <c r="E12987">
        <v>29</v>
      </c>
      <c r="H12987" s="55"/>
      <c r="I12987" s="55"/>
      <c r="N12987" s="55">
        <v>38353</v>
      </c>
      <c r="O12987" s="55"/>
      <c r="P12987" s="55"/>
      <c r="Q12987" t="b">
        <v>0</v>
      </c>
      <c r="R12987" t="b">
        <v>0</v>
      </c>
      <c r="S12987">
        <v>5598</v>
      </c>
      <c r="T12987" t="s">
        <v>681</v>
      </c>
      <c r="V12987">
        <v>25.29</v>
      </c>
      <c r="X12987">
        <v>26</v>
      </c>
      <c r="AD12987" t="s">
        <v>30856</v>
      </c>
      <c r="AG12987" t="b">
        <v>0</v>
      </c>
      <c r="AH12987" t="b">
        <v>0</v>
      </c>
      <c r="AI12987" t="b">
        <v>0</v>
      </c>
      <c r="AJ12987" t="b">
        <v>0</v>
      </c>
      <c r="AK12987" t="b">
        <v>0</v>
      </c>
      <c r="AL12987" t="b">
        <v>0</v>
      </c>
      <c r="AM12987" t="b">
        <v>1</v>
      </c>
      <c r="AN12987" t="b">
        <v>0</v>
      </c>
      <c r="AO12987" t="b">
        <v>0</v>
      </c>
      <c r="AP12987" t="b">
        <v>0</v>
      </c>
      <c r="AQ12987" t="b">
        <v>0</v>
      </c>
      <c r="AR12987" t="b">
        <v>0</v>
      </c>
      <c r="AS12987" t="b">
        <v>0</v>
      </c>
      <c r="AT12987" t="b">
        <v>1</v>
      </c>
      <c r="AV12987" t="b">
        <v>0</v>
      </c>
      <c r="AW12987" t="b">
        <v>0</v>
      </c>
      <c r="AX12987" t="b">
        <v>0</v>
      </c>
      <c r="AY12987" t="b">
        <v>0</v>
      </c>
      <c r="AZ12987" t="b">
        <v>0</v>
      </c>
      <c r="BA12987" t="b">
        <v>0</v>
      </c>
      <c r="BB12987" t="b">
        <v>0</v>
      </c>
      <c r="BC12987" t="b">
        <v>0</v>
      </c>
      <c r="BD12987" t="b">
        <v>0</v>
      </c>
      <c r="BE12987" s="55" t="b">
        <v>0</v>
      </c>
      <c r="BF12987" t="b">
        <v>0</v>
      </c>
      <c r="BG12987" t="b">
        <v>0</v>
      </c>
      <c r="BH12987" t="b">
        <v>0</v>
      </c>
      <c r="BI12987" t="b">
        <v>0</v>
      </c>
      <c r="BJ12987" t="b">
        <v>0</v>
      </c>
      <c r="BK12987" s="55"/>
      <c r="BL12987" t="b">
        <v>0</v>
      </c>
      <c r="BM12987" t="b">
        <v>0</v>
      </c>
      <c r="BN12987" t="b">
        <v>0</v>
      </c>
      <c r="DJ12987" t="b">
        <v>0</v>
      </c>
      <c r="DK12987" t="b">
        <v>0</v>
      </c>
      <c r="DL12987" t="b">
        <v>0</v>
      </c>
      <c r="DO12987" t="b">
        <v>0</v>
      </c>
      <c r="DS12987" t="b">
        <v>0</v>
      </c>
      <c r="EB12987" t="b">
        <v>0</v>
      </c>
      <c r="EC12987" t="b">
        <v>0</v>
      </c>
      <c r="EJ12987" t="s">
        <v>816</v>
      </c>
      <c r="EK12987" t="b">
        <v>0</v>
      </c>
      <c r="EL12987" t="b">
        <v>0</v>
      </c>
      <c r="EN12987" t="b">
        <v>0</v>
      </c>
    </row>
    <row r="12988" spans="1:144">
      <c r="A12988" t="s">
        <v>30901</v>
      </c>
      <c r="B12988" t="s">
        <v>30902</v>
      </c>
      <c r="D12988">
        <v>30</v>
      </c>
      <c r="E12988">
        <v>29</v>
      </c>
      <c r="H12988" s="55"/>
      <c r="I12988" s="55"/>
      <c r="N12988" s="55">
        <v>38353</v>
      </c>
      <c r="O12988" s="55"/>
      <c r="P12988" s="55"/>
      <c r="Q12988" t="b">
        <v>0</v>
      </c>
      <c r="R12988" t="b">
        <v>0</v>
      </c>
      <c r="S12988">
        <v>5598</v>
      </c>
      <c r="T12988" t="s">
        <v>681</v>
      </c>
      <c r="V12988">
        <v>25.29</v>
      </c>
      <c r="X12988">
        <v>26</v>
      </c>
      <c r="AD12988" t="s">
        <v>30856</v>
      </c>
      <c r="AG12988" t="b">
        <v>0</v>
      </c>
      <c r="AH12988" t="b">
        <v>0</v>
      </c>
      <c r="AI12988" t="b">
        <v>0</v>
      </c>
      <c r="AJ12988" t="b">
        <v>0</v>
      </c>
      <c r="AK12988" t="b">
        <v>0</v>
      </c>
      <c r="AL12988" t="b">
        <v>0</v>
      </c>
      <c r="AM12988" t="b">
        <v>1</v>
      </c>
      <c r="AN12988" t="b">
        <v>0</v>
      </c>
      <c r="AO12988" t="b">
        <v>0</v>
      </c>
      <c r="AP12988" t="b">
        <v>0</v>
      </c>
      <c r="AQ12988" t="b">
        <v>0</v>
      </c>
      <c r="AR12988" t="b">
        <v>0</v>
      </c>
      <c r="AS12988" t="b">
        <v>0</v>
      </c>
      <c r="AT12988" t="b">
        <v>1</v>
      </c>
      <c r="AV12988" t="b">
        <v>0</v>
      </c>
      <c r="AW12988" t="b">
        <v>0</v>
      </c>
      <c r="AX12988" t="b">
        <v>0</v>
      </c>
      <c r="AY12988" t="b">
        <v>0</v>
      </c>
      <c r="AZ12988" t="b">
        <v>0</v>
      </c>
      <c r="BA12988" t="b">
        <v>0</v>
      </c>
      <c r="BB12988" t="b">
        <v>0</v>
      </c>
      <c r="BC12988" t="b">
        <v>0</v>
      </c>
      <c r="BD12988" t="b">
        <v>0</v>
      </c>
      <c r="BE12988" s="55" t="b">
        <v>0</v>
      </c>
      <c r="BF12988" t="b">
        <v>0</v>
      </c>
      <c r="BG12988" t="b">
        <v>0</v>
      </c>
      <c r="BH12988" t="b">
        <v>0</v>
      </c>
      <c r="BI12988" t="b">
        <v>0</v>
      </c>
      <c r="BJ12988" t="b">
        <v>0</v>
      </c>
      <c r="BK12988" s="55"/>
      <c r="BL12988" t="b">
        <v>0</v>
      </c>
      <c r="BM12988" t="b">
        <v>0</v>
      </c>
      <c r="BN12988" t="b">
        <v>0</v>
      </c>
      <c r="DJ12988" t="b">
        <v>0</v>
      </c>
      <c r="DK12988" t="b">
        <v>0</v>
      </c>
      <c r="DL12988" t="b">
        <v>0</v>
      </c>
      <c r="DO12988" t="b">
        <v>0</v>
      </c>
      <c r="DS12988" t="b">
        <v>0</v>
      </c>
      <c r="EB12988" t="b">
        <v>0</v>
      </c>
      <c r="EC12988" t="b">
        <v>0</v>
      </c>
      <c r="EJ12988" t="s">
        <v>816</v>
      </c>
      <c r="EK12988" t="b">
        <v>0</v>
      </c>
      <c r="EL12988" t="b">
        <v>0</v>
      </c>
      <c r="EN12988" t="b">
        <v>0</v>
      </c>
    </row>
    <row r="12989" spans="1:144">
      <c r="A12989" t="s">
        <v>30903</v>
      </c>
      <c r="B12989" t="s">
        <v>30904</v>
      </c>
      <c r="D12989">
        <v>63</v>
      </c>
      <c r="E12989">
        <v>61</v>
      </c>
      <c r="H12989" s="55"/>
      <c r="I12989" s="55"/>
      <c r="N12989" s="55">
        <v>38353</v>
      </c>
      <c r="O12989" s="55"/>
      <c r="P12989" s="55"/>
      <c r="Q12989" t="b">
        <v>0</v>
      </c>
      <c r="R12989" t="b">
        <v>0</v>
      </c>
      <c r="S12989">
        <v>5598</v>
      </c>
      <c r="T12989" t="s">
        <v>681</v>
      </c>
      <c r="V12989">
        <v>53.3</v>
      </c>
      <c r="X12989">
        <v>54</v>
      </c>
      <c r="AD12989" t="s">
        <v>30859</v>
      </c>
      <c r="AG12989" t="b">
        <v>0</v>
      </c>
      <c r="AH12989" t="b">
        <v>0</v>
      </c>
      <c r="AI12989" t="b">
        <v>0</v>
      </c>
      <c r="AJ12989" t="b">
        <v>0</v>
      </c>
      <c r="AK12989" t="b">
        <v>0</v>
      </c>
      <c r="AL12989" t="b">
        <v>0</v>
      </c>
      <c r="AM12989" t="b">
        <v>1</v>
      </c>
      <c r="AN12989" t="b">
        <v>0</v>
      </c>
      <c r="AO12989" t="b">
        <v>0</v>
      </c>
      <c r="AP12989" t="b">
        <v>0</v>
      </c>
      <c r="AQ12989" t="b">
        <v>0</v>
      </c>
      <c r="AR12989" t="b">
        <v>0</v>
      </c>
      <c r="AS12989" t="b">
        <v>0</v>
      </c>
      <c r="AT12989" t="b">
        <v>1</v>
      </c>
      <c r="AV12989" t="b">
        <v>0</v>
      </c>
      <c r="AW12989" t="b">
        <v>0</v>
      </c>
      <c r="AX12989" t="b">
        <v>0</v>
      </c>
      <c r="AY12989" t="b">
        <v>0</v>
      </c>
      <c r="AZ12989" t="b">
        <v>0</v>
      </c>
      <c r="BA12989" t="b">
        <v>0</v>
      </c>
      <c r="BB12989" t="b">
        <v>0</v>
      </c>
      <c r="BC12989" t="b">
        <v>0</v>
      </c>
      <c r="BD12989" t="b">
        <v>0</v>
      </c>
      <c r="BE12989" s="55" t="b">
        <v>0</v>
      </c>
      <c r="BF12989" t="b">
        <v>0</v>
      </c>
      <c r="BG12989" t="b">
        <v>0</v>
      </c>
      <c r="BH12989" t="b">
        <v>0</v>
      </c>
      <c r="BI12989" t="b">
        <v>0</v>
      </c>
      <c r="BJ12989" t="b">
        <v>0</v>
      </c>
      <c r="BK12989" s="55"/>
      <c r="BL12989" t="b">
        <v>0</v>
      </c>
      <c r="BM12989" t="b">
        <v>0</v>
      </c>
      <c r="BN12989" t="b">
        <v>0</v>
      </c>
      <c r="DJ12989" t="b">
        <v>0</v>
      </c>
      <c r="DK12989" t="b">
        <v>0</v>
      </c>
      <c r="DL12989" t="b">
        <v>0</v>
      </c>
      <c r="DO12989" t="b">
        <v>0</v>
      </c>
      <c r="DS12989" t="b">
        <v>0</v>
      </c>
      <c r="EB12989" t="b">
        <v>0</v>
      </c>
      <c r="EC12989" t="b">
        <v>0</v>
      </c>
      <c r="EJ12989" t="s">
        <v>887</v>
      </c>
      <c r="EK12989" t="b">
        <v>0</v>
      </c>
      <c r="EL12989" t="b">
        <v>0</v>
      </c>
      <c r="EN12989" t="b">
        <v>0</v>
      </c>
    </row>
    <row r="12990" spans="1:144">
      <c r="A12990" t="s">
        <v>30905</v>
      </c>
      <c r="B12990" t="s">
        <v>30906</v>
      </c>
      <c r="D12990">
        <v>30</v>
      </c>
      <c r="E12990">
        <v>29</v>
      </c>
      <c r="H12990" s="55"/>
      <c r="I12990" s="55"/>
      <c r="N12990" s="55">
        <v>38353</v>
      </c>
      <c r="O12990" s="55"/>
      <c r="P12990" s="55"/>
      <c r="Q12990" t="b">
        <v>0</v>
      </c>
      <c r="R12990" t="b">
        <v>0</v>
      </c>
      <c r="S12990">
        <v>5598</v>
      </c>
      <c r="T12990" t="s">
        <v>681</v>
      </c>
      <c r="V12990">
        <v>25.29</v>
      </c>
      <c r="X12990">
        <v>26</v>
      </c>
      <c r="AD12990" t="s">
        <v>30859</v>
      </c>
      <c r="AG12990" t="b">
        <v>0</v>
      </c>
      <c r="AH12990" t="b">
        <v>0</v>
      </c>
      <c r="AI12990" t="b">
        <v>0</v>
      </c>
      <c r="AJ12990" t="b">
        <v>0</v>
      </c>
      <c r="AK12990" t="b">
        <v>0</v>
      </c>
      <c r="AL12990" t="b">
        <v>0</v>
      </c>
      <c r="AM12990" t="b">
        <v>1</v>
      </c>
      <c r="AN12990" t="b">
        <v>0</v>
      </c>
      <c r="AO12990" t="b">
        <v>0</v>
      </c>
      <c r="AP12990" t="b">
        <v>0</v>
      </c>
      <c r="AQ12990" t="b">
        <v>0</v>
      </c>
      <c r="AR12990" t="b">
        <v>0</v>
      </c>
      <c r="AS12990" t="b">
        <v>0</v>
      </c>
      <c r="AT12990" t="b">
        <v>1</v>
      </c>
      <c r="AV12990" t="b">
        <v>0</v>
      </c>
      <c r="AW12990" t="b">
        <v>0</v>
      </c>
      <c r="AX12990" t="b">
        <v>0</v>
      </c>
      <c r="AY12990" t="b">
        <v>0</v>
      </c>
      <c r="AZ12990" t="b">
        <v>0</v>
      </c>
      <c r="BA12990" t="b">
        <v>0</v>
      </c>
      <c r="BB12990" t="b">
        <v>0</v>
      </c>
      <c r="BC12990" t="b">
        <v>0</v>
      </c>
      <c r="BD12990" t="b">
        <v>0</v>
      </c>
      <c r="BE12990" s="55" t="b">
        <v>0</v>
      </c>
      <c r="BF12990" t="b">
        <v>0</v>
      </c>
      <c r="BG12990" t="b">
        <v>0</v>
      </c>
      <c r="BH12990" t="b">
        <v>0</v>
      </c>
      <c r="BI12990" t="b">
        <v>0</v>
      </c>
      <c r="BJ12990" t="b">
        <v>0</v>
      </c>
      <c r="BK12990" s="55"/>
      <c r="BL12990" t="b">
        <v>0</v>
      </c>
      <c r="BM12990" t="b">
        <v>0</v>
      </c>
      <c r="BN12990" t="b">
        <v>0</v>
      </c>
      <c r="DJ12990" t="b">
        <v>0</v>
      </c>
      <c r="DK12990" t="b">
        <v>0</v>
      </c>
      <c r="DL12990" t="b">
        <v>0</v>
      </c>
      <c r="DO12990" t="b">
        <v>0</v>
      </c>
      <c r="DS12990" t="b">
        <v>0</v>
      </c>
      <c r="EB12990" t="b">
        <v>0</v>
      </c>
      <c r="EC12990" t="b">
        <v>0</v>
      </c>
      <c r="EJ12990" t="s">
        <v>816</v>
      </c>
      <c r="EK12990" t="b">
        <v>0</v>
      </c>
      <c r="EL12990" t="b">
        <v>0</v>
      </c>
      <c r="EN12990" t="b">
        <v>0</v>
      </c>
    </row>
    <row r="12991" spans="1:144">
      <c r="A12991" t="s">
        <v>30907</v>
      </c>
      <c r="B12991" t="s">
        <v>30908</v>
      </c>
      <c r="D12991">
        <v>29</v>
      </c>
      <c r="E12991">
        <v>28</v>
      </c>
      <c r="H12991" s="55"/>
      <c r="I12991" s="55"/>
      <c r="N12991" s="55">
        <v>38353</v>
      </c>
      <c r="O12991" s="55"/>
      <c r="P12991" s="55"/>
      <c r="Q12991" t="b">
        <v>0</v>
      </c>
      <c r="R12991" t="b">
        <v>0</v>
      </c>
      <c r="S12991">
        <v>5598</v>
      </c>
      <c r="T12991" t="s">
        <v>681</v>
      </c>
      <c r="V12991">
        <v>24.43</v>
      </c>
      <c r="X12991">
        <v>25</v>
      </c>
      <c r="AD12991" t="s">
        <v>30859</v>
      </c>
      <c r="AG12991" t="b">
        <v>0</v>
      </c>
      <c r="AH12991" t="b">
        <v>0</v>
      </c>
      <c r="AI12991" t="b">
        <v>0</v>
      </c>
      <c r="AJ12991" t="b">
        <v>0</v>
      </c>
      <c r="AK12991" t="b">
        <v>0</v>
      </c>
      <c r="AL12991" t="b">
        <v>0</v>
      </c>
      <c r="AM12991" t="b">
        <v>1</v>
      </c>
      <c r="AN12991" t="b">
        <v>0</v>
      </c>
      <c r="AO12991" t="b">
        <v>0</v>
      </c>
      <c r="AP12991" t="b">
        <v>0</v>
      </c>
      <c r="AQ12991" t="b">
        <v>0</v>
      </c>
      <c r="AR12991" t="b">
        <v>0</v>
      </c>
      <c r="AS12991" t="b">
        <v>0</v>
      </c>
      <c r="AT12991" t="b">
        <v>1</v>
      </c>
      <c r="AV12991" t="b">
        <v>0</v>
      </c>
      <c r="AW12991" t="b">
        <v>0</v>
      </c>
      <c r="AX12991" t="b">
        <v>0</v>
      </c>
      <c r="AY12991" t="b">
        <v>0</v>
      </c>
      <c r="AZ12991" t="b">
        <v>0</v>
      </c>
      <c r="BA12991" t="b">
        <v>0</v>
      </c>
      <c r="BB12991" t="b">
        <v>0</v>
      </c>
      <c r="BC12991" t="b">
        <v>0</v>
      </c>
      <c r="BD12991" t="b">
        <v>0</v>
      </c>
      <c r="BE12991" s="55" t="b">
        <v>0</v>
      </c>
      <c r="BF12991" t="b">
        <v>0</v>
      </c>
      <c r="BG12991" t="b">
        <v>0</v>
      </c>
      <c r="BH12991" t="b">
        <v>0</v>
      </c>
      <c r="BI12991" t="b">
        <v>0</v>
      </c>
      <c r="BJ12991" t="b">
        <v>0</v>
      </c>
      <c r="BK12991" s="55"/>
      <c r="BL12991" t="b">
        <v>0</v>
      </c>
      <c r="BM12991" t="b">
        <v>0</v>
      </c>
      <c r="BN12991" t="b">
        <v>0</v>
      </c>
      <c r="DJ12991" t="b">
        <v>0</v>
      </c>
      <c r="DK12991" t="b">
        <v>0</v>
      </c>
      <c r="DL12991" t="b">
        <v>0</v>
      </c>
      <c r="DO12991" t="b">
        <v>0</v>
      </c>
      <c r="DS12991" t="b">
        <v>0</v>
      </c>
      <c r="EB12991" t="b">
        <v>0</v>
      </c>
      <c r="EC12991" t="b">
        <v>0</v>
      </c>
      <c r="EJ12991" t="s">
        <v>816</v>
      </c>
      <c r="EK12991" t="b">
        <v>0</v>
      </c>
      <c r="EL12991" t="b">
        <v>0</v>
      </c>
      <c r="EN12991" t="b">
        <v>0</v>
      </c>
    </row>
    <row r="12992" spans="1:144">
      <c r="A12992" t="s">
        <v>30909</v>
      </c>
      <c r="B12992" t="s">
        <v>30910</v>
      </c>
      <c r="D12992">
        <v>6</v>
      </c>
      <c r="E12992">
        <v>5</v>
      </c>
      <c r="H12992" s="55"/>
      <c r="I12992" s="55"/>
      <c r="N12992" s="55">
        <v>40655</v>
      </c>
      <c r="O12992" s="55"/>
      <c r="P12992" s="55"/>
      <c r="Q12992" t="b">
        <v>0</v>
      </c>
      <c r="R12992" t="b">
        <v>0</v>
      </c>
      <c r="T12992" t="s">
        <v>1980</v>
      </c>
      <c r="V12992">
        <v>1.1000000000000001</v>
      </c>
      <c r="X12992">
        <v>2</v>
      </c>
      <c r="AG12992" t="b">
        <v>0</v>
      </c>
      <c r="AH12992" t="b">
        <v>0</v>
      </c>
      <c r="AI12992" t="b">
        <v>0</v>
      </c>
      <c r="AJ12992" t="b">
        <v>0</v>
      </c>
      <c r="AK12992" t="b">
        <v>0</v>
      </c>
      <c r="AL12992" t="b">
        <v>0</v>
      </c>
      <c r="AM12992" t="b">
        <v>1</v>
      </c>
      <c r="AN12992" t="b">
        <v>0</v>
      </c>
      <c r="AO12992" t="b">
        <v>0</v>
      </c>
      <c r="AP12992" t="b">
        <v>0</v>
      </c>
      <c r="AQ12992" t="b">
        <v>0</v>
      </c>
      <c r="AR12992" t="b">
        <v>0</v>
      </c>
      <c r="AS12992" t="b">
        <v>0</v>
      </c>
      <c r="AT12992" t="b">
        <v>1</v>
      </c>
      <c r="AV12992" t="b">
        <v>0</v>
      </c>
      <c r="AW12992" t="b">
        <v>0</v>
      </c>
      <c r="AX12992" t="b">
        <v>0</v>
      </c>
      <c r="AY12992" t="b">
        <v>0</v>
      </c>
      <c r="AZ12992" t="b">
        <v>0</v>
      </c>
      <c r="BA12992" t="b">
        <v>0</v>
      </c>
      <c r="BB12992" t="b">
        <v>0</v>
      </c>
      <c r="BC12992" t="b">
        <v>0</v>
      </c>
      <c r="BD12992" t="b">
        <v>0</v>
      </c>
      <c r="BE12992" s="55" t="b">
        <v>0</v>
      </c>
      <c r="BF12992" t="b">
        <v>0</v>
      </c>
      <c r="BG12992" t="b">
        <v>0</v>
      </c>
      <c r="BH12992" t="b">
        <v>0</v>
      </c>
      <c r="BI12992" t="b">
        <v>0</v>
      </c>
      <c r="BJ12992" t="b">
        <v>0</v>
      </c>
      <c r="BK12992" s="55"/>
      <c r="BL12992" t="b">
        <v>0</v>
      </c>
      <c r="BM12992" t="b">
        <v>0</v>
      </c>
      <c r="BN12992" t="b">
        <v>0</v>
      </c>
      <c r="BO12992">
        <v>0</v>
      </c>
      <c r="CZ12992">
        <v>0</v>
      </c>
      <c r="DA12992">
        <v>0</v>
      </c>
      <c r="DB12992">
        <v>0</v>
      </c>
      <c r="DD12992">
        <v>0</v>
      </c>
      <c r="DJ12992" t="b">
        <v>0</v>
      </c>
      <c r="DK12992" t="b">
        <v>0</v>
      </c>
      <c r="DL12992" t="b">
        <v>0</v>
      </c>
      <c r="DO12992" t="b">
        <v>0</v>
      </c>
      <c r="DS12992" t="b">
        <v>0</v>
      </c>
      <c r="EB12992" t="b">
        <v>0</v>
      </c>
      <c r="EC12992" t="b">
        <v>0</v>
      </c>
      <c r="EJ12992" t="s">
        <v>816</v>
      </c>
      <c r="EK12992" t="b">
        <v>0</v>
      </c>
      <c r="EL12992" t="b">
        <v>0</v>
      </c>
      <c r="EN12992" t="b">
        <v>0</v>
      </c>
    </row>
    <row r="12993" spans="1:144">
      <c r="A12993" t="s">
        <v>30911</v>
      </c>
      <c r="B12993" t="s">
        <v>30912</v>
      </c>
      <c r="D12993">
        <v>0</v>
      </c>
      <c r="H12993" s="55"/>
      <c r="I12993" s="55"/>
      <c r="N12993" s="55">
        <v>38353</v>
      </c>
      <c r="O12993" s="55"/>
      <c r="P12993" s="55"/>
      <c r="Q12993" t="b">
        <v>0</v>
      </c>
      <c r="R12993" t="b">
        <v>0</v>
      </c>
      <c r="S12993">
        <v>5599</v>
      </c>
      <c r="T12993" t="s">
        <v>1408</v>
      </c>
      <c r="X12993">
        <v>0</v>
      </c>
      <c r="AD12993" t="s">
        <v>30913</v>
      </c>
      <c r="AG12993" t="b">
        <v>0</v>
      </c>
      <c r="AH12993" t="b">
        <v>0</v>
      </c>
      <c r="AI12993" t="b">
        <v>0</v>
      </c>
      <c r="AJ12993" t="b">
        <v>0</v>
      </c>
      <c r="AK12993" t="b">
        <v>0</v>
      </c>
      <c r="AL12993" t="b">
        <v>0</v>
      </c>
      <c r="AM12993" t="b">
        <v>1</v>
      </c>
      <c r="AN12993" t="b">
        <v>0</v>
      </c>
      <c r="AO12993" t="b">
        <v>0</v>
      </c>
      <c r="AP12993" t="b">
        <v>0</v>
      </c>
      <c r="AQ12993" t="b">
        <v>0</v>
      </c>
      <c r="AR12993" t="b">
        <v>0</v>
      </c>
      <c r="AS12993" t="b">
        <v>0</v>
      </c>
      <c r="AT12993" t="b">
        <v>0</v>
      </c>
      <c r="AV12993" t="b">
        <v>0</v>
      </c>
      <c r="AW12993" t="b">
        <v>0</v>
      </c>
      <c r="AX12993" t="b">
        <v>0</v>
      </c>
      <c r="AY12993" t="b">
        <v>0</v>
      </c>
      <c r="AZ12993" t="b">
        <v>0</v>
      </c>
      <c r="BA12993" t="b">
        <v>0</v>
      </c>
      <c r="BB12993" t="b">
        <v>0</v>
      </c>
      <c r="BC12993" t="b">
        <v>0</v>
      </c>
      <c r="BD12993" t="b">
        <v>0</v>
      </c>
      <c r="BE12993" s="55" t="b">
        <v>0</v>
      </c>
      <c r="BF12993" t="b">
        <v>0</v>
      </c>
      <c r="BG12993" t="b">
        <v>0</v>
      </c>
      <c r="BH12993" t="b">
        <v>0</v>
      </c>
      <c r="BI12993" t="b">
        <v>0</v>
      </c>
      <c r="BJ12993" t="b">
        <v>1</v>
      </c>
      <c r="BK12993" s="55">
        <v>40569</v>
      </c>
      <c r="BL12993" t="b">
        <v>0</v>
      </c>
      <c r="BM12993" t="b">
        <v>0</v>
      </c>
      <c r="BN12993" t="b">
        <v>0</v>
      </c>
      <c r="BQ12993" t="s">
        <v>30914</v>
      </c>
      <c r="DJ12993" t="b">
        <v>0</v>
      </c>
      <c r="DK12993" t="b">
        <v>0</v>
      </c>
      <c r="DL12993" t="b">
        <v>0</v>
      </c>
      <c r="DO12993" t="b">
        <v>0</v>
      </c>
      <c r="DS12993" t="b">
        <v>0</v>
      </c>
      <c r="EB12993" t="b">
        <v>0</v>
      </c>
      <c r="EC12993" t="b">
        <v>0</v>
      </c>
      <c r="EJ12993" t="s">
        <v>1147</v>
      </c>
      <c r="EK12993" t="b">
        <v>0</v>
      </c>
      <c r="EL12993" t="b">
        <v>0</v>
      </c>
      <c r="EN12993" t="b">
        <v>0</v>
      </c>
    </row>
    <row r="12994" spans="1:144">
      <c r="A12994" t="s">
        <v>30914</v>
      </c>
      <c r="B12994" t="s">
        <v>30915</v>
      </c>
      <c r="D12994">
        <v>10</v>
      </c>
      <c r="E12994">
        <v>9</v>
      </c>
      <c r="H12994" s="55"/>
      <c r="I12994" s="55"/>
      <c r="N12994" s="55">
        <v>38353</v>
      </c>
      <c r="O12994" s="55"/>
      <c r="P12994" s="55"/>
      <c r="Q12994" t="b">
        <v>0</v>
      </c>
      <c r="R12994" t="b">
        <v>0</v>
      </c>
      <c r="T12994" t="s">
        <v>1408</v>
      </c>
      <c r="V12994">
        <v>5.51</v>
      </c>
      <c r="X12994">
        <v>6</v>
      </c>
      <c r="AD12994" t="s">
        <v>30916</v>
      </c>
      <c r="AG12994" t="b">
        <v>0</v>
      </c>
      <c r="AH12994" t="b">
        <v>0</v>
      </c>
      <c r="AI12994" t="b">
        <v>0</v>
      </c>
      <c r="AJ12994" t="b">
        <v>0</v>
      </c>
      <c r="AK12994" t="b">
        <v>0</v>
      </c>
      <c r="AL12994" t="b">
        <v>0</v>
      </c>
      <c r="AM12994" t="b">
        <v>1</v>
      </c>
      <c r="AN12994" t="b">
        <v>0</v>
      </c>
      <c r="AO12994" t="b">
        <v>0</v>
      </c>
      <c r="AP12994" t="b">
        <v>0</v>
      </c>
      <c r="AQ12994" t="b">
        <v>0</v>
      </c>
      <c r="AR12994" t="b">
        <v>0</v>
      </c>
      <c r="AS12994" t="b">
        <v>0</v>
      </c>
      <c r="AT12994" t="b">
        <v>1</v>
      </c>
      <c r="AV12994" t="b">
        <v>0</v>
      </c>
      <c r="AW12994" t="b">
        <v>0</v>
      </c>
      <c r="AX12994" t="b">
        <v>0</v>
      </c>
      <c r="AY12994" t="b">
        <v>0</v>
      </c>
      <c r="AZ12994" t="b">
        <v>0</v>
      </c>
      <c r="BA12994" t="b">
        <v>0</v>
      </c>
      <c r="BB12994" t="b">
        <v>0</v>
      </c>
      <c r="BC12994" t="b">
        <v>0</v>
      </c>
      <c r="BD12994" t="b">
        <v>0</v>
      </c>
      <c r="BE12994" s="55" t="b">
        <v>0</v>
      </c>
      <c r="BF12994" t="b">
        <v>0</v>
      </c>
      <c r="BG12994" t="b">
        <v>0</v>
      </c>
      <c r="BH12994" t="b">
        <v>0</v>
      </c>
      <c r="BI12994" t="b">
        <v>0</v>
      </c>
      <c r="BJ12994" t="b">
        <v>0</v>
      </c>
      <c r="BK12994" s="55"/>
      <c r="BL12994" t="b">
        <v>0</v>
      </c>
      <c r="BM12994" t="b">
        <v>0</v>
      </c>
      <c r="BN12994" t="b">
        <v>0</v>
      </c>
      <c r="DJ12994" t="b">
        <v>0</v>
      </c>
      <c r="DK12994" t="b">
        <v>0</v>
      </c>
      <c r="DL12994" t="b">
        <v>0</v>
      </c>
      <c r="DO12994" t="b">
        <v>0</v>
      </c>
      <c r="DS12994" t="b">
        <v>0</v>
      </c>
      <c r="EB12994" t="b">
        <v>0</v>
      </c>
      <c r="EC12994" t="b">
        <v>0</v>
      </c>
      <c r="EJ12994" t="s">
        <v>1147</v>
      </c>
      <c r="EK12994" t="b">
        <v>0</v>
      </c>
      <c r="EL12994" t="b">
        <v>0</v>
      </c>
      <c r="EN12994" t="b">
        <v>1</v>
      </c>
    </row>
    <row r="12995" spans="1:144">
      <c r="A12995" t="s">
        <v>30917</v>
      </c>
      <c r="B12995" t="s">
        <v>30918</v>
      </c>
      <c r="D12995">
        <v>141</v>
      </c>
      <c r="E12995">
        <v>137</v>
      </c>
      <c r="H12995" s="55"/>
      <c r="I12995" s="55"/>
      <c r="N12995" s="55">
        <v>38353</v>
      </c>
      <c r="O12995" s="55"/>
      <c r="P12995" s="55"/>
      <c r="Q12995" t="b">
        <v>0</v>
      </c>
      <c r="R12995" t="b">
        <v>0</v>
      </c>
      <c r="S12995">
        <v>5598</v>
      </c>
      <c r="T12995" t="s">
        <v>886</v>
      </c>
      <c r="V12995">
        <v>114.8</v>
      </c>
      <c r="X12995">
        <v>117</v>
      </c>
      <c r="AD12995" t="s">
        <v>30919</v>
      </c>
      <c r="AG12995" t="b">
        <v>0</v>
      </c>
      <c r="AH12995" t="b">
        <v>0</v>
      </c>
      <c r="AI12995" t="b">
        <v>0</v>
      </c>
      <c r="AJ12995" t="b">
        <v>0</v>
      </c>
      <c r="AK12995" t="b">
        <v>0</v>
      </c>
      <c r="AL12995" t="b">
        <v>0</v>
      </c>
      <c r="AM12995" t="b">
        <v>1</v>
      </c>
      <c r="AN12995" t="b">
        <v>0</v>
      </c>
      <c r="AO12995" t="b">
        <v>0</v>
      </c>
      <c r="AP12995" t="b">
        <v>0</v>
      </c>
      <c r="AQ12995" t="b">
        <v>0</v>
      </c>
      <c r="AR12995" t="b">
        <v>0</v>
      </c>
      <c r="AS12995" t="b">
        <v>0</v>
      </c>
      <c r="AT12995" t="b">
        <v>1</v>
      </c>
      <c r="AV12995" t="b">
        <v>0</v>
      </c>
      <c r="AW12995" t="b">
        <v>0</v>
      </c>
      <c r="AX12995" t="b">
        <v>0</v>
      </c>
      <c r="AY12995" t="b">
        <v>0</v>
      </c>
      <c r="AZ12995" t="b">
        <v>0</v>
      </c>
      <c r="BA12995" t="b">
        <v>0</v>
      </c>
      <c r="BB12995" t="b">
        <v>0</v>
      </c>
      <c r="BC12995" t="b">
        <v>0</v>
      </c>
      <c r="BD12995" t="b">
        <v>0</v>
      </c>
      <c r="BE12995" s="55" t="b">
        <v>0</v>
      </c>
      <c r="BF12995" t="b">
        <v>0</v>
      </c>
      <c r="BG12995" t="b">
        <v>0</v>
      </c>
      <c r="BH12995" t="b">
        <v>0</v>
      </c>
      <c r="BI12995" t="b">
        <v>0</v>
      </c>
      <c r="BJ12995" t="b">
        <v>0</v>
      </c>
      <c r="BK12995" s="55"/>
      <c r="BL12995" t="b">
        <v>0</v>
      </c>
      <c r="BM12995" t="b">
        <v>0</v>
      </c>
      <c r="BN12995" t="b">
        <v>0</v>
      </c>
      <c r="DJ12995" t="b">
        <v>0</v>
      </c>
      <c r="DK12995" t="b">
        <v>0</v>
      </c>
      <c r="DL12995" t="b">
        <v>0</v>
      </c>
      <c r="DO12995" t="b">
        <v>0</v>
      </c>
      <c r="DS12995" t="b">
        <v>0</v>
      </c>
      <c r="EB12995" t="b">
        <v>0</v>
      </c>
      <c r="EC12995" t="b">
        <v>0</v>
      </c>
      <c r="EJ12995" t="s">
        <v>887</v>
      </c>
      <c r="EK12995" t="b">
        <v>0</v>
      </c>
      <c r="EL12995" t="b">
        <v>0</v>
      </c>
      <c r="EN12995" t="b">
        <v>1</v>
      </c>
    </row>
    <row r="12996" spans="1:144">
      <c r="A12996" t="s">
        <v>30920</v>
      </c>
      <c r="B12996" t="s">
        <v>30921</v>
      </c>
      <c r="D12996">
        <v>63</v>
      </c>
      <c r="E12996">
        <v>61</v>
      </c>
      <c r="H12996" s="55"/>
      <c r="I12996" s="55"/>
      <c r="N12996" s="55">
        <v>38353</v>
      </c>
      <c r="O12996" s="55"/>
      <c r="P12996" s="55"/>
      <c r="Q12996" t="b">
        <v>0</v>
      </c>
      <c r="R12996" t="b">
        <v>0</v>
      </c>
      <c r="S12996">
        <v>5598</v>
      </c>
      <c r="T12996" t="s">
        <v>886</v>
      </c>
      <c r="V12996">
        <v>49.58</v>
      </c>
      <c r="X12996">
        <v>51</v>
      </c>
      <c r="AD12996" t="s">
        <v>30919</v>
      </c>
      <c r="AG12996" t="b">
        <v>0</v>
      </c>
      <c r="AH12996" t="b">
        <v>0</v>
      </c>
      <c r="AI12996" t="b">
        <v>0</v>
      </c>
      <c r="AJ12996" t="b">
        <v>0</v>
      </c>
      <c r="AK12996" t="b">
        <v>0</v>
      </c>
      <c r="AL12996" t="b">
        <v>0</v>
      </c>
      <c r="AM12996" t="b">
        <v>1</v>
      </c>
      <c r="AN12996" t="b">
        <v>0</v>
      </c>
      <c r="AO12996" t="b">
        <v>0</v>
      </c>
      <c r="AP12996" t="b">
        <v>0</v>
      </c>
      <c r="AQ12996" t="b">
        <v>0</v>
      </c>
      <c r="AR12996" t="b">
        <v>0</v>
      </c>
      <c r="AS12996" t="b">
        <v>0</v>
      </c>
      <c r="AT12996" t="b">
        <v>1</v>
      </c>
      <c r="AV12996" t="b">
        <v>0</v>
      </c>
      <c r="AW12996" t="b">
        <v>0</v>
      </c>
      <c r="AX12996" t="b">
        <v>0</v>
      </c>
      <c r="AY12996" t="b">
        <v>0</v>
      </c>
      <c r="AZ12996" t="b">
        <v>0</v>
      </c>
      <c r="BA12996" t="b">
        <v>0</v>
      </c>
      <c r="BB12996" t="b">
        <v>0</v>
      </c>
      <c r="BC12996" t="b">
        <v>0</v>
      </c>
      <c r="BD12996" t="b">
        <v>0</v>
      </c>
      <c r="BE12996" s="55" t="b">
        <v>0</v>
      </c>
      <c r="BF12996" t="b">
        <v>0</v>
      </c>
      <c r="BG12996" t="b">
        <v>0</v>
      </c>
      <c r="BH12996" t="b">
        <v>0</v>
      </c>
      <c r="BI12996" t="b">
        <v>0</v>
      </c>
      <c r="BJ12996" t="b">
        <v>0</v>
      </c>
      <c r="BK12996" s="55"/>
      <c r="BL12996" t="b">
        <v>0</v>
      </c>
      <c r="BM12996" t="b">
        <v>0</v>
      </c>
      <c r="BN12996" t="b">
        <v>0</v>
      </c>
      <c r="DJ12996" t="b">
        <v>0</v>
      </c>
      <c r="DK12996" t="b">
        <v>0</v>
      </c>
      <c r="DL12996" t="b">
        <v>0</v>
      </c>
      <c r="DO12996" t="b">
        <v>0</v>
      </c>
      <c r="DS12996" t="b">
        <v>0</v>
      </c>
      <c r="EB12996" t="b">
        <v>0</v>
      </c>
      <c r="EC12996" t="b">
        <v>0</v>
      </c>
      <c r="EJ12996" t="s">
        <v>887</v>
      </c>
      <c r="EK12996" t="b">
        <v>0</v>
      </c>
      <c r="EL12996" t="b">
        <v>0</v>
      </c>
      <c r="EN12996" t="b">
        <v>1</v>
      </c>
    </row>
    <row r="12997" spans="1:144">
      <c r="A12997" t="s">
        <v>30922</v>
      </c>
      <c r="B12997" t="s">
        <v>30630</v>
      </c>
      <c r="D12997">
        <v>197</v>
      </c>
      <c r="E12997">
        <v>192</v>
      </c>
      <c r="H12997" s="55"/>
      <c r="I12997" s="55"/>
      <c r="N12997" s="55">
        <v>38353</v>
      </c>
      <c r="O12997" s="55"/>
      <c r="P12997" s="55"/>
      <c r="Q12997" t="b">
        <v>0</v>
      </c>
      <c r="R12997" t="b">
        <v>0</v>
      </c>
      <c r="S12997">
        <v>5598</v>
      </c>
      <c r="T12997" t="s">
        <v>1214</v>
      </c>
      <c r="V12997">
        <v>169.12</v>
      </c>
      <c r="X12997">
        <v>173</v>
      </c>
      <c r="AD12997" t="s">
        <v>30923</v>
      </c>
      <c r="AG12997" t="b">
        <v>0</v>
      </c>
      <c r="AH12997" t="b">
        <v>0</v>
      </c>
      <c r="AI12997" t="b">
        <v>0</v>
      </c>
      <c r="AJ12997" t="b">
        <v>0</v>
      </c>
      <c r="AK12997" t="b">
        <v>0</v>
      </c>
      <c r="AL12997" t="b">
        <v>0</v>
      </c>
      <c r="AM12997" t="b">
        <v>0</v>
      </c>
      <c r="AN12997" t="b">
        <v>0</v>
      </c>
      <c r="AO12997" t="b">
        <v>0</v>
      </c>
      <c r="AP12997" t="b">
        <v>0</v>
      </c>
      <c r="AQ12997" t="b">
        <v>0</v>
      </c>
      <c r="AR12997" t="b">
        <v>0</v>
      </c>
      <c r="AS12997" t="b">
        <v>0</v>
      </c>
      <c r="AT12997" t="b">
        <v>1</v>
      </c>
      <c r="AV12997" t="b">
        <v>0</v>
      </c>
      <c r="AW12997" t="b">
        <v>0</v>
      </c>
      <c r="AX12997" t="b">
        <v>0</v>
      </c>
      <c r="AY12997" t="b">
        <v>0</v>
      </c>
      <c r="AZ12997" t="b">
        <v>0</v>
      </c>
      <c r="BA12997" t="b">
        <v>0</v>
      </c>
      <c r="BB12997" t="b">
        <v>0</v>
      </c>
      <c r="BC12997" t="b">
        <v>0</v>
      </c>
      <c r="BD12997" t="b">
        <v>0</v>
      </c>
      <c r="BE12997" s="55" t="b">
        <v>0</v>
      </c>
      <c r="BF12997" t="b">
        <v>0</v>
      </c>
      <c r="BG12997" t="b">
        <v>0</v>
      </c>
      <c r="BH12997" t="b">
        <v>0</v>
      </c>
      <c r="BI12997" t="b">
        <v>0</v>
      </c>
      <c r="BJ12997" t="b">
        <v>0</v>
      </c>
      <c r="BK12997" s="55"/>
      <c r="BL12997" t="b">
        <v>0</v>
      </c>
      <c r="BM12997" t="b">
        <v>0</v>
      </c>
      <c r="BN12997" t="b">
        <v>0</v>
      </c>
      <c r="DJ12997" t="b">
        <v>0</v>
      </c>
      <c r="DK12997" t="b">
        <v>0</v>
      </c>
      <c r="DL12997" t="b">
        <v>0</v>
      </c>
      <c r="DO12997" t="b">
        <v>0</v>
      </c>
      <c r="DS12997" t="b">
        <v>0</v>
      </c>
      <c r="EB12997" t="b">
        <v>0</v>
      </c>
      <c r="EC12997" t="b">
        <v>0</v>
      </c>
      <c r="EJ12997" t="s">
        <v>1147</v>
      </c>
      <c r="EK12997" t="b">
        <v>0</v>
      </c>
      <c r="EL12997" t="b">
        <v>0</v>
      </c>
      <c r="EN12997" t="b">
        <v>1</v>
      </c>
    </row>
    <row r="12998" spans="1:144">
      <c r="A12998" t="s">
        <v>30924</v>
      </c>
      <c r="B12998" t="s">
        <v>30925</v>
      </c>
      <c r="D12998">
        <v>67</v>
      </c>
      <c r="E12998">
        <v>65</v>
      </c>
      <c r="H12998" s="55"/>
      <c r="I12998" s="55"/>
      <c r="N12998" s="55">
        <v>38353</v>
      </c>
      <c r="O12998" s="55"/>
      <c r="P12998" s="55"/>
      <c r="Q12998" t="b">
        <v>0</v>
      </c>
      <c r="R12998" t="b">
        <v>0</v>
      </c>
      <c r="S12998">
        <v>5598</v>
      </c>
      <c r="T12998" t="s">
        <v>1214</v>
      </c>
      <c r="V12998">
        <v>54.32</v>
      </c>
      <c r="X12998">
        <v>55</v>
      </c>
      <c r="AD12998" t="s">
        <v>7613</v>
      </c>
      <c r="AG12998" t="b">
        <v>0</v>
      </c>
      <c r="AH12998" t="b">
        <v>0</v>
      </c>
      <c r="AI12998" t="b">
        <v>0</v>
      </c>
      <c r="AJ12998" t="b">
        <v>0</v>
      </c>
      <c r="AK12998" t="b">
        <v>0</v>
      </c>
      <c r="AL12998" t="b">
        <v>0</v>
      </c>
      <c r="AM12998" t="b">
        <v>0</v>
      </c>
      <c r="AN12998" t="b">
        <v>0</v>
      </c>
      <c r="AO12998" t="b">
        <v>0</v>
      </c>
      <c r="AP12998" t="b">
        <v>0</v>
      </c>
      <c r="AQ12998" t="b">
        <v>0</v>
      </c>
      <c r="AR12998" t="b">
        <v>0</v>
      </c>
      <c r="AS12998" t="b">
        <v>0</v>
      </c>
      <c r="AT12998" t="b">
        <v>1</v>
      </c>
      <c r="AV12998" t="b">
        <v>0</v>
      </c>
      <c r="AW12998" t="b">
        <v>0</v>
      </c>
      <c r="AX12998" t="b">
        <v>0</v>
      </c>
      <c r="AY12998" t="b">
        <v>0</v>
      </c>
      <c r="AZ12998" t="b">
        <v>0</v>
      </c>
      <c r="BA12998" t="b">
        <v>0</v>
      </c>
      <c r="BB12998" t="b">
        <v>0</v>
      </c>
      <c r="BC12998" t="b">
        <v>0</v>
      </c>
      <c r="BD12998" t="b">
        <v>0</v>
      </c>
      <c r="BE12998" s="55" t="b">
        <v>0</v>
      </c>
      <c r="BF12998" t="b">
        <v>0</v>
      </c>
      <c r="BG12998" t="b">
        <v>0</v>
      </c>
      <c r="BH12998" t="b">
        <v>0</v>
      </c>
      <c r="BI12998" t="b">
        <v>0</v>
      </c>
      <c r="BJ12998" t="b">
        <v>0</v>
      </c>
      <c r="BK12998" s="55"/>
      <c r="BL12998" t="b">
        <v>0</v>
      </c>
      <c r="BM12998" t="b">
        <v>0</v>
      </c>
      <c r="BN12998" t="b">
        <v>0</v>
      </c>
      <c r="DJ12998" t="b">
        <v>0</v>
      </c>
      <c r="DK12998" t="b">
        <v>0</v>
      </c>
      <c r="DL12998" t="b">
        <v>0</v>
      </c>
      <c r="DO12998" t="b">
        <v>0</v>
      </c>
      <c r="DS12998" t="b">
        <v>0</v>
      </c>
      <c r="EB12998" t="b">
        <v>0</v>
      </c>
      <c r="EC12998" t="b">
        <v>0</v>
      </c>
      <c r="EJ12998" t="s">
        <v>887</v>
      </c>
      <c r="EK12998" t="b">
        <v>0</v>
      </c>
      <c r="EL12998" t="b">
        <v>0</v>
      </c>
      <c r="EN12998" t="b">
        <v>1</v>
      </c>
    </row>
    <row r="12999" spans="1:144">
      <c r="A12999" t="s">
        <v>30926</v>
      </c>
      <c r="B12999" t="s">
        <v>30927</v>
      </c>
      <c r="D12999">
        <v>0</v>
      </c>
      <c r="H12999" s="55"/>
      <c r="I12999" s="55"/>
      <c r="N12999" s="55">
        <v>38353</v>
      </c>
      <c r="O12999" s="55"/>
      <c r="P12999" s="55"/>
      <c r="Q12999" t="b">
        <v>0</v>
      </c>
      <c r="R12999" t="b">
        <v>0</v>
      </c>
      <c r="S12999">
        <v>5599</v>
      </c>
      <c r="T12999" t="s">
        <v>28297</v>
      </c>
      <c r="X12999">
        <v>0</v>
      </c>
      <c r="AD12999" t="s">
        <v>7613</v>
      </c>
      <c r="AG12999" t="b">
        <v>0</v>
      </c>
      <c r="AH12999" t="b">
        <v>0</v>
      </c>
      <c r="AI12999" t="b">
        <v>0</v>
      </c>
      <c r="AJ12999" t="b">
        <v>0</v>
      </c>
      <c r="AK12999" t="b">
        <v>0</v>
      </c>
      <c r="AL12999" t="b">
        <v>0</v>
      </c>
      <c r="AM12999" t="b">
        <v>0</v>
      </c>
      <c r="AN12999" t="b">
        <v>0</v>
      </c>
      <c r="AO12999" t="b">
        <v>0</v>
      </c>
      <c r="AP12999" t="b">
        <v>0</v>
      </c>
      <c r="AQ12999" t="b">
        <v>0</v>
      </c>
      <c r="AR12999" t="b">
        <v>0</v>
      </c>
      <c r="AS12999" t="b">
        <v>0</v>
      </c>
      <c r="AT12999" t="b">
        <v>0</v>
      </c>
      <c r="AV12999" t="b">
        <v>0</v>
      </c>
      <c r="AW12999" t="b">
        <v>0</v>
      </c>
      <c r="AX12999" t="b">
        <v>0</v>
      </c>
      <c r="AY12999" t="b">
        <v>0</v>
      </c>
      <c r="AZ12999" t="b">
        <v>0</v>
      </c>
      <c r="BA12999" t="b">
        <v>0</v>
      </c>
      <c r="BB12999" t="b">
        <v>0</v>
      </c>
      <c r="BC12999" t="b">
        <v>0</v>
      </c>
      <c r="BD12999" t="b">
        <v>0</v>
      </c>
      <c r="BE12999" s="55" t="b">
        <v>0</v>
      </c>
      <c r="BF12999" t="b">
        <v>0</v>
      </c>
      <c r="BG12999" t="b">
        <v>0</v>
      </c>
      <c r="BH12999" t="b">
        <v>0</v>
      </c>
      <c r="BI12999" t="b">
        <v>0</v>
      </c>
      <c r="BJ12999" t="b">
        <v>1</v>
      </c>
      <c r="BK12999" s="55">
        <v>40603</v>
      </c>
      <c r="BL12999" t="b">
        <v>0</v>
      </c>
      <c r="BM12999" t="b">
        <v>0</v>
      </c>
      <c r="BN12999" t="b">
        <v>0</v>
      </c>
      <c r="DJ12999" t="b">
        <v>0</v>
      </c>
      <c r="DK12999" t="b">
        <v>0</v>
      </c>
      <c r="DL12999" t="b">
        <v>0</v>
      </c>
      <c r="DO12999" t="b">
        <v>0</v>
      </c>
      <c r="DS12999" t="b">
        <v>0</v>
      </c>
      <c r="EB12999" t="b">
        <v>0</v>
      </c>
      <c r="EC12999" t="b">
        <v>0</v>
      </c>
      <c r="EJ12999" t="s">
        <v>887</v>
      </c>
      <c r="EK12999" t="b">
        <v>0</v>
      </c>
      <c r="EL12999" t="b">
        <v>0</v>
      </c>
      <c r="EN12999" t="b">
        <v>0</v>
      </c>
    </row>
    <row r="13000" spans="1:144">
      <c r="A13000" t="s">
        <v>30928</v>
      </c>
      <c r="B13000" t="s">
        <v>30929</v>
      </c>
      <c r="D13000">
        <v>0</v>
      </c>
      <c r="H13000" s="55"/>
      <c r="I13000" s="55"/>
      <c r="N13000" s="55">
        <v>38353</v>
      </c>
      <c r="O13000" s="55"/>
      <c r="P13000" s="55"/>
      <c r="Q13000" t="b">
        <v>0</v>
      </c>
      <c r="R13000" t="b">
        <v>0</v>
      </c>
      <c r="S13000">
        <v>5599</v>
      </c>
      <c r="T13000" t="s">
        <v>28297</v>
      </c>
      <c r="X13000">
        <v>0</v>
      </c>
      <c r="AD13000" t="s">
        <v>7613</v>
      </c>
      <c r="AG13000" t="b">
        <v>0</v>
      </c>
      <c r="AH13000" t="b">
        <v>0</v>
      </c>
      <c r="AI13000" t="b">
        <v>0</v>
      </c>
      <c r="AJ13000" t="b">
        <v>0</v>
      </c>
      <c r="AK13000" t="b">
        <v>0</v>
      </c>
      <c r="AL13000" t="b">
        <v>0</v>
      </c>
      <c r="AM13000" t="b">
        <v>0</v>
      </c>
      <c r="AN13000" t="b">
        <v>0</v>
      </c>
      <c r="AO13000" t="b">
        <v>0</v>
      </c>
      <c r="AP13000" t="b">
        <v>0</v>
      </c>
      <c r="AQ13000" t="b">
        <v>0</v>
      </c>
      <c r="AR13000" t="b">
        <v>0</v>
      </c>
      <c r="AS13000" t="b">
        <v>0</v>
      </c>
      <c r="AT13000" t="b">
        <v>0</v>
      </c>
      <c r="AV13000" t="b">
        <v>0</v>
      </c>
      <c r="AW13000" t="b">
        <v>0</v>
      </c>
      <c r="AX13000" t="b">
        <v>0</v>
      </c>
      <c r="AY13000" t="b">
        <v>0</v>
      </c>
      <c r="AZ13000" t="b">
        <v>0</v>
      </c>
      <c r="BA13000" t="b">
        <v>0</v>
      </c>
      <c r="BB13000" t="b">
        <v>0</v>
      </c>
      <c r="BC13000" t="b">
        <v>0</v>
      </c>
      <c r="BD13000" t="b">
        <v>0</v>
      </c>
      <c r="BE13000" s="55" t="b">
        <v>0</v>
      </c>
      <c r="BF13000" t="b">
        <v>0</v>
      </c>
      <c r="BG13000" t="b">
        <v>0</v>
      </c>
      <c r="BH13000" t="b">
        <v>0</v>
      </c>
      <c r="BI13000" t="b">
        <v>0</v>
      </c>
      <c r="BJ13000" t="b">
        <v>1</v>
      </c>
      <c r="BK13000" s="55">
        <v>40603</v>
      </c>
      <c r="BL13000" t="b">
        <v>0</v>
      </c>
      <c r="BM13000" t="b">
        <v>0</v>
      </c>
      <c r="BN13000" t="b">
        <v>0</v>
      </c>
      <c r="DJ13000" t="b">
        <v>0</v>
      </c>
      <c r="DK13000" t="b">
        <v>0</v>
      </c>
      <c r="DL13000" t="b">
        <v>0</v>
      </c>
      <c r="DO13000" t="b">
        <v>0</v>
      </c>
      <c r="DS13000" t="b">
        <v>0</v>
      </c>
      <c r="EB13000" t="b">
        <v>0</v>
      </c>
      <c r="EC13000" t="b">
        <v>0</v>
      </c>
      <c r="EJ13000" t="s">
        <v>887</v>
      </c>
      <c r="EK13000" t="b">
        <v>0</v>
      </c>
      <c r="EL13000" t="b">
        <v>0</v>
      </c>
      <c r="EN13000" t="b">
        <v>0</v>
      </c>
    </row>
    <row r="13001" spans="1:144">
      <c r="A13001" t="s">
        <v>30930</v>
      </c>
      <c r="B13001" t="s">
        <v>30931</v>
      </c>
      <c r="D13001">
        <v>86</v>
      </c>
      <c r="E13001">
        <v>83</v>
      </c>
      <c r="H13001" s="55"/>
      <c r="I13001" s="55"/>
      <c r="N13001" s="55">
        <v>38353</v>
      </c>
      <c r="O13001" s="55"/>
      <c r="P13001" s="55"/>
      <c r="Q13001" t="b">
        <v>0</v>
      </c>
      <c r="R13001" t="b">
        <v>0</v>
      </c>
      <c r="S13001">
        <v>5598</v>
      </c>
      <c r="T13001" t="s">
        <v>1214</v>
      </c>
      <c r="V13001">
        <v>73.8</v>
      </c>
      <c r="X13001">
        <v>75</v>
      </c>
      <c r="AD13001" t="s">
        <v>7613</v>
      </c>
      <c r="AG13001" t="b">
        <v>0</v>
      </c>
      <c r="AH13001" t="b">
        <v>0</v>
      </c>
      <c r="AI13001" t="b">
        <v>0</v>
      </c>
      <c r="AJ13001" t="b">
        <v>0</v>
      </c>
      <c r="AK13001" t="b">
        <v>0</v>
      </c>
      <c r="AL13001" t="b">
        <v>0</v>
      </c>
      <c r="AM13001" t="b">
        <v>0</v>
      </c>
      <c r="AN13001" t="b">
        <v>0</v>
      </c>
      <c r="AO13001" t="b">
        <v>0</v>
      </c>
      <c r="AP13001" t="b">
        <v>0</v>
      </c>
      <c r="AQ13001" t="b">
        <v>0</v>
      </c>
      <c r="AR13001" t="b">
        <v>0</v>
      </c>
      <c r="AS13001" t="b">
        <v>0</v>
      </c>
      <c r="AT13001" t="b">
        <v>1</v>
      </c>
      <c r="AV13001" t="b">
        <v>0</v>
      </c>
      <c r="AW13001" t="b">
        <v>0</v>
      </c>
      <c r="AX13001" t="b">
        <v>0</v>
      </c>
      <c r="AY13001" t="b">
        <v>0</v>
      </c>
      <c r="AZ13001" t="b">
        <v>0</v>
      </c>
      <c r="BA13001" t="b">
        <v>0</v>
      </c>
      <c r="BB13001" t="b">
        <v>0</v>
      </c>
      <c r="BC13001" t="b">
        <v>0</v>
      </c>
      <c r="BD13001" t="b">
        <v>0</v>
      </c>
      <c r="BE13001" s="55" t="b">
        <v>0</v>
      </c>
      <c r="BF13001" t="b">
        <v>0</v>
      </c>
      <c r="BG13001" t="b">
        <v>0</v>
      </c>
      <c r="BH13001" t="b">
        <v>0</v>
      </c>
      <c r="BI13001" t="b">
        <v>0</v>
      </c>
      <c r="BJ13001" t="b">
        <v>0</v>
      </c>
      <c r="BK13001" s="55"/>
      <c r="BL13001" t="b">
        <v>0</v>
      </c>
      <c r="BM13001" t="b">
        <v>0</v>
      </c>
      <c r="BN13001" t="b">
        <v>0</v>
      </c>
      <c r="DJ13001" t="b">
        <v>0</v>
      </c>
      <c r="DK13001" t="b">
        <v>0</v>
      </c>
      <c r="DL13001" t="b">
        <v>0</v>
      </c>
      <c r="DO13001" t="b">
        <v>0</v>
      </c>
      <c r="DS13001" t="b">
        <v>0</v>
      </c>
      <c r="EB13001" t="b">
        <v>0</v>
      </c>
      <c r="EC13001" t="b">
        <v>0</v>
      </c>
      <c r="EJ13001" t="s">
        <v>887</v>
      </c>
      <c r="EK13001" t="b">
        <v>0</v>
      </c>
      <c r="EL13001" t="b">
        <v>0</v>
      </c>
      <c r="EN13001" t="b">
        <v>1</v>
      </c>
    </row>
    <row r="13002" spans="1:144">
      <c r="A13002" t="s">
        <v>30932</v>
      </c>
      <c r="B13002" t="s">
        <v>30630</v>
      </c>
      <c r="D13002">
        <v>0</v>
      </c>
      <c r="E13002">
        <v>172.2</v>
      </c>
      <c r="H13002" s="55"/>
      <c r="I13002" s="55"/>
      <c r="N13002" s="55">
        <v>38353</v>
      </c>
      <c r="O13002" s="55"/>
      <c r="P13002" s="55"/>
      <c r="Q13002" t="b">
        <v>0</v>
      </c>
      <c r="R13002" t="b">
        <v>0</v>
      </c>
      <c r="S13002">
        <v>5598</v>
      </c>
      <c r="T13002" t="s">
        <v>1214</v>
      </c>
      <c r="V13002">
        <v>172.2</v>
      </c>
      <c r="X13002">
        <v>0</v>
      </c>
      <c r="AD13002" t="s">
        <v>30933</v>
      </c>
      <c r="AG13002" t="b">
        <v>0</v>
      </c>
      <c r="AH13002" t="b">
        <v>0</v>
      </c>
      <c r="AI13002" t="b">
        <v>0</v>
      </c>
      <c r="AJ13002" t="b">
        <v>0</v>
      </c>
      <c r="AK13002" t="b">
        <v>0</v>
      </c>
      <c r="AL13002" t="b">
        <v>0</v>
      </c>
      <c r="AM13002" t="b">
        <v>0</v>
      </c>
      <c r="AN13002" t="b">
        <v>0</v>
      </c>
      <c r="AO13002" t="b">
        <v>0</v>
      </c>
      <c r="AP13002" t="b">
        <v>0</v>
      </c>
      <c r="AQ13002" t="b">
        <v>0</v>
      </c>
      <c r="AR13002" t="b">
        <v>0</v>
      </c>
      <c r="AS13002" t="b">
        <v>0</v>
      </c>
      <c r="AT13002" t="b">
        <v>1</v>
      </c>
      <c r="AV13002" t="b">
        <v>0</v>
      </c>
      <c r="AW13002" t="b">
        <v>0</v>
      </c>
      <c r="AX13002" t="b">
        <v>0</v>
      </c>
      <c r="AY13002" t="b">
        <v>0</v>
      </c>
      <c r="AZ13002" t="b">
        <v>0</v>
      </c>
      <c r="BA13002" t="b">
        <v>0</v>
      </c>
      <c r="BB13002" t="b">
        <v>0</v>
      </c>
      <c r="BC13002" t="b">
        <v>0</v>
      </c>
      <c r="BD13002" t="b">
        <v>0</v>
      </c>
      <c r="BE13002" s="55" t="b">
        <v>0</v>
      </c>
      <c r="BF13002" t="b">
        <v>0</v>
      </c>
      <c r="BG13002" t="b">
        <v>0</v>
      </c>
      <c r="BH13002" t="b">
        <v>0</v>
      </c>
      <c r="BI13002" t="b">
        <v>0</v>
      </c>
      <c r="BJ13002" t="b">
        <v>0</v>
      </c>
      <c r="BK13002" s="55"/>
      <c r="BL13002" t="b">
        <v>0</v>
      </c>
      <c r="BM13002" t="b">
        <v>0</v>
      </c>
      <c r="BN13002" t="b">
        <v>0</v>
      </c>
      <c r="BQ13002" t="s">
        <v>30934</v>
      </c>
      <c r="DJ13002" t="b">
        <v>0</v>
      </c>
      <c r="DK13002" t="b">
        <v>0</v>
      </c>
      <c r="DL13002" t="b">
        <v>0</v>
      </c>
      <c r="DO13002" t="b">
        <v>0</v>
      </c>
      <c r="DS13002" t="b">
        <v>0</v>
      </c>
      <c r="EB13002" t="b">
        <v>0</v>
      </c>
      <c r="EC13002" t="b">
        <v>0</v>
      </c>
      <c r="EJ13002" t="s">
        <v>1147</v>
      </c>
      <c r="EK13002" t="b">
        <v>0</v>
      </c>
      <c r="EL13002" t="b">
        <v>0</v>
      </c>
      <c r="EN13002" t="b">
        <v>1</v>
      </c>
    </row>
    <row r="13003" spans="1:144">
      <c r="A13003" t="s">
        <v>30935</v>
      </c>
      <c r="B13003" t="s">
        <v>30936</v>
      </c>
      <c r="D13003">
        <v>76</v>
      </c>
      <c r="E13003">
        <v>74</v>
      </c>
      <c r="H13003" s="55"/>
      <c r="I13003" s="55"/>
      <c r="N13003" s="55">
        <v>38353</v>
      </c>
      <c r="O13003" s="55"/>
      <c r="P13003" s="55"/>
      <c r="Q13003" t="b">
        <v>0</v>
      </c>
      <c r="R13003" t="b">
        <v>0</v>
      </c>
      <c r="S13003">
        <v>5598</v>
      </c>
      <c r="T13003" t="s">
        <v>1214</v>
      </c>
      <c r="V13003">
        <v>61.5</v>
      </c>
      <c r="X13003">
        <v>63</v>
      </c>
      <c r="AD13003" t="s">
        <v>7615</v>
      </c>
      <c r="AG13003" t="b">
        <v>0</v>
      </c>
      <c r="AH13003" t="b">
        <v>0</v>
      </c>
      <c r="AI13003" t="b">
        <v>0</v>
      </c>
      <c r="AJ13003" t="b">
        <v>0</v>
      </c>
      <c r="AK13003" t="b">
        <v>0</v>
      </c>
      <c r="AL13003" t="b">
        <v>0</v>
      </c>
      <c r="AM13003" t="b">
        <v>0</v>
      </c>
      <c r="AN13003" t="b">
        <v>0</v>
      </c>
      <c r="AO13003" t="b">
        <v>0</v>
      </c>
      <c r="AP13003" t="b">
        <v>0</v>
      </c>
      <c r="AQ13003" t="b">
        <v>0</v>
      </c>
      <c r="AR13003" t="b">
        <v>0</v>
      </c>
      <c r="AS13003" t="b">
        <v>0</v>
      </c>
      <c r="AT13003" t="b">
        <v>1</v>
      </c>
      <c r="AV13003" t="b">
        <v>0</v>
      </c>
      <c r="AW13003" t="b">
        <v>0</v>
      </c>
      <c r="AX13003" t="b">
        <v>0</v>
      </c>
      <c r="AY13003" t="b">
        <v>0</v>
      </c>
      <c r="AZ13003" t="b">
        <v>0</v>
      </c>
      <c r="BA13003" t="b">
        <v>0</v>
      </c>
      <c r="BB13003" t="b">
        <v>0</v>
      </c>
      <c r="BC13003" t="b">
        <v>0</v>
      </c>
      <c r="BD13003" t="b">
        <v>0</v>
      </c>
      <c r="BE13003" s="55" t="b">
        <v>0</v>
      </c>
      <c r="BF13003" t="b">
        <v>0</v>
      </c>
      <c r="BG13003" t="b">
        <v>0</v>
      </c>
      <c r="BH13003" t="b">
        <v>0</v>
      </c>
      <c r="BI13003" t="b">
        <v>0</v>
      </c>
      <c r="BJ13003" t="b">
        <v>0</v>
      </c>
      <c r="BK13003" s="55"/>
      <c r="BL13003" t="b">
        <v>0</v>
      </c>
      <c r="BM13003" t="b">
        <v>0</v>
      </c>
      <c r="BN13003" t="b">
        <v>0</v>
      </c>
      <c r="DJ13003" t="b">
        <v>0</v>
      </c>
      <c r="DK13003" t="b">
        <v>0</v>
      </c>
      <c r="DL13003" t="b">
        <v>0</v>
      </c>
      <c r="DO13003" t="b">
        <v>0</v>
      </c>
      <c r="DS13003" t="b">
        <v>0</v>
      </c>
      <c r="EB13003" t="b">
        <v>0</v>
      </c>
      <c r="EC13003" t="b">
        <v>0</v>
      </c>
      <c r="EJ13003" t="s">
        <v>887</v>
      </c>
      <c r="EK13003" t="b">
        <v>0</v>
      </c>
      <c r="EL13003" t="b">
        <v>0</v>
      </c>
      <c r="EN13003" t="b">
        <v>1</v>
      </c>
    </row>
    <row r="13004" spans="1:144">
      <c r="A13004" t="s">
        <v>30937</v>
      </c>
      <c r="B13004" t="s">
        <v>30938</v>
      </c>
      <c r="D13004">
        <v>53</v>
      </c>
      <c r="E13004">
        <v>51</v>
      </c>
      <c r="H13004" s="55"/>
      <c r="I13004" s="55"/>
      <c r="N13004" s="55">
        <v>38353</v>
      </c>
      <c r="O13004" s="55"/>
      <c r="P13004" s="55"/>
      <c r="Q13004" t="b">
        <v>0</v>
      </c>
      <c r="R13004" t="b">
        <v>0</v>
      </c>
      <c r="S13004">
        <v>5598</v>
      </c>
      <c r="T13004" t="s">
        <v>1214</v>
      </c>
      <c r="V13004">
        <v>44.2</v>
      </c>
      <c r="X13004">
        <v>45</v>
      </c>
      <c r="AD13004" t="s">
        <v>7615</v>
      </c>
      <c r="AG13004" t="b">
        <v>0</v>
      </c>
      <c r="AH13004" t="b">
        <v>0</v>
      </c>
      <c r="AI13004" t="b">
        <v>0</v>
      </c>
      <c r="AJ13004" t="b">
        <v>0</v>
      </c>
      <c r="AK13004" t="b">
        <v>0</v>
      </c>
      <c r="AL13004" t="b">
        <v>0</v>
      </c>
      <c r="AM13004" t="b">
        <v>0</v>
      </c>
      <c r="AN13004" t="b">
        <v>0</v>
      </c>
      <c r="AO13004" t="b">
        <v>0</v>
      </c>
      <c r="AP13004" t="b">
        <v>0</v>
      </c>
      <c r="AQ13004" t="b">
        <v>0</v>
      </c>
      <c r="AR13004" t="b">
        <v>0</v>
      </c>
      <c r="AS13004" t="b">
        <v>0</v>
      </c>
      <c r="AT13004" t="b">
        <v>1</v>
      </c>
      <c r="AV13004" t="b">
        <v>0</v>
      </c>
      <c r="AW13004" t="b">
        <v>0</v>
      </c>
      <c r="AX13004" t="b">
        <v>0</v>
      </c>
      <c r="AY13004" t="b">
        <v>0</v>
      </c>
      <c r="AZ13004" t="b">
        <v>0</v>
      </c>
      <c r="BA13004" t="b">
        <v>0</v>
      </c>
      <c r="BB13004" t="b">
        <v>0</v>
      </c>
      <c r="BC13004" t="b">
        <v>0</v>
      </c>
      <c r="BD13004" t="b">
        <v>0</v>
      </c>
      <c r="BE13004" s="55" t="b">
        <v>0</v>
      </c>
      <c r="BF13004" t="b">
        <v>0</v>
      </c>
      <c r="BG13004" t="b">
        <v>0</v>
      </c>
      <c r="BH13004" t="b">
        <v>0</v>
      </c>
      <c r="BI13004" t="b">
        <v>0</v>
      </c>
      <c r="BJ13004" t="b">
        <v>0</v>
      </c>
      <c r="BK13004" s="55"/>
      <c r="BL13004" t="b">
        <v>0</v>
      </c>
      <c r="BM13004" t="b">
        <v>0</v>
      </c>
      <c r="BN13004" t="b">
        <v>0</v>
      </c>
      <c r="DJ13004" t="b">
        <v>0</v>
      </c>
      <c r="DK13004" t="b">
        <v>0</v>
      </c>
      <c r="DL13004" t="b">
        <v>0</v>
      </c>
      <c r="DO13004" t="b">
        <v>0</v>
      </c>
      <c r="DS13004" t="b">
        <v>0</v>
      </c>
      <c r="EB13004" t="b">
        <v>0</v>
      </c>
      <c r="EC13004" t="b">
        <v>0</v>
      </c>
      <c r="EJ13004" t="s">
        <v>887</v>
      </c>
      <c r="EK13004" t="b">
        <v>0</v>
      </c>
      <c r="EL13004" t="b">
        <v>0</v>
      </c>
      <c r="EN13004" t="b">
        <v>1</v>
      </c>
    </row>
    <row r="13005" spans="1:144">
      <c r="A13005" t="s">
        <v>30939</v>
      </c>
      <c r="B13005" t="s">
        <v>30940</v>
      </c>
      <c r="D13005">
        <v>55</v>
      </c>
      <c r="E13005">
        <v>53</v>
      </c>
      <c r="H13005" s="55"/>
      <c r="I13005" s="55"/>
      <c r="N13005" s="55">
        <v>38353</v>
      </c>
      <c r="O13005" s="55"/>
      <c r="P13005" s="55"/>
      <c r="Q13005" t="b">
        <v>0</v>
      </c>
      <c r="R13005" t="b">
        <v>0</v>
      </c>
      <c r="S13005">
        <v>5598</v>
      </c>
      <c r="T13005" t="s">
        <v>1214</v>
      </c>
      <c r="V13005">
        <v>46.35</v>
      </c>
      <c r="X13005">
        <v>47</v>
      </c>
      <c r="AD13005" t="s">
        <v>7615</v>
      </c>
      <c r="AG13005" t="b">
        <v>0</v>
      </c>
      <c r="AH13005" t="b">
        <v>0</v>
      </c>
      <c r="AI13005" t="b">
        <v>0</v>
      </c>
      <c r="AJ13005" t="b">
        <v>0</v>
      </c>
      <c r="AK13005" t="b">
        <v>0</v>
      </c>
      <c r="AL13005" t="b">
        <v>0</v>
      </c>
      <c r="AM13005" t="b">
        <v>0</v>
      </c>
      <c r="AN13005" t="b">
        <v>0</v>
      </c>
      <c r="AO13005" t="b">
        <v>0</v>
      </c>
      <c r="AP13005" t="b">
        <v>0</v>
      </c>
      <c r="AQ13005" t="b">
        <v>0</v>
      </c>
      <c r="AR13005" t="b">
        <v>0</v>
      </c>
      <c r="AS13005" t="b">
        <v>0</v>
      </c>
      <c r="AT13005" t="b">
        <v>1</v>
      </c>
      <c r="AV13005" t="b">
        <v>0</v>
      </c>
      <c r="AW13005" t="b">
        <v>0</v>
      </c>
      <c r="AX13005" t="b">
        <v>0</v>
      </c>
      <c r="AY13005" t="b">
        <v>0</v>
      </c>
      <c r="AZ13005" t="b">
        <v>0</v>
      </c>
      <c r="BA13005" t="b">
        <v>0</v>
      </c>
      <c r="BB13005" t="b">
        <v>0</v>
      </c>
      <c r="BC13005" t="b">
        <v>0</v>
      </c>
      <c r="BD13005" t="b">
        <v>0</v>
      </c>
      <c r="BE13005" s="55" t="b">
        <v>0</v>
      </c>
      <c r="BF13005" t="b">
        <v>0</v>
      </c>
      <c r="BG13005" t="b">
        <v>0</v>
      </c>
      <c r="BH13005" t="b">
        <v>0</v>
      </c>
      <c r="BI13005" t="b">
        <v>0</v>
      </c>
      <c r="BJ13005" t="b">
        <v>0</v>
      </c>
      <c r="BK13005" s="55"/>
      <c r="BL13005" t="b">
        <v>0</v>
      </c>
      <c r="BM13005" t="b">
        <v>0</v>
      </c>
      <c r="BN13005" t="b">
        <v>0</v>
      </c>
      <c r="DJ13005" t="b">
        <v>0</v>
      </c>
      <c r="DK13005" t="b">
        <v>0</v>
      </c>
      <c r="DL13005" t="b">
        <v>0</v>
      </c>
      <c r="DO13005" t="b">
        <v>0</v>
      </c>
      <c r="DS13005" t="b">
        <v>0</v>
      </c>
      <c r="EB13005" t="b">
        <v>0</v>
      </c>
      <c r="EC13005" t="b">
        <v>0</v>
      </c>
      <c r="EJ13005" t="s">
        <v>887</v>
      </c>
      <c r="EK13005" t="b">
        <v>0</v>
      </c>
      <c r="EL13005" t="b">
        <v>0</v>
      </c>
      <c r="EN13005" t="b">
        <v>1</v>
      </c>
    </row>
    <row r="13006" spans="1:144">
      <c r="A13006" t="s">
        <v>30941</v>
      </c>
      <c r="B13006" t="s">
        <v>30931</v>
      </c>
      <c r="D13006">
        <v>71</v>
      </c>
      <c r="E13006">
        <v>69</v>
      </c>
      <c r="H13006" s="55"/>
      <c r="I13006" s="55"/>
      <c r="N13006" s="55">
        <v>38353</v>
      </c>
      <c r="O13006" s="55"/>
      <c r="P13006" s="55"/>
      <c r="Q13006" t="b">
        <v>0</v>
      </c>
      <c r="R13006" t="b">
        <v>0</v>
      </c>
      <c r="S13006">
        <v>5598</v>
      </c>
      <c r="T13006" t="s">
        <v>1214</v>
      </c>
      <c r="V13006">
        <v>56.38</v>
      </c>
      <c r="X13006">
        <v>58</v>
      </c>
      <c r="AD13006" t="s">
        <v>7615</v>
      </c>
      <c r="AG13006" t="b">
        <v>0</v>
      </c>
      <c r="AH13006" t="b">
        <v>0</v>
      </c>
      <c r="AI13006" t="b">
        <v>0</v>
      </c>
      <c r="AJ13006" t="b">
        <v>0</v>
      </c>
      <c r="AK13006" t="b">
        <v>0</v>
      </c>
      <c r="AL13006" t="b">
        <v>0</v>
      </c>
      <c r="AM13006" t="b">
        <v>0</v>
      </c>
      <c r="AN13006" t="b">
        <v>0</v>
      </c>
      <c r="AO13006" t="b">
        <v>0</v>
      </c>
      <c r="AP13006" t="b">
        <v>0</v>
      </c>
      <c r="AQ13006" t="b">
        <v>0</v>
      </c>
      <c r="AR13006" t="b">
        <v>0</v>
      </c>
      <c r="AS13006" t="b">
        <v>0</v>
      </c>
      <c r="AT13006" t="b">
        <v>1</v>
      </c>
      <c r="AV13006" t="b">
        <v>0</v>
      </c>
      <c r="AW13006" t="b">
        <v>0</v>
      </c>
      <c r="AX13006" t="b">
        <v>0</v>
      </c>
      <c r="AY13006" t="b">
        <v>0</v>
      </c>
      <c r="AZ13006" t="b">
        <v>0</v>
      </c>
      <c r="BA13006" t="b">
        <v>0</v>
      </c>
      <c r="BB13006" t="b">
        <v>0</v>
      </c>
      <c r="BC13006" t="b">
        <v>0</v>
      </c>
      <c r="BD13006" t="b">
        <v>0</v>
      </c>
      <c r="BE13006" s="55" t="b">
        <v>0</v>
      </c>
      <c r="BF13006" t="b">
        <v>0</v>
      </c>
      <c r="BG13006" t="b">
        <v>0</v>
      </c>
      <c r="BH13006" t="b">
        <v>0</v>
      </c>
      <c r="BI13006" t="b">
        <v>0</v>
      </c>
      <c r="BJ13006" t="b">
        <v>0</v>
      </c>
      <c r="BK13006" s="55"/>
      <c r="BL13006" t="b">
        <v>0</v>
      </c>
      <c r="BM13006" t="b">
        <v>0</v>
      </c>
      <c r="BN13006" t="b">
        <v>0</v>
      </c>
      <c r="DJ13006" t="b">
        <v>0</v>
      </c>
      <c r="DK13006" t="b">
        <v>0</v>
      </c>
      <c r="DL13006" t="b">
        <v>0</v>
      </c>
      <c r="DO13006" t="b">
        <v>0</v>
      </c>
      <c r="DS13006" t="b">
        <v>0</v>
      </c>
      <c r="EB13006" t="b">
        <v>0</v>
      </c>
      <c r="EC13006" t="b">
        <v>0</v>
      </c>
      <c r="EJ13006" t="s">
        <v>887</v>
      </c>
      <c r="EK13006" t="b">
        <v>0</v>
      </c>
      <c r="EL13006" t="b">
        <v>0</v>
      </c>
      <c r="EN13006" t="b">
        <v>1</v>
      </c>
    </row>
    <row r="13007" spans="1:144">
      <c r="A13007" t="s">
        <v>30942</v>
      </c>
      <c r="B13007" t="s">
        <v>30630</v>
      </c>
      <c r="D13007">
        <v>262</v>
      </c>
      <c r="E13007">
        <v>255</v>
      </c>
      <c r="H13007" s="55"/>
      <c r="I13007" s="55"/>
      <c r="N13007" s="55">
        <v>38353</v>
      </c>
      <c r="O13007" s="55"/>
      <c r="P13007" s="55"/>
      <c r="Q13007" t="b">
        <v>0</v>
      </c>
      <c r="R13007" t="b">
        <v>0</v>
      </c>
      <c r="S13007">
        <v>5598</v>
      </c>
      <c r="T13007" t="s">
        <v>1214</v>
      </c>
      <c r="V13007">
        <v>226.52</v>
      </c>
      <c r="X13007">
        <v>231</v>
      </c>
      <c r="AD13007" t="s">
        <v>30943</v>
      </c>
      <c r="AG13007" t="b">
        <v>0</v>
      </c>
      <c r="AH13007" t="b">
        <v>0</v>
      </c>
      <c r="AI13007" t="b">
        <v>0</v>
      </c>
      <c r="AJ13007" t="b">
        <v>0</v>
      </c>
      <c r="AK13007" t="b">
        <v>0</v>
      </c>
      <c r="AL13007" t="b">
        <v>0</v>
      </c>
      <c r="AM13007" t="b">
        <v>0</v>
      </c>
      <c r="AN13007" t="b">
        <v>0</v>
      </c>
      <c r="AO13007" t="b">
        <v>0</v>
      </c>
      <c r="AP13007" t="b">
        <v>0</v>
      </c>
      <c r="AQ13007" t="b">
        <v>0</v>
      </c>
      <c r="AR13007" t="b">
        <v>0</v>
      </c>
      <c r="AS13007" t="b">
        <v>0</v>
      </c>
      <c r="AT13007" t="b">
        <v>1</v>
      </c>
      <c r="AV13007" t="b">
        <v>0</v>
      </c>
      <c r="AW13007" t="b">
        <v>0</v>
      </c>
      <c r="AX13007" t="b">
        <v>0</v>
      </c>
      <c r="AY13007" t="b">
        <v>0</v>
      </c>
      <c r="AZ13007" t="b">
        <v>0</v>
      </c>
      <c r="BA13007" t="b">
        <v>0</v>
      </c>
      <c r="BB13007" t="b">
        <v>0</v>
      </c>
      <c r="BC13007" t="b">
        <v>0</v>
      </c>
      <c r="BD13007" t="b">
        <v>0</v>
      </c>
      <c r="BE13007" s="55" t="b">
        <v>0</v>
      </c>
      <c r="BF13007" t="b">
        <v>0</v>
      </c>
      <c r="BG13007" t="b">
        <v>0</v>
      </c>
      <c r="BH13007" t="b">
        <v>0</v>
      </c>
      <c r="BI13007" t="b">
        <v>0</v>
      </c>
      <c r="BJ13007" t="b">
        <v>0</v>
      </c>
      <c r="BK13007" s="55"/>
      <c r="BL13007" t="b">
        <v>0</v>
      </c>
      <c r="BM13007" t="b">
        <v>0</v>
      </c>
      <c r="BN13007" t="b">
        <v>0</v>
      </c>
      <c r="DJ13007" t="b">
        <v>0</v>
      </c>
      <c r="DK13007" t="b">
        <v>0</v>
      </c>
      <c r="DL13007" t="b">
        <v>0</v>
      </c>
      <c r="DO13007" t="b">
        <v>0</v>
      </c>
      <c r="DS13007" t="b">
        <v>0</v>
      </c>
      <c r="EB13007" t="b">
        <v>0</v>
      </c>
      <c r="EC13007" t="b">
        <v>0</v>
      </c>
      <c r="EJ13007" t="s">
        <v>1147</v>
      </c>
      <c r="EK13007" t="b">
        <v>0</v>
      </c>
      <c r="EL13007" t="b">
        <v>0</v>
      </c>
      <c r="EN13007" t="b">
        <v>1</v>
      </c>
    </row>
    <row r="13008" spans="1:144">
      <c r="A13008" t="s">
        <v>30944</v>
      </c>
      <c r="B13008" t="s">
        <v>30925</v>
      </c>
      <c r="D13008">
        <v>88</v>
      </c>
      <c r="E13008">
        <v>85</v>
      </c>
      <c r="H13008" s="55"/>
      <c r="I13008" s="55"/>
      <c r="N13008" s="55">
        <v>38353</v>
      </c>
      <c r="O13008" s="55"/>
      <c r="P13008" s="55"/>
      <c r="Q13008" t="b">
        <v>0</v>
      </c>
      <c r="R13008" t="b">
        <v>0</v>
      </c>
      <c r="S13008">
        <v>5598</v>
      </c>
      <c r="T13008" t="s">
        <v>1214</v>
      </c>
      <c r="V13008">
        <v>71.75</v>
      </c>
      <c r="X13008">
        <v>73</v>
      </c>
      <c r="AD13008" t="s">
        <v>7617</v>
      </c>
      <c r="AG13008" t="b">
        <v>0</v>
      </c>
      <c r="AH13008" t="b">
        <v>0</v>
      </c>
      <c r="AI13008" t="b">
        <v>0</v>
      </c>
      <c r="AJ13008" t="b">
        <v>0</v>
      </c>
      <c r="AK13008" t="b">
        <v>0</v>
      </c>
      <c r="AL13008" t="b">
        <v>0</v>
      </c>
      <c r="AM13008" t="b">
        <v>0</v>
      </c>
      <c r="AN13008" t="b">
        <v>0</v>
      </c>
      <c r="AO13008" t="b">
        <v>0</v>
      </c>
      <c r="AP13008" t="b">
        <v>0</v>
      </c>
      <c r="AQ13008" t="b">
        <v>0</v>
      </c>
      <c r="AR13008" t="b">
        <v>0</v>
      </c>
      <c r="AS13008" t="b">
        <v>0</v>
      </c>
      <c r="AT13008" t="b">
        <v>1</v>
      </c>
      <c r="AV13008" t="b">
        <v>0</v>
      </c>
      <c r="AW13008" t="b">
        <v>0</v>
      </c>
      <c r="AX13008" t="b">
        <v>0</v>
      </c>
      <c r="AY13008" t="b">
        <v>0</v>
      </c>
      <c r="AZ13008" t="b">
        <v>0</v>
      </c>
      <c r="BA13008" t="b">
        <v>0</v>
      </c>
      <c r="BB13008" t="b">
        <v>0</v>
      </c>
      <c r="BC13008" t="b">
        <v>0</v>
      </c>
      <c r="BD13008" t="b">
        <v>0</v>
      </c>
      <c r="BE13008" s="55" t="b">
        <v>0</v>
      </c>
      <c r="BF13008" t="b">
        <v>0</v>
      </c>
      <c r="BG13008" t="b">
        <v>0</v>
      </c>
      <c r="BH13008" t="b">
        <v>0</v>
      </c>
      <c r="BI13008" t="b">
        <v>0</v>
      </c>
      <c r="BJ13008" t="b">
        <v>0</v>
      </c>
      <c r="BK13008" s="55"/>
      <c r="BL13008" t="b">
        <v>0</v>
      </c>
      <c r="BM13008" t="b">
        <v>0</v>
      </c>
      <c r="BN13008" t="b">
        <v>0</v>
      </c>
      <c r="DJ13008" t="b">
        <v>0</v>
      </c>
      <c r="DK13008" t="b">
        <v>0</v>
      </c>
      <c r="DL13008" t="b">
        <v>0</v>
      </c>
      <c r="DO13008" t="b">
        <v>0</v>
      </c>
      <c r="DS13008" t="b">
        <v>0</v>
      </c>
      <c r="EB13008" t="b">
        <v>0</v>
      </c>
      <c r="EC13008" t="b">
        <v>0</v>
      </c>
      <c r="EJ13008" t="s">
        <v>887</v>
      </c>
      <c r="EK13008" t="b">
        <v>0</v>
      </c>
      <c r="EL13008" t="b">
        <v>0</v>
      </c>
      <c r="EN13008" t="b">
        <v>1</v>
      </c>
    </row>
    <row r="13009" spans="1:144">
      <c r="A13009" t="s">
        <v>30945</v>
      </c>
      <c r="B13009" t="s">
        <v>30938</v>
      </c>
      <c r="D13009">
        <v>61</v>
      </c>
      <c r="E13009">
        <v>59</v>
      </c>
      <c r="H13009" s="55"/>
      <c r="I13009" s="55"/>
      <c r="N13009" s="55">
        <v>38353</v>
      </c>
      <c r="O13009" s="55"/>
      <c r="P13009" s="55"/>
      <c r="Q13009" t="b">
        <v>0</v>
      </c>
      <c r="R13009" t="b">
        <v>0</v>
      </c>
      <c r="S13009">
        <v>5598</v>
      </c>
      <c r="T13009" t="s">
        <v>1214</v>
      </c>
      <c r="V13009">
        <v>52.28</v>
      </c>
      <c r="X13009">
        <v>53</v>
      </c>
      <c r="AD13009" t="s">
        <v>7617</v>
      </c>
      <c r="AG13009" t="b">
        <v>0</v>
      </c>
      <c r="AH13009" t="b">
        <v>0</v>
      </c>
      <c r="AI13009" t="b">
        <v>0</v>
      </c>
      <c r="AJ13009" t="b">
        <v>0</v>
      </c>
      <c r="AK13009" t="b">
        <v>0</v>
      </c>
      <c r="AL13009" t="b">
        <v>0</v>
      </c>
      <c r="AM13009" t="b">
        <v>0</v>
      </c>
      <c r="AN13009" t="b">
        <v>0</v>
      </c>
      <c r="AO13009" t="b">
        <v>0</v>
      </c>
      <c r="AP13009" t="b">
        <v>0</v>
      </c>
      <c r="AQ13009" t="b">
        <v>0</v>
      </c>
      <c r="AR13009" t="b">
        <v>0</v>
      </c>
      <c r="AS13009" t="b">
        <v>0</v>
      </c>
      <c r="AT13009" t="b">
        <v>1</v>
      </c>
      <c r="AV13009" t="b">
        <v>0</v>
      </c>
      <c r="AW13009" t="b">
        <v>0</v>
      </c>
      <c r="AX13009" t="b">
        <v>0</v>
      </c>
      <c r="AY13009" t="b">
        <v>0</v>
      </c>
      <c r="AZ13009" t="b">
        <v>0</v>
      </c>
      <c r="BA13009" t="b">
        <v>0</v>
      </c>
      <c r="BB13009" t="b">
        <v>0</v>
      </c>
      <c r="BC13009" t="b">
        <v>0</v>
      </c>
      <c r="BD13009" t="b">
        <v>0</v>
      </c>
      <c r="BE13009" s="55" t="b">
        <v>0</v>
      </c>
      <c r="BF13009" t="b">
        <v>0</v>
      </c>
      <c r="BG13009" t="b">
        <v>0</v>
      </c>
      <c r="BH13009" t="b">
        <v>0</v>
      </c>
      <c r="BI13009" t="b">
        <v>0</v>
      </c>
      <c r="BJ13009" t="b">
        <v>0</v>
      </c>
      <c r="BK13009" s="55"/>
      <c r="BL13009" t="b">
        <v>0</v>
      </c>
      <c r="BM13009" t="b">
        <v>0</v>
      </c>
      <c r="BN13009" t="b">
        <v>0</v>
      </c>
      <c r="DJ13009" t="b">
        <v>0</v>
      </c>
      <c r="DK13009" t="b">
        <v>0</v>
      </c>
      <c r="DL13009" t="b">
        <v>0</v>
      </c>
      <c r="DO13009" t="b">
        <v>0</v>
      </c>
      <c r="DS13009" t="b">
        <v>0</v>
      </c>
      <c r="EB13009" t="b">
        <v>0</v>
      </c>
      <c r="EC13009" t="b">
        <v>0</v>
      </c>
      <c r="EJ13009" t="s">
        <v>887</v>
      </c>
      <c r="EK13009" t="b">
        <v>0</v>
      </c>
      <c r="EL13009" t="b">
        <v>0</v>
      </c>
      <c r="EN13009" t="b">
        <v>1</v>
      </c>
    </row>
    <row r="13010" spans="1:144">
      <c r="A13010" t="s">
        <v>30946</v>
      </c>
      <c r="B13010" t="s">
        <v>30947</v>
      </c>
      <c r="D13010">
        <v>71</v>
      </c>
      <c r="E13010">
        <v>69</v>
      </c>
      <c r="H13010" s="55"/>
      <c r="I13010" s="55"/>
      <c r="N13010" s="55">
        <v>38353</v>
      </c>
      <c r="O13010" s="55"/>
      <c r="P13010" s="55"/>
      <c r="Q13010" t="b">
        <v>0</v>
      </c>
      <c r="R13010" t="b">
        <v>0</v>
      </c>
      <c r="S13010">
        <v>5598</v>
      </c>
      <c r="T13010" t="s">
        <v>1214</v>
      </c>
      <c r="V13010">
        <v>56.38</v>
      </c>
      <c r="X13010">
        <v>58</v>
      </c>
      <c r="AD13010" t="s">
        <v>7617</v>
      </c>
      <c r="AG13010" t="b">
        <v>0</v>
      </c>
      <c r="AH13010" t="b">
        <v>0</v>
      </c>
      <c r="AI13010" t="b">
        <v>0</v>
      </c>
      <c r="AJ13010" t="b">
        <v>0</v>
      </c>
      <c r="AK13010" t="b">
        <v>0</v>
      </c>
      <c r="AL13010" t="b">
        <v>0</v>
      </c>
      <c r="AM13010" t="b">
        <v>0</v>
      </c>
      <c r="AN13010" t="b">
        <v>0</v>
      </c>
      <c r="AO13010" t="b">
        <v>0</v>
      </c>
      <c r="AP13010" t="b">
        <v>0</v>
      </c>
      <c r="AQ13010" t="b">
        <v>0</v>
      </c>
      <c r="AR13010" t="b">
        <v>0</v>
      </c>
      <c r="AS13010" t="b">
        <v>0</v>
      </c>
      <c r="AT13010" t="b">
        <v>1</v>
      </c>
      <c r="AV13010" t="b">
        <v>0</v>
      </c>
      <c r="AW13010" t="b">
        <v>0</v>
      </c>
      <c r="AX13010" t="b">
        <v>0</v>
      </c>
      <c r="AY13010" t="b">
        <v>0</v>
      </c>
      <c r="AZ13010" t="b">
        <v>0</v>
      </c>
      <c r="BA13010" t="b">
        <v>0</v>
      </c>
      <c r="BB13010" t="b">
        <v>0</v>
      </c>
      <c r="BC13010" t="b">
        <v>0</v>
      </c>
      <c r="BD13010" t="b">
        <v>0</v>
      </c>
      <c r="BE13010" s="55" t="b">
        <v>0</v>
      </c>
      <c r="BF13010" t="b">
        <v>0</v>
      </c>
      <c r="BG13010" t="b">
        <v>0</v>
      </c>
      <c r="BH13010" t="b">
        <v>0</v>
      </c>
      <c r="BI13010" t="b">
        <v>0</v>
      </c>
      <c r="BJ13010" t="b">
        <v>0</v>
      </c>
      <c r="BK13010" s="55"/>
      <c r="BL13010" t="b">
        <v>0</v>
      </c>
      <c r="BM13010" t="b">
        <v>0</v>
      </c>
      <c r="BN13010" t="b">
        <v>0</v>
      </c>
      <c r="DJ13010" t="b">
        <v>0</v>
      </c>
      <c r="DK13010" t="b">
        <v>0</v>
      </c>
      <c r="DL13010" t="b">
        <v>0</v>
      </c>
      <c r="DO13010" t="b">
        <v>0</v>
      </c>
      <c r="DS13010" t="b">
        <v>0</v>
      </c>
      <c r="EB13010" t="b">
        <v>0</v>
      </c>
      <c r="EC13010" t="b">
        <v>0</v>
      </c>
      <c r="EJ13010" t="s">
        <v>887</v>
      </c>
      <c r="EK13010" t="b">
        <v>0</v>
      </c>
      <c r="EL13010" t="b">
        <v>0</v>
      </c>
      <c r="EN13010" t="b">
        <v>1</v>
      </c>
    </row>
    <row r="13011" spans="1:144">
      <c r="A13011" t="s">
        <v>30948</v>
      </c>
      <c r="B13011" t="s">
        <v>30931</v>
      </c>
      <c r="D13011">
        <v>79</v>
      </c>
      <c r="E13011">
        <v>77</v>
      </c>
      <c r="H13011" s="55"/>
      <c r="I13011" s="55"/>
      <c r="N13011" s="55">
        <v>38353</v>
      </c>
      <c r="O13011" s="55"/>
      <c r="P13011" s="55"/>
      <c r="Q13011" t="b">
        <v>0</v>
      </c>
      <c r="R13011" t="b">
        <v>0</v>
      </c>
      <c r="S13011">
        <v>5598</v>
      </c>
      <c r="T13011" t="s">
        <v>1214</v>
      </c>
      <c r="V13011">
        <v>67.650000000000006</v>
      </c>
      <c r="X13011">
        <v>69</v>
      </c>
      <c r="AD13011" t="s">
        <v>7617</v>
      </c>
      <c r="AG13011" t="b">
        <v>0</v>
      </c>
      <c r="AH13011" t="b">
        <v>0</v>
      </c>
      <c r="AI13011" t="b">
        <v>0</v>
      </c>
      <c r="AJ13011" t="b">
        <v>0</v>
      </c>
      <c r="AK13011" t="b">
        <v>0</v>
      </c>
      <c r="AL13011" t="b">
        <v>0</v>
      </c>
      <c r="AM13011" t="b">
        <v>0</v>
      </c>
      <c r="AN13011" t="b">
        <v>0</v>
      </c>
      <c r="AO13011" t="b">
        <v>0</v>
      </c>
      <c r="AP13011" t="b">
        <v>0</v>
      </c>
      <c r="AQ13011" t="b">
        <v>0</v>
      </c>
      <c r="AR13011" t="b">
        <v>0</v>
      </c>
      <c r="AS13011" t="b">
        <v>0</v>
      </c>
      <c r="AT13011" t="b">
        <v>1</v>
      </c>
      <c r="AV13011" t="b">
        <v>0</v>
      </c>
      <c r="AW13011" t="b">
        <v>0</v>
      </c>
      <c r="AX13011" t="b">
        <v>0</v>
      </c>
      <c r="AY13011" t="b">
        <v>0</v>
      </c>
      <c r="AZ13011" t="b">
        <v>0</v>
      </c>
      <c r="BA13011" t="b">
        <v>0</v>
      </c>
      <c r="BB13011" t="b">
        <v>0</v>
      </c>
      <c r="BC13011" t="b">
        <v>0</v>
      </c>
      <c r="BD13011" t="b">
        <v>0</v>
      </c>
      <c r="BE13011" s="55" t="b">
        <v>0</v>
      </c>
      <c r="BF13011" t="b">
        <v>0</v>
      </c>
      <c r="BG13011" t="b">
        <v>0</v>
      </c>
      <c r="BH13011" t="b">
        <v>0</v>
      </c>
      <c r="BI13011" t="b">
        <v>0</v>
      </c>
      <c r="BJ13011" t="b">
        <v>0</v>
      </c>
      <c r="BK13011" s="55"/>
      <c r="BL13011" t="b">
        <v>0</v>
      </c>
      <c r="BM13011" t="b">
        <v>0</v>
      </c>
      <c r="BN13011" t="b">
        <v>0</v>
      </c>
      <c r="DJ13011" t="b">
        <v>0</v>
      </c>
      <c r="DK13011" t="b">
        <v>0</v>
      </c>
      <c r="DL13011" t="b">
        <v>0</v>
      </c>
      <c r="DO13011" t="b">
        <v>0</v>
      </c>
      <c r="DS13011" t="b">
        <v>0</v>
      </c>
      <c r="EB13011" t="b">
        <v>0</v>
      </c>
      <c r="EC13011" t="b">
        <v>0</v>
      </c>
      <c r="EJ13011" t="s">
        <v>887</v>
      </c>
      <c r="EK13011" t="b">
        <v>0</v>
      </c>
      <c r="EL13011" t="b">
        <v>0</v>
      </c>
      <c r="EN13011" t="b">
        <v>1</v>
      </c>
    </row>
    <row r="13012" spans="1:144">
      <c r="A13012" t="s">
        <v>30949</v>
      </c>
      <c r="B13012" t="s">
        <v>30950</v>
      </c>
      <c r="D13012">
        <v>78</v>
      </c>
      <c r="E13012">
        <v>76</v>
      </c>
      <c r="H13012" s="55"/>
      <c r="I13012" s="55"/>
      <c r="N13012" s="55">
        <v>38353</v>
      </c>
      <c r="O13012" s="55"/>
      <c r="P13012" s="55"/>
      <c r="Q13012" t="b">
        <v>0</v>
      </c>
      <c r="R13012" t="b">
        <v>0</v>
      </c>
      <c r="S13012">
        <v>5598</v>
      </c>
      <c r="T13012" t="s">
        <v>656</v>
      </c>
      <c r="V13012">
        <v>66.62</v>
      </c>
      <c r="X13012">
        <v>68</v>
      </c>
      <c r="AD13012" t="s">
        <v>19683</v>
      </c>
      <c r="AG13012" t="b">
        <v>0</v>
      </c>
      <c r="AH13012" t="b">
        <v>0</v>
      </c>
      <c r="AI13012" t="b">
        <v>0</v>
      </c>
      <c r="AJ13012" t="b">
        <v>0</v>
      </c>
      <c r="AK13012" t="b">
        <v>0</v>
      </c>
      <c r="AL13012" t="b">
        <v>0</v>
      </c>
      <c r="AM13012" t="b">
        <v>0</v>
      </c>
      <c r="AN13012" t="b">
        <v>1</v>
      </c>
      <c r="AO13012" t="b">
        <v>0</v>
      </c>
      <c r="AP13012" t="b">
        <v>0</v>
      </c>
      <c r="AQ13012" t="b">
        <v>0</v>
      </c>
      <c r="AR13012" t="b">
        <v>0</v>
      </c>
      <c r="AS13012" t="b">
        <v>0</v>
      </c>
      <c r="AT13012" t="b">
        <v>1</v>
      </c>
      <c r="AV13012" t="b">
        <v>0</v>
      </c>
      <c r="AW13012" t="b">
        <v>0</v>
      </c>
      <c r="AX13012" t="b">
        <v>0</v>
      </c>
      <c r="AY13012" t="b">
        <v>0</v>
      </c>
      <c r="AZ13012" t="b">
        <v>0</v>
      </c>
      <c r="BA13012" t="b">
        <v>0</v>
      </c>
      <c r="BB13012" t="b">
        <v>0</v>
      </c>
      <c r="BC13012" t="b">
        <v>0</v>
      </c>
      <c r="BD13012" t="b">
        <v>0</v>
      </c>
      <c r="BE13012" s="55" t="b">
        <v>0</v>
      </c>
      <c r="BF13012" t="b">
        <v>0</v>
      </c>
      <c r="BG13012" t="b">
        <v>0</v>
      </c>
      <c r="BH13012" t="b">
        <v>0</v>
      </c>
      <c r="BI13012" t="b">
        <v>0</v>
      </c>
      <c r="BJ13012" t="b">
        <v>0</v>
      </c>
      <c r="BK13012" s="55"/>
      <c r="BL13012" t="b">
        <v>0</v>
      </c>
      <c r="BM13012" t="b">
        <v>0</v>
      </c>
      <c r="BN13012" t="b">
        <v>0</v>
      </c>
      <c r="DJ13012" t="b">
        <v>0</v>
      </c>
      <c r="DK13012" t="b">
        <v>0</v>
      </c>
      <c r="DL13012" t="b">
        <v>0</v>
      </c>
      <c r="DO13012" t="b">
        <v>0</v>
      </c>
      <c r="DS13012" t="b">
        <v>0</v>
      </c>
      <c r="EB13012" t="b">
        <v>0</v>
      </c>
      <c r="EC13012" t="b">
        <v>0</v>
      </c>
      <c r="EJ13012" t="s">
        <v>887</v>
      </c>
      <c r="EK13012" t="b">
        <v>0</v>
      </c>
      <c r="EL13012" t="b">
        <v>0</v>
      </c>
      <c r="EN13012" t="b">
        <v>1</v>
      </c>
    </row>
    <row r="13013" spans="1:144">
      <c r="A13013" t="s">
        <v>30951</v>
      </c>
      <c r="B13013" t="s">
        <v>30952</v>
      </c>
      <c r="D13013">
        <v>8</v>
      </c>
      <c r="E13013">
        <v>7</v>
      </c>
      <c r="H13013" s="55"/>
      <c r="I13013" s="55"/>
      <c r="N13013" s="55">
        <v>38353</v>
      </c>
      <c r="O13013" s="55"/>
      <c r="P13013" s="55"/>
      <c r="Q13013" t="b">
        <v>0</v>
      </c>
      <c r="R13013" t="b">
        <v>0</v>
      </c>
      <c r="T13013" t="s">
        <v>681</v>
      </c>
      <c r="V13013">
        <v>3.84</v>
      </c>
      <c r="X13013">
        <v>4</v>
      </c>
      <c r="AD13013" t="s">
        <v>30953</v>
      </c>
      <c r="AG13013" t="b">
        <v>0</v>
      </c>
      <c r="AH13013" t="b">
        <v>0</v>
      </c>
      <c r="AI13013" t="b">
        <v>0</v>
      </c>
      <c r="AJ13013" t="b">
        <v>0</v>
      </c>
      <c r="AK13013" t="b">
        <v>0</v>
      </c>
      <c r="AL13013" t="b">
        <v>0</v>
      </c>
      <c r="AM13013" t="b">
        <v>0</v>
      </c>
      <c r="AN13013" t="b">
        <v>0</v>
      </c>
      <c r="AO13013" t="b">
        <v>0</v>
      </c>
      <c r="AP13013" t="b">
        <v>0</v>
      </c>
      <c r="AQ13013" t="b">
        <v>0</v>
      </c>
      <c r="AR13013" t="b">
        <v>0</v>
      </c>
      <c r="AS13013" t="b">
        <v>0</v>
      </c>
      <c r="AT13013" t="b">
        <v>1</v>
      </c>
      <c r="AV13013" t="b">
        <v>0</v>
      </c>
      <c r="AW13013" t="b">
        <v>0</v>
      </c>
      <c r="AX13013" t="b">
        <v>0</v>
      </c>
      <c r="AY13013" t="b">
        <v>0</v>
      </c>
      <c r="AZ13013" t="b">
        <v>0</v>
      </c>
      <c r="BA13013" t="b">
        <v>0</v>
      </c>
      <c r="BB13013" t="b">
        <v>0</v>
      </c>
      <c r="BC13013" t="b">
        <v>0</v>
      </c>
      <c r="BD13013" t="b">
        <v>0</v>
      </c>
      <c r="BE13013" s="55" t="b">
        <v>0</v>
      </c>
      <c r="BF13013" t="b">
        <v>0</v>
      </c>
      <c r="BG13013" t="b">
        <v>0</v>
      </c>
      <c r="BH13013" t="b">
        <v>0</v>
      </c>
      <c r="BI13013" t="b">
        <v>0</v>
      </c>
      <c r="BJ13013" t="b">
        <v>0</v>
      </c>
      <c r="BK13013" s="55"/>
      <c r="BL13013" t="b">
        <v>0</v>
      </c>
      <c r="BM13013" t="b">
        <v>0</v>
      </c>
      <c r="BN13013" t="b">
        <v>0</v>
      </c>
      <c r="DJ13013" t="b">
        <v>0</v>
      </c>
      <c r="DK13013" t="b">
        <v>0</v>
      </c>
      <c r="DL13013" t="b">
        <v>0</v>
      </c>
      <c r="DO13013" t="b">
        <v>0</v>
      </c>
      <c r="DS13013" t="b">
        <v>0</v>
      </c>
      <c r="EB13013" t="b">
        <v>0</v>
      </c>
      <c r="EC13013" t="b">
        <v>0</v>
      </c>
      <c r="EJ13013" t="s">
        <v>887</v>
      </c>
      <c r="EK13013" t="b">
        <v>0</v>
      </c>
      <c r="EL13013" t="b">
        <v>0</v>
      </c>
      <c r="EN13013" t="b">
        <v>1</v>
      </c>
    </row>
    <row r="13014" spans="1:144">
      <c r="A13014" t="s">
        <v>30954</v>
      </c>
      <c r="B13014" t="s">
        <v>30955</v>
      </c>
      <c r="D13014">
        <v>5</v>
      </c>
      <c r="E13014">
        <v>4</v>
      </c>
      <c r="H13014" s="55"/>
      <c r="I13014" s="55"/>
      <c r="N13014" s="55">
        <v>38353</v>
      </c>
      <c r="O13014" s="55"/>
      <c r="P13014" s="55"/>
      <c r="Q13014" t="b">
        <v>0</v>
      </c>
      <c r="R13014" t="b">
        <v>0</v>
      </c>
      <c r="T13014" t="s">
        <v>1980</v>
      </c>
      <c r="V13014">
        <v>0.56999999999999995</v>
      </c>
      <c r="X13014">
        <v>1</v>
      </c>
      <c r="AD13014" t="s">
        <v>28904</v>
      </c>
      <c r="AG13014" t="b">
        <v>0</v>
      </c>
      <c r="AH13014" t="b">
        <v>0</v>
      </c>
      <c r="AI13014" t="b">
        <v>0</v>
      </c>
      <c r="AJ13014" t="b">
        <v>0</v>
      </c>
      <c r="AK13014" t="b">
        <v>0</v>
      </c>
      <c r="AL13014" t="b">
        <v>0</v>
      </c>
      <c r="AM13014" t="b">
        <v>1</v>
      </c>
      <c r="AN13014" t="b">
        <v>0</v>
      </c>
      <c r="AO13014" t="b">
        <v>0</v>
      </c>
      <c r="AP13014" t="b">
        <v>0</v>
      </c>
      <c r="AQ13014" t="b">
        <v>0</v>
      </c>
      <c r="AR13014" t="b">
        <v>0</v>
      </c>
      <c r="AS13014" t="b">
        <v>0</v>
      </c>
      <c r="AT13014" t="b">
        <v>1</v>
      </c>
      <c r="AV13014" t="b">
        <v>0</v>
      </c>
      <c r="AW13014" t="b">
        <v>0</v>
      </c>
      <c r="AX13014" t="b">
        <v>0</v>
      </c>
      <c r="AY13014" t="b">
        <v>0</v>
      </c>
      <c r="AZ13014" t="b">
        <v>0</v>
      </c>
      <c r="BA13014" t="b">
        <v>0</v>
      </c>
      <c r="BB13014" t="b">
        <v>0</v>
      </c>
      <c r="BC13014" t="b">
        <v>0</v>
      </c>
      <c r="BD13014" t="b">
        <v>0</v>
      </c>
      <c r="BE13014" s="55" t="b">
        <v>0</v>
      </c>
      <c r="BF13014" t="b">
        <v>0</v>
      </c>
      <c r="BG13014" t="b">
        <v>0</v>
      </c>
      <c r="BH13014" t="b">
        <v>0</v>
      </c>
      <c r="BI13014" t="b">
        <v>0</v>
      </c>
      <c r="BJ13014" t="b">
        <v>0</v>
      </c>
      <c r="BK13014" s="55"/>
      <c r="BL13014" t="b">
        <v>0</v>
      </c>
      <c r="BM13014" t="b">
        <v>0</v>
      </c>
      <c r="BN13014" t="b">
        <v>0</v>
      </c>
      <c r="DJ13014" t="b">
        <v>0</v>
      </c>
      <c r="DK13014" t="b">
        <v>0</v>
      </c>
      <c r="DL13014" t="b">
        <v>0</v>
      </c>
      <c r="DO13014" t="b">
        <v>0</v>
      </c>
      <c r="DS13014" t="b">
        <v>0</v>
      </c>
      <c r="EB13014" t="b">
        <v>0</v>
      </c>
      <c r="EC13014" t="b">
        <v>0</v>
      </c>
      <c r="EJ13014" t="s">
        <v>816</v>
      </c>
      <c r="EK13014" t="b">
        <v>0</v>
      </c>
      <c r="EL13014" t="b">
        <v>0</v>
      </c>
      <c r="EN13014" t="b">
        <v>0</v>
      </c>
    </row>
    <row r="13015" spans="1:144">
      <c r="A13015" t="s">
        <v>30956</v>
      </c>
      <c r="B13015" t="s">
        <v>19519</v>
      </c>
      <c r="D13015">
        <v>10</v>
      </c>
      <c r="E13015">
        <v>9</v>
      </c>
      <c r="H13015" s="55"/>
      <c r="I13015" s="55"/>
      <c r="N13015" s="55">
        <v>38353</v>
      </c>
      <c r="O13015" s="55"/>
      <c r="P13015" s="55"/>
      <c r="Q13015" t="b">
        <v>0</v>
      </c>
      <c r="R13015" t="b">
        <v>0</v>
      </c>
      <c r="S13015">
        <v>5598</v>
      </c>
      <c r="T13015" t="s">
        <v>812</v>
      </c>
      <c r="V13015">
        <v>5.86</v>
      </c>
      <c r="X13015">
        <v>6</v>
      </c>
      <c r="AD13015" t="s">
        <v>7586</v>
      </c>
      <c r="AG13015" t="b">
        <v>0</v>
      </c>
      <c r="AH13015" t="b">
        <v>0</v>
      </c>
      <c r="AI13015" t="b">
        <v>0</v>
      </c>
      <c r="AJ13015" t="b">
        <v>0</v>
      </c>
      <c r="AK13015" t="b">
        <v>0</v>
      </c>
      <c r="AL13015" t="b">
        <v>0</v>
      </c>
      <c r="AM13015" t="b">
        <v>1</v>
      </c>
      <c r="AN13015" t="b">
        <v>0</v>
      </c>
      <c r="AO13015" t="b">
        <v>0</v>
      </c>
      <c r="AP13015" t="b">
        <v>0</v>
      </c>
      <c r="AQ13015" t="b">
        <v>0</v>
      </c>
      <c r="AR13015" t="b">
        <v>0</v>
      </c>
      <c r="AS13015" t="b">
        <v>0</v>
      </c>
      <c r="AT13015" t="b">
        <v>1</v>
      </c>
      <c r="AV13015" t="b">
        <v>0</v>
      </c>
      <c r="AW13015" t="b">
        <v>0</v>
      </c>
      <c r="AX13015" t="b">
        <v>0</v>
      </c>
      <c r="AY13015" t="b">
        <v>0</v>
      </c>
      <c r="AZ13015" t="b">
        <v>0</v>
      </c>
      <c r="BA13015" t="b">
        <v>0</v>
      </c>
      <c r="BB13015" t="b">
        <v>0</v>
      </c>
      <c r="BC13015" t="b">
        <v>0</v>
      </c>
      <c r="BD13015" t="b">
        <v>0</v>
      </c>
      <c r="BE13015" s="55" t="b">
        <v>0</v>
      </c>
      <c r="BF13015" t="b">
        <v>0</v>
      </c>
      <c r="BG13015" t="b">
        <v>0</v>
      </c>
      <c r="BH13015" t="b">
        <v>0</v>
      </c>
      <c r="BI13015" t="b">
        <v>0</v>
      </c>
      <c r="BJ13015" t="b">
        <v>0</v>
      </c>
      <c r="BK13015" s="55"/>
      <c r="BL13015" t="b">
        <v>0</v>
      </c>
      <c r="BM13015" t="b">
        <v>0</v>
      </c>
      <c r="BN13015" t="b">
        <v>0</v>
      </c>
      <c r="DJ13015" t="b">
        <v>0</v>
      </c>
      <c r="DK13015" t="b">
        <v>0</v>
      </c>
      <c r="DL13015" t="b">
        <v>0</v>
      </c>
      <c r="DO13015" t="b">
        <v>0</v>
      </c>
      <c r="DS13015" t="b">
        <v>0</v>
      </c>
      <c r="EB13015" t="b">
        <v>0</v>
      </c>
      <c r="EC13015" t="b">
        <v>0</v>
      </c>
      <c r="EJ13015" t="s">
        <v>1147</v>
      </c>
      <c r="EK13015" t="b">
        <v>0</v>
      </c>
      <c r="EL13015" t="b">
        <v>0</v>
      </c>
      <c r="EN13015" t="b">
        <v>1</v>
      </c>
    </row>
    <row r="13016" spans="1:144">
      <c r="A13016" t="s">
        <v>30957</v>
      </c>
      <c r="B13016" t="s">
        <v>30958</v>
      </c>
      <c r="D13016">
        <v>3</v>
      </c>
      <c r="E13016">
        <v>2</v>
      </c>
      <c r="H13016" s="55"/>
      <c r="I13016" s="55"/>
      <c r="N13016" s="55">
        <v>38353</v>
      </c>
      <c r="O13016" s="55"/>
      <c r="P13016" s="55"/>
      <c r="Q13016" t="b">
        <v>0</v>
      </c>
      <c r="R13016" t="b">
        <v>0</v>
      </c>
      <c r="S13016">
        <v>2398</v>
      </c>
      <c r="T13016" t="s">
        <v>1980</v>
      </c>
      <c r="V13016">
        <v>1</v>
      </c>
      <c r="X13016">
        <v>1</v>
      </c>
      <c r="AD13016" t="s">
        <v>30959</v>
      </c>
      <c r="AG13016" t="b">
        <v>0</v>
      </c>
      <c r="AH13016" t="b">
        <v>0</v>
      </c>
      <c r="AI13016" t="b">
        <v>0</v>
      </c>
      <c r="AJ13016" t="b">
        <v>0</v>
      </c>
      <c r="AK13016" t="b">
        <v>0</v>
      </c>
      <c r="AL13016" t="b">
        <v>0</v>
      </c>
      <c r="AM13016" t="b">
        <v>0</v>
      </c>
      <c r="AN13016" t="b">
        <v>0</v>
      </c>
      <c r="AO13016" t="b">
        <v>0</v>
      </c>
      <c r="AP13016" t="b">
        <v>1</v>
      </c>
      <c r="AQ13016" t="b">
        <v>0</v>
      </c>
      <c r="AR13016" t="b">
        <v>0</v>
      </c>
      <c r="AS13016" t="b">
        <v>0</v>
      </c>
      <c r="AT13016" t="b">
        <v>0</v>
      </c>
      <c r="AU13016" t="s">
        <v>1976</v>
      </c>
      <c r="AV13016" t="b">
        <v>0</v>
      </c>
      <c r="AW13016" t="b">
        <v>0</v>
      </c>
      <c r="AX13016" t="b">
        <v>0</v>
      </c>
      <c r="AY13016" t="b">
        <v>0</v>
      </c>
      <c r="AZ13016" t="b">
        <v>0</v>
      </c>
      <c r="BA13016" t="b">
        <v>0</v>
      </c>
      <c r="BB13016" t="b">
        <v>0</v>
      </c>
      <c r="BC13016" t="b">
        <v>0</v>
      </c>
      <c r="BD13016" t="b">
        <v>0</v>
      </c>
      <c r="BE13016" s="55" t="b">
        <v>0</v>
      </c>
      <c r="BF13016" t="b">
        <v>0</v>
      </c>
      <c r="BG13016" t="b">
        <v>0</v>
      </c>
      <c r="BH13016" t="b">
        <v>0</v>
      </c>
      <c r="BI13016" t="b">
        <v>0</v>
      </c>
      <c r="BJ13016" t="b">
        <v>0</v>
      </c>
      <c r="BK13016" s="55"/>
      <c r="BL13016" t="b">
        <v>0</v>
      </c>
      <c r="BM13016" t="b">
        <v>0</v>
      </c>
      <c r="BN13016" t="b">
        <v>0</v>
      </c>
      <c r="DJ13016" t="b">
        <v>0</v>
      </c>
      <c r="DK13016" t="b">
        <v>0</v>
      </c>
      <c r="DL13016" t="b">
        <v>0</v>
      </c>
      <c r="DO13016" t="b">
        <v>0</v>
      </c>
      <c r="DS13016" t="b">
        <v>0</v>
      </c>
      <c r="EB13016" t="b">
        <v>0</v>
      </c>
      <c r="EC13016" t="b">
        <v>0</v>
      </c>
      <c r="EJ13016" t="s">
        <v>5880</v>
      </c>
      <c r="EK13016" t="b">
        <v>0</v>
      </c>
      <c r="EL13016" t="b">
        <v>0</v>
      </c>
      <c r="EN13016" t="b">
        <v>1</v>
      </c>
    </row>
    <row r="13017" spans="1:144">
      <c r="A13017" t="s">
        <v>30960</v>
      </c>
      <c r="B13017" t="s">
        <v>30961</v>
      </c>
      <c r="D13017">
        <v>9</v>
      </c>
      <c r="E13017">
        <v>8</v>
      </c>
      <c r="H13017" s="55"/>
      <c r="I13017" s="55"/>
      <c r="N13017" s="55">
        <v>38353</v>
      </c>
      <c r="O13017" s="55"/>
      <c r="P13017" s="55"/>
      <c r="Q13017" t="b">
        <v>0</v>
      </c>
      <c r="R13017" t="b">
        <v>0</v>
      </c>
      <c r="T13017" t="s">
        <v>681</v>
      </c>
      <c r="V13017">
        <v>6.88</v>
      </c>
      <c r="X13017">
        <v>7</v>
      </c>
      <c r="AD13017" t="s">
        <v>30962</v>
      </c>
      <c r="AG13017" t="b">
        <v>0</v>
      </c>
      <c r="AH13017" t="b">
        <v>0</v>
      </c>
      <c r="AI13017" t="b">
        <v>0</v>
      </c>
      <c r="AJ13017" t="b">
        <v>0</v>
      </c>
      <c r="AK13017" t="b">
        <v>0</v>
      </c>
      <c r="AL13017" t="b">
        <v>0</v>
      </c>
      <c r="AM13017" t="b">
        <v>0</v>
      </c>
      <c r="AN13017" t="b">
        <v>0</v>
      </c>
      <c r="AO13017" t="b">
        <v>0</v>
      </c>
      <c r="AP13017" t="b">
        <v>1</v>
      </c>
      <c r="AQ13017" t="b">
        <v>0</v>
      </c>
      <c r="AR13017" t="b">
        <v>0</v>
      </c>
      <c r="AS13017" t="b">
        <v>0</v>
      </c>
      <c r="AT13017" t="b">
        <v>0</v>
      </c>
      <c r="AV13017" t="b">
        <v>0</v>
      </c>
      <c r="AW13017" t="b">
        <v>0</v>
      </c>
      <c r="AX13017" t="b">
        <v>0</v>
      </c>
      <c r="AY13017" t="b">
        <v>0</v>
      </c>
      <c r="AZ13017" t="b">
        <v>0</v>
      </c>
      <c r="BA13017" t="b">
        <v>0</v>
      </c>
      <c r="BB13017" t="b">
        <v>0</v>
      </c>
      <c r="BC13017" t="b">
        <v>0</v>
      </c>
      <c r="BD13017" t="b">
        <v>0</v>
      </c>
      <c r="BE13017" s="55" t="b">
        <v>0</v>
      </c>
      <c r="BF13017" t="b">
        <v>0</v>
      </c>
      <c r="BG13017" t="b">
        <v>0</v>
      </c>
      <c r="BH13017" t="b">
        <v>0</v>
      </c>
      <c r="BI13017" t="b">
        <v>0</v>
      </c>
      <c r="BJ13017" t="b">
        <v>0</v>
      </c>
      <c r="BK13017" s="55"/>
      <c r="BL13017" t="b">
        <v>0</v>
      </c>
      <c r="BM13017" t="b">
        <v>0</v>
      </c>
      <c r="BN13017" t="b">
        <v>0</v>
      </c>
      <c r="DJ13017" t="b">
        <v>0</v>
      </c>
      <c r="DK13017" t="b">
        <v>0</v>
      </c>
      <c r="DL13017" t="b">
        <v>0</v>
      </c>
      <c r="DO13017" t="b">
        <v>0</v>
      </c>
      <c r="DS13017" t="b">
        <v>0</v>
      </c>
      <c r="EB13017" t="b">
        <v>0</v>
      </c>
      <c r="EC13017" t="b">
        <v>0</v>
      </c>
      <c r="EJ13017" t="s">
        <v>887</v>
      </c>
      <c r="EK13017" t="b">
        <v>0</v>
      </c>
      <c r="EL13017" t="b">
        <v>0</v>
      </c>
      <c r="EN13017" t="b">
        <v>1</v>
      </c>
    </row>
    <row r="13018" spans="1:144">
      <c r="A13018" t="s">
        <v>30963</v>
      </c>
      <c r="B13018" t="s">
        <v>30964</v>
      </c>
      <c r="D13018">
        <v>0</v>
      </c>
      <c r="E13018">
        <v>27.49</v>
      </c>
      <c r="H13018" s="55"/>
      <c r="I13018" s="55"/>
      <c r="N13018" s="55">
        <v>38353</v>
      </c>
      <c r="O13018" s="55"/>
      <c r="P13018" s="55"/>
      <c r="Q13018" t="b">
        <v>0</v>
      </c>
      <c r="R13018" t="b">
        <v>0</v>
      </c>
      <c r="S13018">
        <v>5598</v>
      </c>
      <c r="T13018" t="s">
        <v>4953</v>
      </c>
      <c r="V13018">
        <v>27.49</v>
      </c>
      <c r="X13018">
        <v>0</v>
      </c>
      <c r="AD13018" t="s">
        <v>30965</v>
      </c>
      <c r="AG13018" t="b">
        <v>0</v>
      </c>
      <c r="AH13018" t="b">
        <v>0</v>
      </c>
      <c r="AI13018" t="b">
        <v>0</v>
      </c>
      <c r="AJ13018" t="b">
        <v>0</v>
      </c>
      <c r="AK13018" t="b">
        <v>0</v>
      </c>
      <c r="AL13018" t="b">
        <v>0</v>
      </c>
      <c r="AM13018" t="b">
        <v>1</v>
      </c>
      <c r="AN13018" t="b">
        <v>0</v>
      </c>
      <c r="AO13018" t="b">
        <v>0</v>
      </c>
      <c r="AP13018" t="b">
        <v>0</v>
      </c>
      <c r="AQ13018" t="b">
        <v>0</v>
      </c>
      <c r="AR13018" t="b">
        <v>0</v>
      </c>
      <c r="AS13018" t="b">
        <v>0</v>
      </c>
      <c r="AT13018" t="b">
        <v>1</v>
      </c>
      <c r="AV13018" t="b">
        <v>0</v>
      </c>
      <c r="AW13018" t="b">
        <v>0</v>
      </c>
      <c r="AX13018" t="b">
        <v>0</v>
      </c>
      <c r="AY13018" t="b">
        <v>0</v>
      </c>
      <c r="AZ13018" t="b">
        <v>0</v>
      </c>
      <c r="BA13018" t="b">
        <v>0</v>
      </c>
      <c r="BB13018" t="b">
        <v>0</v>
      </c>
      <c r="BC13018" t="b">
        <v>0</v>
      </c>
      <c r="BD13018" t="b">
        <v>0</v>
      </c>
      <c r="BE13018" s="55" t="b">
        <v>0</v>
      </c>
      <c r="BF13018" t="b">
        <v>0</v>
      </c>
      <c r="BG13018" t="b">
        <v>0</v>
      </c>
      <c r="BH13018" t="b">
        <v>0</v>
      </c>
      <c r="BI13018" t="b">
        <v>0</v>
      </c>
      <c r="BJ13018" t="b">
        <v>1</v>
      </c>
      <c r="BK13018" s="55">
        <v>43811</v>
      </c>
      <c r="BL13018" t="b">
        <v>0</v>
      </c>
      <c r="BM13018" t="b">
        <v>0</v>
      </c>
      <c r="BN13018" t="b">
        <v>0</v>
      </c>
      <c r="DJ13018" t="b">
        <v>0</v>
      </c>
      <c r="DK13018" t="b">
        <v>0</v>
      </c>
      <c r="DL13018" t="b">
        <v>0</v>
      </c>
      <c r="DO13018" t="b">
        <v>0</v>
      </c>
      <c r="DS13018" t="b">
        <v>0</v>
      </c>
      <c r="EB13018" t="b">
        <v>0</v>
      </c>
      <c r="EC13018" t="b">
        <v>0</v>
      </c>
      <c r="EJ13018" t="s">
        <v>816</v>
      </c>
      <c r="EK13018" t="b">
        <v>0</v>
      </c>
      <c r="EL13018" t="b">
        <v>0</v>
      </c>
      <c r="EN13018" t="b">
        <v>1</v>
      </c>
    </row>
    <row r="13019" spans="1:144">
      <c r="A13019" t="s">
        <v>30966</v>
      </c>
      <c r="B13019" t="s">
        <v>30967</v>
      </c>
      <c r="D13019">
        <v>32</v>
      </c>
      <c r="E13019">
        <v>31</v>
      </c>
      <c r="H13019" s="55"/>
      <c r="I13019" s="55"/>
      <c r="L13019" t="s">
        <v>1162</v>
      </c>
      <c r="M13019" t="s">
        <v>1163</v>
      </c>
      <c r="N13019" s="55">
        <v>43368</v>
      </c>
      <c r="O13019" s="55"/>
      <c r="P13019" s="55"/>
      <c r="Q13019" t="b">
        <v>0</v>
      </c>
      <c r="R13019" t="b">
        <v>0</v>
      </c>
      <c r="S13019">
        <v>0</v>
      </c>
      <c r="T13019" t="s">
        <v>681</v>
      </c>
      <c r="V13019">
        <v>24</v>
      </c>
      <c r="X13019">
        <v>25</v>
      </c>
      <c r="AG13019" t="b">
        <v>0</v>
      </c>
      <c r="AH13019" t="b">
        <v>0</v>
      </c>
      <c r="AI13019" t="b">
        <v>0</v>
      </c>
      <c r="AJ13019" t="b">
        <v>0</v>
      </c>
      <c r="AK13019" t="b">
        <v>0</v>
      </c>
      <c r="AL13019" t="b">
        <v>0</v>
      </c>
      <c r="AM13019" t="b">
        <v>0</v>
      </c>
      <c r="AN13019" t="b">
        <v>0</v>
      </c>
      <c r="AO13019" t="b">
        <v>0</v>
      </c>
      <c r="AP13019" t="b">
        <v>0</v>
      </c>
      <c r="AQ13019" t="b">
        <v>0</v>
      </c>
      <c r="AR13019" t="b">
        <v>0</v>
      </c>
      <c r="AS13019" t="b">
        <v>0</v>
      </c>
      <c r="AT13019" t="b">
        <v>1</v>
      </c>
      <c r="AV13019" t="b">
        <v>0</v>
      </c>
      <c r="AW13019" t="b">
        <v>0</v>
      </c>
      <c r="AX13019" t="b">
        <v>0</v>
      </c>
      <c r="AY13019" t="b">
        <v>0</v>
      </c>
      <c r="AZ13019" t="b">
        <v>0</v>
      </c>
      <c r="BA13019" t="b">
        <v>0</v>
      </c>
      <c r="BB13019" t="b">
        <v>0</v>
      </c>
      <c r="BC13019" t="b">
        <v>0</v>
      </c>
      <c r="BD13019" t="b">
        <v>0</v>
      </c>
      <c r="BE13019" s="55" t="b">
        <v>0</v>
      </c>
      <c r="BF13019" t="b">
        <v>0</v>
      </c>
      <c r="BG13019" t="b">
        <v>0</v>
      </c>
      <c r="BH13019" t="b">
        <v>0</v>
      </c>
      <c r="BI13019" t="b">
        <v>0</v>
      </c>
      <c r="BJ13019" t="b">
        <v>0</v>
      </c>
      <c r="BK13019" s="55"/>
      <c r="BL13019" t="b">
        <v>0</v>
      </c>
      <c r="BM13019" t="b">
        <v>0</v>
      </c>
      <c r="BN13019" t="b">
        <v>0</v>
      </c>
      <c r="BO13019">
        <v>0</v>
      </c>
      <c r="DJ13019" t="b">
        <v>0</v>
      </c>
      <c r="DK13019" t="b">
        <v>0</v>
      </c>
      <c r="DL13019" t="b">
        <v>0</v>
      </c>
      <c r="DO13019" t="b">
        <v>0</v>
      </c>
      <c r="DQ13019">
        <v>0</v>
      </c>
      <c r="DS13019" t="b">
        <v>0</v>
      </c>
      <c r="EB13019" t="b">
        <v>0</v>
      </c>
      <c r="EC13019" t="b">
        <v>0</v>
      </c>
      <c r="EK13019" t="b">
        <v>0</v>
      </c>
      <c r="EL13019" t="b">
        <v>0</v>
      </c>
      <c r="EN13019" t="b">
        <v>1</v>
      </c>
    </row>
    <row r="13020" spans="1:144">
      <c r="A13020" t="s">
        <v>30968</v>
      </c>
      <c r="B13020" t="s">
        <v>28696</v>
      </c>
      <c r="D13020">
        <v>24</v>
      </c>
      <c r="E13020">
        <v>23</v>
      </c>
      <c r="H13020" s="55"/>
      <c r="I13020" s="55"/>
      <c r="N13020" s="55">
        <v>38353</v>
      </c>
      <c r="O13020" s="55"/>
      <c r="P13020" s="55"/>
      <c r="Q13020" t="b">
        <v>0</v>
      </c>
      <c r="R13020" t="b">
        <v>0</v>
      </c>
      <c r="T13020" t="s">
        <v>812</v>
      </c>
      <c r="V13020">
        <v>19.399999999999999</v>
      </c>
      <c r="X13020">
        <v>20</v>
      </c>
      <c r="AD13020" t="s">
        <v>30969</v>
      </c>
      <c r="AG13020" t="b">
        <v>0</v>
      </c>
      <c r="AH13020" t="b">
        <v>0</v>
      </c>
      <c r="AI13020" t="b">
        <v>0</v>
      </c>
      <c r="AJ13020" t="b">
        <v>0</v>
      </c>
      <c r="AK13020" t="b">
        <v>0</v>
      </c>
      <c r="AL13020" t="b">
        <v>0</v>
      </c>
      <c r="AM13020" t="b">
        <v>0</v>
      </c>
      <c r="AN13020" t="b">
        <v>0</v>
      </c>
      <c r="AO13020" t="b">
        <v>0</v>
      </c>
      <c r="AP13020" t="b">
        <v>0</v>
      </c>
      <c r="AQ13020" t="b">
        <v>0</v>
      </c>
      <c r="AR13020" t="b">
        <v>0</v>
      </c>
      <c r="AS13020" t="b">
        <v>0</v>
      </c>
      <c r="AT13020" t="b">
        <v>1</v>
      </c>
      <c r="AV13020" t="b">
        <v>0</v>
      </c>
      <c r="AW13020" t="b">
        <v>0</v>
      </c>
      <c r="AX13020" t="b">
        <v>0</v>
      </c>
      <c r="AY13020" t="b">
        <v>0</v>
      </c>
      <c r="AZ13020" t="b">
        <v>0</v>
      </c>
      <c r="BA13020" t="b">
        <v>0</v>
      </c>
      <c r="BB13020" t="b">
        <v>0</v>
      </c>
      <c r="BC13020" t="b">
        <v>0</v>
      </c>
      <c r="BD13020" t="b">
        <v>0</v>
      </c>
      <c r="BE13020" s="55" t="b">
        <v>0</v>
      </c>
      <c r="BF13020" t="b">
        <v>0</v>
      </c>
      <c r="BG13020" t="b">
        <v>0</v>
      </c>
      <c r="BH13020" t="b">
        <v>0</v>
      </c>
      <c r="BI13020" t="b">
        <v>0</v>
      </c>
      <c r="BJ13020" t="b">
        <v>0</v>
      </c>
      <c r="BK13020" s="55"/>
      <c r="BL13020" t="b">
        <v>0</v>
      </c>
      <c r="BM13020" t="b">
        <v>0</v>
      </c>
      <c r="BN13020" t="b">
        <v>0</v>
      </c>
      <c r="DJ13020" t="b">
        <v>0</v>
      </c>
      <c r="DK13020" t="b">
        <v>0</v>
      </c>
      <c r="DL13020" t="b">
        <v>0</v>
      </c>
      <c r="DO13020" t="b">
        <v>0</v>
      </c>
      <c r="DS13020" t="b">
        <v>0</v>
      </c>
      <c r="EB13020" t="b">
        <v>0</v>
      </c>
      <c r="EC13020" t="b">
        <v>0</v>
      </c>
      <c r="EJ13020" t="s">
        <v>1147</v>
      </c>
      <c r="EK13020" t="b">
        <v>0</v>
      </c>
      <c r="EL13020" t="b">
        <v>0</v>
      </c>
      <c r="EN13020" t="b">
        <v>0</v>
      </c>
    </row>
    <row r="13021" spans="1:144">
      <c r="A13021" t="s">
        <v>30970</v>
      </c>
      <c r="B13021" t="s">
        <v>13780</v>
      </c>
      <c r="D13021">
        <v>21</v>
      </c>
      <c r="E13021">
        <v>20</v>
      </c>
      <c r="H13021" s="55"/>
      <c r="I13021" s="55"/>
      <c r="N13021" s="55">
        <v>38353</v>
      </c>
      <c r="O13021" s="55"/>
      <c r="P13021" s="55"/>
      <c r="Q13021" t="b">
        <v>0</v>
      </c>
      <c r="R13021" t="b">
        <v>0</v>
      </c>
      <c r="T13021" t="s">
        <v>812</v>
      </c>
      <c r="V13021">
        <v>16.66</v>
      </c>
      <c r="X13021">
        <v>17</v>
      </c>
      <c r="AD13021" t="s">
        <v>30969</v>
      </c>
      <c r="AG13021" t="b">
        <v>0</v>
      </c>
      <c r="AH13021" t="b">
        <v>0</v>
      </c>
      <c r="AI13021" t="b">
        <v>0</v>
      </c>
      <c r="AJ13021" t="b">
        <v>0</v>
      </c>
      <c r="AK13021" t="b">
        <v>0</v>
      </c>
      <c r="AL13021" t="b">
        <v>0</v>
      </c>
      <c r="AM13021" t="b">
        <v>0</v>
      </c>
      <c r="AN13021" t="b">
        <v>0</v>
      </c>
      <c r="AO13021" t="b">
        <v>0</v>
      </c>
      <c r="AP13021" t="b">
        <v>0</v>
      </c>
      <c r="AQ13021" t="b">
        <v>0</v>
      </c>
      <c r="AR13021" t="b">
        <v>0</v>
      </c>
      <c r="AS13021" t="b">
        <v>0</v>
      </c>
      <c r="AT13021" t="b">
        <v>1</v>
      </c>
      <c r="AV13021" t="b">
        <v>0</v>
      </c>
      <c r="AW13021" t="b">
        <v>0</v>
      </c>
      <c r="AX13021" t="b">
        <v>0</v>
      </c>
      <c r="AY13021" t="b">
        <v>0</v>
      </c>
      <c r="AZ13021" t="b">
        <v>0</v>
      </c>
      <c r="BA13021" t="b">
        <v>0</v>
      </c>
      <c r="BB13021" t="b">
        <v>0</v>
      </c>
      <c r="BC13021" t="b">
        <v>0</v>
      </c>
      <c r="BD13021" t="b">
        <v>0</v>
      </c>
      <c r="BE13021" s="55" t="b">
        <v>0</v>
      </c>
      <c r="BF13021" t="b">
        <v>0</v>
      </c>
      <c r="BG13021" t="b">
        <v>0</v>
      </c>
      <c r="BH13021" t="b">
        <v>0</v>
      </c>
      <c r="BI13021" t="b">
        <v>0</v>
      </c>
      <c r="BJ13021" t="b">
        <v>0</v>
      </c>
      <c r="BK13021" s="55"/>
      <c r="BL13021" t="b">
        <v>0</v>
      </c>
      <c r="BM13021" t="b">
        <v>0</v>
      </c>
      <c r="BN13021" t="b">
        <v>0</v>
      </c>
      <c r="DJ13021" t="b">
        <v>0</v>
      </c>
      <c r="DK13021" t="b">
        <v>0</v>
      </c>
      <c r="DL13021" t="b">
        <v>0</v>
      </c>
      <c r="DO13021" t="b">
        <v>0</v>
      </c>
      <c r="DS13021" t="b">
        <v>0</v>
      </c>
      <c r="EB13021" t="b">
        <v>0</v>
      </c>
      <c r="EC13021" t="b">
        <v>0</v>
      </c>
      <c r="EJ13021" t="s">
        <v>816</v>
      </c>
      <c r="EK13021" t="b">
        <v>0</v>
      </c>
      <c r="EL13021" t="b">
        <v>0</v>
      </c>
      <c r="EN13021" t="b">
        <v>0</v>
      </c>
    </row>
    <row r="13022" spans="1:144">
      <c r="A13022" t="s">
        <v>30971</v>
      </c>
      <c r="B13022" t="s">
        <v>30972</v>
      </c>
      <c r="D13022">
        <v>0</v>
      </c>
      <c r="H13022" s="55"/>
      <c r="I13022" s="55"/>
      <c r="N13022" s="55">
        <v>38353</v>
      </c>
      <c r="O13022" s="55"/>
      <c r="P13022" s="55"/>
      <c r="Q13022" t="b">
        <v>0</v>
      </c>
      <c r="R13022" t="b">
        <v>0</v>
      </c>
      <c r="S13022">
        <v>5596</v>
      </c>
      <c r="T13022" t="s">
        <v>2769</v>
      </c>
      <c r="V13022">
        <v>137.30000000000001</v>
      </c>
      <c r="X13022">
        <v>0</v>
      </c>
      <c r="AD13022" t="s">
        <v>30973</v>
      </c>
      <c r="AG13022" t="b">
        <v>0</v>
      </c>
      <c r="AH13022" t="b">
        <v>0</v>
      </c>
      <c r="AI13022" t="b">
        <v>0</v>
      </c>
      <c r="AJ13022" t="b">
        <v>0</v>
      </c>
      <c r="AK13022" t="b">
        <v>0</v>
      </c>
      <c r="AL13022" t="b">
        <v>0</v>
      </c>
      <c r="AM13022" t="b">
        <v>0</v>
      </c>
      <c r="AN13022" t="b">
        <v>0</v>
      </c>
      <c r="AO13022" t="b">
        <v>0</v>
      </c>
      <c r="AP13022" t="b">
        <v>0</v>
      </c>
      <c r="AQ13022" t="b">
        <v>0</v>
      </c>
      <c r="AR13022" t="b">
        <v>0</v>
      </c>
      <c r="AS13022" t="b">
        <v>0</v>
      </c>
      <c r="AT13022" t="b">
        <v>0</v>
      </c>
      <c r="AV13022" t="b">
        <v>0</v>
      </c>
      <c r="AW13022" t="b">
        <v>0</v>
      </c>
      <c r="AX13022" t="b">
        <v>0</v>
      </c>
      <c r="AY13022" t="b">
        <v>0</v>
      </c>
      <c r="AZ13022" t="b">
        <v>0</v>
      </c>
      <c r="BA13022" t="b">
        <v>0</v>
      </c>
      <c r="BB13022" t="b">
        <v>0</v>
      </c>
      <c r="BC13022" t="b">
        <v>0</v>
      </c>
      <c r="BD13022" t="b">
        <v>0</v>
      </c>
      <c r="BE13022" s="55" t="b">
        <v>0</v>
      </c>
      <c r="BF13022" t="b">
        <v>0</v>
      </c>
      <c r="BG13022" t="b">
        <v>0</v>
      </c>
      <c r="BH13022" t="b">
        <v>0</v>
      </c>
      <c r="BI13022" t="b">
        <v>0</v>
      </c>
      <c r="BJ13022" t="b">
        <v>0</v>
      </c>
      <c r="BK13022" s="55"/>
      <c r="BL13022" t="b">
        <v>0</v>
      </c>
      <c r="BM13022" t="b">
        <v>0</v>
      </c>
      <c r="BN13022" t="b">
        <v>0</v>
      </c>
      <c r="BQ13022" t="s">
        <v>30974</v>
      </c>
      <c r="DJ13022" t="b">
        <v>0</v>
      </c>
      <c r="DK13022" t="b">
        <v>0</v>
      </c>
      <c r="DL13022" t="b">
        <v>0</v>
      </c>
      <c r="DO13022" t="b">
        <v>0</v>
      </c>
      <c r="DS13022" t="b">
        <v>0</v>
      </c>
      <c r="EB13022" t="b">
        <v>0</v>
      </c>
      <c r="EC13022" t="b">
        <v>0</v>
      </c>
      <c r="EJ13022" t="s">
        <v>816</v>
      </c>
      <c r="EK13022" t="b">
        <v>0</v>
      </c>
      <c r="EL13022" t="b">
        <v>0</v>
      </c>
      <c r="EN13022" t="b">
        <v>0</v>
      </c>
    </row>
    <row r="13023" spans="1:144">
      <c r="A13023" t="s">
        <v>30975</v>
      </c>
      <c r="B13023" t="s">
        <v>30976</v>
      </c>
      <c r="D13023">
        <v>0</v>
      </c>
      <c r="H13023" s="55"/>
      <c r="I13023" s="55"/>
      <c r="N13023" s="55">
        <v>38353</v>
      </c>
      <c r="O13023" s="55"/>
      <c r="P13023" s="55"/>
      <c r="Q13023" t="b">
        <v>0</v>
      </c>
      <c r="R13023" t="b">
        <v>0</v>
      </c>
      <c r="S13023">
        <v>5596</v>
      </c>
      <c r="T13023" t="s">
        <v>2769</v>
      </c>
      <c r="V13023">
        <v>137.30000000000001</v>
      </c>
      <c r="X13023">
        <v>0</v>
      </c>
      <c r="AD13023" t="s">
        <v>30973</v>
      </c>
      <c r="AG13023" t="b">
        <v>0</v>
      </c>
      <c r="AH13023" t="b">
        <v>0</v>
      </c>
      <c r="AI13023" t="b">
        <v>0</v>
      </c>
      <c r="AJ13023" t="b">
        <v>0</v>
      </c>
      <c r="AK13023" t="b">
        <v>0</v>
      </c>
      <c r="AL13023" t="b">
        <v>0</v>
      </c>
      <c r="AM13023" t="b">
        <v>0</v>
      </c>
      <c r="AN13023" t="b">
        <v>0</v>
      </c>
      <c r="AO13023" t="b">
        <v>0</v>
      </c>
      <c r="AP13023" t="b">
        <v>0</v>
      </c>
      <c r="AQ13023" t="b">
        <v>0</v>
      </c>
      <c r="AR13023" t="b">
        <v>0</v>
      </c>
      <c r="AS13023" t="b">
        <v>0</v>
      </c>
      <c r="AT13023" t="b">
        <v>0</v>
      </c>
      <c r="AV13023" t="b">
        <v>0</v>
      </c>
      <c r="AW13023" t="b">
        <v>0</v>
      </c>
      <c r="AX13023" t="b">
        <v>0</v>
      </c>
      <c r="AY13023" t="b">
        <v>0</v>
      </c>
      <c r="AZ13023" t="b">
        <v>0</v>
      </c>
      <c r="BA13023" t="b">
        <v>0</v>
      </c>
      <c r="BB13023" t="b">
        <v>0</v>
      </c>
      <c r="BC13023" t="b">
        <v>0</v>
      </c>
      <c r="BD13023" t="b">
        <v>0</v>
      </c>
      <c r="BE13023" s="55" t="b">
        <v>0</v>
      </c>
      <c r="BF13023" t="b">
        <v>0</v>
      </c>
      <c r="BG13023" t="b">
        <v>0</v>
      </c>
      <c r="BH13023" t="b">
        <v>0</v>
      </c>
      <c r="BI13023" t="b">
        <v>0</v>
      </c>
      <c r="BJ13023" t="b">
        <v>0</v>
      </c>
      <c r="BK13023" s="55"/>
      <c r="BL13023" t="b">
        <v>0</v>
      </c>
      <c r="BM13023" t="b">
        <v>0</v>
      </c>
      <c r="BN13023" t="b">
        <v>0</v>
      </c>
      <c r="BQ13023" t="s">
        <v>30977</v>
      </c>
      <c r="DJ13023" t="b">
        <v>0</v>
      </c>
      <c r="DK13023" t="b">
        <v>0</v>
      </c>
      <c r="DL13023" t="b">
        <v>0</v>
      </c>
      <c r="DO13023" t="b">
        <v>0</v>
      </c>
      <c r="DS13023" t="b">
        <v>0</v>
      </c>
      <c r="EB13023" t="b">
        <v>0</v>
      </c>
      <c r="EC13023" t="b">
        <v>0</v>
      </c>
      <c r="EJ13023" t="s">
        <v>816</v>
      </c>
      <c r="EK13023" t="b">
        <v>0</v>
      </c>
      <c r="EL13023" t="b">
        <v>0</v>
      </c>
      <c r="EN13023" t="b">
        <v>0</v>
      </c>
    </row>
    <row r="13024" spans="1:144">
      <c r="A13024" t="s">
        <v>30978</v>
      </c>
      <c r="B13024" t="s">
        <v>30979</v>
      </c>
      <c r="E13024">
        <v>2.31</v>
      </c>
      <c r="H13024" s="55"/>
      <c r="I13024" s="55"/>
      <c r="N13024" s="55">
        <v>38353</v>
      </c>
      <c r="O13024" s="55"/>
      <c r="P13024" s="55"/>
      <c r="Q13024" t="b">
        <v>0</v>
      </c>
      <c r="R13024" t="b">
        <v>0</v>
      </c>
      <c r="T13024" t="s">
        <v>1585</v>
      </c>
      <c r="V13024">
        <v>2.31</v>
      </c>
      <c r="X13024">
        <v>3</v>
      </c>
      <c r="AD13024" t="s">
        <v>4489</v>
      </c>
      <c r="AG13024" t="b">
        <v>0</v>
      </c>
      <c r="AH13024" t="b">
        <v>0</v>
      </c>
      <c r="AI13024" t="b">
        <v>0</v>
      </c>
      <c r="AJ13024" t="b">
        <v>0</v>
      </c>
      <c r="AK13024" t="b">
        <v>0</v>
      </c>
      <c r="AL13024" t="b">
        <v>0</v>
      </c>
      <c r="AM13024" t="b">
        <v>1</v>
      </c>
      <c r="AN13024" t="b">
        <v>1</v>
      </c>
      <c r="AO13024" t="b">
        <v>0</v>
      </c>
      <c r="AP13024" t="b">
        <v>0</v>
      </c>
      <c r="AQ13024" t="b">
        <v>0</v>
      </c>
      <c r="AR13024" t="b">
        <v>0</v>
      </c>
      <c r="AS13024" t="b">
        <v>0</v>
      </c>
      <c r="AT13024" t="b">
        <v>1</v>
      </c>
      <c r="AU13024" t="s">
        <v>1976</v>
      </c>
      <c r="AV13024" t="b">
        <v>0</v>
      </c>
      <c r="AW13024" t="b">
        <v>0</v>
      </c>
      <c r="AX13024" t="b">
        <v>0</v>
      </c>
      <c r="AY13024" t="b">
        <v>0</v>
      </c>
      <c r="AZ13024" t="b">
        <v>0</v>
      </c>
      <c r="BA13024" t="b">
        <v>0</v>
      </c>
      <c r="BB13024" t="b">
        <v>0</v>
      </c>
      <c r="BC13024" t="b">
        <v>0</v>
      </c>
      <c r="BD13024" t="b">
        <v>0</v>
      </c>
      <c r="BE13024" s="55" t="b">
        <v>0</v>
      </c>
      <c r="BF13024" t="b">
        <v>0</v>
      </c>
      <c r="BG13024" t="b">
        <v>0</v>
      </c>
      <c r="BH13024" t="b">
        <v>0</v>
      </c>
      <c r="BI13024" t="b">
        <v>0</v>
      </c>
      <c r="BJ13024" t="b">
        <v>0</v>
      </c>
      <c r="BK13024" s="55"/>
      <c r="BL13024" t="b">
        <v>0</v>
      </c>
      <c r="BM13024" t="b">
        <v>0</v>
      </c>
      <c r="BN13024" t="b">
        <v>0</v>
      </c>
      <c r="DJ13024" t="b">
        <v>0</v>
      </c>
      <c r="DK13024" t="b">
        <v>0</v>
      </c>
      <c r="DL13024" t="b">
        <v>0</v>
      </c>
      <c r="DO13024" t="b">
        <v>0</v>
      </c>
      <c r="DS13024" t="b">
        <v>0</v>
      </c>
      <c r="EB13024" t="b">
        <v>0</v>
      </c>
      <c r="EC13024" t="b">
        <v>0</v>
      </c>
      <c r="EK13024" t="b">
        <v>0</v>
      </c>
      <c r="EL13024" t="b">
        <v>0</v>
      </c>
      <c r="EN13024" t="b">
        <v>1</v>
      </c>
    </row>
    <row r="13025" spans="1:144">
      <c r="A13025" t="s">
        <v>30980</v>
      </c>
      <c r="B13025" t="s">
        <v>9743</v>
      </c>
      <c r="E13025">
        <v>2.31</v>
      </c>
      <c r="H13025" s="55"/>
      <c r="I13025" s="55"/>
      <c r="N13025" s="55">
        <v>38353</v>
      </c>
      <c r="O13025" s="55"/>
      <c r="P13025" s="55"/>
      <c r="Q13025" t="b">
        <v>0</v>
      </c>
      <c r="R13025" t="b">
        <v>0</v>
      </c>
      <c r="T13025" t="s">
        <v>1585</v>
      </c>
      <c r="V13025">
        <v>2.31</v>
      </c>
      <c r="X13025">
        <v>3</v>
      </c>
      <c r="AD13025" t="s">
        <v>4489</v>
      </c>
      <c r="AG13025" t="b">
        <v>0</v>
      </c>
      <c r="AH13025" t="b">
        <v>0</v>
      </c>
      <c r="AI13025" t="b">
        <v>0</v>
      </c>
      <c r="AJ13025" t="b">
        <v>0</v>
      </c>
      <c r="AK13025" t="b">
        <v>0</v>
      </c>
      <c r="AL13025" t="b">
        <v>0</v>
      </c>
      <c r="AM13025" t="b">
        <v>1</v>
      </c>
      <c r="AN13025" t="b">
        <v>1</v>
      </c>
      <c r="AO13025" t="b">
        <v>0</v>
      </c>
      <c r="AP13025" t="b">
        <v>0</v>
      </c>
      <c r="AQ13025" t="b">
        <v>0</v>
      </c>
      <c r="AR13025" t="b">
        <v>0</v>
      </c>
      <c r="AS13025" t="b">
        <v>0</v>
      </c>
      <c r="AT13025" t="b">
        <v>1</v>
      </c>
      <c r="AU13025" t="s">
        <v>1976</v>
      </c>
      <c r="AV13025" t="b">
        <v>0</v>
      </c>
      <c r="AW13025" t="b">
        <v>0</v>
      </c>
      <c r="AX13025" t="b">
        <v>0</v>
      </c>
      <c r="AY13025" t="b">
        <v>0</v>
      </c>
      <c r="AZ13025" t="b">
        <v>0</v>
      </c>
      <c r="BA13025" t="b">
        <v>0</v>
      </c>
      <c r="BB13025" t="b">
        <v>0</v>
      </c>
      <c r="BC13025" t="b">
        <v>0</v>
      </c>
      <c r="BD13025" t="b">
        <v>0</v>
      </c>
      <c r="BE13025" s="55" t="b">
        <v>0</v>
      </c>
      <c r="BF13025" t="b">
        <v>0</v>
      </c>
      <c r="BG13025" t="b">
        <v>0</v>
      </c>
      <c r="BH13025" t="b">
        <v>0</v>
      </c>
      <c r="BI13025" t="b">
        <v>0</v>
      </c>
      <c r="BJ13025" t="b">
        <v>0</v>
      </c>
      <c r="BK13025" s="55"/>
      <c r="BL13025" t="b">
        <v>0</v>
      </c>
      <c r="BM13025" t="b">
        <v>0</v>
      </c>
      <c r="BN13025" t="b">
        <v>0</v>
      </c>
      <c r="DJ13025" t="b">
        <v>0</v>
      </c>
      <c r="DK13025" t="b">
        <v>0</v>
      </c>
      <c r="DL13025" t="b">
        <v>0</v>
      </c>
      <c r="DO13025" t="b">
        <v>0</v>
      </c>
      <c r="DS13025" t="b">
        <v>0</v>
      </c>
      <c r="EB13025" t="b">
        <v>0</v>
      </c>
      <c r="EC13025" t="b">
        <v>0</v>
      </c>
      <c r="EK13025" t="b">
        <v>0</v>
      </c>
      <c r="EL13025" t="b">
        <v>0</v>
      </c>
      <c r="EN13025" t="b">
        <v>1</v>
      </c>
    </row>
    <row r="13026" spans="1:144">
      <c r="A13026" t="s">
        <v>30981</v>
      </c>
      <c r="B13026" t="s">
        <v>30982</v>
      </c>
      <c r="D13026">
        <v>36</v>
      </c>
      <c r="E13026">
        <v>35</v>
      </c>
      <c r="H13026" s="55"/>
      <c r="I13026" s="55"/>
      <c r="N13026" s="55">
        <v>38353</v>
      </c>
      <c r="O13026" s="55"/>
      <c r="P13026" s="55"/>
      <c r="Q13026" t="b">
        <v>0</v>
      </c>
      <c r="R13026" t="b">
        <v>0</v>
      </c>
      <c r="S13026">
        <v>5598</v>
      </c>
      <c r="T13026" t="s">
        <v>681</v>
      </c>
      <c r="V13026">
        <v>29.69</v>
      </c>
      <c r="X13026">
        <v>30</v>
      </c>
      <c r="AD13026" t="s">
        <v>2592</v>
      </c>
      <c r="AG13026" t="b">
        <v>0</v>
      </c>
      <c r="AH13026" t="b">
        <v>0</v>
      </c>
      <c r="AI13026" t="b">
        <v>0</v>
      </c>
      <c r="AJ13026" t="b">
        <v>0</v>
      </c>
      <c r="AK13026" t="b">
        <v>0</v>
      </c>
      <c r="AL13026" t="b">
        <v>0</v>
      </c>
      <c r="AM13026" t="b">
        <v>0</v>
      </c>
      <c r="AN13026" t="b">
        <v>0</v>
      </c>
      <c r="AO13026" t="b">
        <v>0</v>
      </c>
      <c r="AP13026" t="b">
        <v>0</v>
      </c>
      <c r="AQ13026" t="b">
        <v>0</v>
      </c>
      <c r="AR13026" t="b">
        <v>0</v>
      </c>
      <c r="AS13026" t="b">
        <v>0</v>
      </c>
      <c r="AT13026" t="b">
        <v>1</v>
      </c>
      <c r="AV13026" t="b">
        <v>0</v>
      </c>
      <c r="AW13026" t="b">
        <v>0</v>
      </c>
      <c r="AX13026" t="b">
        <v>0</v>
      </c>
      <c r="AY13026" t="b">
        <v>0</v>
      </c>
      <c r="AZ13026" t="b">
        <v>0</v>
      </c>
      <c r="BA13026" t="b">
        <v>0</v>
      </c>
      <c r="BB13026" t="b">
        <v>0</v>
      </c>
      <c r="BC13026" t="b">
        <v>0</v>
      </c>
      <c r="BD13026" t="b">
        <v>0</v>
      </c>
      <c r="BE13026" s="55" t="b">
        <v>0</v>
      </c>
      <c r="BF13026" t="b">
        <v>0</v>
      </c>
      <c r="BG13026" t="b">
        <v>0</v>
      </c>
      <c r="BH13026" t="b">
        <v>0</v>
      </c>
      <c r="BI13026" t="b">
        <v>0</v>
      </c>
      <c r="BJ13026" t="b">
        <v>0</v>
      </c>
      <c r="BK13026" s="55"/>
      <c r="BL13026" t="b">
        <v>0</v>
      </c>
      <c r="BM13026" t="b">
        <v>0</v>
      </c>
      <c r="BN13026" t="b">
        <v>0</v>
      </c>
      <c r="DJ13026" t="b">
        <v>0</v>
      </c>
      <c r="DK13026" t="b">
        <v>0</v>
      </c>
      <c r="DL13026" t="b">
        <v>0</v>
      </c>
      <c r="DO13026" t="b">
        <v>0</v>
      </c>
      <c r="DS13026" t="b">
        <v>0</v>
      </c>
      <c r="EB13026" t="b">
        <v>0</v>
      </c>
      <c r="EC13026" t="b">
        <v>0</v>
      </c>
      <c r="EJ13026" t="s">
        <v>816</v>
      </c>
      <c r="EK13026" t="b">
        <v>0</v>
      </c>
      <c r="EL13026" t="b">
        <v>0</v>
      </c>
      <c r="EN13026" t="b">
        <v>0</v>
      </c>
    </row>
    <row r="13027" spans="1:144">
      <c r="A13027" t="s">
        <v>30983</v>
      </c>
      <c r="B13027" t="s">
        <v>30984</v>
      </c>
      <c r="D13027">
        <v>22</v>
      </c>
      <c r="E13027">
        <v>21</v>
      </c>
      <c r="H13027" s="55"/>
      <c r="I13027" s="55"/>
      <c r="N13027" s="55">
        <v>40590</v>
      </c>
      <c r="O13027" s="55"/>
      <c r="P13027" s="55"/>
      <c r="Q13027" t="b">
        <v>0</v>
      </c>
      <c r="R13027" t="b">
        <v>0</v>
      </c>
      <c r="S13027">
        <v>1499</v>
      </c>
      <c r="T13027" t="s">
        <v>223</v>
      </c>
      <c r="V13027">
        <v>16.510000000000002</v>
      </c>
      <c r="X13027">
        <v>17</v>
      </c>
      <c r="AG13027" t="b">
        <v>0</v>
      </c>
      <c r="AH13027" t="b">
        <v>0</v>
      </c>
      <c r="AI13027" t="b">
        <v>0</v>
      </c>
      <c r="AJ13027" t="b">
        <v>0</v>
      </c>
      <c r="AK13027" t="b">
        <v>0</v>
      </c>
      <c r="AL13027" t="b">
        <v>0</v>
      </c>
      <c r="AM13027" t="b">
        <v>0</v>
      </c>
      <c r="AN13027" t="b">
        <v>0</v>
      </c>
      <c r="AO13027" t="b">
        <v>0</v>
      </c>
      <c r="AP13027" t="b">
        <v>0</v>
      </c>
      <c r="AQ13027" t="b">
        <v>0</v>
      </c>
      <c r="AR13027" t="b">
        <v>0</v>
      </c>
      <c r="AS13027" t="b">
        <v>0</v>
      </c>
      <c r="AT13027" t="b">
        <v>1</v>
      </c>
      <c r="AV13027" t="b">
        <v>0</v>
      </c>
      <c r="AW13027" t="b">
        <v>0</v>
      </c>
      <c r="AX13027" t="b">
        <v>0</v>
      </c>
      <c r="AY13027" t="b">
        <v>0</v>
      </c>
      <c r="AZ13027" t="b">
        <v>0</v>
      </c>
      <c r="BA13027" t="b">
        <v>0</v>
      </c>
      <c r="BB13027" t="b">
        <v>0</v>
      </c>
      <c r="BC13027" t="b">
        <v>0</v>
      </c>
      <c r="BD13027" t="b">
        <v>0</v>
      </c>
      <c r="BE13027" s="55" t="b">
        <v>0</v>
      </c>
      <c r="BF13027" t="b">
        <v>0</v>
      </c>
      <c r="BG13027" t="b">
        <v>0</v>
      </c>
      <c r="BH13027" t="b">
        <v>0</v>
      </c>
      <c r="BI13027" t="b">
        <v>0</v>
      </c>
      <c r="BJ13027" t="b">
        <v>0</v>
      </c>
      <c r="BK13027" s="55"/>
      <c r="BL13027" t="b">
        <v>0</v>
      </c>
      <c r="BM13027" t="b">
        <v>0</v>
      </c>
      <c r="BN13027" t="b">
        <v>0</v>
      </c>
      <c r="BO13027">
        <v>0</v>
      </c>
      <c r="CZ13027">
        <v>0</v>
      </c>
      <c r="DA13027">
        <v>0</v>
      </c>
      <c r="DB13027">
        <v>0</v>
      </c>
      <c r="DD13027">
        <v>0</v>
      </c>
      <c r="DJ13027" t="b">
        <v>0</v>
      </c>
      <c r="DK13027" t="b">
        <v>0</v>
      </c>
      <c r="DL13027" t="b">
        <v>0</v>
      </c>
      <c r="DO13027" t="b">
        <v>0</v>
      </c>
      <c r="DS13027" t="b">
        <v>0</v>
      </c>
      <c r="DU13027" t="s">
        <v>1162</v>
      </c>
      <c r="EB13027" t="b">
        <v>0</v>
      </c>
      <c r="EC13027" t="b">
        <v>0</v>
      </c>
      <c r="EJ13027" t="s">
        <v>887</v>
      </c>
      <c r="EK13027" t="b">
        <v>0</v>
      </c>
      <c r="EL13027" t="b">
        <v>0</v>
      </c>
      <c r="EN13027" t="b">
        <v>1</v>
      </c>
    </row>
    <row r="13028" spans="1:144">
      <c r="A13028" t="s">
        <v>29433</v>
      </c>
      <c r="B13028" t="s">
        <v>29057</v>
      </c>
      <c r="D13028">
        <v>16</v>
      </c>
      <c r="E13028">
        <v>15</v>
      </c>
      <c r="H13028" s="55"/>
      <c r="I13028" s="55"/>
      <c r="N13028" s="55">
        <v>38353</v>
      </c>
      <c r="O13028" s="55"/>
      <c r="P13028" s="55"/>
      <c r="Q13028" t="b">
        <v>0</v>
      </c>
      <c r="R13028" t="b">
        <v>0</v>
      </c>
      <c r="T13028" t="s">
        <v>5931</v>
      </c>
      <c r="V13028">
        <v>10.6</v>
      </c>
      <c r="X13028">
        <v>11</v>
      </c>
      <c r="AD13028" t="s">
        <v>30985</v>
      </c>
      <c r="AG13028" t="b">
        <v>0</v>
      </c>
      <c r="AH13028" t="b">
        <v>0</v>
      </c>
      <c r="AI13028" t="b">
        <v>0</v>
      </c>
      <c r="AJ13028" t="b">
        <v>0</v>
      </c>
      <c r="AK13028" t="b">
        <v>0</v>
      </c>
      <c r="AL13028" t="b">
        <v>0</v>
      </c>
      <c r="AM13028" t="b">
        <v>0</v>
      </c>
      <c r="AN13028" t="b">
        <v>0</v>
      </c>
      <c r="AO13028" t="b">
        <v>0</v>
      </c>
      <c r="AP13028" t="b">
        <v>0</v>
      </c>
      <c r="AQ13028" t="b">
        <v>0</v>
      </c>
      <c r="AR13028" t="b">
        <v>0</v>
      </c>
      <c r="AS13028" t="b">
        <v>0</v>
      </c>
      <c r="AT13028" t="b">
        <v>1</v>
      </c>
      <c r="AV13028" t="b">
        <v>0</v>
      </c>
      <c r="AW13028" t="b">
        <v>0</v>
      </c>
      <c r="AX13028" t="b">
        <v>0</v>
      </c>
      <c r="AY13028" t="b">
        <v>0</v>
      </c>
      <c r="AZ13028" t="b">
        <v>0</v>
      </c>
      <c r="BA13028" t="b">
        <v>0</v>
      </c>
      <c r="BB13028" t="b">
        <v>0</v>
      </c>
      <c r="BC13028" t="b">
        <v>0</v>
      </c>
      <c r="BD13028" t="b">
        <v>0</v>
      </c>
      <c r="BE13028" s="55" t="b">
        <v>0</v>
      </c>
      <c r="BF13028" t="b">
        <v>0</v>
      </c>
      <c r="BG13028" t="b">
        <v>0</v>
      </c>
      <c r="BH13028" t="b">
        <v>0</v>
      </c>
      <c r="BI13028" t="b">
        <v>0</v>
      </c>
      <c r="BJ13028" t="b">
        <v>0</v>
      </c>
      <c r="BK13028" s="55"/>
      <c r="BL13028" t="b">
        <v>0</v>
      </c>
      <c r="BM13028" t="b">
        <v>0</v>
      </c>
      <c r="BN13028" t="b">
        <v>0</v>
      </c>
      <c r="DJ13028" t="b">
        <v>0</v>
      </c>
      <c r="DK13028" t="b">
        <v>0</v>
      </c>
      <c r="DL13028" t="b">
        <v>0</v>
      </c>
      <c r="DO13028" t="b">
        <v>0</v>
      </c>
      <c r="DS13028" t="b">
        <v>0</v>
      </c>
      <c r="EB13028" t="b">
        <v>0</v>
      </c>
      <c r="EC13028" t="b">
        <v>0</v>
      </c>
      <c r="EJ13028" t="s">
        <v>887</v>
      </c>
      <c r="EK13028" t="b">
        <v>0</v>
      </c>
      <c r="EL13028" t="b">
        <v>0</v>
      </c>
      <c r="EN13028" t="b">
        <v>0</v>
      </c>
    </row>
    <row r="13029" spans="1:144">
      <c r="A13029" t="s">
        <v>30986</v>
      </c>
      <c r="B13029" t="s">
        <v>30630</v>
      </c>
      <c r="D13029">
        <v>167</v>
      </c>
      <c r="E13029">
        <v>162</v>
      </c>
      <c r="H13029" s="55"/>
      <c r="I13029" s="55"/>
      <c r="N13029" s="55">
        <v>38353</v>
      </c>
      <c r="O13029" s="55"/>
      <c r="P13029" s="55"/>
      <c r="Q13029" t="b">
        <v>0</v>
      </c>
      <c r="R13029" t="b">
        <v>0</v>
      </c>
      <c r="S13029">
        <v>5598</v>
      </c>
      <c r="T13029" t="s">
        <v>1214</v>
      </c>
      <c r="V13029">
        <v>143.5</v>
      </c>
      <c r="X13029">
        <v>146</v>
      </c>
      <c r="AD13029" t="s">
        <v>30987</v>
      </c>
      <c r="AG13029" t="b">
        <v>0</v>
      </c>
      <c r="AH13029" t="b">
        <v>0</v>
      </c>
      <c r="AI13029" t="b">
        <v>0</v>
      </c>
      <c r="AJ13029" t="b">
        <v>0</v>
      </c>
      <c r="AK13029" t="b">
        <v>0</v>
      </c>
      <c r="AL13029" t="b">
        <v>0</v>
      </c>
      <c r="AM13029" t="b">
        <v>1</v>
      </c>
      <c r="AN13029" t="b">
        <v>0</v>
      </c>
      <c r="AO13029" t="b">
        <v>0</v>
      </c>
      <c r="AP13029" t="b">
        <v>0</v>
      </c>
      <c r="AQ13029" t="b">
        <v>0</v>
      </c>
      <c r="AR13029" t="b">
        <v>0</v>
      </c>
      <c r="AS13029" t="b">
        <v>0</v>
      </c>
      <c r="AT13029" t="b">
        <v>1</v>
      </c>
      <c r="AV13029" t="b">
        <v>0</v>
      </c>
      <c r="AW13029" t="b">
        <v>0</v>
      </c>
      <c r="AX13029" t="b">
        <v>0</v>
      </c>
      <c r="AY13029" t="b">
        <v>0</v>
      </c>
      <c r="AZ13029" t="b">
        <v>0</v>
      </c>
      <c r="BA13029" t="b">
        <v>0</v>
      </c>
      <c r="BB13029" t="b">
        <v>0</v>
      </c>
      <c r="BC13029" t="b">
        <v>0</v>
      </c>
      <c r="BD13029" t="b">
        <v>0</v>
      </c>
      <c r="BE13029" s="55" t="b">
        <v>0</v>
      </c>
      <c r="BF13029" t="b">
        <v>0</v>
      </c>
      <c r="BG13029" t="b">
        <v>0</v>
      </c>
      <c r="BH13029" t="b">
        <v>0</v>
      </c>
      <c r="BI13029" t="b">
        <v>0</v>
      </c>
      <c r="BJ13029" t="b">
        <v>0</v>
      </c>
      <c r="BK13029" s="55"/>
      <c r="BL13029" t="b">
        <v>0</v>
      </c>
      <c r="BM13029" t="b">
        <v>0</v>
      </c>
      <c r="BN13029" t="b">
        <v>0</v>
      </c>
      <c r="DJ13029" t="b">
        <v>0</v>
      </c>
      <c r="DK13029" t="b">
        <v>0</v>
      </c>
      <c r="DL13029" t="b">
        <v>0</v>
      </c>
      <c r="DO13029" t="b">
        <v>0</v>
      </c>
      <c r="DS13029" t="b">
        <v>0</v>
      </c>
      <c r="EB13029" t="b">
        <v>0</v>
      </c>
      <c r="EC13029" t="b">
        <v>0</v>
      </c>
      <c r="EJ13029" t="s">
        <v>1147</v>
      </c>
      <c r="EK13029" t="b">
        <v>0</v>
      </c>
      <c r="EL13029" t="b">
        <v>0</v>
      </c>
      <c r="EN13029" t="b">
        <v>1</v>
      </c>
    </row>
    <row r="13030" spans="1:144">
      <c r="A13030" t="s">
        <v>30988</v>
      </c>
      <c r="B13030" t="s">
        <v>29977</v>
      </c>
      <c r="D13030">
        <v>46</v>
      </c>
      <c r="E13030">
        <v>44</v>
      </c>
      <c r="H13030" s="55"/>
      <c r="I13030" s="55"/>
      <c r="N13030" s="55">
        <v>38353</v>
      </c>
      <c r="O13030" s="55"/>
      <c r="P13030" s="55"/>
      <c r="Q13030" t="b">
        <v>0</v>
      </c>
      <c r="R13030" t="b">
        <v>0</v>
      </c>
      <c r="S13030">
        <v>5598</v>
      </c>
      <c r="T13030" t="s">
        <v>1214</v>
      </c>
      <c r="V13030">
        <v>36.65</v>
      </c>
      <c r="X13030">
        <v>37</v>
      </c>
      <c r="AD13030" t="s">
        <v>30989</v>
      </c>
      <c r="AG13030" t="b">
        <v>0</v>
      </c>
      <c r="AH13030" t="b">
        <v>0</v>
      </c>
      <c r="AI13030" t="b">
        <v>0</v>
      </c>
      <c r="AJ13030" t="b">
        <v>0</v>
      </c>
      <c r="AK13030" t="b">
        <v>0</v>
      </c>
      <c r="AL13030" t="b">
        <v>0</v>
      </c>
      <c r="AM13030" t="b">
        <v>1</v>
      </c>
      <c r="AN13030" t="b">
        <v>0</v>
      </c>
      <c r="AO13030" t="b">
        <v>0</v>
      </c>
      <c r="AP13030" t="b">
        <v>0</v>
      </c>
      <c r="AQ13030" t="b">
        <v>0</v>
      </c>
      <c r="AR13030" t="b">
        <v>0</v>
      </c>
      <c r="AS13030" t="b">
        <v>0</v>
      </c>
      <c r="AT13030" t="b">
        <v>1</v>
      </c>
      <c r="AV13030" t="b">
        <v>0</v>
      </c>
      <c r="AW13030" t="b">
        <v>0</v>
      </c>
      <c r="AX13030" t="b">
        <v>0</v>
      </c>
      <c r="AY13030" t="b">
        <v>0</v>
      </c>
      <c r="AZ13030" t="b">
        <v>0</v>
      </c>
      <c r="BA13030" t="b">
        <v>0</v>
      </c>
      <c r="BB13030" t="b">
        <v>0</v>
      </c>
      <c r="BC13030" t="b">
        <v>0</v>
      </c>
      <c r="BD13030" t="b">
        <v>0</v>
      </c>
      <c r="BE13030" s="55" t="b">
        <v>0</v>
      </c>
      <c r="BF13030" t="b">
        <v>0</v>
      </c>
      <c r="BG13030" t="b">
        <v>0</v>
      </c>
      <c r="BH13030" t="b">
        <v>0</v>
      </c>
      <c r="BI13030" t="b">
        <v>0</v>
      </c>
      <c r="BJ13030" t="b">
        <v>0</v>
      </c>
      <c r="BK13030" s="55"/>
      <c r="BL13030" t="b">
        <v>0</v>
      </c>
      <c r="BM13030" t="b">
        <v>0</v>
      </c>
      <c r="BN13030" t="b">
        <v>0</v>
      </c>
      <c r="DJ13030" t="b">
        <v>0</v>
      </c>
      <c r="DK13030" t="b">
        <v>0</v>
      </c>
      <c r="DL13030" t="b">
        <v>0</v>
      </c>
      <c r="DO13030" t="b">
        <v>0</v>
      </c>
      <c r="DS13030" t="b">
        <v>0</v>
      </c>
      <c r="EB13030" t="b">
        <v>0</v>
      </c>
      <c r="EC13030" t="b">
        <v>0</v>
      </c>
      <c r="EJ13030" t="s">
        <v>887</v>
      </c>
      <c r="EK13030" t="b">
        <v>0</v>
      </c>
      <c r="EL13030" t="b">
        <v>0</v>
      </c>
      <c r="EN13030" t="b">
        <v>1</v>
      </c>
    </row>
    <row r="13031" spans="1:144">
      <c r="A13031" t="s">
        <v>30990</v>
      </c>
      <c r="B13031" t="s">
        <v>29980</v>
      </c>
      <c r="D13031">
        <v>64</v>
      </c>
      <c r="E13031">
        <v>62</v>
      </c>
      <c r="H13031" s="55"/>
      <c r="I13031" s="55"/>
      <c r="N13031" s="55">
        <v>38353</v>
      </c>
      <c r="O13031" s="55"/>
      <c r="P13031" s="55"/>
      <c r="Q13031" t="b">
        <v>0</v>
      </c>
      <c r="R13031" t="b">
        <v>0</v>
      </c>
      <c r="S13031">
        <v>5598</v>
      </c>
      <c r="T13031" t="s">
        <v>1214</v>
      </c>
      <c r="V13031">
        <v>50.73</v>
      </c>
      <c r="X13031">
        <v>52</v>
      </c>
      <c r="AD13031" t="s">
        <v>30991</v>
      </c>
      <c r="AG13031" t="b">
        <v>0</v>
      </c>
      <c r="AH13031" t="b">
        <v>0</v>
      </c>
      <c r="AI13031" t="b">
        <v>0</v>
      </c>
      <c r="AJ13031" t="b">
        <v>0</v>
      </c>
      <c r="AK13031" t="b">
        <v>0</v>
      </c>
      <c r="AL13031" t="b">
        <v>0</v>
      </c>
      <c r="AM13031" t="b">
        <v>1</v>
      </c>
      <c r="AN13031" t="b">
        <v>0</v>
      </c>
      <c r="AO13031" t="b">
        <v>0</v>
      </c>
      <c r="AP13031" t="b">
        <v>0</v>
      </c>
      <c r="AQ13031" t="b">
        <v>0</v>
      </c>
      <c r="AR13031" t="b">
        <v>0</v>
      </c>
      <c r="AS13031" t="b">
        <v>0</v>
      </c>
      <c r="AT13031" t="b">
        <v>1</v>
      </c>
      <c r="AV13031" t="b">
        <v>0</v>
      </c>
      <c r="AW13031" t="b">
        <v>0</v>
      </c>
      <c r="AX13031" t="b">
        <v>0</v>
      </c>
      <c r="AY13031" t="b">
        <v>0</v>
      </c>
      <c r="AZ13031" t="b">
        <v>0</v>
      </c>
      <c r="BA13031" t="b">
        <v>0</v>
      </c>
      <c r="BB13031" t="b">
        <v>0</v>
      </c>
      <c r="BC13031" t="b">
        <v>0</v>
      </c>
      <c r="BD13031" t="b">
        <v>0</v>
      </c>
      <c r="BE13031" s="55" t="b">
        <v>0</v>
      </c>
      <c r="BF13031" t="b">
        <v>0</v>
      </c>
      <c r="BG13031" t="b">
        <v>0</v>
      </c>
      <c r="BH13031" t="b">
        <v>0</v>
      </c>
      <c r="BI13031" t="b">
        <v>0</v>
      </c>
      <c r="BJ13031" t="b">
        <v>0</v>
      </c>
      <c r="BK13031" s="55"/>
      <c r="BL13031" t="b">
        <v>0</v>
      </c>
      <c r="BM13031" t="b">
        <v>0</v>
      </c>
      <c r="BN13031" t="b">
        <v>0</v>
      </c>
      <c r="DJ13031" t="b">
        <v>0</v>
      </c>
      <c r="DK13031" t="b">
        <v>0</v>
      </c>
      <c r="DL13031" t="b">
        <v>0</v>
      </c>
      <c r="DO13031" t="b">
        <v>0</v>
      </c>
      <c r="DS13031" t="b">
        <v>0</v>
      </c>
      <c r="EB13031" t="b">
        <v>0</v>
      </c>
      <c r="EC13031" t="b">
        <v>0</v>
      </c>
      <c r="EJ13031" t="s">
        <v>887</v>
      </c>
      <c r="EK13031" t="b">
        <v>0</v>
      </c>
      <c r="EL13031" t="b">
        <v>0</v>
      </c>
      <c r="EN13031" t="b">
        <v>1</v>
      </c>
    </row>
    <row r="13032" spans="1:144">
      <c r="A13032" t="s">
        <v>30992</v>
      </c>
      <c r="B13032" t="s">
        <v>30630</v>
      </c>
      <c r="D13032">
        <v>126</v>
      </c>
      <c r="E13032">
        <v>122</v>
      </c>
      <c r="H13032" s="55"/>
      <c r="I13032" s="55"/>
      <c r="N13032" s="55">
        <v>38353</v>
      </c>
      <c r="O13032" s="55"/>
      <c r="P13032" s="55"/>
      <c r="Q13032" t="b">
        <v>0</v>
      </c>
      <c r="R13032" t="b">
        <v>0</v>
      </c>
      <c r="S13032">
        <v>5598</v>
      </c>
      <c r="T13032" t="s">
        <v>1214</v>
      </c>
      <c r="V13032">
        <v>107.62</v>
      </c>
      <c r="X13032">
        <v>110</v>
      </c>
      <c r="AD13032" t="s">
        <v>30993</v>
      </c>
      <c r="AG13032" t="b">
        <v>0</v>
      </c>
      <c r="AH13032" t="b">
        <v>0</v>
      </c>
      <c r="AI13032" t="b">
        <v>0</v>
      </c>
      <c r="AJ13032" t="b">
        <v>0</v>
      </c>
      <c r="AK13032" t="b">
        <v>0</v>
      </c>
      <c r="AL13032" t="b">
        <v>0</v>
      </c>
      <c r="AM13032" t="b">
        <v>1</v>
      </c>
      <c r="AN13032" t="b">
        <v>0</v>
      </c>
      <c r="AO13032" t="b">
        <v>0</v>
      </c>
      <c r="AP13032" t="b">
        <v>0</v>
      </c>
      <c r="AQ13032" t="b">
        <v>0</v>
      </c>
      <c r="AR13032" t="b">
        <v>0</v>
      </c>
      <c r="AS13032" t="b">
        <v>0</v>
      </c>
      <c r="AT13032" t="b">
        <v>1</v>
      </c>
      <c r="AV13032" t="b">
        <v>0</v>
      </c>
      <c r="AW13032" t="b">
        <v>0</v>
      </c>
      <c r="AX13032" t="b">
        <v>0</v>
      </c>
      <c r="AY13032" t="b">
        <v>0</v>
      </c>
      <c r="AZ13032" t="b">
        <v>0</v>
      </c>
      <c r="BA13032" t="b">
        <v>0</v>
      </c>
      <c r="BB13032" t="b">
        <v>0</v>
      </c>
      <c r="BC13032" t="b">
        <v>0</v>
      </c>
      <c r="BD13032" t="b">
        <v>0</v>
      </c>
      <c r="BE13032" s="55" t="b">
        <v>0</v>
      </c>
      <c r="BF13032" t="b">
        <v>0</v>
      </c>
      <c r="BG13032" t="b">
        <v>0</v>
      </c>
      <c r="BH13032" t="b">
        <v>0</v>
      </c>
      <c r="BI13032" t="b">
        <v>0</v>
      </c>
      <c r="BJ13032" t="b">
        <v>0</v>
      </c>
      <c r="BK13032" s="55"/>
      <c r="BL13032" t="b">
        <v>0</v>
      </c>
      <c r="BM13032" t="b">
        <v>0</v>
      </c>
      <c r="BN13032" t="b">
        <v>0</v>
      </c>
      <c r="DJ13032" t="b">
        <v>0</v>
      </c>
      <c r="DK13032" t="b">
        <v>0</v>
      </c>
      <c r="DL13032" t="b">
        <v>0</v>
      </c>
      <c r="DO13032" t="b">
        <v>0</v>
      </c>
      <c r="DS13032" t="b">
        <v>0</v>
      </c>
      <c r="EB13032" t="b">
        <v>0</v>
      </c>
      <c r="EC13032" t="b">
        <v>0</v>
      </c>
      <c r="EJ13032" t="s">
        <v>1147</v>
      </c>
      <c r="EK13032" t="b">
        <v>0</v>
      </c>
      <c r="EL13032" t="b">
        <v>0</v>
      </c>
      <c r="EN13032" t="b">
        <v>1</v>
      </c>
    </row>
    <row r="13033" spans="1:144">
      <c r="A13033" t="s">
        <v>30994</v>
      </c>
      <c r="B13033" t="s">
        <v>29977</v>
      </c>
      <c r="D13033">
        <v>81</v>
      </c>
      <c r="E13033">
        <v>79</v>
      </c>
      <c r="H13033" s="55"/>
      <c r="I13033" s="55"/>
      <c r="N13033" s="55">
        <v>38353</v>
      </c>
      <c r="O13033" s="55"/>
      <c r="P13033" s="55"/>
      <c r="Q13033" t="b">
        <v>0</v>
      </c>
      <c r="R13033" t="b">
        <v>0</v>
      </c>
      <c r="S13033">
        <v>5598</v>
      </c>
      <c r="T13033" t="s">
        <v>1214</v>
      </c>
      <c r="V13033">
        <v>69.7</v>
      </c>
      <c r="X13033">
        <v>71</v>
      </c>
      <c r="AD13033" t="s">
        <v>30995</v>
      </c>
      <c r="AG13033" t="b">
        <v>0</v>
      </c>
      <c r="AH13033" t="b">
        <v>0</v>
      </c>
      <c r="AI13033" t="b">
        <v>0</v>
      </c>
      <c r="AJ13033" t="b">
        <v>0</v>
      </c>
      <c r="AK13033" t="b">
        <v>0</v>
      </c>
      <c r="AL13033" t="b">
        <v>0</v>
      </c>
      <c r="AM13033" t="b">
        <v>1</v>
      </c>
      <c r="AN13033" t="b">
        <v>0</v>
      </c>
      <c r="AO13033" t="b">
        <v>0</v>
      </c>
      <c r="AP13033" t="b">
        <v>0</v>
      </c>
      <c r="AQ13033" t="b">
        <v>0</v>
      </c>
      <c r="AR13033" t="b">
        <v>0</v>
      </c>
      <c r="AS13033" t="b">
        <v>0</v>
      </c>
      <c r="AT13033" t="b">
        <v>1</v>
      </c>
      <c r="AV13033" t="b">
        <v>0</v>
      </c>
      <c r="AW13033" t="b">
        <v>0</v>
      </c>
      <c r="AX13033" t="b">
        <v>0</v>
      </c>
      <c r="AY13033" t="b">
        <v>0</v>
      </c>
      <c r="AZ13033" t="b">
        <v>0</v>
      </c>
      <c r="BA13033" t="b">
        <v>0</v>
      </c>
      <c r="BB13033" t="b">
        <v>0</v>
      </c>
      <c r="BC13033" t="b">
        <v>0</v>
      </c>
      <c r="BD13033" t="b">
        <v>0</v>
      </c>
      <c r="BE13033" s="55" t="b">
        <v>0</v>
      </c>
      <c r="BF13033" t="b">
        <v>0</v>
      </c>
      <c r="BG13033" t="b">
        <v>0</v>
      </c>
      <c r="BH13033" t="b">
        <v>0</v>
      </c>
      <c r="BI13033" t="b">
        <v>0</v>
      </c>
      <c r="BJ13033" t="b">
        <v>0</v>
      </c>
      <c r="BK13033" s="55"/>
      <c r="BL13033" t="b">
        <v>0</v>
      </c>
      <c r="BM13033" t="b">
        <v>0</v>
      </c>
      <c r="BN13033" t="b">
        <v>0</v>
      </c>
      <c r="DJ13033" t="b">
        <v>0</v>
      </c>
      <c r="DK13033" t="b">
        <v>0</v>
      </c>
      <c r="DL13033" t="b">
        <v>0</v>
      </c>
      <c r="DO13033" t="b">
        <v>0</v>
      </c>
      <c r="DS13033" t="b">
        <v>0</v>
      </c>
      <c r="EB13033" t="b">
        <v>0</v>
      </c>
      <c r="EC13033" t="b">
        <v>0</v>
      </c>
      <c r="EJ13033" t="s">
        <v>887</v>
      </c>
      <c r="EK13033" t="b">
        <v>0</v>
      </c>
      <c r="EL13033" t="b">
        <v>0</v>
      </c>
      <c r="EN13033" t="b">
        <v>1</v>
      </c>
    </row>
    <row r="13034" spans="1:144">
      <c r="A13034" t="s">
        <v>30996</v>
      </c>
      <c r="B13034" t="s">
        <v>29985</v>
      </c>
      <c r="D13034">
        <v>43</v>
      </c>
      <c r="E13034">
        <v>41</v>
      </c>
      <c r="H13034" s="55"/>
      <c r="I13034" s="55"/>
      <c r="N13034" s="55">
        <v>38353</v>
      </c>
      <c r="O13034" s="55"/>
      <c r="P13034" s="55"/>
      <c r="Q13034" t="b">
        <v>0</v>
      </c>
      <c r="R13034" t="b">
        <v>0</v>
      </c>
      <c r="S13034">
        <v>5598</v>
      </c>
      <c r="T13034" t="s">
        <v>1214</v>
      </c>
      <c r="V13034">
        <v>35.57</v>
      </c>
      <c r="X13034">
        <v>36</v>
      </c>
      <c r="AD13034" t="s">
        <v>30995</v>
      </c>
      <c r="AG13034" t="b">
        <v>0</v>
      </c>
      <c r="AH13034" t="b">
        <v>0</v>
      </c>
      <c r="AI13034" t="b">
        <v>0</v>
      </c>
      <c r="AJ13034" t="b">
        <v>0</v>
      </c>
      <c r="AK13034" t="b">
        <v>0</v>
      </c>
      <c r="AL13034" t="b">
        <v>0</v>
      </c>
      <c r="AM13034" t="b">
        <v>1</v>
      </c>
      <c r="AN13034" t="b">
        <v>0</v>
      </c>
      <c r="AO13034" t="b">
        <v>0</v>
      </c>
      <c r="AP13034" t="b">
        <v>0</v>
      </c>
      <c r="AQ13034" t="b">
        <v>0</v>
      </c>
      <c r="AR13034" t="b">
        <v>0</v>
      </c>
      <c r="AS13034" t="b">
        <v>0</v>
      </c>
      <c r="AT13034" t="b">
        <v>1</v>
      </c>
      <c r="AV13034" t="b">
        <v>0</v>
      </c>
      <c r="AW13034" t="b">
        <v>0</v>
      </c>
      <c r="AX13034" t="b">
        <v>0</v>
      </c>
      <c r="AY13034" t="b">
        <v>0</v>
      </c>
      <c r="AZ13034" t="b">
        <v>0</v>
      </c>
      <c r="BA13034" t="b">
        <v>0</v>
      </c>
      <c r="BB13034" t="b">
        <v>0</v>
      </c>
      <c r="BC13034" t="b">
        <v>0</v>
      </c>
      <c r="BD13034" t="b">
        <v>0</v>
      </c>
      <c r="BE13034" s="55" t="b">
        <v>0</v>
      </c>
      <c r="BF13034" t="b">
        <v>0</v>
      </c>
      <c r="BG13034" t="b">
        <v>0</v>
      </c>
      <c r="BH13034" t="b">
        <v>0</v>
      </c>
      <c r="BI13034" t="b">
        <v>0</v>
      </c>
      <c r="BJ13034" t="b">
        <v>0</v>
      </c>
      <c r="BK13034" s="55"/>
      <c r="BL13034" t="b">
        <v>0</v>
      </c>
      <c r="BM13034" t="b">
        <v>0</v>
      </c>
      <c r="BN13034" t="b">
        <v>0</v>
      </c>
      <c r="DJ13034" t="b">
        <v>0</v>
      </c>
      <c r="DK13034" t="b">
        <v>0</v>
      </c>
      <c r="DL13034" t="b">
        <v>0</v>
      </c>
      <c r="DO13034" t="b">
        <v>0</v>
      </c>
      <c r="DS13034" t="b">
        <v>0</v>
      </c>
      <c r="EB13034" t="b">
        <v>0</v>
      </c>
      <c r="EC13034" t="b">
        <v>0</v>
      </c>
      <c r="EJ13034" t="s">
        <v>887</v>
      </c>
      <c r="EK13034" t="b">
        <v>0</v>
      </c>
      <c r="EL13034" t="b">
        <v>0</v>
      </c>
      <c r="EN13034" t="b">
        <v>1</v>
      </c>
    </row>
    <row r="13035" spans="1:144">
      <c r="A13035" t="s">
        <v>30997</v>
      </c>
      <c r="B13035" t="s">
        <v>29985</v>
      </c>
      <c r="D13035">
        <v>58</v>
      </c>
      <c r="E13035">
        <v>56</v>
      </c>
      <c r="H13035" s="55"/>
      <c r="I13035" s="55"/>
      <c r="N13035" s="55">
        <v>38353</v>
      </c>
      <c r="O13035" s="55"/>
      <c r="P13035" s="55"/>
      <c r="Q13035" t="b">
        <v>0</v>
      </c>
      <c r="R13035" t="b">
        <v>0</v>
      </c>
      <c r="S13035">
        <v>5598</v>
      </c>
      <c r="T13035" t="s">
        <v>1214</v>
      </c>
      <c r="V13035">
        <v>46.35</v>
      </c>
      <c r="X13035">
        <v>47</v>
      </c>
      <c r="AD13035" t="s">
        <v>30991</v>
      </c>
      <c r="AG13035" t="b">
        <v>0</v>
      </c>
      <c r="AH13035" t="b">
        <v>0</v>
      </c>
      <c r="AI13035" t="b">
        <v>0</v>
      </c>
      <c r="AJ13035" t="b">
        <v>0</v>
      </c>
      <c r="AK13035" t="b">
        <v>0</v>
      </c>
      <c r="AL13035" t="b">
        <v>0</v>
      </c>
      <c r="AM13035" t="b">
        <v>1</v>
      </c>
      <c r="AN13035" t="b">
        <v>0</v>
      </c>
      <c r="AO13035" t="b">
        <v>0</v>
      </c>
      <c r="AP13035" t="b">
        <v>0</v>
      </c>
      <c r="AQ13035" t="b">
        <v>0</v>
      </c>
      <c r="AR13035" t="b">
        <v>0</v>
      </c>
      <c r="AS13035" t="b">
        <v>0</v>
      </c>
      <c r="AT13035" t="b">
        <v>1</v>
      </c>
      <c r="AV13035" t="b">
        <v>0</v>
      </c>
      <c r="AW13035" t="b">
        <v>0</v>
      </c>
      <c r="AX13035" t="b">
        <v>0</v>
      </c>
      <c r="AY13035" t="b">
        <v>0</v>
      </c>
      <c r="AZ13035" t="b">
        <v>0</v>
      </c>
      <c r="BA13035" t="b">
        <v>0</v>
      </c>
      <c r="BB13035" t="b">
        <v>0</v>
      </c>
      <c r="BC13035" t="b">
        <v>0</v>
      </c>
      <c r="BD13035" t="b">
        <v>0</v>
      </c>
      <c r="BE13035" s="55" t="b">
        <v>0</v>
      </c>
      <c r="BF13035" t="b">
        <v>0</v>
      </c>
      <c r="BG13035" t="b">
        <v>0</v>
      </c>
      <c r="BH13035" t="b">
        <v>0</v>
      </c>
      <c r="BI13035" t="b">
        <v>0</v>
      </c>
      <c r="BJ13035" t="b">
        <v>0</v>
      </c>
      <c r="BK13035" s="55"/>
      <c r="BL13035" t="b">
        <v>0</v>
      </c>
      <c r="BM13035" t="b">
        <v>0</v>
      </c>
      <c r="BN13035" t="b">
        <v>0</v>
      </c>
      <c r="DJ13035" t="b">
        <v>0</v>
      </c>
      <c r="DK13035" t="b">
        <v>0</v>
      </c>
      <c r="DL13035" t="b">
        <v>0</v>
      </c>
      <c r="DO13035" t="b">
        <v>0</v>
      </c>
      <c r="DS13035" t="b">
        <v>0</v>
      </c>
      <c r="EB13035" t="b">
        <v>0</v>
      </c>
      <c r="EC13035" t="b">
        <v>0</v>
      </c>
      <c r="EJ13035" t="s">
        <v>887</v>
      </c>
      <c r="EK13035" t="b">
        <v>0</v>
      </c>
      <c r="EL13035" t="b">
        <v>0</v>
      </c>
      <c r="EN13035" t="b">
        <v>1</v>
      </c>
    </row>
    <row r="13036" spans="1:144">
      <c r="A13036" t="s">
        <v>30998</v>
      </c>
      <c r="B13036" t="s">
        <v>7575</v>
      </c>
      <c r="D13036">
        <v>6</v>
      </c>
      <c r="E13036">
        <v>5</v>
      </c>
      <c r="H13036" s="55"/>
      <c r="I13036" s="55"/>
      <c r="N13036" s="55">
        <v>38353</v>
      </c>
      <c r="O13036" s="55">
        <v>41333</v>
      </c>
      <c r="P13036" s="55"/>
      <c r="Q13036" t="b">
        <v>0</v>
      </c>
      <c r="R13036" t="b">
        <v>0</v>
      </c>
      <c r="S13036">
        <v>5598</v>
      </c>
      <c r="T13036" t="s">
        <v>5626</v>
      </c>
      <c r="V13036">
        <v>1.98</v>
      </c>
      <c r="X13036">
        <v>2</v>
      </c>
      <c r="AD13036" t="s">
        <v>30999</v>
      </c>
      <c r="AG13036" t="b">
        <v>0</v>
      </c>
      <c r="AH13036" t="b">
        <v>0</v>
      </c>
      <c r="AI13036" t="b">
        <v>0</v>
      </c>
      <c r="AJ13036" t="b">
        <v>0</v>
      </c>
      <c r="AK13036" t="b">
        <v>0</v>
      </c>
      <c r="AL13036" t="b">
        <v>0</v>
      </c>
      <c r="AM13036" t="b">
        <v>1</v>
      </c>
      <c r="AN13036" t="b">
        <v>0</v>
      </c>
      <c r="AO13036" t="b">
        <v>0</v>
      </c>
      <c r="AP13036" t="b">
        <v>0</v>
      </c>
      <c r="AQ13036" t="b">
        <v>0</v>
      </c>
      <c r="AR13036" t="b">
        <v>0</v>
      </c>
      <c r="AS13036" t="b">
        <v>0</v>
      </c>
      <c r="AT13036" t="b">
        <v>1</v>
      </c>
      <c r="AV13036" t="b">
        <v>0</v>
      </c>
      <c r="AW13036" t="b">
        <v>0</v>
      </c>
      <c r="AX13036" t="b">
        <v>0</v>
      </c>
      <c r="AY13036" t="b">
        <v>0</v>
      </c>
      <c r="AZ13036" t="b">
        <v>0</v>
      </c>
      <c r="BA13036" t="b">
        <v>0</v>
      </c>
      <c r="BB13036" t="b">
        <v>0</v>
      </c>
      <c r="BC13036" t="b">
        <v>0</v>
      </c>
      <c r="BD13036" t="b">
        <v>0</v>
      </c>
      <c r="BE13036" s="55" t="b">
        <v>0</v>
      </c>
      <c r="BF13036" t="b">
        <v>0</v>
      </c>
      <c r="BG13036" t="b">
        <v>0</v>
      </c>
      <c r="BH13036" t="b">
        <v>0</v>
      </c>
      <c r="BI13036" t="b">
        <v>0</v>
      </c>
      <c r="BJ13036" t="b">
        <v>0</v>
      </c>
      <c r="BK13036" s="55"/>
      <c r="BL13036" t="b">
        <v>0</v>
      </c>
      <c r="BM13036" t="b">
        <v>0</v>
      </c>
      <c r="BN13036" t="b">
        <v>0</v>
      </c>
      <c r="DJ13036" t="b">
        <v>0</v>
      </c>
      <c r="DK13036" t="b">
        <v>0</v>
      </c>
      <c r="DL13036" t="b">
        <v>0</v>
      </c>
      <c r="DO13036" t="b">
        <v>0</v>
      </c>
      <c r="DS13036" t="b">
        <v>0</v>
      </c>
      <c r="EB13036" t="b">
        <v>0</v>
      </c>
      <c r="EC13036" t="b">
        <v>0</v>
      </c>
      <c r="EJ13036" t="s">
        <v>1147</v>
      </c>
      <c r="EK13036" t="b">
        <v>0</v>
      </c>
      <c r="EL13036" t="b">
        <v>0</v>
      </c>
      <c r="EN13036" t="b">
        <v>1</v>
      </c>
    </row>
    <row r="13037" spans="1:144">
      <c r="A13037" t="s">
        <v>31000</v>
      </c>
      <c r="B13037" t="s">
        <v>31001</v>
      </c>
      <c r="D13037">
        <v>0</v>
      </c>
      <c r="H13037" s="55"/>
      <c r="I13037" s="55"/>
      <c r="N13037" s="55">
        <v>38353</v>
      </c>
      <c r="O13037" s="55"/>
      <c r="P13037" s="55"/>
      <c r="Q13037" t="b">
        <v>0</v>
      </c>
      <c r="R13037" t="b">
        <v>0</v>
      </c>
      <c r="S13037">
        <v>5598</v>
      </c>
      <c r="T13037" t="s">
        <v>1214</v>
      </c>
      <c r="V13037">
        <v>41</v>
      </c>
      <c r="X13037">
        <v>0</v>
      </c>
      <c r="AD13037" t="s">
        <v>7632</v>
      </c>
      <c r="AG13037" t="b">
        <v>0</v>
      </c>
      <c r="AH13037" t="b">
        <v>0</v>
      </c>
      <c r="AI13037" t="b">
        <v>0</v>
      </c>
      <c r="AJ13037" t="b">
        <v>0</v>
      </c>
      <c r="AK13037" t="b">
        <v>0</v>
      </c>
      <c r="AL13037" t="b">
        <v>0</v>
      </c>
      <c r="AM13037" t="b">
        <v>1</v>
      </c>
      <c r="AN13037" t="b">
        <v>0</v>
      </c>
      <c r="AO13037" t="b">
        <v>0</v>
      </c>
      <c r="AP13037" t="b">
        <v>0</v>
      </c>
      <c r="AQ13037" t="b">
        <v>0</v>
      </c>
      <c r="AR13037" t="b">
        <v>0</v>
      </c>
      <c r="AS13037" t="b">
        <v>0</v>
      </c>
      <c r="AT13037" t="b">
        <v>0</v>
      </c>
      <c r="AV13037" t="b">
        <v>0</v>
      </c>
      <c r="AW13037" t="b">
        <v>0</v>
      </c>
      <c r="AX13037" t="b">
        <v>0</v>
      </c>
      <c r="AY13037" t="b">
        <v>0</v>
      </c>
      <c r="AZ13037" t="b">
        <v>0</v>
      </c>
      <c r="BA13037" t="b">
        <v>0</v>
      </c>
      <c r="BB13037" t="b">
        <v>0</v>
      </c>
      <c r="BC13037" t="b">
        <v>0</v>
      </c>
      <c r="BD13037" t="b">
        <v>0</v>
      </c>
      <c r="BE13037" s="55" t="b">
        <v>0</v>
      </c>
      <c r="BF13037" t="b">
        <v>0</v>
      </c>
      <c r="BG13037" t="b">
        <v>0</v>
      </c>
      <c r="BH13037" t="b">
        <v>0</v>
      </c>
      <c r="BI13037" t="b">
        <v>0</v>
      </c>
      <c r="BJ13037" t="b">
        <v>0</v>
      </c>
      <c r="BK13037" s="55"/>
      <c r="BL13037" t="b">
        <v>0</v>
      </c>
      <c r="BM13037" t="b">
        <v>0</v>
      </c>
      <c r="BN13037" t="b">
        <v>0</v>
      </c>
      <c r="DJ13037" t="b">
        <v>0</v>
      </c>
      <c r="DK13037" t="b">
        <v>0</v>
      </c>
      <c r="DL13037" t="b">
        <v>0</v>
      </c>
      <c r="DO13037" t="b">
        <v>0</v>
      </c>
      <c r="DS13037" t="b">
        <v>0</v>
      </c>
      <c r="EB13037" t="b">
        <v>0</v>
      </c>
      <c r="EC13037" t="b">
        <v>0</v>
      </c>
      <c r="EJ13037" t="s">
        <v>887</v>
      </c>
      <c r="EK13037" t="b">
        <v>0</v>
      </c>
      <c r="EL13037" t="b">
        <v>0</v>
      </c>
      <c r="EN13037" t="b">
        <v>0</v>
      </c>
    </row>
    <row r="13038" spans="1:144">
      <c r="A13038" t="s">
        <v>31002</v>
      </c>
      <c r="B13038" t="s">
        <v>31003</v>
      </c>
      <c r="D13038">
        <v>0</v>
      </c>
      <c r="H13038" s="55"/>
      <c r="I13038" s="55"/>
      <c r="N13038" s="55">
        <v>38353</v>
      </c>
      <c r="O13038" s="55"/>
      <c r="P13038" s="55"/>
      <c r="Q13038" t="b">
        <v>0</v>
      </c>
      <c r="R13038" t="b">
        <v>0</v>
      </c>
      <c r="S13038">
        <v>5598</v>
      </c>
      <c r="T13038" t="s">
        <v>1214</v>
      </c>
      <c r="V13038">
        <v>17.899999999999999</v>
      </c>
      <c r="X13038">
        <v>0</v>
      </c>
      <c r="AD13038" t="s">
        <v>7632</v>
      </c>
      <c r="AG13038" t="b">
        <v>0</v>
      </c>
      <c r="AH13038" t="b">
        <v>0</v>
      </c>
      <c r="AI13038" t="b">
        <v>0</v>
      </c>
      <c r="AJ13038" t="b">
        <v>0</v>
      </c>
      <c r="AK13038" t="b">
        <v>0</v>
      </c>
      <c r="AL13038" t="b">
        <v>0</v>
      </c>
      <c r="AM13038" t="b">
        <v>1</v>
      </c>
      <c r="AN13038" t="b">
        <v>0</v>
      </c>
      <c r="AO13038" t="b">
        <v>0</v>
      </c>
      <c r="AP13038" t="b">
        <v>0</v>
      </c>
      <c r="AQ13038" t="b">
        <v>0</v>
      </c>
      <c r="AR13038" t="b">
        <v>0</v>
      </c>
      <c r="AS13038" t="b">
        <v>0</v>
      </c>
      <c r="AT13038" t="b">
        <v>0</v>
      </c>
      <c r="AV13038" t="b">
        <v>0</v>
      </c>
      <c r="AW13038" t="b">
        <v>0</v>
      </c>
      <c r="AX13038" t="b">
        <v>0</v>
      </c>
      <c r="AY13038" t="b">
        <v>0</v>
      </c>
      <c r="AZ13038" t="b">
        <v>0</v>
      </c>
      <c r="BA13038" t="b">
        <v>0</v>
      </c>
      <c r="BB13038" t="b">
        <v>0</v>
      </c>
      <c r="BC13038" t="b">
        <v>0</v>
      </c>
      <c r="BD13038" t="b">
        <v>0</v>
      </c>
      <c r="BE13038" s="55" t="b">
        <v>0</v>
      </c>
      <c r="BF13038" t="b">
        <v>0</v>
      </c>
      <c r="BG13038" t="b">
        <v>0</v>
      </c>
      <c r="BH13038" t="b">
        <v>0</v>
      </c>
      <c r="BI13038" t="b">
        <v>0</v>
      </c>
      <c r="BJ13038" t="b">
        <v>0</v>
      </c>
      <c r="BK13038" s="55"/>
      <c r="BL13038" t="b">
        <v>0</v>
      </c>
      <c r="BM13038" t="b">
        <v>0</v>
      </c>
      <c r="BN13038" t="b">
        <v>0</v>
      </c>
      <c r="DJ13038" t="b">
        <v>0</v>
      </c>
      <c r="DK13038" t="b">
        <v>0</v>
      </c>
      <c r="DL13038" t="b">
        <v>0</v>
      </c>
      <c r="DO13038" t="b">
        <v>0</v>
      </c>
      <c r="DS13038" t="b">
        <v>0</v>
      </c>
      <c r="EB13038" t="b">
        <v>0</v>
      </c>
      <c r="EC13038" t="b">
        <v>0</v>
      </c>
      <c r="EJ13038" t="s">
        <v>887</v>
      </c>
      <c r="EK13038" t="b">
        <v>0</v>
      </c>
      <c r="EL13038" t="b">
        <v>0</v>
      </c>
      <c r="EN13038" t="b">
        <v>0</v>
      </c>
    </row>
    <row r="13039" spans="1:144">
      <c r="A13039" t="s">
        <v>31004</v>
      </c>
      <c r="B13039" t="s">
        <v>31005</v>
      </c>
      <c r="D13039">
        <v>0</v>
      </c>
      <c r="H13039" s="55"/>
      <c r="I13039" s="55"/>
      <c r="N13039" s="55">
        <v>38353</v>
      </c>
      <c r="O13039" s="55"/>
      <c r="P13039" s="55"/>
      <c r="Q13039" t="b">
        <v>0</v>
      </c>
      <c r="R13039" t="b">
        <v>0</v>
      </c>
      <c r="S13039">
        <v>5598</v>
      </c>
      <c r="T13039" t="s">
        <v>1214</v>
      </c>
      <c r="V13039">
        <v>27.3</v>
      </c>
      <c r="X13039">
        <v>0</v>
      </c>
      <c r="AD13039" t="s">
        <v>7632</v>
      </c>
      <c r="AG13039" t="b">
        <v>0</v>
      </c>
      <c r="AH13039" t="b">
        <v>0</v>
      </c>
      <c r="AI13039" t="b">
        <v>0</v>
      </c>
      <c r="AJ13039" t="b">
        <v>0</v>
      </c>
      <c r="AK13039" t="b">
        <v>0</v>
      </c>
      <c r="AL13039" t="b">
        <v>0</v>
      </c>
      <c r="AM13039" t="b">
        <v>1</v>
      </c>
      <c r="AN13039" t="b">
        <v>0</v>
      </c>
      <c r="AO13039" t="b">
        <v>0</v>
      </c>
      <c r="AP13039" t="b">
        <v>0</v>
      </c>
      <c r="AQ13039" t="b">
        <v>0</v>
      </c>
      <c r="AR13039" t="b">
        <v>0</v>
      </c>
      <c r="AS13039" t="b">
        <v>0</v>
      </c>
      <c r="AT13039" t="b">
        <v>0</v>
      </c>
      <c r="AV13039" t="b">
        <v>0</v>
      </c>
      <c r="AW13039" t="b">
        <v>0</v>
      </c>
      <c r="AX13039" t="b">
        <v>0</v>
      </c>
      <c r="AY13039" t="b">
        <v>0</v>
      </c>
      <c r="AZ13039" t="b">
        <v>0</v>
      </c>
      <c r="BA13039" t="b">
        <v>0</v>
      </c>
      <c r="BB13039" t="b">
        <v>0</v>
      </c>
      <c r="BC13039" t="b">
        <v>0</v>
      </c>
      <c r="BD13039" t="b">
        <v>0</v>
      </c>
      <c r="BE13039" s="55" t="b">
        <v>0</v>
      </c>
      <c r="BF13039" t="b">
        <v>0</v>
      </c>
      <c r="BG13039" t="b">
        <v>0</v>
      </c>
      <c r="BH13039" t="b">
        <v>0</v>
      </c>
      <c r="BI13039" t="b">
        <v>0</v>
      </c>
      <c r="BJ13039" t="b">
        <v>0</v>
      </c>
      <c r="BK13039" s="55"/>
      <c r="BL13039" t="b">
        <v>0</v>
      </c>
      <c r="BM13039" t="b">
        <v>0</v>
      </c>
      <c r="BN13039" t="b">
        <v>0</v>
      </c>
      <c r="DJ13039" t="b">
        <v>0</v>
      </c>
      <c r="DK13039" t="b">
        <v>0</v>
      </c>
      <c r="DL13039" t="b">
        <v>0</v>
      </c>
      <c r="DO13039" t="b">
        <v>0</v>
      </c>
      <c r="DS13039" t="b">
        <v>0</v>
      </c>
      <c r="EB13039" t="b">
        <v>0</v>
      </c>
      <c r="EC13039" t="b">
        <v>0</v>
      </c>
      <c r="EJ13039" t="s">
        <v>887</v>
      </c>
      <c r="EK13039" t="b">
        <v>0</v>
      </c>
      <c r="EL13039" t="b">
        <v>0</v>
      </c>
      <c r="EN13039" t="b">
        <v>0</v>
      </c>
    </row>
    <row r="13040" spans="1:144">
      <c r="A13040" t="s">
        <v>31006</v>
      </c>
      <c r="B13040" t="s">
        <v>31007</v>
      </c>
      <c r="D13040">
        <v>0</v>
      </c>
      <c r="H13040" s="55"/>
      <c r="I13040" s="55"/>
      <c r="N13040" s="55">
        <v>38353</v>
      </c>
      <c r="O13040" s="55"/>
      <c r="P13040" s="55"/>
      <c r="Q13040" t="b">
        <v>0</v>
      </c>
      <c r="R13040" t="b">
        <v>0</v>
      </c>
      <c r="S13040">
        <v>5598</v>
      </c>
      <c r="T13040" t="s">
        <v>1214</v>
      </c>
      <c r="V13040">
        <v>7.9</v>
      </c>
      <c r="X13040">
        <v>0</v>
      </c>
      <c r="AD13040" t="s">
        <v>31008</v>
      </c>
      <c r="AG13040" t="b">
        <v>0</v>
      </c>
      <c r="AH13040" t="b">
        <v>0</v>
      </c>
      <c r="AI13040" t="b">
        <v>0</v>
      </c>
      <c r="AJ13040" t="b">
        <v>0</v>
      </c>
      <c r="AK13040" t="b">
        <v>0</v>
      </c>
      <c r="AL13040" t="b">
        <v>0</v>
      </c>
      <c r="AM13040" t="b">
        <v>1</v>
      </c>
      <c r="AN13040" t="b">
        <v>0</v>
      </c>
      <c r="AO13040" t="b">
        <v>0</v>
      </c>
      <c r="AP13040" t="b">
        <v>0</v>
      </c>
      <c r="AQ13040" t="b">
        <v>0</v>
      </c>
      <c r="AR13040" t="b">
        <v>0</v>
      </c>
      <c r="AS13040" t="b">
        <v>0</v>
      </c>
      <c r="AT13040" t="b">
        <v>0</v>
      </c>
      <c r="AV13040" t="b">
        <v>0</v>
      </c>
      <c r="AW13040" t="b">
        <v>0</v>
      </c>
      <c r="AX13040" t="b">
        <v>0</v>
      </c>
      <c r="AY13040" t="b">
        <v>0</v>
      </c>
      <c r="AZ13040" t="b">
        <v>0</v>
      </c>
      <c r="BA13040" t="b">
        <v>0</v>
      </c>
      <c r="BB13040" t="b">
        <v>0</v>
      </c>
      <c r="BC13040" t="b">
        <v>0</v>
      </c>
      <c r="BD13040" t="b">
        <v>0</v>
      </c>
      <c r="BE13040" s="55" t="b">
        <v>0</v>
      </c>
      <c r="BF13040" t="b">
        <v>0</v>
      </c>
      <c r="BG13040" t="b">
        <v>0</v>
      </c>
      <c r="BH13040" t="b">
        <v>0</v>
      </c>
      <c r="BI13040" t="b">
        <v>0</v>
      </c>
      <c r="BJ13040" t="b">
        <v>0</v>
      </c>
      <c r="BK13040" s="55"/>
      <c r="BL13040" t="b">
        <v>0</v>
      </c>
      <c r="BM13040" t="b">
        <v>0</v>
      </c>
      <c r="BN13040" t="b">
        <v>0</v>
      </c>
      <c r="DJ13040" t="b">
        <v>0</v>
      </c>
      <c r="DK13040" t="b">
        <v>0</v>
      </c>
      <c r="DL13040" t="b">
        <v>0</v>
      </c>
      <c r="DO13040" t="b">
        <v>0</v>
      </c>
      <c r="DS13040" t="b">
        <v>0</v>
      </c>
      <c r="EB13040" t="b">
        <v>0</v>
      </c>
      <c r="EC13040" t="b">
        <v>0</v>
      </c>
      <c r="EJ13040" t="s">
        <v>887</v>
      </c>
      <c r="EK13040" t="b">
        <v>0</v>
      </c>
      <c r="EL13040" t="b">
        <v>0</v>
      </c>
      <c r="EN13040" t="b">
        <v>0</v>
      </c>
    </row>
    <row r="13041" spans="1:144">
      <c r="A13041" t="s">
        <v>31009</v>
      </c>
      <c r="B13041" t="s">
        <v>31010</v>
      </c>
      <c r="D13041">
        <v>0</v>
      </c>
      <c r="H13041" s="55"/>
      <c r="I13041" s="55"/>
      <c r="N13041" s="55">
        <v>38353</v>
      </c>
      <c r="O13041" s="55"/>
      <c r="P13041" s="55"/>
      <c r="Q13041" t="b">
        <v>0</v>
      </c>
      <c r="R13041" t="b">
        <v>0</v>
      </c>
      <c r="S13041">
        <v>5598</v>
      </c>
      <c r="T13041" t="s">
        <v>1214</v>
      </c>
      <c r="V13041">
        <v>7.9</v>
      </c>
      <c r="X13041">
        <v>0</v>
      </c>
      <c r="AD13041" t="s">
        <v>31008</v>
      </c>
      <c r="AG13041" t="b">
        <v>0</v>
      </c>
      <c r="AH13041" t="b">
        <v>0</v>
      </c>
      <c r="AI13041" t="b">
        <v>0</v>
      </c>
      <c r="AJ13041" t="b">
        <v>0</v>
      </c>
      <c r="AK13041" t="b">
        <v>0</v>
      </c>
      <c r="AL13041" t="b">
        <v>0</v>
      </c>
      <c r="AM13041" t="b">
        <v>1</v>
      </c>
      <c r="AN13041" t="b">
        <v>0</v>
      </c>
      <c r="AO13041" t="b">
        <v>0</v>
      </c>
      <c r="AP13041" t="b">
        <v>0</v>
      </c>
      <c r="AQ13041" t="b">
        <v>0</v>
      </c>
      <c r="AR13041" t="b">
        <v>0</v>
      </c>
      <c r="AS13041" t="b">
        <v>0</v>
      </c>
      <c r="AT13041" t="b">
        <v>0</v>
      </c>
      <c r="AV13041" t="b">
        <v>0</v>
      </c>
      <c r="AW13041" t="b">
        <v>0</v>
      </c>
      <c r="AX13041" t="b">
        <v>0</v>
      </c>
      <c r="AY13041" t="b">
        <v>0</v>
      </c>
      <c r="AZ13041" t="b">
        <v>0</v>
      </c>
      <c r="BA13041" t="b">
        <v>0</v>
      </c>
      <c r="BB13041" t="b">
        <v>0</v>
      </c>
      <c r="BC13041" t="b">
        <v>0</v>
      </c>
      <c r="BD13041" t="b">
        <v>0</v>
      </c>
      <c r="BE13041" s="55" t="b">
        <v>0</v>
      </c>
      <c r="BF13041" t="b">
        <v>0</v>
      </c>
      <c r="BG13041" t="b">
        <v>0</v>
      </c>
      <c r="BH13041" t="b">
        <v>0</v>
      </c>
      <c r="BI13041" t="b">
        <v>0</v>
      </c>
      <c r="BJ13041" t="b">
        <v>0</v>
      </c>
      <c r="BK13041" s="55"/>
      <c r="BL13041" t="b">
        <v>0</v>
      </c>
      <c r="BM13041" t="b">
        <v>0</v>
      </c>
      <c r="BN13041" t="b">
        <v>0</v>
      </c>
      <c r="DJ13041" t="b">
        <v>0</v>
      </c>
      <c r="DK13041" t="b">
        <v>0</v>
      </c>
      <c r="DL13041" t="b">
        <v>0</v>
      </c>
      <c r="DO13041" t="b">
        <v>0</v>
      </c>
      <c r="DS13041" t="b">
        <v>0</v>
      </c>
      <c r="EB13041" t="b">
        <v>0</v>
      </c>
      <c r="EC13041" t="b">
        <v>0</v>
      </c>
      <c r="EJ13041" t="s">
        <v>887</v>
      </c>
      <c r="EK13041" t="b">
        <v>0</v>
      </c>
      <c r="EL13041" t="b">
        <v>0</v>
      </c>
      <c r="EN13041" t="b">
        <v>0</v>
      </c>
    </row>
    <row r="13042" spans="1:144">
      <c r="A13042" t="s">
        <v>31011</v>
      </c>
      <c r="B13042" t="s">
        <v>31012</v>
      </c>
      <c r="D13042">
        <v>0</v>
      </c>
      <c r="H13042" s="55"/>
      <c r="I13042" s="55"/>
      <c r="N13042" s="55">
        <v>38353</v>
      </c>
      <c r="O13042" s="55"/>
      <c r="P13042" s="55"/>
      <c r="Q13042" t="b">
        <v>0</v>
      </c>
      <c r="R13042" t="b">
        <v>0</v>
      </c>
      <c r="S13042">
        <v>5598</v>
      </c>
      <c r="T13042" t="s">
        <v>1214</v>
      </c>
      <c r="V13042">
        <v>6.3</v>
      </c>
      <c r="X13042">
        <v>0</v>
      </c>
      <c r="AD13042" t="s">
        <v>31008</v>
      </c>
      <c r="AG13042" t="b">
        <v>0</v>
      </c>
      <c r="AH13042" t="b">
        <v>0</v>
      </c>
      <c r="AI13042" t="b">
        <v>0</v>
      </c>
      <c r="AJ13042" t="b">
        <v>0</v>
      </c>
      <c r="AK13042" t="b">
        <v>0</v>
      </c>
      <c r="AL13042" t="b">
        <v>0</v>
      </c>
      <c r="AM13042" t="b">
        <v>1</v>
      </c>
      <c r="AN13042" t="b">
        <v>0</v>
      </c>
      <c r="AO13042" t="b">
        <v>0</v>
      </c>
      <c r="AP13042" t="b">
        <v>0</v>
      </c>
      <c r="AQ13042" t="b">
        <v>0</v>
      </c>
      <c r="AR13042" t="b">
        <v>0</v>
      </c>
      <c r="AS13042" t="b">
        <v>0</v>
      </c>
      <c r="AT13042" t="b">
        <v>0</v>
      </c>
      <c r="AV13042" t="b">
        <v>0</v>
      </c>
      <c r="AW13042" t="b">
        <v>0</v>
      </c>
      <c r="AX13042" t="b">
        <v>0</v>
      </c>
      <c r="AY13042" t="b">
        <v>0</v>
      </c>
      <c r="AZ13042" t="b">
        <v>0</v>
      </c>
      <c r="BA13042" t="b">
        <v>0</v>
      </c>
      <c r="BB13042" t="b">
        <v>0</v>
      </c>
      <c r="BC13042" t="b">
        <v>0</v>
      </c>
      <c r="BD13042" t="b">
        <v>0</v>
      </c>
      <c r="BE13042" s="55" t="b">
        <v>0</v>
      </c>
      <c r="BF13042" t="b">
        <v>0</v>
      </c>
      <c r="BG13042" t="b">
        <v>0</v>
      </c>
      <c r="BH13042" t="b">
        <v>0</v>
      </c>
      <c r="BI13042" t="b">
        <v>0</v>
      </c>
      <c r="BJ13042" t="b">
        <v>0</v>
      </c>
      <c r="BK13042" s="55"/>
      <c r="BL13042" t="b">
        <v>0</v>
      </c>
      <c r="BM13042" t="b">
        <v>0</v>
      </c>
      <c r="BN13042" t="b">
        <v>0</v>
      </c>
      <c r="DJ13042" t="b">
        <v>0</v>
      </c>
      <c r="DK13042" t="b">
        <v>0</v>
      </c>
      <c r="DL13042" t="b">
        <v>0</v>
      </c>
      <c r="DO13042" t="b">
        <v>0</v>
      </c>
      <c r="DS13042" t="b">
        <v>0</v>
      </c>
      <c r="EB13042" t="b">
        <v>0</v>
      </c>
      <c r="EC13042" t="b">
        <v>0</v>
      </c>
      <c r="EJ13042" t="s">
        <v>887</v>
      </c>
      <c r="EK13042" t="b">
        <v>0</v>
      </c>
      <c r="EL13042" t="b">
        <v>0</v>
      </c>
      <c r="EN13042" t="b">
        <v>0</v>
      </c>
    </row>
    <row r="13043" spans="1:144">
      <c r="A13043" t="s">
        <v>31013</v>
      </c>
      <c r="B13043" t="s">
        <v>31001</v>
      </c>
      <c r="D13043">
        <v>0</v>
      </c>
      <c r="H13043" s="55"/>
      <c r="I13043" s="55"/>
      <c r="N13043" s="55">
        <v>38353</v>
      </c>
      <c r="O13043" s="55"/>
      <c r="P13043" s="55"/>
      <c r="Q13043" t="b">
        <v>0</v>
      </c>
      <c r="R13043" t="b">
        <v>0</v>
      </c>
      <c r="S13043">
        <v>5598</v>
      </c>
      <c r="T13043" t="s">
        <v>1214</v>
      </c>
      <c r="V13043">
        <v>52.5</v>
      </c>
      <c r="X13043">
        <v>0</v>
      </c>
      <c r="AD13043" t="s">
        <v>7636</v>
      </c>
      <c r="AG13043" t="b">
        <v>0</v>
      </c>
      <c r="AH13043" t="b">
        <v>0</v>
      </c>
      <c r="AI13043" t="b">
        <v>0</v>
      </c>
      <c r="AJ13043" t="b">
        <v>0</v>
      </c>
      <c r="AK13043" t="b">
        <v>0</v>
      </c>
      <c r="AL13043" t="b">
        <v>0</v>
      </c>
      <c r="AM13043" t="b">
        <v>1</v>
      </c>
      <c r="AN13043" t="b">
        <v>0</v>
      </c>
      <c r="AO13043" t="b">
        <v>0</v>
      </c>
      <c r="AP13043" t="b">
        <v>0</v>
      </c>
      <c r="AQ13043" t="b">
        <v>0</v>
      </c>
      <c r="AR13043" t="b">
        <v>0</v>
      </c>
      <c r="AS13043" t="b">
        <v>0</v>
      </c>
      <c r="AT13043" t="b">
        <v>0</v>
      </c>
      <c r="AV13043" t="b">
        <v>0</v>
      </c>
      <c r="AW13043" t="b">
        <v>0</v>
      </c>
      <c r="AX13043" t="b">
        <v>0</v>
      </c>
      <c r="AY13043" t="b">
        <v>0</v>
      </c>
      <c r="AZ13043" t="b">
        <v>0</v>
      </c>
      <c r="BA13043" t="b">
        <v>0</v>
      </c>
      <c r="BB13043" t="b">
        <v>0</v>
      </c>
      <c r="BC13043" t="b">
        <v>0</v>
      </c>
      <c r="BD13043" t="b">
        <v>0</v>
      </c>
      <c r="BE13043" s="55" t="b">
        <v>0</v>
      </c>
      <c r="BF13043" t="b">
        <v>0</v>
      </c>
      <c r="BG13043" t="b">
        <v>0</v>
      </c>
      <c r="BH13043" t="b">
        <v>0</v>
      </c>
      <c r="BI13043" t="b">
        <v>0</v>
      </c>
      <c r="BJ13043" t="b">
        <v>0</v>
      </c>
      <c r="BK13043" s="55"/>
      <c r="BL13043" t="b">
        <v>0</v>
      </c>
      <c r="BM13043" t="b">
        <v>0</v>
      </c>
      <c r="BN13043" t="b">
        <v>0</v>
      </c>
      <c r="DJ13043" t="b">
        <v>0</v>
      </c>
      <c r="DK13043" t="b">
        <v>0</v>
      </c>
      <c r="DL13043" t="b">
        <v>0</v>
      </c>
      <c r="DO13043" t="b">
        <v>0</v>
      </c>
      <c r="DS13043" t="b">
        <v>0</v>
      </c>
      <c r="EB13043" t="b">
        <v>0</v>
      </c>
      <c r="EC13043" t="b">
        <v>0</v>
      </c>
      <c r="EJ13043" t="s">
        <v>887</v>
      </c>
      <c r="EK13043" t="b">
        <v>0</v>
      </c>
      <c r="EL13043" t="b">
        <v>0</v>
      </c>
      <c r="EN13043" t="b">
        <v>0</v>
      </c>
    </row>
    <row r="13044" spans="1:144">
      <c r="A13044" t="s">
        <v>31014</v>
      </c>
      <c r="B13044" t="s">
        <v>31003</v>
      </c>
      <c r="D13044">
        <v>0</v>
      </c>
      <c r="H13044" s="55"/>
      <c r="I13044" s="55"/>
      <c r="N13044" s="55">
        <v>38353</v>
      </c>
      <c r="O13044" s="55"/>
      <c r="P13044" s="55"/>
      <c r="Q13044" t="b">
        <v>0</v>
      </c>
      <c r="R13044" t="b">
        <v>0</v>
      </c>
      <c r="S13044">
        <v>5598</v>
      </c>
      <c r="T13044" t="s">
        <v>1214</v>
      </c>
      <c r="V13044">
        <v>24.2</v>
      </c>
      <c r="X13044">
        <v>0</v>
      </c>
      <c r="AD13044" t="s">
        <v>7636</v>
      </c>
      <c r="AG13044" t="b">
        <v>0</v>
      </c>
      <c r="AH13044" t="b">
        <v>0</v>
      </c>
      <c r="AI13044" t="b">
        <v>0</v>
      </c>
      <c r="AJ13044" t="b">
        <v>0</v>
      </c>
      <c r="AK13044" t="b">
        <v>0</v>
      </c>
      <c r="AL13044" t="b">
        <v>0</v>
      </c>
      <c r="AM13044" t="b">
        <v>1</v>
      </c>
      <c r="AN13044" t="b">
        <v>0</v>
      </c>
      <c r="AO13044" t="b">
        <v>0</v>
      </c>
      <c r="AP13044" t="b">
        <v>0</v>
      </c>
      <c r="AQ13044" t="b">
        <v>0</v>
      </c>
      <c r="AR13044" t="b">
        <v>0</v>
      </c>
      <c r="AS13044" t="b">
        <v>0</v>
      </c>
      <c r="AT13044" t="b">
        <v>0</v>
      </c>
      <c r="AV13044" t="b">
        <v>0</v>
      </c>
      <c r="AW13044" t="b">
        <v>0</v>
      </c>
      <c r="AX13044" t="b">
        <v>0</v>
      </c>
      <c r="AY13044" t="b">
        <v>0</v>
      </c>
      <c r="AZ13044" t="b">
        <v>0</v>
      </c>
      <c r="BA13044" t="b">
        <v>0</v>
      </c>
      <c r="BB13044" t="b">
        <v>0</v>
      </c>
      <c r="BC13044" t="b">
        <v>0</v>
      </c>
      <c r="BD13044" t="b">
        <v>0</v>
      </c>
      <c r="BE13044" s="55" t="b">
        <v>0</v>
      </c>
      <c r="BF13044" t="b">
        <v>0</v>
      </c>
      <c r="BG13044" t="b">
        <v>0</v>
      </c>
      <c r="BH13044" t="b">
        <v>0</v>
      </c>
      <c r="BI13044" t="b">
        <v>0</v>
      </c>
      <c r="BJ13044" t="b">
        <v>0</v>
      </c>
      <c r="BK13044" s="55"/>
      <c r="BL13044" t="b">
        <v>0</v>
      </c>
      <c r="BM13044" t="b">
        <v>0</v>
      </c>
      <c r="BN13044" t="b">
        <v>0</v>
      </c>
      <c r="DJ13044" t="b">
        <v>0</v>
      </c>
      <c r="DK13044" t="b">
        <v>0</v>
      </c>
      <c r="DL13044" t="b">
        <v>0</v>
      </c>
      <c r="DO13044" t="b">
        <v>0</v>
      </c>
      <c r="DS13044" t="b">
        <v>0</v>
      </c>
      <c r="EB13044" t="b">
        <v>0</v>
      </c>
      <c r="EC13044" t="b">
        <v>0</v>
      </c>
      <c r="EJ13044" t="s">
        <v>887</v>
      </c>
      <c r="EK13044" t="b">
        <v>0</v>
      </c>
      <c r="EL13044" t="b">
        <v>0</v>
      </c>
      <c r="EN13044" t="b">
        <v>0</v>
      </c>
    </row>
    <row r="13045" spans="1:144">
      <c r="A13045" t="s">
        <v>31015</v>
      </c>
      <c r="B13045" t="s">
        <v>31005</v>
      </c>
      <c r="D13045">
        <v>0</v>
      </c>
      <c r="H13045" s="55"/>
      <c r="I13045" s="55"/>
      <c r="N13045" s="55">
        <v>38353</v>
      </c>
      <c r="O13045" s="55"/>
      <c r="P13045" s="55"/>
      <c r="Q13045" t="b">
        <v>0</v>
      </c>
      <c r="R13045" t="b">
        <v>0</v>
      </c>
      <c r="S13045">
        <v>5598</v>
      </c>
      <c r="T13045" t="s">
        <v>1214</v>
      </c>
      <c r="V13045">
        <v>33.6</v>
      </c>
      <c r="X13045">
        <v>0</v>
      </c>
      <c r="AD13045" t="s">
        <v>7636</v>
      </c>
      <c r="AG13045" t="b">
        <v>0</v>
      </c>
      <c r="AH13045" t="b">
        <v>0</v>
      </c>
      <c r="AI13045" t="b">
        <v>0</v>
      </c>
      <c r="AJ13045" t="b">
        <v>0</v>
      </c>
      <c r="AK13045" t="b">
        <v>0</v>
      </c>
      <c r="AL13045" t="b">
        <v>0</v>
      </c>
      <c r="AM13045" t="b">
        <v>1</v>
      </c>
      <c r="AN13045" t="b">
        <v>0</v>
      </c>
      <c r="AO13045" t="b">
        <v>0</v>
      </c>
      <c r="AP13045" t="b">
        <v>0</v>
      </c>
      <c r="AQ13045" t="b">
        <v>0</v>
      </c>
      <c r="AR13045" t="b">
        <v>0</v>
      </c>
      <c r="AS13045" t="b">
        <v>0</v>
      </c>
      <c r="AT13045" t="b">
        <v>0</v>
      </c>
      <c r="AV13045" t="b">
        <v>0</v>
      </c>
      <c r="AW13045" t="b">
        <v>0</v>
      </c>
      <c r="AX13045" t="b">
        <v>0</v>
      </c>
      <c r="AY13045" t="b">
        <v>0</v>
      </c>
      <c r="AZ13045" t="b">
        <v>0</v>
      </c>
      <c r="BA13045" t="b">
        <v>0</v>
      </c>
      <c r="BB13045" t="b">
        <v>0</v>
      </c>
      <c r="BC13045" t="b">
        <v>0</v>
      </c>
      <c r="BD13045" t="b">
        <v>0</v>
      </c>
      <c r="BE13045" s="55" t="b">
        <v>0</v>
      </c>
      <c r="BF13045" t="b">
        <v>0</v>
      </c>
      <c r="BG13045" t="b">
        <v>0</v>
      </c>
      <c r="BH13045" t="b">
        <v>0</v>
      </c>
      <c r="BI13045" t="b">
        <v>0</v>
      </c>
      <c r="BJ13045" t="b">
        <v>0</v>
      </c>
      <c r="BK13045" s="55"/>
      <c r="BL13045" t="b">
        <v>0</v>
      </c>
      <c r="BM13045" t="b">
        <v>0</v>
      </c>
      <c r="BN13045" t="b">
        <v>0</v>
      </c>
      <c r="DJ13045" t="b">
        <v>0</v>
      </c>
      <c r="DK13045" t="b">
        <v>0</v>
      </c>
      <c r="DL13045" t="b">
        <v>0</v>
      </c>
      <c r="DO13045" t="b">
        <v>0</v>
      </c>
      <c r="DS13045" t="b">
        <v>0</v>
      </c>
      <c r="EB13045" t="b">
        <v>0</v>
      </c>
      <c r="EC13045" t="b">
        <v>0</v>
      </c>
      <c r="EJ13045" t="s">
        <v>816</v>
      </c>
      <c r="EK13045" t="b">
        <v>0</v>
      </c>
      <c r="EL13045" t="b">
        <v>0</v>
      </c>
      <c r="EN13045" t="b">
        <v>0</v>
      </c>
    </row>
    <row r="13046" spans="1:144">
      <c r="A13046" t="s">
        <v>31016</v>
      </c>
      <c r="B13046" t="s">
        <v>31001</v>
      </c>
      <c r="D13046">
        <v>0</v>
      </c>
      <c r="H13046" s="55"/>
      <c r="I13046" s="55"/>
      <c r="N13046" s="55">
        <v>38353</v>
      </c>
      <c r="O13046" s="55"/>
      <c r="P13046" s="55"/>
      <c r="Q13046" t="b">
        <v>0</v>
      </c>
      <c r="R13046" t="b">
        <v>0</v>
      </c>
      <c r="S13046">
        <v>5598</v>
      </c>
      <c r="T13046" t="s">
        <v>1214</v>
      </c>
      <c r="V13046">
        <v>62</v>
      </c>
      <c r="X13046">
        <v>0</v>
      </c>
      <c r="AD13046" t="s">
        <v>7639</v>
      </c>
      <c r="AG13046" t="b">
        <v>0</v>
      </c>
      <c r="AH13046" t="b">
        <v>0</v>
      </c>
      <c r="AI13046" t="b">
        <v>0</v>
      </c>
      <c r="AJ13046" t="b">
        <v>0</v>
      </c>
      <c r="AK13046" t="b">
        <v>0</v>
      </c>
      <c r="AL13046" t="b">
        <v>0</v>
      </c>
      <c r="AM13046" t="b">
        <v>1</v>
      </c>
      <c r="AN13046" t="b">
        <v>0</v>
      </c>
      <c r="AO13046" t="b">
        <v>0</v>
      </c>
      <c r="AP13046" t="b">
        <v>0</v>
      </c>
      <c r="AQ13046" t="b">
        <v>0</v>
      </c>
      <c r="AR13046" t="b">
        <v>0</v>
      </c>
      <c r="AS13046" t="b">
        <v>0</v>
      </c>
      <c r="AT13046" t="b">
        <v>0</v>
      </c>
      <c r="AV13046" t="b">
        <v>0</v>
      </c>
      <c r="AW13046" t="b">
        <v>0</v>
      </c>
      <c r="AX13046" t="b">
        <v>0</v>
      </c>
      <c r="AY13046" t="b">
        <v>0</v>
      </c>
      <c r="AZ13046" t="b">
        <v>0</v>
      </c>
      <c r="BA13046" t="b">
        <v>0</v>
      </c>
      <c r="BB13046" t="b">
        <v>0</v>
      </c>
      <c r="BC13046" t="b">
        <v>0</v>
      </c>
      <c r="BD13046" t="b">
        <v>0</v>
      </c>
      <c r="BE13046" s="55" t="b">
        <v>0</v>
      </c>
      <c r="BF13046" t="b">
        <v>0</v>
      </c>
      <c r="BG13046" t="b">
        <v>0</v>
      </c>
      <c r="BH13046" t="b">
        <v>0</v>
      </c>
      <c r="BI13046" t="b">
        <v>0</v>
      </c>
      <c r="BJ13046" t="b">
        <v>0</v>
      </c>
      <c r="BK13046" s="55"/>
      <c r="BL13046" t="b">
        <v>0</v>
      </c>
      <c r="BM13046" t="b">
        <v>0</v>
      </c>
      <c r="BN13046" t="b">
        <v>0</v>
      </c>
      <c r="DJ13046" t="b">
        <v>0</v>
      </c>
      <c r="DK13046" t="b">
        <v>0</v>
      </c>
      <c r="DL13046" t="b">
        <v>0</v>
      </c>
      <c r="DO13046" t="b">
        <v>0</v>
      </c>
      <c r="DS13046" t="b">
        <v>0</v>
      </c>
      <c r="EB13046" t="b">
        <v>0</v>
      </c>
      <c r="EC13046" t="b">
        <v>0</v>
      </c>
      <c r="EJ13046" t="s">
        <v>887</v>
      </c>
      <c r="EK13046" t="b">
        <v>0</v>
      </c>
      <c r="EL13046" t="b">
        <v>0</v>
      </c>
      <c r="EN13046" t="b">
        <v>0</v>
      </c>
    </row>
    <row r="13047" spans="1:144">
      <c r="A13047" t="s">
        <v>31017</v>
      </c>
      <c r="B13047" t="s">
        <v>31003</v>
      </c>
      <c r="D13047">
        <v>0</v>
      </c>
      <c r="H13047" s="55"/>
      <c r="I13047" s="55"/>
      <c r="N13047" s="55">
        <v>38353</v>
      </c>
      <c r="O13047" s="55"/>
      <c r="P13047" s="55"/>
      <c r="Q13047" t="b">
        <v>0</v>
      </c>
      <c r="R13047" t="b">
        <v>0</v>
      </c>
      <c r="S13047">
        <v>5598</v>
      </c>
      <c r="T13047" t="s">
        <v>1214</v>
      </c>
      <c r="V13047">
        <v>25.2</v>
      </c>
      <c r="X13047">
        <v>0</v>
      </c>
      <c r="AD13047" t="s">
        <v>7639</v>
      </c>
      <c r="AG13047" t="b">
        <v>0</v>
      </c>
      <c r="AH13047" t="b">
        <v>0</v>
      </c>
      <c r="AI13047" t="b">
        <v>0</v>
      </c>
      <c r="AJ13047" t="b">
        <v>0</v>
      </c>
      <c r="AK13047" t="b">
        <v>0</v>
      </c>
      <c r="AL13047" t="b">
        <v>0</v>
      </c>
      <c r="AM13047" t="b">
        <v>1</v>
      </c>
      <c r="AN13047" t="b">
        <v>0</v>
      </c>
      <c r="AO13047" t="b">
        <v>0</v>
      </c>
      <c r="AP13047" t="b">
        <v>0</v>
      </c>
      <c r="AQ13047" t="b">
        <v>0</v>
      </c>
      <c r="AR13047" t="b">
        <v>0</v>
      </c>
      <c r="AS13047" t="b">
        <v>0</v>
      </c>
      <c r="AT13047" t="b">
        <v>0</v>
      </c>
      <c r="AV13047" t="b">
        <v>0</v>
      </c>
      <c r="AW13047" t="b">
        <v>0</v>
      </c>
      <c r="AX13047" t="b">
        <v>0</v>
      </c>
      <c r="AY13047" t="b">
        <v>0</v>
      </c>
      <c r="AZ13047" t="b">
        <v>0</v>
      </c>
      <c r="BA13047" t="b">
        <v>0</v>
      </c>
      <c r="BB13047" t="b">
        <v>0</v>
      </c>
      <c r="BC13047" t="b">
        <v>0</v>
      </c>
      <c r="BD13047" t="b">
        <v>0</v>
      </c>
      <c r="BE13047" s="55" t="b">
        <v>0</v>
      </c>
      <c r="BF13047" t="b">
        <v>0</v>
      </c>
      <c r="BG13047" t="b">
        <v>0</v>
      </c>
      <c r="BH13047" t="b">
        <v>0</v>
      </c>
      <c r="BI13047" t="b">
        <v>0</v>
      </c>
      <c r="BJ13047" t="b">
        <v>0</v>
      </c>
      <c r="BK13047" s="55"/>
      <c r="BL13047" t="b">
        <v>0</v>
      </c>
      <c r="BM13047" t="b">
        <v>0</v>
      </c>
      <c r="BN13047" t="b">
        <v>0</v>
      </c>
      <c r="DJ13047" t="b">
        <v>0</v>
      </c>
      <c r="DK13047" t="b">
        <v>0</v>
      </c>
      <c r="DL13047" t="b">
        <v>0</v>
      </c>
      <c r="DO13047" t="b">
        <v>0</v>
      </c>
      <c r="DS13047" t="b">
        <v>0</v>
      </c>
      <c r="EB13047" t="b">
        <v>0</v>
      </c>
      <c r="EC13047" t="b">
        <v>0</v>
      </c>
      <c r="EJ13047" t="s">
        <v>887</v>
      </c>
      <c r="EK13047" t="b">
        <v>0</v>
      </c>
      <c r="EL13047" t="b">
        <v>0</v>
      </c>
      <c r="EN13047" t="b">
        <v>0</v>
      </c>
    </row>
    <row r="13048" spans="1:144">
      <c r="A13048" t="s">
        <v>31018</v>
      </c>
      <c r="B13048" t="s">
        <v>31005</v>
      </c>
      <c r="D13048">
        <v>0</v>
      </c>
      <c r="H13048" s="55"/>
      <c r="I13048" s="55"/>
      <c r="N13048" s="55">
        <v>38353</v>
      </c>
      <c r="O13048" s="55"/>
      <c r="P13048" s="55"/>
      <c r="Q13048" t="b">
        <v>0</v>
      </c>
      <c r="R13048" t="b">
        <v>0</v>
      </c>
      <c r="S13048">
        <v>5598</v>
      </c>
      <c r="T13048" t="s">
        <v>1214</v>
      </c>
      <c r="V13048">
        <v>58.8</v>
      </c>
      <c r="X13048">
        <v>0</v>
      </c>
      <c r="AD13048" t="s">
        <v>7639</v>
      </c>
      <c r="AG13048" t="b">
        <v>0</v>
      </c>
      <c r="AH13048" t="b">
        <v>0</v>
      </c>
      <c r="AI13048" t="b">
        <v>0</v>
      </c>
      <c r="AJ13048" t="b">
        <v>0</v>
      </c>
      <c r="AK13048" t="b">
        <v>0</v>
      </c>
      <c r="AL13048" t="b">
        <v>0</v>
      </c>
      <c r="AM13048" t="b">
        <v>1</v>
      </c>
      <c r="AN13048" t="b">
        <v>0</v>
      </c>
      <c r="AO13048" t="b">
        <v>0</v>
      </c>
      <c r="AP13048" t="b">
        <v>0</v>
      </c>
      <c r="AQ13048" t="b">
        <v>0</v>
      </c>
      <c r="AR13048" t="b">
        <v>0</v>
      </c>
      <c r="AS13048" t="b">
        <v>0</v>
      </c>
      <c r="AT13048" t="b">
        <v>0</v>
      </c>
      <c r="AV13048" t="b">
        <v>0</v>
      </c>
      <c r="AW13048" t="b">
        <v>0</v>
      </c>
      <c r="AX13048" t="b">
        <v>0</v>
      </c>
      <c r="AY13048" t="b">
        <v>0</v>
      </c>
      <c r="AZ13048" t="b">
        <v>0</v>
      </c>
      <c r="BA13048" t="b">
        <v>0</v>
      </c>
      <c r="BB13048" t="b">
        <v>0</v>
      </c>
      <c r="BC13048" t="b">
        <v>0</v>
      </c>
      <c r="BD13048" t="b">
        <v>0</v>
      </c>
      <c r="BE13048" s="55" t="b">
        <v>0</v>
      </c>
      <c r="BF13048" t="b">
        <v>0</v>
      </c>
      <c r="BG13048" t="b">
        <v>0</v>
      </c>
      <c r="BH13048" t="b">
        <v>0</v>
      </c>
      <c r="BI13048" t="b">
        <v>0</v>
      </c>
      <c r="BJ13048" t="b">
        <v>0</v>
      </c>
      <c r="BK13048" s="55"/>
      <c r="BL13048" t="b">
        <v>0</v>
      </c>
      <c r="BM13048" t="b">
        <v>0</v>
      </c>
      <c r="BN13048" t="b">
        <v>0</v>
      </c>
      <c r="DJ13048" t="b">
        <v>0</v>
      </c>
      <c r="DK13048" t="b">
        <v>0</v>
      </c>
      <c r="DL13048" t="b">
        <v>0</v>
      </c>
      <c r="DO13048" t="b">
        <v>0</v>
      </c>
      <c r="DS13048" t="b">
        <v>0</v>
      </c>
      <c r="EB13048" t="b">
        <v>0</v>
      </c>
      <c r="EC13048" t="b">
        <v>0</v>
      </c>
      <c r="EJ13048" t="s">
        <v>887</v>
      </c>
      <c r="EK13048" t="b">
        <v>0</v>
      </c>
      <c r="EL13048" t="b">
        <v>0</v>
      </c>
      <c r="EN13048" t="b">
        <v>0</v>
      </c>
    </row>
    <row r="13049" spans="1:144">
      <c r="A13049" t="s">
        <v>31019</v>
      </c>
      <c r="B13049" t="s">
        <v>31020</v>
      </c>
      <c r="D13049">
        <v>39</v>
      </c>
      <c r="E13049">
        <v>38</v>
      </c>
      <c r="H13049" s="55"/>
      <c r="I13049" s="55"/>
      <c r="N13049" s="55">
        <v>38353</v>
      </c>
      <c r="O13049" s="55"/>
      <c r="P13049" s="55"/>
      <c r="Q13049" t="b">
        <v>0</v>
      </c>
      <c r="R13049" t="b">
        <v>0</v>
      </c>
      <c r="S13049">
        <v>1499</v>
      </c>
      <c r="T13049" t="s">
        <v>681</v>
      </c>
      <c r="V13049">
        <v>30.77</v>
      </c>
      <c r="X13049">
        <v>31</v>
      </c>
      <c r="AD13049" t="s">
        <v>2715</v>
      </c>
      <c r="AG13049" t="b">
        <v>0</v>
      </c>
      <c r="AH13049" t="b">
        <v>0</v>
      </c>
      <c r="AI13049" t="b">
        <v>0</v>
      </c>
      <c r="AJ13049" t="b">
        <v>0</v>
      </c>
      <c r="AK13049" t="b">
        <v>0</v>
      </c>
      <c r="AL13049" t="b">
        <v>0</v>
      </c>
      <c r="AM13049" t="b">
        <v>0</v>
      </c>
      <c r="AN13049" t="b">
        <v>0</v>
      </c>
      <c r="AO13049" t="b">
        <v>0</v>
      </c>
      <c r="AP13049" t="b">
        <v>0</v>
      </c>
      <c r="AQ13049" t="b">
        <v>0</v>
      </c>
      <c r="AR13049" t="b">
        <v>0</v>
      </c>
      <c r="AS13049" t="b">
        <v>0</v>
      </c>
      <c r="AT13049" t="b">
        <v>1</v>
      </c>
      <c r="AV13049" t="b">
        <v>0</v>
      </c>
      <c r="AW13049" t="b">
        <v>0</v>
      </c>
      <c r="AX13049" t="b">
        <v>0</v>
      </c>
      <c r="AY13049" t="b">
        <v>0</v>
      </c>
      <c r="AZ13049" t="b">
        <v>0</v>
      </c>
      <c r="BA13049" t="b">
        <v>0</v>
      </c>
      <c r="BB13049" t="b">
        <v>0</v>
      </c>
      <c r="BC13049" t="b">
        <v>0</v>
      </c>
      <c r="BD13049" t="b">
        <v>0</v>
      </c>
      <c r="BE13049" s="55" t="b">
        <v>0</v>
      </c>
      <c r="BF13049" t="b">
        <v>0</v>
      </c>
      <c r="BG13049" t="b">
        <v>0</v>
      </c>
      <c r="BH13049" t="b">
        <v>0</v>
      </c>
      <c r="BI13049" t="b">
        <v>0</v>
      </c>
      <c r="BJ13049" t="b">
        <v>0</v>
      </c>
      <c r="BK13049" s="55"/>
      <c r="BL13049" t="b">
        <v>0</v>
      </c>
      <c r="BM13049" t="b">
        <v>0</v>
      </c>
      <c r="BN13049" t="b">
        <v>0</v>
      </c>
      <c r="DJ13049" t="b">
        <v>0</v>
      </c>
      <c r="DK13049" t="b">
        <v>0</v>
      </c>
      <c r="DL13049" t="b">
        <v>0</v>
      </c>
      <c r="DO13049" t="b">
        <v>0</v>
      </c>
      <c r="DS13049" t="b">
        <v>0</v>
      </c>
      <c r="EB13049" t="b">
        <v>0</v>
      </c>
      <c r="EC13049" t="b">
        <v>0</v>
      </c>
      <c r="EJ13049" t="s">
        <v>887</v>
      </c>
      <c r="EK13049" t="b">
        <v>0</v>
      </c>
      <c r="EL13049" t="b">
        <v>0</v>
      </c>
      <c r="EN13049" t="b">
        <v>0</v>
      </c>
    </row>
    <row r="13050" spans="1:144">
      <c r="A13050" t="s">
        <v>31021</v>
      </c>
      <c r="B13050" t="s">
        <v>31020</v>
      </c>
      <c r="D13050">
        <v>53</v>
      </c>
      <c r="E13050">
        <v>51</v>
      </c>
      <c r="H13050" s="55"/>
      <c r="I13050" s="55"/>
      <c r="N13050" s="55">
        <v>38353</v>
      </c>
      <c r="O13050" s="55"/>
      <c r="P13050" s="55"/>
      <c r="Q13050" t="b">
        <v>0</v>
      </c>
      <c r="R13050" t="b">
        <v>0</v>
      </c>
      <c r="S13050">
        <v>1499</v>
      </c>
      <c r="T13050" t="s">
        <v>681</v>
      </c>
      <c r="V13050">
        <v>42.04</v>
      </c>
      <c r="X13050">
        <v>43</v>
      </c>
      <c r="AD13050" t="s">
        <v>2671</v>
      </c>
      <c r="AG13050" t="b">
        <v>0</v>
      </c>
      <c r="AH13050" t="b">
        <v>0</v>
      </c>
      <c r="AI13050" t="b">
        <v>0</v>
      </c>
      <c r="AJ13050" t="b">
        <v>0</v>
      </c>
      <c r="AK13050" t="b">
        <v>0</v>
      </c>
      <c r="AL13050" t="b">
        <v>0</v>
      </c>
      <c r="AM13050" t="b">
        <v>0</v>
      </c>
      <c r="AN13050" t="b">
        <v>0</v>
      </c>
      <c r="AO13050" t="b">
        <v>0</v>
      </c>
      <c r="AP13050" t="b">
        <v>0</v>
      </c>
      <c r="AQ13050" t="b">
        <v>0</v>
      </c>
      <c r="AR13050" t="b">
        <v>0</v>
      </c>
      <c r="AS13050" t="b">
        <v>0</v>
      </c>
      <c r="AT13050" t="b">
        <v>1</v>
      </c>
      <c r="AV13050" t="b">
        <v>0</v>
      </c>
      <c r="AW13050" t="b">
        <v>0</v>
      </c>
      <c r="AX13050" t="b">
        <v>0</v>
      </c>
      <c r="AY13050" t="b">
        <v>0</v>
      </c>
      <c r="AZ13050" t="b">
        <v>0</v>
      </c>
      <c r="BA13050" t="b">
        <v>0</v>
      </c>
      <c r="BB13050" t="b">
        <v>0</v>
      </c>
      <c r="BC13050" t="b">
        <v>0</v>
      </c>
      <c r="BD13050" t="b">
        <v>0</v>
      </c>
      <c r="BE13050" s="55" t="b">
        <v>0</v>
      </c>
      <c r="BF13050" t="b">
        <v>0</v>
      </c>
      <c r="BG13050" t="b">
        <v>0</v>
      </c>
      <c r="BH13050" t="b">
        <v>0</v>
      </c>
      <c r="BI13050" t="b">
        <v>0</v>
      </c>
      <c r="BJ13050" t="b">
        <v>0</v>
      </c>
      <c r="BK13050" s="55"/>
      <c r="BL13050" t="b">
        <v>0</v>
      </c>
      <c r="BM13050" t="b">
        <v>0</v>
      </c>
      <c r="BN13050" t="b">
        <v>0</v>
      </c>
      <c r="DJ13050" t="b">
        <v>0</v>
      </c>
      <c r="DK13050" t="b">
        <v>0</v>
      </c>
      <c r="DL13050" t="b">
        <v>0</v>
      </c>
      <c r="DO13050" t="b">
        <v>0</v>
      </c>
      <c r="DS13050" t="b">
        <v>0</v>
      </c>
      <c r="EB13050" t="b">
        <v>0</v>
      </c>
      <c r="EC13050" t="b">
        <v>0</v>
      </c>
      <c r="EJ13050" t="s">
        <v>887</v>
      </c>
      <c r="EK13050" t="b">
        <v>0</v>
      </c>
      <c r="EL13050" t="b">
        <v>0</v>
      </c>
      <c r="EN13050" t="b">
        <v>0</v>
      </c>
    </row>
    <row r="13051" spans="1:144">
      <c r="A13051" t="s">
        <v>31022</v>
      </c>
      <c r="B13051" t="s">
        <v>8819</v>
      </c>
      <c r="D13051">
        <v>56</v>
      </c>
      <c r="E13051">
        <v>54</v>
      </c>
      <c r="H13051" s="55"/>
      <c r="I13051" s="55"/>
      <c r="N13051" s="55">
        <v>38353</v>
      </c>
      <c r="O13051" s="55"/>
      <c r="P13051" s="55"/>
      <c r="Q13051" t="b">
        <v>0</v>
      </c>
      <c r="R13051" t="b">
        <v>0</v>
      </c>
      <c r="S13051">
        <v>5596</v>
      </c>
      <c r="T13051" t="s">
        <v>812</v>
      </c>
      <c r="V13051">
        <v>45.27</v>
      </c>
      <c r="X13051">
        <v>46</v>
      </c>
      <c r="AD13051" t="s">
        <v>31023</v>
      </c>
      <c r="AG13051" t="b">
        <v>0</v>
      </c>
      <c r="AH13051" t="b">
        <v>0</v>
      </c>
      <c r="AI13051" t="b">
        <v>0</v>
      </c>
      <c r="AJ13051" t="b">
        <v>0</v>
      </c>
      <c r="AK13051" t="b">
        <v>0</v>
      </c>
      <c r="AL13051" t="b">
        <v>0</v>
      </c>
      <c r="AM13051" t="b">
        <v>1</v>
      </c>
      <c r="AN13051" t="b">
        <v>0</v>
      </c>
      <c r="AO13051" t="b">
        <v>0</v>
      </c>
      <c r="AP13051" t="b">
        <v>0</v>
      </c>
      <c r="AQ13051" t="b">
        <v>0</v>
      </c>
      <c r="AR13051" t="b">
        <v>0</v>
      </c>
      <c r="AS13051" t="b">
        <v>0</v>
      </c>
      <c r="AT13051" t="b">
        <v>1</v>
      </c>
      <c r="AV13051" t="b">
        <v>0</v>
      </c>
      <c r="AW13051" t="b">
        <v>0</v>
      </c>
      <c r="AX13051" t="b">
        <v>0</v>
      </c>
      <c r="AY13051" t="b">
        <v>0</v>
      </c>
      <c r="AZ13051" t="b">
        <v>0</v>
      </c>
      <c r="BA13051" t="b">
        <v>0</v>
      </c>
      <c r="BB13051" t="b">
        <v>0</v>
      </c>
      <c r="BC13051" t="b">
        <v>0</v>
      </c>
      <c r="BD13051" t="b">
        <v>0</v>
      </c>
      <c r="BE13051" s="55" t="b">
        <v>0</v>
      </c>
      <c r="BF13051" t="b">
        <v>0</v>
      </c>
      <c r="BG13051" t="b">
        <v>0</v>
      </c>
      <c r="BH13051" t="b">
        <v>0</v>
      </c>
      <c r="BI13051" t="b">
        <v>0</v>
      </c>
      <c r="BJ13051" t="b">
        <v>0</v>
      </c>
      <c r="BK13051" s="55"/>
      <c r="BL13051" t="b">
        <v>0</v>
      </c>
      <c r="BM13051" t="b">
        <v>0</v>
      </c>
      <c r="BN13051" t="b">
        <v>0</v>
      </c>
      <c r="DJ13051" t="b">
        <v>0</v>
      </c>
      <c r="DK13051" t="b">
        <v>0</v>
      </c>
      <c r="DL13051" t="b">
        <v>0</v>
      </c>
      <c r="DO13051" t="b">
        <v>0</v>
      </c>
      <c r="DS13051" t="b">
        <v>0</v>
      </c>
      <c r="EB13051" t="b">
        <v>0</v>
      </c>
      <c r="EC13051" t="b">
        <v>0</v>
      </c>
      <c r="EJ13051" t="s">
        <v>1147</v>
      </c>
      <c r="EK13051" t="b">
        <v>0</v>
      </c>
      <c r="EL13051" t="b">
        <v>0</v>
      </c>
      <c r="EN13051" t="b">
        <v>1</v>
      </c>
    </row>
    <row r="13052" spans="1:144">
      <c r="A13052" t="s">
        <v>31024</v>
      </c>
      <c r="B13052" t="s">
        <v>8817</v>
      </c>
      <c r="D13052">
        <v>56</v>
      </c>
      <c r="E13052">
        <v>54</v>
      </c>
      <c r="H13052" s="55"/>
      <c r="I13052" s="55"/>
      <c r="N13052" s="55">
        <v>38353</v>
      </c>
      <c r="O13052" s="55"/>
      <c r="P13052" s="55"/>
      <c r="Q13052" t="b">
        <v>0</v>
      </c>
      <c r="R13052" t="b">
        <v>0</v>
      </c>
      <c r="S13052">
        <v>5596</v>
      </c>
      <c r="T13052" t="s">
        <v>812</v>
      </c>
      <c r="V13052">
        <v>45.27</v>
      </c>
      <c r="X13052">
        <v>46</v>
      </c>
      <c r="AD13052" t="s">
        <v>31025</v>
      </c>
      <c r="AG13052" t="b">
        <v>0</v>
      </c>
      <c r="AH13052" t="b">
        <v>0</v>
      </c>
      <c r="AI13052" t="b">
        <v>0</v>
      </c>
      <c r="AJ13052" t="b">
        <v>0</v>
      </c>
      <c r="AK13052" t="b">
        <v>0</v>
      </c>
      <c r="AL13052" t="b">
        <v>0</v>
      </c>
      <c r="AM13052" t="b">
        <v>1</v>
      </c>
      <c r="AN13052" t="b">
        <v>0</v>
      </c>
      <c r="AO13052" t="b">
        <v>0</v>
      </c>
      <c r="AP13052" t="b">
        <v>0</v>
      </c>
      <c r="AQ13052" t="b">
        <v>0</v>
      </c>
      <c r="AR13052" t="b">
        <v>0</v>
      </c>
      <c r="AS13052" t="b">
        <v>0</v>
      </c>
      <c r="AT13052" t="b">
        <v>1</v>
      </c>
      <c r="AV13052" t="b">
        <v>0</v>
      </c>
      <c r="AW13052" t="b">
        <v>0</v>
      </c>
      <c r="AX13052" t="b">
        <v>0</v>
      </c>
      <c r="AY13052" t="b">
        <v>0</v>
      </c>
      <c r="AZ13052" t="b">
        <v>0</v>
      </c>
      <c r="BA13052" t="b">
        <v>0</v>
      </c>
      <c r="BB13052" t="b">
        <v>0</v>
      </c>
      <c r="BC13052" t="b">
        <v>0</v>
      </c>
      <c r="BD13052" t="b">
        <v>0</v>
      </c>
      <c r="BE13052" s="55" t="b">
        <v>0</v>
      </c>
      <c r="BF13052" t="b">
        <v>0</v>
      </c>
      <c r="BG13052" t="b">
        <v>0</v>
      </c>
      <c r="BH13052" t="b">
        <v>0</v>
      </c>
      <c r="BI13052" t="b">
        <v>0</v>
      </c>
      <c r="BJ13052" t="b">
        <v>0</v>
      </c>
      <c r="BK13052" s="55"/>
      <c r="BL13052" t="b">
        <v>0</v>
      </c>
      <c r="BM13052" t="b">
        <v>0</v>
      </c>
      <c r="BN13052" t="b">
        <v>0</v>
      </c>
      <c r="DJ13052" t="b">
        <v>0</v>
      </c>
      <c r="DK13052" t="b">
        <v>0</v>
      </c>
      <c r="DL13052" t="b">
        <v>0</v>
      </c>
      <c r="DO13052" t="b">
        <v>0</v>
      </c>
      <c r="DS13052" t="b">
        <v>0</v>
      </c>
      <c r="EB13052" t="b">
        <v>0</v>
      </c>
      <c r="EC13052" t="b">
        <v>0</v>
      </c>
      <c r="EJ13052" t="s">
        <v>1147</v>
      </c>
      <c r="EK13052" t="b">
        <v>0</v>
      </c>
      <c r="EL13052" t="b">
        <v>0</v>
      </c>
      <c r="EN13052" t="b">
        <v>1</v>
      </c>
    </row>
    <row r="13053" spans="1:144">
      <c r="A13053" t="s">
        <v>31026</v>
      </c>
      <c r="B13053" t="s">
        <v>31027</v>
      </c>
      <c r="D13053">
        <v>0</v>
      </c>
      <c r="H13053" s="55"/>
      <c r="I13053" s="55"/>
      <c r="N13053" s="55">
        <v>38353</v>
      </c>
      <c r="O13053" s="55"/>
      <c r="P13053" s="55"/>
      <c r="Q13053" t="b">
        <v>0</v>
      </c>
      <c r="R13053" t="b">
        <v>0</v>
      </c>
      <c r="T13053" t="s">
        <v>1585</v>
      </c>
      <c r="V13053">
        <v>10.5</v>
      </c>
      <c r="X13053">
        <v>0</v>
      </c>
      <c r="AD13053" t="s">
        <v>31028</v>
      </c>
      <c r="AG13053" t="b">
        <v>0</v>
      </c>
      <c r="AH13053" t="b">
        <v>0</v>
      </c>
      <c r="AI13053" t="b">
        <v>0</v>
      </c>
      <c r="AJ13053" t="b">
        <v>0</v>
      </c>
      <c r="AK13053" t="b">
        <v>0</v>
      </c>
      <c r="AL13053" t="b">
        <v>0</v>
      </c>
      <c r="AM13053" t="b">
        <v>0</v>
      </c>
      <c r="AN13053" t="b">
        <v>0</v>
      </c>
      <c r="AO13053" t="b">
        <v>0</v>
      </c>
      <c r="AP13053" t="b">
        <v>0</v>
      </c>
      <c r="AQ13053" t="b">
        <v>0</v>
      </c>
      <c r="AR13053" t="b">
        <v>0</v>
      </c>
      <c r="AS13053" t="b">
        <v>0</v>
      </c>
      <c r="AT13053" t="b">
        <v>0</v>
      </c>
      <c r="AV13053" t="b">
        <v>0</v>
      </c>
      <c r="AW13053" t="b">
        <v>0</v>
      </c>
      <c r="AX13053" t="b">
        <v>0</v>
      </c>
      <c r="AY13053" t="b">
        <v>0</v>
      </c>
      <c r="AZ13053" t="b">
        <v>0</v>
      </c>
      <c r="BA13053" t="b">
        <v>0</v>
      </c>
      <c r="BB13053" t="b">
        <v>0</v>
      </c>
      <c r="BC13053" t="b">
        <v>0</v>
      </c>
      <c r="BD13053" t="b">
        <v>0</v>
      </c>
      <c r="BE13053" s="55" t="b">
        <v>0</v>
      </c>
      <c r="BF13053" t="b">
        <v>0</v>
      </c>
      <c r="BG13053" t="b">
        <v>0</v>
      </c>
      <c r="BH13053" t="b">
        <v>0</v>
      </c>
      <c r="BI13053" t="b">
        <v>0</v>
      </c>
      <c r="BJ13053" t="b">
        <v>0</v>
      </c>
      <c r="BK13053" s="55"/>
      <c r="BL13053" t="b">
        <v>0</v>
      </c>
      <c r="BM13053" t="b">
        <v>0</v>
      </c>
      <c r="BN13053" t="b">
        <v>0</v>
      </c>
      <c r="DJ13053" t="b">
        <v>0</v>
      </c>
      <c r="DK13053" t="b">
        <v>0</v>
      </c>
      <c r="DL13053" t="b">
        <v>0</v>
      </c>
      <c r="DO13053" t="b">
        <v>0</v>
      </c>
      <c r="DS13053" t="b">
        <v>0</v>
      </c>
      <c r="DU13053" t="s">
        <v>1162</v>
      </c>
      <c r="EB13053" t="b">
        <v>0</v>
      </c>
      <c r="EC13053" t="b">
        <v>0</v>
      </c>
      <c r="EJ13053" t="s">
        <v>887</v>
      </c>
      <c r="EK13053" t="b">
        <v>0</v>
      </c>
      <c r="EL13053" t="b">
        <v>0</v>
      </c>
      <c r="EN13053" t="b">
        <v>0</v>
      </c>
    </row>
    <row r="13054" spans="1:144">
      <c r="A13054" t="s">
        <v>31029</v>
      </c>
      <c r="B13054" t="s">
        <v>31030</v>
      </c>
      <c r="D13054">
        <v>0</v>
      </c>
      <c r="H13054" s="55"/>
      <c r="I13054" s="55"/>
      <c r="N13054" s="55">
        <v>38353</v>
      </c>
      <c r="O13054" s="55"/>
      <c r="P13054" s="55"/>
      <c r="Q13054" t="b">
        <v>0</v>
      </c>
      <c r="R13054" t="b">
        <v>0</v>
      </c>
      <c r="T13054" t="s">
        <v>1585</v>
      </c>
      <c r="V13054">
        <v>10.5</v>
      </c>
      <c r="X13054">
        <v>0</v>
      </c>
      <c r="AD13054" t="s">
        <v>31031</v>
      </c>
      <c r="AG13054" t="b">
        <v>0</v>
      </c>
      <c r="AH13054" t="b">
        <v>0</v>
      </c>
      <c r="AI13054" t="b">
        <v>0</v>
      </c>
      <c r="AJ13054" t="b">
        <v>0</v>
      </c>
      <c r="AK13054" t="b">
        <v>0</v>
      </c>
      <c r="AL13054" t="b">
        <v>0</v>
      </c>
      <c r="AM13054" t="b">
        <v>0</v>
      </c>
      <c r="AN13054" t="b">
        <v>0</v>
      </c>
      <c r="AO13054" t="b">
        <v>0</v>
      </c>
      <c r="AP13054" t="b">
        <v>0</v>
      </c>
      <c r="AQ13054" t="b">
        <v>0</v>
      </c>
      <c r="AR13054" t="b">
        <v>0</v>
      </c>
      <c r="AS13054" t="b">
        <v>0</v>
      </c>
      <c r="AT13054" t="b">
        <v>0</v>
      </c>
      <c r="AV13054" t="b">
        <v>0</v>
      </c>
      <c r="AW13054" t="b">
        <v>0</v>
      </c>
      <c r="AX13054" t="b">
        <v>0</v>
      </c>
      <c r="AY13054" t="b">
        <v>0</v>
      </c>
      <c r="AZ13054" t="b">
        <v>0</v>
      </c>
      <c r="BA13054" t="b">
        <v>0</v>
      </c>
      <c r="BB13054" t="b">
        <v>0</v>
      </c>
      <c r="BC13054" t="b">
        <v>0</v>
      </c>
      <c r="BD13054" t="b">
        <v>0</v>
      </c>
      <c r="BE13054" s="55" t="b">
        <v>0</v>
      </c>
      <c r="BF13054" t="b">
        <v>0</v>
      </c>
      <c r="BG13054" t="b">
        <v>0</v>
      </c>
      <c r="BH13054" t="b">
        <v>0</v>
      </c>
      <c r="BI13054" t="b">
        <v>0</v>
      </c>
      <c r="BJ13054" t="b">
        <v>0</v>
      </c>
      <c r="BK13054" s="55"/>
      <c r="BL13054" t="b">
        <v>0</v>
      </c>
      <c r="BM13054" t="b">
        <v>0</v>
      </c>
      <c r="BN13054" t="b">
        <v>0</v>
      </c>
      <c r="DJ13054" t="b">
        <v>0</v>
      </c>
      <c r="DK13054" t="b">
        <v>0</v>
      </c>
      <c r="DL13054" t="b">
        <v>0</v>
      </c>
      <c r="DO13054" t="b">
        <v>0</v>
      </c>
      <c r="DS13054" t="b">
        <v>0</v>
      </c>
      <c r="DU13054" t="s">
        <v>1162</v>
      </c>
      <c r="EB13054" t="b">
        <v>0</v>
      </c>
      <c r="EC13054" t="b">
        <v>0</v>
      </c>
      <c r="EJ13054" t="s">
        <v>1147</v>
      </c>
      <c r="EK13054" t="b">
        <v>0</v>
      </c>
      <c r="EL13054" t="b">
        <v>0</v>
      </c>
      <c r="EN13054" t="b">
        <v>0</v>
      </c>
    </row>
    <row r="13055" spans="1:144">
      <c r="A13055" t="s">
        <v>31032</v>
      </c>
      <c r="B13055" t="s">
        <v>31033</v>
      </c>
      <c r="D13055">
        <v>8</v>
      </c>
      <c r="E13055">
        <v>7</v>
      </c>
      <c r="H13055" s="55"/>
      <c r="I13055" s="55"/>
      <c r="N13055" s="55">
        <v>38353</v>
      </c>
      <c r="O13055" s="55"/>
      <c r="P13055" s="55"/>
      <c r="Q13055" t="b">
        <v>0</v>
      </c>
      <c r="R13055" t="b">
        <v>0</v>
      </c>
      <c r="T13055" t="s">
        <v>681</v>
      </c>
      <c r="V13055">
        <v>3.52</v>
      </c>
      <c r="X13055">
        <v>4</v>
      </c>
      <c r="AD13055" t="s">
        <v>31034</v>
      </c>
      <c r="AG13055" t="b">
        <v>0</v>
      </c>
      <c r="AH13055" t="b">
        <v>0</v>
      </c>
      <c r="AI13055" t="b">
        <v>0</v>
      </c>
      <c r="AJ13055" t="b">
        <v>0</v>
      </c>
      <c r="AK13055" t="b">
        <v>0</v>
      </c>
      <c r="AL13055" t="b">
        <v>0</v>
      </c>
      <c r="AM13055" t="b">
        <v>1</v>
      </c>
      <c r="AN13055" t="b">
        <v>0</v>
      </c>
      <c r="AO13055" t="b">
        <v>0</v>
      </c>
      <c r="AP13055" t="b">
        <v>0</v>
      </c>
      <c r="AQ13055" t="b">
        <v>0</v>
      </c>
      <c r="AR13055" t="b">
        <v>0</v>
      </c>
      <c r="AS13055" t="b">
        <v>0</v>
      </c>
      <c r="AT13055" t="b">
        <v>1</v>
      </c>
      <c r="AV13055" t="b">
        <v>0</v>
      </c>
      <c r="AW13055" t="b">
        <v>0</v>
      </c>
      <c r="AX13055" t="b">
        <v>0</v>
      </c>
      <c r="AY13055" t="b">
        <v>0</v>
      </c>
      <c r="AZ13055" t="b">
        <v>0</v>
      </c>
      <c r="BA13055" t="b">
        <v>0</v>
      </c>
      <c r="BB13055" t="b">
        <v>0</v>
      </c>
      <c r="BC13055" t="b">
        <v>0</v>
      </c>
      <c r="BD13055" t="b">
        <v>0</v>
      </c>
      <c r="BE13055" s="55" t="b">
        <v>0</v>
      </c>
      <c r="BF13055" t="b">
        <v>0</v>
      </c>
      <c r="BG13055" t="b">
        <v>0</v>
      </c>
      <c r="BH13055" t="b">
        <v>0</v>
      </c>
      <c r="BI13055" t="b">
        <v>0</v>
      </c>
      <c r="BJ13055" t="b">
        <v>0</v>
      </c>
      <c r="BK13055" s="55"/>
      <c r="BL13055" t="b">
        <v>0</v>
      </c>
      <c r="BM13055" t="b">
        <v>0</v>
      </c>
      <c r="BN13055" t="b">
        <v>0</v>
      </c>
      <c r="DJ13055" t="b">
        <v>0</v>
      </c>
      <c r="DK13055" t="b">
        <v>0</v>
      </c>
      <c r="DL13055" t="b">
        <v>0</v>
      </c>
      <c r="DO13055" t="b">
        <v>0</v>
      </c>
      <c r="DS13055" t="b">
        <v>0</v>
      </c>
      <c r="EB13055" t="b">
        <v>0</v>
      </c>
      <c r="EC13055" t="b">
        <v>0</v>
      </c>
      <c r="EJ13055" t="s">
        <v>1147</v>
      </c>
      <c r="EK13055" t="b">
        <v>0</v>
      </c>
      <c r="EL13055" t="b">
        <v>0</v>
      </c>
      <c r="EN13055" t="b">
        <v>1</v>
      </c>
    </row>
    <row r="13056" spans="1:144">
      <c r="A13056" t="s">
        <v>31035</v>
      </c>
      <c r="B13056" t="s">
        <v>31036</v>
      </c>
      <c r="D13056">
        <v>9</v>
      </c>
      <c r="E13056">
        <v>8</v>
      </c>
      <c r="H13056" s="55"/>
      <c r="I13056" s="55"/>
      <c r="N13056" s="55">
        <v>38353</v>
      </c>
      <c r="O13056" s="55"/>
      <c r="P13056" s="55"/>
      <c r="Q13056" t="b">
        <v>0</v>
      </c>
      <c r="R13056" t="b">
        <v>0</v>
      </c>
      <c r="T13056" t="s">
        <v>681</v>
      </c>
      <c r="V13056">
        <v>3.52</v>
      </c>
      <c r="X13056">
        <v>4</v>
      </c>
      <c r="AD13056" t="s">
        <v>31034</v>
      </c>
      <c r="AG13056" t="b">
        <v>0</v>
      </c>
      <c r="AH13056" t="b">
        <v>0</v>
      </c>
      <c r="AI13056" t="b">
        <v>0</v>
      </c>
      <c r="AJ13056" t="b">
        <v>0</v>
      </c>
      <c r="AK13056" t="b">
        <v>0</v>
      </c>
      <c r="AL13056" t="b">
        <v>0</v>
      </c>
      <c r="AM13056" t="b">
        <v>1</v>
      </c>
      <c r="AN13056" t="b">
        <v>0</v>
      </c>
      <c r="AO13056" t="b">
        <v>0</v>
      </c>
      <c r="AP13056" t="b">
        <v>0</v>
      </c>
      <c r="AQ13056" t="b">
        <v>0</v>
      </c>
      <c r="AR13056" t="b">
        <v>0</v>
      </c>
      <c r="AS13056" t="b">
        <v>0</v>
      </c>
      <c r="AT13056" t="b">
        <v>1</v>
      </c>
      <c r="AV13056" t="b">
        <v>0</v>
      </c>
      <c r="AW13056" t="b">
        <v>0</v>
      </c>
      <c r="AX13056" t="b">
        <v>0</v>
      </c>
      <c r="AY13056" t="b">
        <v>0</v>
      </c>
      <c r="AZ13056" t="b">
        <v>0</v>
      </c>
      <c r="BA13056" t="b">
        <v>0</v>
      </c>
      <c r="BB13056" t="b">
        <v>0</v>
      </c>
      <c r="BC13056" t="b">
        <v>0</v>
      </c>
      <c r="BD13056" t="b">
        <v>0</v>
      </c>
      <c r="BE13056" s="55" t="b">
        <v>0</v>
      </c>
      <c r="BF13056" t="b">
        <v>0</v>
      </c>
      <c r="BG13056" t="b">
        <v>0</v>
      </c>
      <c r="BH13056" t="b">
        <v>0</v>
      </c>
      <c r="BI13056" t="b">
        <v>0</v>
      </c>
      <c r="BJ13056" t="b">
        <v>0</v>
      </c>
      <c r="BK13056" s="55"/>
      <c r="BL13056" t="b">
        <v>0</v>
      </c>
      <c r="BM13056" t="b">
        <v>0</v>
      </c>
      <c r="BN13056" t="b">
        <v>0</v>
      </c>
      <c r="DJ13056" t="b">
        <v>0</v>
      </c>
      <c r="DK13056" t="b">
        <v>0</v>
      </c>
      <c r="DL13056" t="b">
        <v>0</v>
      </c>
      <c r="DO13056" t="b">
        <v>0</v>
      </c>
      <c r="DS13056" t="b">
        <v>0</v>
      </c>
      <c r="EB13056" t="b">
        <v>0</v>
      </c>
      <c r="EC13056" t="b">
        <v>0</v>
      </c>
      <c r="EJ13056" t="s">
        <v>1147</v>
      </c>
      <c r="EK13056" t="b">
        <v>0</v>
      </c>
      <c r="EL13056" t="b">
        <v>0</v>
      </c>
      <c r="EN13056" t="b">
        <v>1</v>
      </c>
    </row>
    <row r="13057" spans="1:144">
      <c r="A13057" t="s">
        <v>31037</v>
      </c>
      <c r="B13057" t="s">
        <v>31038</v>
      </c>
      <c r="D13057">
        <v>8</v>
      </c>
      <c r="E13057">
        <v>7</v>
      </c>
      <c r="H13057" s="55"/>
      <c r="I13057" s="55"/>
      <c r="N13057" s="55">
        <v>38353</v>
      </c>
      <c r="O13057" s="55"/>
      <c r="P13057" s="55"/>
      <c r="Q13057" t="b">
        <v>0</v>
      </c>
      <c r="R13057" t="b">
        <v>0</v>
      </c>
      <c r="T13057" t="s">
        <v>681</v>
      </c>
      <c r="V13057">
        <v>3.52</v>
      </c>
      <c r="X13057">
        <v>4</v>
      </c>
      <c r="AD13057" t="s">
        <v>31034</v>
      </c>
      <c r="AG13057" t="b">
        <v>0</v>
      </c>
      <c r="AH13057" t="b">
        <v>0</v>
      </c>
      <c r="AI13057" t="b">
        <v>0</v>
      </c>
      <c r="AJ13057" t="b">
        <v>0</v>
      </c>
      <c r="AK13057" t="b">
        <v>0</v>
      </c>
      <c r="AL13057" t="b">
        <v>0</v>
      </c>
      <c r="AM13057" t="b">
        <v>1</v>
      </c>
      <c r="AN13057" t="b">
        <v>0</v>
      </c>
      <c r="AO13057" t="b">
        <v>0</v>
      </c>
      <c r="AP13057" t="b">
        <v>0</v>
      </c>
      <c r="AQ13057" t="b">
        <v>0</v>
      </c>
      <c r="AR13057" t="b">
        <v>0</v>
      </c>
      <c r="AS13057" t="b">
        <v>0</v>
      </c>
      <c r="AT13057" t="b">
        <v>1</v>
      </c>
      <c r="AV13057" t="b">
        <v>0</v>
      </c>
      <c r="AW13057" t="b">
        <v>0</v>
      </c>
      <c r="AX13057" t="b">
        <v>0</v>
      </c>
      <c r="AY13057" t="b">
        <v>0</v>
      </c>
      <c r="AZ13057" t="b">
        <v>0</v>
      </c>
      <c r="BA13057" t="b">
        <v>0</v>
      </c>
      <c r="BB13057" t="b">
        <v>0</v>
      </c>
      <c r="BC13057" t="b">
        <v>0</v>
      </c>
      <c r="BD13057" t="b">
        <v>0</v>
      </c>
      <c r="BE13057" s="55" t="b">
        <v>0</v>
      </c>
      <c r="BF13057" t="b">
        <v>0</v>
      </c>
      <c r="BG13057" t="b">
        <v>0</v>
      </c>
      <c r="BH13057" t="b">
        <v>0</v>
      </c>
      <c r="BI13057" t="b">
        <v>0</v>
      </c>
      <c r="BJ13057" t="b">
        <v>0</v>
      </c>
      <c r="BK13057" s="55"/>
      <c r="BL13057" t="b">
        <v>0</v>
      </c>
      <c r="BM13057" t="b">
        <v>0</v>
      </c>
      <c r="BN13057" t="b">
        <v>0</v>
      </c>
      <c r="DJ13057" t="b">
        <v>0</v>
      </c>
      <c r="DK13057" t="b">
        <v>0</v>
      </c>
      <c r="DL13057" t="b">
        <v>0</v>
      </c>
      <c r="DO13057" t="b">
        <v>0</v>
      </c>
      <c r="DS13057" t="b">
        <v>0</v>
      </c>
      <c r="EB13057" t="b">
        <v>0</v>
      </c>
      <c r="EC13057" t="b">
        <v>0</v>
      </c>
      <c r="EJ13057" t="s">
        <v>1147</v>
      </c>
      <c r="EK13057" t="b">
        <v>0</v>
      </c>
      <c r="EL13057" t="b">
        <v>0</v>
      </c>
      <c r="EN13057" t="b">
        <v>1</v>
      </c>
    </row>
    <row r="13058" spans="1:144">
      <c r="A13058" t="s">
        <v>31039</v>
      </c>
      <c r="B13058" t="s">
        <v>886</v>
      </c>
      <c r="D13058">
        <v>41</v>
      </c>
      <c r="E13058">
        <v>40</v>
      </c>
      <c r="H13058" s="55"/>
      <c r="I13058" s="55"/>
      <c r="N13058" s="55">
        <v>38353</v>
      </c>
      <c r="O13058" s="55"/>
      <c r="P13058" s="55"/>
      <c r="Q13058" t="b">
        <v>0</v>
      </c>
      <c r="R13058" t="b">
        <v>0</v>
      </c>
      <c r="S13058">
        <v>5598</v>
      </c>
      <c r="T13058" t="s">
        <v>886</v>
      </c>
      <c r="V13058">
        <v>31.91</v>
      </c>
      <c r="X13058">
        <v>33</v>
      </c>
      <c r="AD13058" t="s">
        <v>2715</v>
      </c>
      <c r="AG13058" t="b">
        <v>0</v>
      </c>
      <c r="AH13058" t="b">
        <v>0</v>
      </c>
      <c r="AI13058" t="b">
        <v>0</v>
      </c>
      <c r="AJ13058" t="b">
        <v>0</v>
      </c>
      <c r="AK13058" t="b">
        <v>0</v>
      </c>
      <c r="AL13058" t="b">
        <v>0</v>
      </c>
      <c r="AM13058" t="b">
        <v>0</v>
      </c>
      <c r="AN13058" t="b">
        <v>0</v>
      </c>
      <c r="AO13058" t="b">
        <v>0</v>
      </c>
      <c r="AP13058" t="b">
        <v>0</v>
      </c>
      <c r="AQ13058" t="b">
        <v>0</v>
      </c>
      <c r="AR13058" t="b">
        <v>0</v>
      </c>
      <c r="AS13058" t="b">
        <v>0</v>
      </c>
      <c r="AT13058" t="b">
        <v>1</v>
      </c>
      <c r="AV13058" t="b">
        <v>0</v>
      </c>
      <c r="AW13058" t="b">
        <v>0</v>
      </c>
      <c r="AX13058" t="b">
        <v>0</v>
      </c>
      <c r="AY13058" t="b">
        <v>0</v>
      </c>
      <c r="AZ13058" t="b">
        <v>0</v>
      </c>
      <c r="BA13058" t="b">
        <v>0</v>
      </c>
      <c r="BB13058" t="b">
        <v>0</v>
      </c>
      <c r="BC13058" t="b">
        <v>0</v>
      </c>
      <c r="BD13058" t="b">
        <v>0</v>
      </c>
      <c r="BE13058" s="55" t="b">
        <v>0</v>
      </c>
      <c r="BF13058" t="b">
        <v>0</v>
      </c>
      <c r="BG13058" t="b">
        <v>0</v>
      </c>
      <c r="BH13058" t="b">
        <v>0</v>
      </c>
      <c r="BI13058" t="b">
        <v>0</v>
      </c>
      <c r="BJ13058" t="b">
        <v>0</v>
      </c>
      <c r="BK13058" s="55"/>
      <c r="BL13058" t="b">
        <v>0</v>
      </c>
      <c r="BM13058" t="b">
        <v>0</v>
      </c>
      <c r="BN13058" t="b">
        <v>0</v>
      </c>
      <c r="DJ13058" t="b">
        <v>0</v>
      </c>
      <c r="DK13058" t="b">
        <v>0</v>
      </c>
      <c r="DL13058" t="b">
        <v>0</v>
      </c>
      <c r="DO13058" t="b">
        <v>0</v>
      </c>
      <c r="DS13058" t="b">
        <v>0</v>
      </c>
      <c r="EB13058" t="b">
        <v>0</v>
      </c>
      <c r="EC13058" t="b">
        <v>0</v>
      </c>
      <c r="EJ13058" t="s">
        <v>887</v>
      </c>
      <c r="EK13058" t="b">
        <v>0</v>
      </c>
      <c r="EL13058" t="b">
        <v>0</v>
      </c>
      <c r="EN13058" t="b">
        <v>1</v>
      </c>
    </row>
    <row r="13059" spans="1:144">
      <c r="A13059" t="s">
        <v>31040</v>
      </c>
      <c r="B13059" t="s">
        <v>886</v>
      </c>
      <c r="D13059">
        <v>59</v>
      </c>
      <c r="E13059">
        <v>57</v>
      </c>
      <c r="H13059" s="55"/>
      <c r="I13059" s="55"/>
      <c r="N13059" s="55">
        <v>38353</v>
      </c>
      <c r="O13059" s="55"/>
      <c r="P13059" s="55"/>
      <c r="Q13059" t="b">
        <v>0</v>
      </c>
      <c r="R13059" t="b">
        <v>0</v>
      </c>
      <c r="S13059">
        <v>5598</v>
      </c>
      <c r="T13059" t="s">
        <v>886</v>
      </c>
      <c r="V13059">
        <v>47.43</v>
      </c>
      <c r="X13059">
        <v>48</v>
      </c>
      <c r="AD13059" t="s">
        <v>2671</v>
      </c>
      <c r="AG13059" t="b">
        <v>0</v>
      </c>
      <c r="AH13059" t="b">
        <v>0</v>
      </c>
      <c r="AI13059" t="b">
        <v>0</v>
      </c>
      <c r="AJ13059" t="b">
        <v>0</v>
      </c>
      <c r="AK13059" t="b">
        <v>0</v>
      </c>
      <c r="AL13059" t="b">
        <v>0</v>
      </c>
      <c r="AM13059" t="b">
        <v>0</v>
      </c>
      <c r="AN13059" t="b">
        <v>0</v>
      </c>
      <c r="AO13059" t="b">
        <v>0</v>
      </c>
      <c r="AP13059" t="b">
        <v>0</v>
      </c>
      <c r="AQ13059" t="b">
        <v>0</v>
      </c>
      <c r="AR13059" t="b">
        <v>0</v>
      </c>
      <c r="AS13059" t="b">
        <v>0</v>
      </c>
      <c r="AT13059" t="b">
        <v>1</v>
      </c>
      <c r="AV13059" t="b">
        <v>0</v>
      </c>
      <c r="AW13059" t="b">
        <v>0</v>
      </c>
      <c r="AX13059" t="b">
        <v>0</v>
      </c>
      <c r="AY13059" t="b">
        <v>0</v>
      </c>
      <c r="AZ13059" t="b">
        <v>0</v>
      </c>
      <c r="BA13059" t="b">
        <v>0</v>
      </c>
      <c r="BB13059" t="b">
        <v>0</v>
      </c>
      <c r="BC13059" t="b">
        <v>0</v>
      </c>
      <c r="BD13059" t="b">
        <v>0</v>
      </c>
      <c r="BE13059" s="55" t="b">
        <v>0</v>
      </c>
      <c r="BF13059" t="b">
        <v>0</v>
      </c>
      <c r="BG13059" t="b">
        <v>0</v>
      </c>
      <c r="BH13059" t="b">
        <v>0</v>
      </c>
      <c r="BI13059" t="b">
        <v>0</v>
      </c>
      <c r="BJ13059" t="b">
        <v>0</v>
      </c>
      <c r="BK13059" s="55"/>
      <c r="BL13059" t="b">
        <v>0</v>
      </c>
      <c r="BM13059" t="b">
        <v>0</v>
      </c>
      <c r="BN13059" t="b">
        <v>0</v>
      </c>
      <c r="DJ13059" t="b">
        <v>0</v>
      </c>
      <c r="DK13059" t="b">
        <v>0</v>
      </c>
      <c r="DL13059" t="b">
        <v>0</v>
      </c>
      <c r="DO13059" t="b">
        <v>0</v>
      </c>
      <c r="DS13059" t="b">
        <v>0</v>
      </c>
      <c r="EB13059" t="b">
        <v>0</v>
      </c>
      <c r="EC13059" t="b">
        <v>0</v>
      </c>
      <c r="EJ13059" t="s">
        <v>887</v>
      </c>
      <c r="EK13059" t="b">
        <v>0</v>
      </c>
      <c r="EL13059" t="b">
        <v>0</v>
      </c>
      <c r="EN13059" t="b">
        <v>1</v>
      </c>
    </row>
    <row r="13060" spans="1:144">
      <c r="A13060" t="s">
        <v>31041</v>
      </c>
      <c r="B13060" t="s">
        <v>31042</v>
      </c>
      <c r="D13060">
        <v>30</v>
      </c>
      <c r="E13060">
        <v>29</v>
      </c>
      <c r="H13060" s="55"/>
      <c r="I13060" s="55"/>
      <c r="N13060" s="55">
        <v>38353</v>
      </c>
      <c r="O13060" s="55"/>
      <c r="P13060" s="55"/>
      <c r="Q13060" t="b">
        <v>0</v>
      </c>
      <c r="R13060" t="b">
        <v>0</v>
      </c>
      <c r="T13060" t="s">
        <v>821</v>
      </c>
      <c r="V13060">
        <v>28.5</v>
      </c>
      <c r="X13060">
        <v>29</v>
      </c>
      <c r="AD13060" t="s">
        <v>31043</v>
      </c>
      <c r="AG13060" t="b">
        <v>0</v>
      </c>
      <c r="AH13060" t="b">
        <v>0</v>
      </c>
      <c r="AI13060" t="b">
        <v>0</v>
      </c>
      <c r="AJ13060" t="b">
        <v>0</v>
      </c>
      <c r="AK13060" t="b">
        <v>0</v>
      </c>
      <c r="AL13060" t="b">
        <v>0</v>
      </c>
      <c r="AM13060" t="b">
        <v>0</v>
      </c>
      <c r="AN13060" t="b">
        <v>0</v>
      </c>
      <c r="AO13060" t="b">
        <v>0</v>
      </c>
      <c r="AP13060" t="b">
        <v>0</v>
      </c>
      <c r="AQ13060" t="b">
        <v>0</v>
      </c>
      <c r="AR13060" t="b">
        <v>0</v>
      </c>
      <c r="AS13060" t="b">
        <v>0</v>
      </c>
      <c r="AT13060" t="b">
        <v>0</v>
      </c>
      <c r="AV13060" t="b">
        <v>0</v>
      </c>
      <c r="AW13060" t="b">
        <v>0</v>
      </c>
      <c r="AX13060" t="b">
        <v>0</v>
      </c>
      <c r="AY13060" t="b">
        <v>0</v>
      </c>
      <c r="AZ13060" t="b">
        <v>0</v>
      </c>
      <c r="BA13060" t="b">
        <v>0</v>
      </c>
      <c r="BB13060" t="b">
        <v>0</v>
      </c>
      <c r="BC13060" t="b">
        <v>0</v>
      </c>
      <c r="BD13060" t="b">
        <v>0</v>
      </c>
      <c r="BE13060" s="55" t="b">
        <v>0</v>
      </c>
      <c r="BF13060" t="b">
        <v>0</v>
      </c>
      <c r="BG13060" t="b">
        <v>0</v>
      </c>
      <c r="BH13060" t="b">
        <v>0</v>
      </c>
      <c r="BI13060" t="b">
        <v>0</v>
      </c>
      <c r="BJ13060" t="b">
        <v>0</v>
      </c>
      <c r="BK13060" s="55"/>
      <c r="BL13060" t="b">
        <v>0</v>
      </c>
      <c r="BM13060" t="b">
        <v>0</v>
      </c>
      <c r="BN13060" t="b">
        <v>0</v>
      </c>
      <c r="DJ13060" t="b">
        <v>0</v>
      </c>
      <c r="DK13060" t="b">
        <v>0</v>
      </c>
      <c r="DL13060" t="b">
        <v>0</v>
      </c>
      <c r="DO13060" t="b">
        <v>0</v>
      </c>
      <c r="DS13060" t="b">
        <v>0</v>
      </c>
      <c r="EB13060" t="b">
        <v>0</v>
      </c>
      <c r="EC13060" t="b">
        <v>0</v>
      </c>
      <c r="EJ13060" t="s">
        <v>887</v>
      </c>
      <c r="EK13060" t="b">
        <v>0</v>
      </c>
      <c r="EL13060" t="b">
        <v>0</v>
      </c>
      <c r="EN13060" t="b">
        <v>0</v>
      </c>
    </row>
    <row r="13061" spans="1:144">
      <c r="A13061" t="s">
        <v>31044</v>
      </c>
      <c r="B13061" t="s">
        <v>31045</v>
      </c>
      <c r="D13061">
        <v>0</v>
      </c>
      <c r="H13061" s="55"/>
      <c r="I13061" s="55"/>
      <c r="N13061" s="55">
        <v>38353</v>
      </c>
      <c r="O13061" s="55"/>
      <c r="P13061" s="55"/>
      <c r="Q13061" t="b">
        <v>0</v>
      </c>
      <c r="R13061" t="b">
        <v>0</v>
      </c>
      <c r="T13061" t="s">
        <v>821</v>
      </c>
      <c r="V13061">
        <v>28.5</v>
      </c>
      <c r="X13061">
        <v>0</v>
      </c>
      <c r="AD13061" t="s">
        <v>31046</v>
      </c>
      <c r="AG13061" t="b">
        <v>0</v>
      </c>
      <c r="AH13061" t="b">
        <v>0</v>
      </c>
      <c r="AI13061" t="b">
        <v>0</v>
      </c>
      <c r="AJ13061" t="b">
        <v>0</v>
      </c>
      <c r="AK13061" t="b">
        <v>0</v>
      </c>
      <c r="AL13061" t="b">
        <v>0</v>
      </c>
      <c r="AM13061" t="b">
        <v>0</v>
      </c>
      <c r="AN13061" t="b">
        <v>0</v>
      </c>
      <c r="AO13061" t="b">
        <v>0</v>
      </c>
      <c r="AP13061" t="b">
        <v>0</v>
      </c>
      <c r="AQ13061" t="b">
        <v>0</v>
      </c>
      <c r="AR13061" t="b">
        <v>0</v>
      </c>
      <c r="AS13061" t="b">
        <v>0</v>
      </c>
      <c r="AT13061" t="b">
        <v>0</v>
      </c>
      <c r="AV13061" t="b">
        <v>0</v>
      </c>
      <c r="AW13061" t="b">
        <v>0</v>
      </c>
      <c r="AX13061" t="b">
        <v>0</v>
      </c>
      <c r="AY13061" t="b">
        <v>0</v>
      </c>
      <c r="AZ13061" t="b">
        <v>0</v>
      </c>
      <c r="BA13061" t="b">
        <v>0</v>
      </c>
      <c r="BB13061" t="b">
        <v>0</v>
      </c>
      <c r="BC13061" t="b">
        <v>0</v>
      </c>
      <c r="BD13061" t="b">
        <v>0</v>
      </c>
      <c r="BE13061" s="55" t="b">
        <v>0</v>
      </c>
      <c r="BF13061" t="b">
        <v>0</v>
      </c>
      <c r="BG13061" t="b">
        <v>0</v>
      </c>
      <c r="BH13061" t="b">
        <v>0</v>
      </c>
      <c r="BI13061" t="b">
        <v>0</v>
      </c>
      <c r="BJ13061" t="b">
        <v>0</v>
      </c>
      <c r="BK13061" s="55"/>
      <c r="BL13061" t="b">
        <v>0</v>
      </c>
      <c r="BM13061" t="b">
        <v>0</v>
      </c>
      <c r="BN13061" t="b">
        <v>0</v>
      </c>
      <c r="BQ13061" t="s">
        <v>31047</v>
      </c>
      <c r="DJ13061" t="b">
        <v>0</v>
      </c>
      <c r="DK13061" t="b">
        <v>0</v>
      </c>
      <c r="DL13061" t="b">
        <v>0</v>
      </c>
      <c r="DO13061" t="b">
        <v>0</v>
      </c>
      <c r="DS13061" t="b">
        <v>0</v>
      </c>
      <c r="EB13061" t="b">
        <v>0</v>
      </c>
      <c r="EC13061" t="b">
        <v>0</v>
      </c>
      <c r="EJ13061" t="s">
        <v>887</v>
      </c>
      <c r="EK13061" t="b">
        <v>0</v>
      </c>
      <c r="EL13061" t="b">
        <v>0</v>
      </c>
      <c r="EN13061" t="b">
        <v>0</v>
      </c>
    </row>
    <row r="13062" spans="1:144">
      <c r="A13062" t="s">
        <v>31048</v>
      </c>
      <c r="B13062" t="s">
        <v>31049</v>
      </c>
      <c r="D13062">
        <v>10</v>
      </c>
      <c r="E13062">
        <v>9</v>
      </c>
      <c r="H13062" s="55"/>
      <c r="I13062" s="55"/>
      <c r="N13062" s="55">
        <v>38353</v>
      </c>
      <c r="O13062" s="55"/>
      <c r="P13062" s="55"/>
      <c r="Q13062" t="b">
        <v>0</v>
      </c>
      <c r="R13062" t="b">
        <v>0</v>
      </c>
      <c r="S13062">
        <v>1499</v>
      </c>
      <c r="T13062" t="s">
        <v>821</v>
      </c>
      <c r="V13062">
        <v>4.66</v>
      </c>
      <c r="X13062">
        <v>5</v>
      </c>
      <c r="AD13062" t="s">
        <v>31046</v>
      </c>
      <c r="AG13062" t="b">
        <v>0</v>
      </c>
      <c r="AH13062" t="b">
        <v>0</v>
      </c>
      <c r="AI13062" t="b">
        <v>0</v>
      </c>
      <c r="AJ13062" t="b">
        <v>0</v>
      </c>
      <c r="AK13062" t="b">
        <v>0</v>
      </c>
      <c r="AL13062" t="b">
        <v>0</v>
      </c>
      <c r="AM13062" t="b">
        <v>0</v>
      </c>
      <c r="AN13062" t="b">
        <v>0</v>
      </c>
      <c r="AO13062" t="b">
        <v>0</v>
      </c>
      <c r="AP13062" t="b">
        <v>0</v>
      </c>
      <c r="AQ13062" t="b">
        <v>0</v>
      </c>
      <c r="AR13062" t="b">
        <v>0</v>
      </c>
      <c r="AS13062" t="b">
        <v>0</v>
      </c>
      <c r="AT13062" t="b">
        <v>1</v>
      </c>
      <c r="AV13062" t="b">
        <v>0</v>
      </c>
      <c r="AW13062" t="b">
        <v>0</v>
      </c>
      <c r="AX13062" t="b">
        <v>0</v>
      </c>
      <c r="AY13062" t="b">
        <v>0</v>
      </c>
      <c r="AZ13062" t="b">
        <v>0</v>
      </c>
      <c r="BA13062" t="b">
        <v>0</v>
      </c>
      <c r="BB13062" t="b">
        <v>0</v>
      </c>
      <c r="BC13062" t="b">
        <v>0</v>
      </c>
      <c r="BD13062" t="b">
        <v>0</v>
      </c>
      <c r="BE13062" s="55" t="b">
        <v>0</v>
      </c>
      <c r="BF13062" t="b">
        <v>0</v>
      </c>
      <c r="BG13062" t="b">
        <v>0</v>
      </c>
      <c r="BH13062" t="b">
        <v>0</v>
      </c>
      <c r="BI13062" t="b">
        <v>0</v>
      </c>
      <c r="BJ13062" t="b">
        <v>0</v>
      </c>
      <c r="BK13062" s="55"/>
      <c r="BL13062" t="b">
        <v>0</v>
      </c>
      <c r="BM13062" t="b">
        <v>0</v>
      </c>
      <c r="BN13062" t="b">
        <v>0</v>
      </c>
      <c r="DJ13062" t="b">
        <v>0</v>
      </c>
      <c r="DK13062" t="b">
        <v>0</v>
      </c>
      <c r="DL13062" t="b">
        <v>0</v>
      </c>
      <c r="DO13062" t="b">
        <v>0</v>
      </c>
      <c r="DS13062" t="b">
        <v>0</v>
      </c>
      <c r="EB13062" t="b">
        <v>0</v>
      </c>
      <c r="EC13062" t="b">
        <v>0</v>
      </c>
      <c r="EJ13062" t="s">
        <v>887</v>
      </c>
      <c r="EK13062" t="b">
        <v>0</v>
      </c>
      <c r="EL13062" t="b">
        <v>0</v>
      </c>
      <c r="EN13062" t="b">
        <v>1</v>
      </c>
    </row>
    <row r="13063" spans="1:144">
      <c r="A13063" t="s">
        <v>31050</v>
      </c>
      <c r="B13063" t="s">
        <v>31051</v>
      </c>
      <c r="D13063">
        <v>40</v>
      </c>
      <c r="E13063">
        <v>39</v>
      </c>
      <c r="H13063" s="55"/>
      <c r="I13063" s="55"/>
      <c r="N13063" s="55">
        <v>38353</v>
      </c>
      <c r="O13063" s="55"/>
      <c r="P13063" s="55"/>
      <c r="Q13063" t="b">
        <v>0</v>
      </c>
      <c r="R13063" t="b">
        <v>0</v>
      </c>
      <c r="T13063" t="s">
        <v>821</v>
      </c>
      <c r="V13063">
        <v>32.979999999999997</v>
      </c>
      <c r="X13063">
        <v>34</v>
      </c>
      <c r="AD13063" t="s">
        <v>31043</v>
      </c>
      <c r="AG13063" t="b">
        <v>0</v>
      </c>
      <c r="AH13063" t="b">
        <v>0</v>
      </c>
      <c r="AI13063" t="b">
        <v>0</v>
      </c>
      <c r="AJ13063" t="b">
        <v>0</v>
      </c>
      <c r="AK13063" t="b">
        <v>0</v>
      </c>
      <c r="AL13063" t="b">
        <v>0</v>
      </c>
      <c r="AM13063" t="b">
        <v>0</v>
      </c>
      <c r="AN13063" t="b">
        <v>0</v>
      </c>
      <c r="AO13063" t="b">
        <v>0</v>
      </c>
      <c r="AP13063" t="b">
        <v>0</v>
      </c>
      <c r="AQ13063" t="b">
        <v>0</v>
      </c>
      <c r="AR13063" t="b">
        <v>0</v>
      </c>
      <c r="AS13063" t="b">
        <v>0</v>
      </c>
      <c r="AT13063" t="b">
        <v>1</v>
      </c>
      <c r="AV13063" t="b">
        <v>0</v>
      </c>
      <c r="AW13063" t="b">
        <v>0</v>
      </c>
      <c r="AX13063" t="b">
        <v>0</v>
      </c>
      <c r="AY13063" t="b">
        <v>0</v>
      </c>
      <c r="AZ13063" t="b">
        <v>0</v>
      </c>
      <c r="BA13063" t="b">
        <v>0</v>
      </c>
      <c r="BB13063" t="b">
        <v>0</v>
      </c>
      <c r="BC13063" t="b">
        <v>0</v>
      </c>
      <c r="BD13063" t="b">
        <v>0</v>
      </c>
      <c r="BE13063" s="55" t="b">
        <v>0</v>
      </c>
      <c r="BF13063" t="b">
        <v>0</v>
      </c>
      <c r="BG13063" t="b">
        <v>0</v>
      </c>
      <c r="BH13063" t="b">
        <v>0</v>
      </c>
      <c r="BI13063" t="b">
        <v>0</v>
      </c>
      <c r="BJ13063" t="b">
        <v>0</v>
      </c>
      <c r="BK13063" s="55"/>
      <c r="BL13063" t="b">
        <v>0</v>
      </c>
      <c r="BM13063" t="b">
        <v>0</v>
      </c>
      <c r="BN13063" t="b">
        <v>0</v>
      </c>
      <c r="DJ13063" t="b">
        <v>0</v>
      </c>
      <c r="DK13063" t="b">
        <v>0</v>
      </c>
      <c r="DL13063" t="b">
        <v>0</v>
      </c>
      <c r="DO13063" t="b">
        <v>0</v>
      </c>
      <c r="DS13063" t="b">
        <v>0</v>
      </c>
      <c r="EB13063" t="b">
        <v>0</v>
      </c>
      <c r="EC13063" t="b">
        <v>0</v>
      </c>
      <c r="EJ13063" t="s">
        <v>887</v>
      </c>
      <c r="EK13063" t="b">
        <v>0</v>
      </c>
      <c r="EL13063" t="b">
        <v>0</v>
      </c>
      <c r="EN13063" t="b">
        <v>1</v>
      </c>
    </row>
    <row r="13064" spans="1:144">
      <c r="A13064" t="s">
        <v>31052</v>
      </c>
      <c r="B13064" t="s">
        <v>31053</v>
      </c>
      <c r="D13064">
        <v>40</v>
      </c>
      <c r="E13064">
        <v>39</v>
      </c>
      <c r="H13064" s="55"/>
      <c r="I13064" s="55"/>
      <c r="N13064" s="55">
        <v>38353</v>
      </c>
      <c r="O13064" s="55"/>
      <c r="P13064" s="55"/>
      <c r="Q13064" t="b">
        <v>0</v>
      </c>
      <c r="R13064" t="b">
        <v>0</v>
      </c>
      <c r="S13064">
        <v>1499</v>
      </c>
      <c r="T13064" t="s">
        <v>821</v>
      </c>
      <c r="V13064">
        <v>32.979999999999997</v>
      </c>
      <c r="X13064">
        <v>34</v>
      </c>
      <c r="AD13064" t="s">
        <v>31054</v>
      </c>
      <c r="AG13064" t="b">
        <v>0</v>
      </c>
      <c r="AH13064" t="b">
        <v>0</v>
      </c>
      <c r="AI13064" t="b">
        <v>0</v>
      </c>
      <c r="AJ13064" t="b">
        <v>0</v>
      </c>
      <c r="AK13064" t="b">
        <v>0</v>
      </c>
      <c r="AL13064" t="b">
        <v>0</v>
      </c>
      <c r="AM13064" t="b">
        <v>0</v>
      </c>
      <c r="AN13064" t="b">
        <v>0</v>
      </c>
      <c r="AO13064" t="b">
        <v>0</v>
      </c>
      <c r="AP13064" t="b">
        <v>0</v>
      </c>
      <c r="AQ13064" t="b">
        <v>0</v>
      </c>
      <c r="AR13064" t="b">
        <v>0</v>
      </c>
      <c r="AS13064" t="b">
        <v>0</v>
      </c>
      <c r="AT13064" t="b">
        <v>1</v>
      </c>
      <c r="AV13064" t="b">
        <v>0</v>
      </c>
      <c r="AW13064" t="b">
        <v>0</v>
      </c>
      <c r="AX13064" t="b">
        <v>0</v>
      </c>
      <c r="AY13064" t="b">
        <v>0</v>
      </c>
      <c r="AZ13064" t="b">
        <v>0</v>
      </c>
      <c r="BA13064" t="b">
        <v>0</v>
      </c>
      <c r="BB13064" t="b">
        <v>0</v>
      </c>
      <c r="BC13064" t="b">
        <v>0</v>
      </c>
      <c r="BD13064" t="b">
        <v>0</v>
      </c>
      <c r="BE13064" s="55" t="b">
        <v>0</v>
      </c>
      <c r="BF13064" t="b">
        <v>0</v>
      </c>
      <c r="BG13064" t="b">
        <v>0</v>
      </c>
      <c r="BH13064" t="b">
        <v>0</v>
      </c>
      <c r="BI13064" t="b">
        <v>0</v>
      </c>
      <c r="BJ13064" t="b">
        <v>0</v>
      </c>
      <c r="BK13064" s="55"/>
      <c r="BL13064" t="b">
        <v>0</v>
      </c>
      <c r="BM13064" t="b">
        <v>0</v>
      </c>
      <c r="BN13064" t="b">
        <v>0</v>
      </c>
      <c r="BQ13064" t="s">
        <v>31055</v>
      </c>
      <c r="DJ13064" t="b">
        <v>0</v>
      </c>
      <c r="DK13064" t="b">
        <v>0</v>
      </c>
      <c r="DL13064" t="b">
        <v>0</v>
      </c>
      <c r="DO13064" t="b">
        <v>0</v>
      </c>
      <c r="DS13064" t="b">
        <v>0</v>
      </c>
      <c r="EB13064" t="b">
        <v>0</v>
      </c>
      <c r="EC13064" t="b">
        <v>0</v>
      </c>
      <c r="EJ13064" t="s">
        <v>887</v>
      </c>
      <c r="EK13064" t="b">
        <v>0</v>
      </c>
      <c r="EL13064" t="b">
        <v>0</v>
      </c>
      <c r="EN13064" t="b">
        <v>1</v>
      </c>
    </row>
    <row r="13065" spans="1:144">
      <c r="A13065" t="s">
        <v>31056</v>
      </c>
      <c r="B13065" t="s">
        <v>5630</v>
      </c>
      <c r="D13065">
        <v>8</v>
      </c>
      <c r="E13065">
        <v>7</v>
      </c>
      <c r="H13065" s="55"/>
      <c r="I13065" s="55"/>
      <c r="N13065" s="55">
        <v>38353</v>
      </c>
      <c r="O13065" s="55"/>
      <c r="P13065" s="55"/>
      <c r="Q13065" t="b">
        <v>0</v>
      </c>
      <c r="R13065" t="b">
        <v>0</v>
      </c>
      <c r="S13065">
        <v>1499</v>
      </c>
      <c r="T13065" t="s">
        <v>4953</v>
      </c>
      <c r="V13065">
        <v>2.88</v>
      </c>
      <c r="X13065">
        <v>3</v>
      </c>
      <c r="AD13065" t="s">
        <v>31057</v>
      </c>
      <c r="AG13065" t="b">
        <v>0</v>
      </c>
      <c r="AH13065" t="b">
        <v>0</v>
      </c>
      <c r="AI13065" t="b">
        <v>0</v>
      </c>
      <c r="AJ13065" t="b">
        <v>0</v>
      </c>
      <c r="AK13065" t="b">
        <v>0</v>
      </c>
      <c r="AL13065" t="b">
        <v>0</v>
      </c>
      <c r="AM13065" t="b">
        <v>0</v>
      </c>
      <c r="AN13065" t="b">
        <v>0</v>
      </c>
      <c r="AO13065" t="b">
        <v>0</v>
      </c>
      <c r="AP13065" t="b">
        <v>0</v>
      </c>
      <c r="AQ13065" t="b">
        <v>0</v>
      </c>
      <c r="AR13065" t="b">
        <v>0</v>
      </c>
      <c r="AS13065" t="b">
        <v>0</v>
      </c>
      <c r="AT13065" t="b">
        <v>1</v>
      </c>
      <c r="AV13065" t="b">
        <v>0</v>
      </c>
      <c r="AW13065" t="b">
        <v>0</v>
      </c>
      <c r="AX13065" t="b">
        <v>0</v>
      </c>
      <c r="AY13065" t="b">
        <v>0</v>
      </c>
      <c r="AZ13065" t="b">
        <v>0</v>
      </c>
      <c r="BA13065" t="b">
        <v>0</v>
      </c>
      <c r="BB13065" t="b">
        <v>0</v>
      </c>
      <c r="BC13065" t="b">
        <v>0</v>
      </c>
      <c r="BD13065" t="b">
        <v>0</v>
      </c>
      <c r="BE13065" s="55" t="b">
        <v>0</v>
      </c>
      <c r="BF13065" t="b">
        <v>0</v>
      </c>
      <c r="BG13065" t="b">
        <v>0</v>
      </c>
      <c r="BH13065" t="b">
        <v>0</v>
      </c>
      <c r="BI13065" t="b">
        <v>0</v>
      </c>
      <c r="BJ13065" t="b">
        <v>0</v>
      </c>
      <c r="BK13065" s="55"/>
      <c r="BL13065" t="b">
        <v>0</v>
      </c>
      <c r="BM13065" t="b">
        <v>0</v>
      </c>
      <c r="BN13065" t="b">
        <v>0</v>
      </c>
      <c r="DJ13065" t="b">
        <v>0</v>
      </c>
      <c r="DK13065" t="b">
        <v>0</v>
      </c>
      <c r="DL13065" t="b">
        <v>0</v>
      </c>
      <c r="DO13065" t="b">
        <v>0</v>
      </c>
      <c r="DS13065" t="b">
        <v>0</v>
      </c>
      <c r="EB13065" t="b">
        <v>0</v>
      </c>
      <c r="EC13065" t="b">
        <v>0</v>
      </c>
      <c r="EJ13065" t="s">
        <v>816</v>
      </c>
      <c r="EK13065" t="b">
        <v>0</v>
      </c>
      <c r="EL13065" t="b">
        <v>0</v>
      </c>
      <c r="EN13065" t="b">
        <v>1</v>
      </c>
    </row>
    <row r="13066" spans="1:144">
      <c r="A13066" t="s">
        <v>31058</v>
      </c>
      <c r="B13066" t="s">
        <v>3179</v>
      </c>
      <c r="D13066">
        <v>15</v>
      </c>
      <c r="E13066">
        <v>14</v>
      </c>
      <c r="H13066" s="55"/>
      <c r="I13066" s="55"/>
      <c r="N13066" s="55">
        <v>38353</v>
      </c>
      <c r="O13066" s="55"/>
      <c r="P13066" s="55"/>
      <c r="Q13066" t="b">
        <v>0</v>
      </c>
      <c r="R13066" t="b">
        <v>0</v>
      </c>
      <c r="T13066" t="s">
        <v>681</v>
      </c>
      <c r="V13066">
        <v>10.89</v>
      </c>
      <c r="X13066">
        <v>11</v>
      </c>
      <c r="AD13066" t="s">
        <v>7650</v>
      </c>
      <c r="AG13066" t="b">
        <v>0</v>
      </c>
      <c r="AH13066" t="b">
        <v>0</v>
      </c>
      <c r="AI13066" t="b">
        <v>0</v>
      </c>
      <c r="AJ13066" t="b">
        <v>0</v>
      </c>
      <c r="AK13066" t="b">
        <v>0</v>
      </c>
      <c r="AL13066" t="b">
        <v>0</v>
      </c>
      <c r="AM13066" t="b">
        <v>1</v>
      </c>
      <c r="AN13066" t="b">
        <v>0</v>
      </c>
      <c r="AO13066" t="b">
        <v>0</v>
      </c>
      <c r="AP13066" t="b">
        <v>0</v>
      </c>
      <c r="AQ13066" t="b">
        <v>0</v>
      </c>
      <c r="AR13066" t="b">
        <v>0</v>
      </c>
      <c r="AS13066" t="b">
        <v>0</v>
      </c>
      <c r="AT13066" t="b">
        <v>1</v>
      </c>
      <c r="AV13066" t="b">
        <v>0</v>
      </c>
      <c r="AW13066" t="b">
        <v>0</v>
      </c>
      <c r="AX13066" t="b">
        <v>0</v>
      </c>
      <c r="AY13066" t="b">
        <v>0</v>
      </c>
      <c r="AZ13066" t="b">
        <v>0</v>
      </c>
      <c r="BA13066" t="b">
        <v>0</v>
      </c>
      <c r="BB13066" t="b">
        <v>0</v>
      </c>
      <c r="BC13066" t="b">
        <v>0</v>
      </c>
      <c r="BD13066" t="b">
        <v>0</v>
      </c>
      <c r="BE13066" s="55" t="b">
        <v>0</v>
      </c>
      <c r="BF13066" t="b">
        <v>0</v>
      </c>
      <c r="BG13066" t="b">
        <v>0</v>
      </c>
      <c r="BH13066" t="b">
        <v>0</v>
      </c>
      <c r="BI13066" t="b">
        <v>0</v>
      </c>
      <c r="BJ13066" t="b">
        <v>0</v>
      </c>
      <c r="BK13066" s="55"/>
      <c r="BL13066" t="b">
        <v>0</v>
      </c>
      <c r="BM13066" t="b">
        <v>0</v>
      </c>
      <c r="BN13066" t="b">
        <v>0</v>
      </c>
      <c r="DJ13066" t="b">
        <v>0</v>
      </c>
      <c r="DK13066" t="b">
        <v>0</v>
      </c>
      <c r="DL13066" t="b">
        <v>0</v>
      </c>
      <c r="DO13066" t="b">
        <v>0</v>
      </c>
      <c r="DS13066" t="b">
        <v>0</v>
      </c>
      <c r="EB13066" t="b">
        <v>0</v>
      </c>
      <c r="EC13066" t="b">
        <v>0</v>
      </c>
      <c r="EJ13066" t="s">
        <v>1147</v>
      </c>
      <c r="EK13066" t="b">
        <v>0</v>
      </c>
      <c r="EL13066" t="b">
        <v>0</v>
      </c>
      <c r="EN13066" t="b">
        <v>0</v>
      </c>
    </row>
    <row r="13067" spans="1:144">
      <c r="A13067" t="s">
        <v>31059</v>
      </c>
      <c r="B13067" t="s">
        <v>30174</v>
      </c>
      <c r="D13067">
        <v>3</v>
      </c>
      <c r="E13067">
        <v>2</v>
      </c>
      <c r="H13067" s="55"/>
      <c r="I13067" s="55"/>
      <c r="N13067" s="55">
        <v>38353</v>
      </c>
      <c r="O13067" s="55"/>
      <c r="P13067" s="55"/>
      <c r="Q13067" t="b">
        <v>0</v>
      </c>
      <c r="R13067" t="b">
        <v>0</v>
      </c>
      <c r="T13067" t="s">
        <v>681</v>
      </c>
      <c r="V13067">
        <v>1.6</v>
      </c>
      <c r="X13067">
        <v>2</v>
      </c>
      <c r="AD13067" t="s">
        <v>31060</v>
      </c>
      <c r="AG13067" t="b">
        <v>0</v>
      </c>
      <c r="AH13067" t="b">
        <v>0</v>
      </c>
      <c r="AI13067" t="b">
        <v>0</v>
      </c>
      <c r="AJ13067" t="b">
        <v>0</v>
      </c>
      <c r="AK13067" t="b">
        <v>0</v>
      </c>
      <c r="AL13067" t="b">
        <v>0</v>
      </c>
      <c r="AM13067" t="b">
        <v>1</v>
      </c>
      <c r="AN13067" t="b">
        <v>0</v>
      </c>
      <c r="AO13067" t="b">
        <v>0</v>
      </c>
      <c r="AP13067" t="b">
        <v>0</v>
      </c>
      <c r="AQ13067" t="b">
        <v>0</v>
      </c>
      <c r="AR13067" t="b">
        <v>0</v>
      </c>
      <c r="AS13067" t="b">
        <v>0</v>
      </c>
      <c r="AT13067" t="b">
        <v>0</v>
      </c>
      <c r="AV13067" t="b">
        <v>0</v>
      </c>
      <c r="AW13067" t="b">
        <v>0</v>
      </c>
      <c r="AX13067" t="b">
        <v>0</v>
      </c>
      <c r="AY13067" t="b">
        <v>0</v>
      </c>
      <c r="AZ13067" t="b">
        <v>0</v>
      </c>
      <c r="BA13067" t="b">
        <v>0</v>
      </c>
      <c r="BB13067" t="b">
        <v>0</v>
      </c>
      <c r="BC13067" t="b">
        <v>0</v>
      </c>
      <c r="BD13067" t="b">
        <v>0</v>
      </c>
      <c r="BE13067" s="55" t="b">
        <v>0</v>
      </c>
      <c r="BF13067" t="b">
        <v>0</v>
      </c>
      <c r="BG13067" t="b">
        <v>0</v>
      </c>
      <c r="BH13067" t="b">
        <v>0</v>
      </c>
      <c r="BI13067" t="b">
        <v>0</v>
      </c>
      <c r="BJ13067" t="b">
        <v>0</v>
      </c>
      <c r="BK13067" s="55"/>
      <c r="BL13067" t="b">
        <v>0</v>
      </c>
      <c r="BM13067" t="b">
        <v>0</v>
      </c>
      <c r="BN13067" t="b">
        <v>0</v>
      </c>
      <c r="DJ13067" t="b">
        <v>0</v>
      </c>
      <c r="DK13067" t="b">
        <v>0</v>
      </c>
      <c r="DL13067" t="b">
        <v>0</v>
      </c>
      <c r="DO13067" t="b">
        <v>0</v>
      </c>
      <c r="DS13067" t="b">
        <v>0</v>
      </c>
      <c r="EB13067" t="b">
        <v>0</v>
      </c>
      <c r="EC13067" t="b">
        <v>0</v>
      </c>
      <c r="EJ13067" t="s">
        <v>816</v>
      </c>
      <c r="EK13067" t="b">
        <v>0</v>
      </c>
      <c r="EL13067" t="b">
        <v>0</v>
      </c>
      <c r="EN13067" t="b">
        <v>0</v>
      </c>
    </row>
    <row r="13068" spans="1:144">
      <c r="A13068" t="s">
        <v>31061</v>
      </c>
      <c r="B13068" t="s">
        <v>31062</v>
      </c>
      <c r="D13068">
        <v>0</v>
      </c>
      <c r="H13068" s="55"/>
      <c r="I13068" s="55"/>
      <c r="N13068" s="55">
        <v>38353</v>
      </c>
      <c r="O13068" s="55"/>
      <c r="P13068" s="55"/>
      <c r="Q13068" t="b">
        <v>0</v>
      </c>
      <c r="R13068" t="b">
        <v>0</v>
      </c>
      <c r="T13068" t="s">
        <v>681</v>
      </c>
      <c r="V13068">
        <v>8</v>
      </c>
      <c r="X13068">
        <v>0</v>
      </c>
      <c r="AD13068" t="s">
        <v>31063</v>
      </c>
      <c r="AG13068" t="b">
        <v>0</v>
      </c>
      <c r="AH13068" t="b">
        <v>0</v>
      </c>
      <c r="AI13068" t="b">
        <v>0</v>
      </c>
      <c r="AJ13068" t="b">
        <v>0</v>
      </c>
      <c r="AK13068" t="b">
        <v>0</v>
      </c>
      <c r="AL13068" t="b">
        <v>0</v>
      </c>
      <c r="AM13068" t="b">
        <v>1</v>
      </c>
      <c r="AN13068" t="b">
        <v>0</v>
      </c>
      <c r="AO13068" t="b">
        <v>0</v>
      </c>
      <c r="AP13068" t="b">
        <v>0</v>
      </c>
      <c r="AQ13068" t="b">
        <v>0</v>
      </c>
      <c r="AR13068" t="b">
        <v>0</v>
      </c>
      <c r="AS13068" t="b">
        <v>0</v>
      </c>
      <c r="AT13068" t="b">
        <v>0</v>
      </c>
      <c r="AV13068" t="b">
        <v>0</v>
      </c>
      <c r="AW13068" t="b">
        <v>0</v>
      </c>
      <c r="AX13068" t="b">
        <v>0</v>
      </c>
      <c r="AY13068" t="b">
        <v>0</v>
      </c>
      <c r="AZ13068" t="b">
        <v>0</v>
      </c>
      <c r="BA13068" t="b">
        <v>0</v>
      </c>
      <c r="BB13068" t="b">
        <v>0</v>
      </c>
      <c r="BC13068" t="b">
        <v>0</v>
      </c>
      <c r="BD13068" t="b">
        <v>0</v>
      </c>
      <c r="BE13068" s="55" t="b">
        <v>0</v>
      </c>
      <c r="BF13068" t="b">
        <v>0</v>
      </c>
      <c r="BG13068" t="b">
        <v>0</v>
      </c>
      <c r="BH13068" t="b">
        <v>0</v>
      </c>
      <c r="BI13068" t="b">
        <v>0</v>
      </c>
      <c r="BJ13068" t="b">
        <v>0</v>
      </c>
      <c r="BK13068" s="55"/>
      <c r="BL13068" t="b">
        <v>0</v>
      </c>
      <c r="BM13068" t="b">
        <v>0</v>
      </c>
      <c r="BN13068" t="b">
        <v>0</v>
      </c>
      <c r="DJ13068" t="b">
        <v>0</v>
      </c>
      <c r="DK13068" t="b">
        <v>0</v>
      </c>
      <c r="DL13068" t="b">
        <v>0</v>
      </c>
      <c r="DO13068" t="b">
        <v>0</v>
      </c>
      <c r="DS13068" t="b">
        <v>0</v>
      </c>
      <c r="EB13068" t="b">
        <v>0</v>
      </c>
      <c r="EC13068" t="b">
        <v>0</v>
      </c>
      <c r="EJ13068" t="s">
        <v>816</v>
      </c>
      <c r="EK13068" t="b">
        <v>0</v>
      </c>
      <c r="EL13068" t="b">
        <v>0</v>
      </c>
      <c r="EN13068" t="b">
        <v>0</v>
      </c>
    </row>
    <row r="13069" spans="1:144">
      <c r="A13069" t="s">
        <v>31064</v>
      </c>
      <c r="B13069" t="s">
        <v>31065</v>
      </c>
      <c r="D13069">
        <v>0</v>
      </c>
      <c r="H13069" s="55"/>
      <c r="I13069" s="55"/>
      <c r="N13069" s="55">
        <v>38353</v>
      </c>
      <c r="O13069" s="55"/>
      <c r="P13069" s="55"/>
      <c r="Q13069" t="b">
        <v>0</v>
      </c>
      <c r="R13069" t="b">
        <v>0</v>
      </c>
      <c r="T13069" t="s">
        <v>681</v>
      </c>
      <c r="V13069">
        <v>8</v>
      </c>
      <c r="X13069">
        <v>0</v>
      </c>
      <c r="AD13069" t="s">
        <v>31066</v>
      </c>
      <c r="AG13069" t="b">
        <v>0</v>
      </c>
      <c r="AH13069" t="b">
        <v>0</v>
      </c>
      <c r="AI13069" t="b">
        <v>0</v>
      </c>
      <c r="AJ13069" t="b">
        <v>0</v>
      </c>
      <c r="AK13069" t="b">
        <v>0</v>
      </c>
      <c r="AL13069" t="b">
        <v>0</v>
      </c>
      <c r="AM13069" t="b">
        <v>1</v>
      </c>
      <c r="AN13069" t="b">
        <v>0</v>
      </c>
      <c r="AO13069" t="b">
        <v>0</v>
      </c>
      <c r="AP13069" t="b">
        <v>0</v>
      </c>
      <c r="AQ13069" t="b">
        <v>0</v>
      </c>
      <c r="AR13069" t="b">
        <v>0</v>
      </c>
      <c r="AS13069" t="b">
        <v>0</v>
      </c>
      <c r="AT13069" t="b">
        <v>0</v>
      </c>
      <c r="AV13069" t="b">
        <v>0</v>
      </c>
      <c r="AW13069" t="b">
        <v>0</v>
      </c>
      <c r="AX13069" t="b">
        <v>0</v>
      </c>
      <c r="AY13069" t="b">
        <v>0</v>
      </c>
      <c r="AZ13069" t="b">
        <v>0</v>
      </c>
      <c r="BA13069" t="b">
        <v>0</v>
      </c>
      <c r="BB13069" t="b">
        <v>0</v>
      </c>
      <c r="BC13069" t="b">
        <v>0</v>
      </c>
      <c r="BD13069" t="b">
        <v>0</v>
      </c>
      <c r="BE13069" s="55" t="b">
        <v>0</v>
      </c>
      <c r="BF13069" t="b">
        <v>0</v>
      </c>
      <c r="BG13069" t="b">
        <v>0</v>
      </c>
      <c r="BH13069" t="b">
        <v>0</v>
      </c>
      <c r="BI13069" t="b">
        <v>0</v>
      </c>
      <c r="BJ13069" t="b">
        <v>0</v>
      </c>
      <c r="BK13069" s="55"/>
      <c r="BL13069" t="b">
        <v>0</v>
      </c>
      <c r="BM13069" t="b">
        <v>0</v>
      </c>
      <c r="BN13069" t="b">
        <v>0</v>
      </c>
      <c r="DJ13069" t="b">
        <v>0</v>
      </c>
      <c r="DK13069" t="b">
        <v>0</v>
      </c>
      <c r="DL13069" t="b">
        <v>0</v>
      </c>
      <c r="DO13069" t="b">
        <v>0</v>
      </c>
      <c r="DS13069" t="b">
        <v>0</v>
      </c>
      <c r="EB13069" t="b">
        <v>0</v>
      </c>
      <c r="EC13069" t="b">
        <v>0</v>
      </c>
      <c r="EJ13069" t="s">
        <v>816</v>
      </c>
      <c r="EK13069" t="b">
        <v>0</v>
      </c>
      <c r="EL13069" t="b">
        <v>0</v>
      </c>
      <c r="EN13069" t="b">
        <v>0</v>
      </c>
    </row>
    <row r="13070" spans="1:144">
      <c r="A13070" t="s">
        <v>31067</v>
      </c>
      <c r="B13070" t="s">
        <v>31068</v>
      </c>
      <c r="D13070">
        <v>0</v>
      </c>
      <c r="H13070" s="55"/>
      <c r="I13070" s="55"/>
      <c r="N13070" s="55">
        <v>38353</v>
      </c>
      <c r="O13070" s="55"/>
      <c r="P13070" s="55"/>
      <c r="Q13070" t="b">
        <v>0</v>
      </c>
      <c r="R13070" t="b">
        <v>0</v>
      </c>
      <c r="T13070" t="s">
        <v>681</v>
      </c>
      <c r="V13070">
        <v>8</v>
      </c>
      <c r="X13070">
        <v>0</v>
      </c>
      <c r="AD13070" t="s">
        <v>31069</v>
      </c>
      <c r="AG13070" t="b">
        <v>0</v>
      </c>
      <c r="AH13070" t="b">
        <v>0</v>
      </c>
      <c r="AI13070" t="b">
        <v>0</v>
      </c>
      <c r="AJ13070" t="b">
        <v>0</v>
      </c>
      <c r="AK13070" t="b">
        <v>0</v>
      </c>
      <c r="AL13070" t="b">
        <v>0</v>
      </c>
      <c r="AM13070" t="b">
        <v>1</v>
      </c>
      <c r="AN13070" t="b">
        <v>0</v>
      </c>
      <c r="AO13070" t="b">
        <v>0</v>
      </c>
      <c r="AP13070" t="b">
        <v>0</v>
      </c>
      <c r="AQ13070" t="b">
        <v>0</v>
      </c>
      <c r="AR13070" t="b">
        <v>0</v>
      </c>
      <c r="AS13070" t="b">
        <v>0</v>
      </c>
      <c r="AT13070" t="b">
        <v>0</v>
      </c>
      <c r="AV13070" t="b">
        <v>0</v>
      </c>
      <c r="AW13070" t="b">
        <v>0</v>
      </c>
      <c r="AX13070" t="b">
        <v>0</v>
      </c>
      <c r="AY13070" t="b">
        <v>0</v>
      </c>
      <c r="AZ13070" t="b">
        <v>0</v>
      </c>
      <c r="BA13070" t="b">
        <v>0</v>
      </c>
      <c r="BB13070" t="b">
        <v>0</v>
      </c>
      <c r="BC13070" t="b">
        <v>0</v>
      </c>
      <c r="BD13070" t="b">
        <v>0</v>
      </c>
      <c r="BE13070" s="55" t="b">
        <v>0</v>
      </c>
      <c r="BF13070" t="b">
        <v>0</v>
      </c>
      <c r="BG13070" t="b">
        <v>0</v>
      </c>
      <c r="BH13070" t="b">
        <v>0</v>
      </c>
      <c r="BI13070" t="b">
        <v>0</v>
      </c>
      <c r="BJ13070" t="b">
        <v>0</v>
      </c>
      <c r="BK13070" s="55"/>
      <c r="BL13070" t="b">
        <v>0</v>
      </c>
      <c r="BM13070" t="b">
        <v>0</v>
      </c>
      <c r="BN13070" t="b">
        <v>0</v>
      </c>
      <c r="DJ13070" t="b">
        <v>0</v>
      </c>
      <c r="DK13070" t="b">
        <v>0</v>
      </c>
      <c r="DL13070" t="b">
        <v>0</v>
      </c>
      <c r="DO13070" t="b">
        <v>0</v>
      </c>
      <c r="DS13070" t="b">
        <v>0</v>
      </c>
      <c r="EB13070" t="b">
        <v>0</v>
      </c>
      <c r="EC13070" t="b">
        <v>0</v>
      </c>
      <c r="EJ13070" t="s">
        <v>816</v>
      </c>
      <c r="EK13070" t="b">
        <v>0</v>
      </c>
      <c r="EL13070" t="b">
        <v>0</v>
      </c>
      <c r="EN13070" t="b">
        <v>0</v>
      </c>
    </row>
    <row r="13071" spans="1:144">
      <c r="A13071" t="s">
        <v>31070</v>
      </c>
      <c r="B13071" t="s">
        <v>31071</v>
      </c>
      <c r="D13071">
        <v>9</v>
      </c>
      <c r="E13071">
        <v>8</v>
      </c>
      <c r="H13071" s="55"/>
      <c r="I13071" s="55"/>
      <c r="N13071" s="55">
        <v>38353</v>
      </c>
      <c r="O13071" s="55"/>
      <c r="P13071" s="55"/>
      <c r="Q13071" t="b">
        <v>0</v>
      </c>
      <c r="R13071" t="b">
        <v>0</v>
      </c>
      <c r="T13071" t="s">
        <v>681</v>
      </c>
      <c r="V13071">
        <v>3.45</v>
      </c>
      <c r="X13071">
        <v>4</v>
      </c>
      <c r="AD13071" t="s">
        <v>7792</v>
      </c>
      <c r="AG13071" t="b">
        <v>0</v>
      </c>
      <c r="AH13071" t="b">
        <v>0</v>
      </c>
      <c r="AI13071" t="b">
        <v>0</v>
      </c>
      <c r="AJ13071" t="b">
        <v>0</v>
      </c>
      <c r="AK13071" t="b">
        <v>0</v>
      </c>
      <c r="AL13071" t="b">
        <v>0</v>
      </c>
      <c r="AM13071" t="b">
        <v>1</v>
      </c>
      <c r="AN13071" t="b">
        <v>0</v>
      </c>
      <c r="AO13071" t="b">
        <v>0</v>
      </c>
      <c r="AP13071" t="b">
        <v>0</v>
      </c>
      <c r="AQ13071" t="b">
        <v>0</v>
      </c>
      <c r="AR13071" t="b">
        <v>0</v>
      </c>
      <c r="AS13071" t="b">
        <v>0</v>
      </c>
      <c r="AT13071" t="b">
        <v>1</v>
      </c>
      <c r="AV13071" t="b">
        <v>0</v>
      </c>
      <c r="AW13071" t="b">
        <v>0</v>
      </c>
      <c r="AX13071" t="b">
        <v>0</v>
      </c>
      <c r="AY13071" t="b">
        <v>0</v>
      </c>
      <c r="AZ13071" t="b">
        <v>0</v>
      </c>
      <c r="BA13071" t="b">
        <v>0</v>
      </c>
      <c r="BB13071" t="b">
        <v>0</v>
      </c>
      <c r="BC13071" t="b">
        <v>0</v>
      </c>
      <c r="BD13071" t="b">
        <v>0</v>
      </c>
      <c r="BE13071" s="55" t="b">
        <v>0</v>
      </c>
      <c r="BF13071" t="b">
        <v>0</v>
      </c>
      <c r="BG13071" t="b">
        <v>0</v>
      </c>
      <c r="BH13071" t="b">
        <v>0</v>
      </c>
      <c r="BI13071" t="b">
        <v>0</v>
      </c>
      <c r="BJ13071" t="b">
        <v>0</v>
      </c>
      <c r="BK13071" s="55"/>
      <c r="BL13071" t="b">
        <v>0</v>
      </c>
      <c r="BM13071" t="b">
        <v>0</v>
      </c>
      <c r="BN13071" t="b">
        <v>0</v>
      </c>
      <c r="DJ13071" t="b">
        <v>0</v>
      </c>
      <c r="DK13071" t="b">
        <v>0</v>
      </c>
      <c r="DL13071" t="b">
        <v>0</v>
      </c>
      <c r="DO13071" t="b">
        <v>0</v>
      </c>
      <c r="DS13071" t="b">
        <v>0</v>
      </c>
      <c r="EB13071" t="b">
        <v>0</v>
      </c>
      <c r="EC13071" t="b">
        <v>0</v>
      </c>
      <c r="EJ13071" t="s">
        <v>1147</v>
      </c>
      <c r="EK13071" t="b">
        <v>0</v>
      </c>
      <c r="EL13071" t="b">
        <v>0</v>
      </c>
      <c r="EN13071" t="b">
        <v>1</v>
      </c>
    </row>
    <row r="13072" spans="1:144">
      <c r="A13072" t="s">
        <v>31072</v>
      </c>
      <c r="B13072" t="s">
        <v>31073</v>
      </c>
      <c r="D13072">
        <v>0</v>
      </c>
      <c r="H13072" s="55"/>
      <c r="I13072" s="55"/>
      <c r="N13072" s="55">
        <v>38353</v>
      </c>
      <c r="O13072" s="55"/>
      <c r="P13072" s="55"/>
      <c r="Q13072" t="b">
        <v>0</v>
      </c>
      <c r="R13072" t="b">
        <v>0</v>
      </c>
      <c r="S13072">
        <v>5599</v>
      </c>
      <c r="T13072" t="s">
        <v>8047</v>
      </c>
      <c r="X13072">
        <v>0</v>
      </c>
      <c r="AD13072" t="s">
        <v>31074</v>
      </c>
      <c r="AG13072" t="b">
        <v>0</v>
      </c>
      <c r="AH13072" t="b">
        <v>0</v>
      </c>
      <c r="AI13072" t="b">
        <v>0</v>
      </c>
      <c r="AJ13072" t="b">
        <v>0</v>
      </c>
      <c r="AK13072" t="b">
        <v>0</v>
      </c>
      <c r="AL13072" t="b">
        <v>0</v>
      </c>
      <c r="AM13072" t="b">
        <v>0</v>
      </c>
      <c r="AN13072" t="b">
        <v>0</v>
      </c>
      <c r="AO13072" t="b">
        <v>0</v>
      </c>
      <c r="AP13072" t="b">
        <v>0</v>
      </c>
      <c r="AQ13072" t="b">
        <v>0</v>
      </c>
      <c r="AR13072" t="b">
        <v>0</v>
      </c>
      <c r="AS13072" t="b">
        <v>0</v>
      </c>
      <c r="AT13072" t="b">
        <v>0</v>
      </c>
      <c r="AV13072" t="b">
        <v>0</v>
      </c>
      <c r="AW13072" t="b">
        <v>0</v>
      </c>
      <c r="AX13072" t="b">
        <v>0</v>
      </c>
      <c r="AY13072" t="b">
        <v>0</v>
      </c>
      <c r="AZ13072" t="b">
        <v>0</v>
      </c>
      <c r="BA13072" t="b">
        <v>0</v>
      </c>
      <c r="BB13072" t="b">
        <v>0</v>
      </c>
      <c r="BC13072" t="b">
        <v>0</v>
      </c>
      <c r="BD13072" t="b">
        <v>0</v>
      </c>
      <c r="BE13072" s="55" t="b">
        <v>0</v>
      </c>
      <c r="BF13072" t="b">
        <v>0</v>
      </c>
      <c r="BG13072" t="b">
        <v>0</v>
      </c>
      <c r="BH13072" t="b">
        <v>0</v>
      </c>
      <c r="BI13072" t="b">
        <v>0</v>
      </c>
      <c r="BJ13072" t="b">
        <v>1</v>
      </c>
      <c r="BK13072" s="55">
        <v>40603</v>
      </c>
      <c r="BL13072" t="b">
        <v>0</v>
      </c>
      <c r="BM13072" t="b">
        <v>0</v>
      </c>
      <c r="BN13072" t="b">
        <v>0</v>
      </c>
      <c r="DJ13072" t="b">
        <v>0</v>
      </c>
      <c r="DK13072" t="b">
        <v>0</v>
      </c>
      <c r="DL13072" t="b">
        <v>0</v>
      </c>
      <c r="DO13072" t="b">
        <v>0</v>
      </c>
      <c r="DS13072" t="b">
        <v>0</v>
      </c>
      <c r="EB13072" t="b">
        <v>0</v>
      </c>
      <c r="EC13072" t="b">
        <v>0</v>
      </c>
      <c r="EJ13072" t="s">
        <v>887</v>
      </c>
      <c r="EK13072" t="b">
        <v>0</v>
      </c>
      <c r="EL13072" t="b">
        <v>0</v>
      </c>
      <c r="EN13072" t="b">
        <v>0</v>
      </c>
    </row>
    <row r="13073" spans="1:144">
      <c r="A13073" t="s">
        <v>31075</v>
      </c>
      <c r="B13073" t="s">
        <v>31076</v>
      </c>
      <c r="D13073">
        <v>0</v>
      </c>
      <c r="H13073" s="55"/>
      <c r="I13073" s="55"/>
      <c r="N13073" s="55">
        <v>38353</v>
      </c>
      <c r="O13073" s="55"/>
      <c r="P13073" s="55"/>
      <c r="Q13073" t="b">
        <v>0</v>
      </c>
      <c r="R13073" t="b">
        <v>0</v>
      </c>
      <c r="S13073">
        <v>5599</v>
      </c>
      <c r="T13073" t="s">
        <v>8047</v>
      </c>
      <c r="X13073">
        <v>0</v>
      </c>
      <c r="AD13073" t="s">
        <v>31074</v>
      </c>
      <c r="AG13073" t="b">
        <v>0</v>
      </c>
      <c r="AH13073" t="b">
        <v>0</v>
      </c>
      <c r="AI13073" t="b">
        <v>0</v>
      </c>
      <c r="AJ13073" t="b">
        <v>0</v>
      </c>
      <c r="AK13073" t="b">
        <v>0</v>
      </c>
      <c r="AL13073" t="b">
        <v>0</v>
      </c>
      <c r="AM13073" t="b">
        <v>0</v>
      </c>
      <c r="AN13073" t="b">
        <v>0</v>
      </c>
      <c r="AO13073" t="b">
        <v>0</v>
      </c>
      <c r="AP13073" t="b">
        <v>0</v>
      </c>
      <c r="AQ13073" t="b">
        <v>0</v>
      </c>
      <c r="AR13073" t="b">
        <v>0</v>
      </c>
      <c r="AS13073" t="b">
        <v>0</v>
      </c>
      <c r="AT13073" t="b">
        <v>0</v>
      </c>
      <c r="AV13073" t="b">
        <v>0</v>
      </c>
      <c r="AW13073" t="b">
        <v>0</v>
      </c>
      <c r="AX13073" t="b">
        <v>0</v>
      </c>
      <c r="AY13073" t="b">
        <v>0</v>
      </c>
      <c r="AZ13073" t="b">
        <v>0</v>
      </c>
      <c r="BA13073" t="b">
        <v>0</v>
      </c>
      <c r="BB13073" t="b">
        <v>0</v>
      </c>
      <c r="BC13073" t="b">
        <v>0</v>
      </c>
      <c r="BD13073" t="b">
        <v>0</v>
      </c>
      <c r="BE13073" s="55" t="b">
        <v>0</v>
      </c>
      <c r="BF13073" t="b">
        <v>0</v>
      </c>
      <c r="BG13073" t="b">
        <v>0</v>
      </c>
      <c r="BH13073" t="b">
        <v>0</v>
      </c>
      <c r="BI13073" t="b">
        <v>0</v>
      </c>
      <c r="BJ13073" t="b">
        <v>1</v>
      </c>
      <c r="BK13073" s="55">
        <v>40603</v>
      </c>
      <c r="BL13073" t="b">
        <v>0</v>
      </c>
      <c r="BM13073" t="b">
        <v>0</v>
      </c>
      <c r="BN13073" t="b">
        <v>0</v>
      </c>
      <c r="DJ13073" t="b">
        <v>0</v>
      </c>
      <c r="DK13073" t="b">
        <v>0</v>
      </c>
      <c r="DL13073" t="b">
        <v>0</v>
      </c>
      <c r="DO13073" t="b">
        <v>0</v>
      </c>
      <c r="DS13073" t="b">
        <v>0</v>
      </c>
      <c r="EB13073" t="b">
        <v>0</v>
      </c>
      <c r="EC13073" t="b">
        <v>0</v>
      </c>
      <c r="EJ13073" t="s">
        <v>887</v>
      </c>
      <c r="EK13073" t="b">
        <v>0</v>
      </c>
      <c r="EL13073" t="b">
        <v>0</v>
      </c>
      <c r="EN13073" t="b">
        <v>0</v>
      </c>
    </row>
    <row r="13074" spans="1:144">
      <c r="A13074" t="s">
        <v>31077</v>
      </c>
      <c r="B13074" t="s">
        <v>31078</v>
      </c>
      <c r="D13074">
        <v>0</v>
      </c>
      <c r="H13074" s="55"/>
      <c r="I13074" s="55"/>
      <c r="N13074" s="55">
        <v>38353</v>
      </c>
      <c r="O13074" s="55"/>
      <c r="P13074" s="55"/>
      <c r="Q13074" t="b">
        <v>0</v>
      </c>
      <c r="R13074" t="b">
        <v>0</v>
      </c>
      <c r="S13074">
        <v>5599</v>
      </c>
      <c r="T13074" t="s">
        <v>8047</v>
      </c>
      <c r="X13074">
        <v>0</v>
      </c>
      <c r="AD13074" t="s">
        <v>31074</v>
      </c>
      <c r="AG13074" t="b">
        <v>0</v>
      </c>
      <c r="AH13074" t="b">
        <v>0</v>
      </c>
      <c r="AI13074" t="b">
        <v>0</v>
      </c>
      <c r="AJ13074" t="b">
        <v>0</v>
      </c>
      <c r="AK13074" t="b">
        <v>0</v>
      </c>
      <c r="AL13074" t="b">
        <v>0</v>
      </c>
      <c r="AM13074" t="b">
        <v>0</v>
      </c>
      <c r="AN13074" t="b">
        <v>0</v>
      </c>
      <c r="AO13074" t="b">
        <v>0</v>
      </c>
      <c r="AP13074" t="b">
        <v>0</v>
      </c>
      <c r="AQ13074" t="b">
        <v>0</v>
      </c>
      <c r="AR13074" t="b">
        <v>0</v>
      </c>
      <c r="AS13074" t="b">
        <v>0</v>
      </c>
      <c r="AT13074" t="b">
        <v>0</v>
      </c>
      <c r="AV13074" t="b">
        <v>0</v>
      </c>
      <c r="AW13074" t="b">
        <v>0</v>
      </c>
      <c r="AX13074" t="b">
        <v>0</v>
      </c>
      <c r="AY13074" t="b">
        <v>0</v>
      </c>
      <c r="AZ13074" t="b">
        <v>0</v>
      </c>
      <c r="BA13074" t="b">
        <v>0</v>
      </c>
      <c r="BB13074" t="b">
        <v>0</v>
      </c>
      <c r="BC13074" t="b">
        <v>0</v>
      </c>
      <c r="BD13074" t="b">
        <v>0</v>
      </c>
      <c r="BE13074" s="55" t="b">
        <v>0</v>
      </c>
      <c r="BF13074" t="b">
        <v>0</v>
      </c>
      <c r="BG13074" t="b">
        <v>0</v>
      </c>
      <c r="BH13074" t="b">
        <v>0</v>
      </c>
      <c r="BI13074" t="b">
        <v>0</v>
      </c>
      <c r="BJ13074" t="b">
        <v>1</v>
      </c>
      <c r="BK13074" s="55">
        <v>40603</v>
      </c>
      <c r="BL13074" t="b">
        <v>0</v>
      </c>
      <c r="BM13074" t="b">
        <v>0</v>
      </c>
      <c r="BN13074" t="b">
        <v>0</v>
      </c>
      <c r="DJ13074" t="b">
        <v>0</v>
      </c>
      <c r="DK13074" t="b">
        <v>0</v>
      </c>
      <c r="DL13074" t="b">
        <v>0</v>
      </c>
      <c r="DO13074" t="b">
        <v>0</v>
      </c>
      <c r="DS13074" t="b">
        <v>0</v>
      </c>
      <c r="EB13074" t="b">
        <v>0</v>
      </c>
      <c r="EC13074" t="b">
        <v>0</v>
      </c>
      <c r="EJ13074" t="s">
        <v>887</v>
      </c>
      <c r="EK13074" t="b">
        <v>0</v>
      </c>
      <c r="EL13074" t="b">
        <v>0</v>
      </c>
      <c r="EN13074" t="b">
        <v>0</v>
      </c>
    </row>
    <row r="13075" spans="1:144">
      <c r="A13075" t="s">
        <v>31079</v>
      </c>
      <c r="B13075" t="s">
        <v>8046</v>
      </c>
      <c r="D13075">
        <v>0</v>
      </c>
      <c r="H13075" s="55"/>
      <c r="I13075" s="55"/>
      <c r="N13075" s="55">
        <v>38353</v>
      </c>
      <c r="O13075" s="55"/>
      <c r="P13075" s="55"/>
      <c r="Q13075" t="b">
        <v>0</v>
      </c>
      <c r="R13075" t="b">
        <v>0</v>
      </c>
      <c r="S13075">
        <v>5599</v>
      </c>
      <c r="T13075" t="s">
        <v>8047</v>
      </c>
      <c r="X13075">
        <v>0</v>
      </c>
      <c r="AD13075" t="s">
        <v>31074</v>
      </c>
      <c r="AG13075" t="b">
        <v>0</v>
      </c>
      <c r="AH13075" t="b">
        <v>0</v>
      </c>
      <c r="AI13075" t="b">
        <v>0</v>
      </c>
      <c r="AJ13075" t="b">
        <v>0</v>
      </c>
      <c r="AK13075" t="b">
        <v>0</v>
      </c>
      <c r="AL13075" t="b">
        <v>0</v>
      </c>
      <c r="AM13075" t="b">
        <v>1</v>
      </c>
      <c r="AN13075" t="b">
        <v>0</v>
      </c>
      <c r="AO13075" t="b">
        <v>0</v>
      </c>
      <c r="AP13075" t="b">
        <v>0</v>
      </c>
      <c r="AQ13075" t="b">
        <v>0</v>
      </c>
      <c r="AR13075" t="b">
        <v>0</v>
      </c>
      <c r="AS13075" t="b">
        <v>0</v>
      </c>
      <c r="AT13075" t="b">
        <v>0</v>
      </c>
      <c r="AV13075" t="b">
        <v>0</v>
      </c>
      <c r="AW13075" t="b">
        <v>0</v>
      </c>
      <c r="AX13075" t="b">
        <v>0</v>
      </c>
      <c r="AY13075" t="b">
        <v>0</v>
      </c>
      <c r="AZ13075" t="b">
        <v>0</v>
      </c>
      <c r="BA13075" t="b">
        <v>0</v>
      </c>
      <c r="BB13075" t="b">
        <v>0</v>
      </c>
      <c r="BC13075" t="b">
        <v>0</v>
      </c>
      <c r="BD13075" t="b">
        <v>0</v>
      </c>
      <c r="BE13075" s="55" t="b">
        <v>0</v>
      </c>
      <c r="BF13075" t="b">
        <v>0</v>
      </c>
      <c r="BG13075" t="b">
        <v>0</v>
      </c>
      <c r="BH13075" t="b">
        <v>0</v>
      </c>
      <c r="BI13075" t="b">
        <v>0</v>
      </c>
      <c r="BJ13075" t="b">
        <v>1</v>
      </c>
      <c r="BK13075" s="55">
        <v>40603</v>
      </c>
      <c r="BL13075" t="b">
        <v>0</v>
      </c>
      <c r="BM13075" t="b">
        <v>0</v>
      </c>
      <c r="BN13075" t="b">
        <v>0</v>
      </c>
      <c r="DJ13075" t="b">
        <v>0</v>
      </c>
      <c r="DK13075" t="b">
        <v>0</v>
      </c>
      <c r="DL13075" t="b">
        <v>0</v>
      </c>
      <c r="DO13075" t="b">
        <v>0</v>
      </c>
      <c r="DS13075" t="b">
        <v>0</v>
      </c>
      <c r="EB13075" t="b">
        <v>0</v>
      </c>
      <c r="EC13075" t="b">
        <v>0</v>
      </c>
      <c r="EJ13075" t="s">
        <v>887</v>
      </c>
      <c r="EK13075" t="b">
        <v>0</v>
      </c>
      <c r="EL13075" t="b">
        <v>0</v>
      </c>
      <c r="EN13075" t="b">
        <v>0</v>
      </c>
    </row>
    <row r="13076" spans="1:144">
      <c r="A13076" t="s">
        <v>31080</v>
      </c>
      <c r="B13076" t="s">
        <v>31081</v>
      </c>
      <c r="D13076">
        <v>25</v>
      </c>
      <c r="H13076" s="55"/>
      <c r="I13076" s="55"/>
      <c r="N13076" s="55">
        <v>38353</v>
      </c>
      <c r="O13076" s="55"/>
      <c r="P13076" s="55"/>
      <c r="Q13076" t="b">
        <v>0</v>
      </c>
      <c r="R13076" t="b">
        <v>0</v>
      </c>
      <c r="T13076" t="s">
        <v>828</v>
      </c>
      <c r="V13076">
        <v>25</v>
      </c>
      <c r="AD13076" t="s">
        <v>30999</v>
      </c>
      <c r="AG13076" t="b">
        <v>0</v>
      </c>
      <c r="AH13076" t="b">
        <v>0</v>
      </c>
      <c r="AI13076" t="b">
        <v>0</v>
      </c>
      <c r="AJ13076" t="b">
        <v>0</v>
      </c>
      <c r="AK13076" t="b">
        <v>0</v>
      </c>
      <c r="AL13076" t="b">
        <v>0</v>
      </c>
      <c r="AM13076" t="b">
        <v>1</v>
      </c>
      <c r="AN13076" t="b">
        <v>0</v>
      </c>
      <c r="AO13076" t="b">
        <v>0</v>
      </c>
      <c r="AP13076" t="b">
        <v>0</v>
      </c>
      <c r="AQ13076" t="b">
        <v>0</v>
      </c>
      <c r="AR13076" t="b">
        <v>0</v>
      </c>
      <c r="AS13076" t="b">
        <v>0</v>
      </c>
      <c r="AT13076" t="b">
        <v>0</v>
      </c>
      <c r="AV13076" t="b">
        <v>0</v>
      </c>
      <c r="AW13076" t="b">
        <v>0</v>
      </c>
      <c r="AX13076" t="b">
        <v>0</v>
      </c>
      <c r="AY13076" t="b">
        <v>0</v>
      </c>
      <c r="AZ13076" t="b">
        <v>0</v>
      </c>
      <c r="BA13076" t="b">
        <v>0</v>
      </c>
      <c r="BB13076" t="b">
        <v>0</v>
      </c>
      <c r="BC13076" t="b">
        <v>0</v>
      </c>
      <c r="BD13076" t="b">
        <v>0</v>
      </c>
      <c r="BE13076" s="55" t="b">
        <v>0</v>
      </c>
      <c r="BF13076" t="b">
        <v>0</v>
      </c>
      <c r="BG13076" t="b">
        <v>0</v>
      </c>
      <c r="BH13076" t="b">
        <v>0</v>
      </c>
      <c r="BI13076" t="b">
        <v>0</v>
      </c>
      <c r="BJ13076" t="b">
        <v>0</v>
      </c>
      <c r="BK13076" s="55"/>
      <c r="BL13076" t="b">
        <v>0</v>
      </c>
      <c r="BM13076" t="b">
        <v>0</v>
      </c>
      <c r="BN13076" t="b">
        <v>0</v>
      </c>
      <c r="DJ13076" t="b">
        <v>0</v>
      </c>
      <c r="DK13076" t="b">
        <v>0</v>
      </c>
      <c r="DL13076" t="b">
        <v>0</v>
      </c>
      <c r="DO13076" t="b">
        <v>0</v>
      </c>
      <c r="DS13076" t="b">
        <v>0</v>
      </c>
      <c r="EB13076" t="b">
        <v>0</v>
      </c>
      <c r="EC13076" t="b">
        <v>0</v>
      </c>
      <c r="EK13076" t="b">
        <v>0</v>
      </c>
      <c r="EL13076" t="b">
        <v>0</v>
      </c>
      <c r="EN13076" t="b">
        <v>0</v>
      </c>
    </row>
    <row r="13077" spans="1:144">
      <c r="A13077" t="s">
        <v>31082</v>
      </c>
      <c r="B13077" t="s">
        <v>31083</v>
      </c>
      <c r="D13077">
        <v>0</v>
      </c>
      <c r="H13077" s="55"/>
      <c r="I13077" s="55"/>
      <c r="N13077" s="55">
        <v>38353</v>
      </c>
      <c r="O13077" s="55"/>
      <c r="P13077" s="55"/>
      <c r="Q13077" t="b">
        <v>0</v>
      </c>
      <c r="R13077" t="b">
        <v>0</v>
      </c>
      <c r="T13077" t="s">
        <v>10902</v>
      </c>
      <c r="V13077">
        <v>25</v>
      </c>
      <c r="X13077">
        <v>0</v>
      </c>
      <c r="AD13077" t="s">
        <v>31084</v>
      </c>
      <c r="AG13077" t="b">
        <v>0</v>
      </c>
      <c r="AH13077" t="b">
        <v>0</v>
      </c>
      <c r="AI13077" t="b">
        <v>0</v>
      </c>
      <c r="AJ13077" t="b">
        <v>0</v>
      </c>
      <c r="AK13077" t="b">
        <v>0</v>
      </c>
      <c r="AL13077" t="b">
        <v>0</v>
      </c>
      <c r="AM13077" t="b">
        <v>1</v>
      </c>
      <c r="AN13077" t="b">
        <v>0</v>
      </c>
      <c r="AO13077" t="b">
        <v>0</v>
      </c>
      <c r="AP13077" t="b">
        <v>0</v>
      </c>
      <c r="AQ13077" t="b">
        <v>0</v>
      </c>
      <c r="AR13077" t="b">
        <v>0</v>
      </c>
      <c r="AS13077" t="b">
        <v>0</v>
      </c>
      <c r="AT13077" t="b">
        <v>0</v>
      </c>
      <c r="AV13077" t="b">
        <v>0</v>
      </c>
      <c r="AW13077" t="b">
        <v>0</v>
      </c>
      <c r="AX13077" t="b">
        <v>0</v>
      </c>
      <c r="AY13077" t="b">
        <v>0</v>
      </c>
      <c r="AZ13077" t="b">
        <v>0</v>
      </c>
      <c r="BA13077" t="b">
        <v>0</v>
      </c>
      <c r="BB13077" t="b">
        <v>0</v>
      </c>
      <c r="BC13077" t="b">
        <v>0</v>
      </c>
      <c r="BD13077" t="b">
        <v>0</v>
      </c>
      <c r="BE13077" s="55" t="b">
        <v>0</v>
      </c>
      <c r="BF13077" t="b">
        <v>0</v>
      </c>
      <c r="BG13077" t="b">
        <v>0</v>
      </c>
      <c r="BH13077" t="b">
        <v>0</v>
      </c>
      <c r="BI13077" t="b">
        <v>0</v>
      </c>
      <c r="BJ13077" t="b">
        <v>0</v>
      </c>
      <c r="BK13077" s="55"/>
      <c r="BL13077" t="b">
        <v>0</v>
      </c>
      <c r="BM13077" t="b">
        <v>0</v>
      </c>
      <c r="BN13077" t="b">
        <v>0</v>
      </c>
      <c r="DJ13077" t="b">
        <v>0</v>
      </c>
      <c r="DK13077" t="b">
        <v>0</v>
      </c>
      <c r="DL13077" t="b">
        <v>0</v>
      </c>
      <c r="DO13077" t="b">
        <v>0</v>
      </c>
      <c r="DS13077" t="b">
        <v>0</v>
      </c>
      <c r="EB13077" t="b">
        <v>0</v>
      </c>
      <c r="EC13077" t="b">
        <v>0</v>
      </c>
      <c r="EJ13077" t="s">
        <v>887</v>
      </c>
      <c r="EK13077" t="b">
        <v>0</v>
      </c>
      <c r="EL13077" t="b">
        <v>0</v>
      </c>
      <c r="EN13077" t="b">
        <v>0</v>
      </c>
    </row>
    <row r="13078" spans="1:144">
      <c r="A13078" t="s">
        <v>31085</v>
      </c>
      <c r="B13078" t="s">
        <v>31086</v>
      </c>
      <c r="D13078">
        <v>0</v>
      </c>
      <c r="H13078" s="55"/>
      <c r="I13078" s="55"/>
      <c r="N13078" s="55">
        <v>38353</v>
      </c>
      <c r="O13078" s="55"/>
      <c r="P13078" s="55"/>
      <c r="Q13078" t="b">
        <v>0</v>
      </c>
      <c r="R13078" t="b">
        <v>0</v>
      </c>
      <c r="T13078" t="s">
        <v>10902</v>
      </c>
      <c r="V13078">
        <v>25</v>
      </c>
      <c r="X13078">
        <v>0</v>
      </c>
      <c r="AD13078" t="s">
        <v>31084</v>
      </c>
      <c r="AG13078" t="b">
        <v>0</v>
      </c>
      <c r="AH13078" t="b">
        <v>0</v>
      </c>
      <c r="AI13078" t="b">
        <v>0</v>
      </c>
      <c r="AJ13078" t="b">
        <v>0</v>
      </c>
      <c r="AK13078" t="b">
        <v>0</v>
      </c>
      <c r="AL13078" t="b">
        <v>0</v>
      </c>
      <c r="AM13078" t="b">
        <v>1</v>
      </c>
      <c r="AN13078" t="b">
        <v>0</v>
      </c>
      <c r="AO13078" t="b">
        <v>0</v>
      </c>
      <c r="AP13078" t="b">
        <v>0</v>
      </c>
      <c r="AQ13078" t="b">
        <v>0</v>
      </c>
      <c r="AR13078" t="b">
        <v>0</v>
      </c>
      <c r="AS13078" t="b">
        <v>0</v>
      </c>
      <c r="AT13078" t="b">
        <v>0</v>
      </c>
      <c r="AV13078" t="b">
        <v>0</v>
      </c>
      <c r="AW13078" t="b">
        <v>0</v>
      </c>
      <c r="AX13078" t="b">
        <v>0</v>
      </c>
      <c r="AY13078" t="b">
        <v>0</v>
      </c>
      <c r="AZ13078" t="b">
        <v>0</v>
      </c>
      <c r="BA13078" t="b">
        <v>0</v>
      </c>
      <c r="BB13078" t="b">
        <v>0</v>
      </c>
      <c r="BC13078" t="b">
        <v>0</v>
      </c>
      <c r="BD13078" t="b">
        <v>0</v>
      </c>
      <c r="BE13078" s="55" t="b">
        <v>0</v>
      </c>
      <c r="BF13078" t="b">
        <v>0</v>
      </c>
      <c r="BG13078" t="b">
        <v>0</v>
      </c>
      <c r="BH13078" t="b">
        <v>0</v>
      </c>
      <c r="BI13078" t="b">
        <v>0</v>
      </c>
      <c r="BJ13078" t="b">
        <v>0</v>
      </c>
      <c r="BK13078" s="55"/>
      <c r="BL13078" t="b">
        <v>0</v>
      </c>
      <c r="BM13078" t="b">
        <v>0</v>
      </c>
      <c r="BN13078" t="b">
        <v>0</v>
      </c>
      <c r="DJ13078" t="b">
        <v>0</v>
      </c>
      <c r="DK13078" t="b">
        <v>0</v>
      </c>
      <c r="DL13078" t="b">
        <v>0</v>
      </c>
      <c r="DO13078" t="b">
        <v>0</v>
      </c>
      <c r="DS13078" t="b">
        <v>0</v>
      </c>
      <c r="EB13078" t="b">
        <v>0</v>
      </c>
      <c r="EC13078" t="b">
        <v>0</v>
      </c>
      <c r="EJ13078" t="s">
        <v>887</v>
      </c>
      <c r="EK13078" t="b">
        <v>0</v>
      </c>
      <c r="EL13078" t="b">
        <v>0</v>
      </c>
      <c r="EN13078" t="b">
        <v>0</v>
      </c>
    </row>
    <row r="13079" spans="1:144">
      <c r="A13079" t="s">
        <v>31087</v>
      </c>
      <c r="B13079" t="s">
        <v>31088</v>
      </c>
      <c r="D13079">
        <v>7</v>
      </c>
      <c r="E13079">
        <v>6</v>
      </c>
      <c r="H13079" s="55"/>
      <c r="I13079" s="55"/>
      <c r="N13079" s="55">
        <v>38353</v>
      </c>
      <c r="O13079" s="55"/>
      <c r="P13079" s="55"/>
      <c r="Q13079" t="b">
        <v>0</v>
      </c>
      <c r="R13079" t="b">
        <v>0</v>
      </c>
      <c r="T13079" t="s">
        <v>681</v>
      </c>
      <c r="V13079">
        <v>1.1499999999999999</v>
      </c>
      <c r="X13079">
        <v>2</v>
      </c>
      <c r="AD13079" t="s">
        <v>7792</v>
      </c>
      <c r="AG13079" t="b">
        <v>0</v>
      </c>
      <c r="AH13079" t="b">
        <v>0</v>
      </c>
      <c r="AI13079" t="b">
        <v>0</v>
      </c>
      <c r="AJ13079" t="b">
        <v>0</v>
      </c>
      <c r="AK13079" t="b">
        <v>0</v>
      </c>
      <c r="AL13079" t="b">
        <v>0</v>
      </c>
      <c r="AM13079" t="b">
        <v>1</v>
      </c>
      <c r="AN13079" t="b">
        <v>0</v>
      </c>
      <c r="AO13079" t="b">
        <v>0</v>
      </c>
      <c r="AP13079" t="b">
        <v>0</v>
      </c>
      <c r="AQ13079" t="b">
        <v>0</v>
      </c>
      <c r="AR13079" t="b">
        <v>0</v>
      </c>
      <c r="AS13079" t="b">
        <v>0</v>
      </c>
      <c r="AT13079" t="b">
        <v>1</v>
      </c>
      <c r="AV13079" t="b">
        <v>0</v>
      </c>
      <c r="AW13079" t="b">
        <v>0</v>
      </c>
      <c r="AX13079" t="b">
        <v>0</v>
      </c>
      <c r="AY13079" t="b">
        <v>0</v>
      </c>
      <c r="AZ13079" t="b">
        <v>0</v>
      </c>
      <c r="BA13079" t="b">
        <v>0</v>
      </c>
      <c r="BB13079" t="b">
        <v>0</v>
      </c>
      <c r="BC13079" t="b">
        <v>0</v>
      </c>
      <c r="BD13079" t="b">
        <v>0</v>
      </c>
      <c r="BE13079" s="55" t="b">
        <v>0</v>
      </c>
      <c r="BF13079" t="b">
        <v>0</v>
      </c>
      <c r="BG13079" t="b">
        <v>0</v>
      </c>
      <c r="BH13079" t="b">
        <v>0</v>
      </c>
      <c r="BI13079" t="b">
        <v>0</v>
      </c>
      <c r="BJ13079" t="b">
        <v>0</v>
      </c>
      <c r="BK13079" s="55"/>
      <c r="BL13079" t="b">
        <v>0</v>
      </c>
      <c r="BM13079" t="b">
        <v>0</v>
      </c>
      <c r="BN13079" t="b">
        <v>0</v>
      </c>
      <c r="DJ13079" t="b">
        <v>0</v>
      </c>
      <c r="DK13079" t="b">
        <v>0</v>
      </c>
      <c r="DL13079" t="b">
        <v>0</v>
      </c>
      <c r="DO13079" t="b">
        <v>0</v>
      </c>
      <c r="DS13079" t="b">
        <v>0</v>
      </c>
      <c r="EB13079" t="b">
        <v>0</v>
      </c>
      <c r="EC13079" t="b">
        <v>0</v>
      </c>
      <c r="EJ13079" t="s">
        <v>1147</v>
      </c>
      <c r="EK13079" t="b">
        <v>0</v>
      </c>
      <c r="EL13079" t="b">
        <v>0</v>
      </c>
      <c r="EN13079" t="b">
        <v>1</v>
      </c>
    </row>
    <row r="13080" spans="1:144">
      <c r="A13080" t="s">
        <v>31089</v>
      </c>
      <c r="B13080" t="s">
        <v>31090</v>
      </c>
      <c r="D13080">
        <v>81</v>
      </c>
      <c r="E13080">
        <v>79</v>
      </c>
      <c r="H13080" s="55"/>
      <c r="I13080" s="55"/>
      <c r="N13080" s="55">
        <v>38353</v>
      </c>
      <c r="O13080" s="55"/>
      <c r="P13080" s="55"/>
      <c r="Q13080" t="b">
        <v>0</v>
      </c>
      <c r="R13080" t="b">
        <v>0</v>
      </c>
      <c r="S13080">
        <v>5599</v>
      </c>
      <c r="T13080" t="s">
        <v>2552</v>
      </c>
      <c r="V13080">
        <v>80</v>
      </c>
      <c r="X13080">
        <v>0</v>
      </c>
      <c r="AD13080" t="s">
        <v>5719</v>
      </c>
      <c r="AG13080" t="b">
        <v>0</v>
      </c>
      <c r="AH13080" t="b">
        <v>0</v>
      </c>
      <c r="AI13080" t="b">
        <v>0</v>
      </c>
      <c r="AJ13080" t="b">
        <v>0</v>
      </c>
      <c r="AK13080" t="b">
        <v>0</v>
      </c>
      <c r="AL13080" t="b">
        <v>0</v>
      </c>
      <c r="AM13080" t="b">
        <v>0</v>
      </c>
      <c r="AN13080" t="b">
        <v>0</v>
      </c>
      <c r="AO13080" t="b">
        <v>0</v>
      </c>
      <c r="AP13080" t="b">
        <v>0</v>
      </c>
      <c r="AQ13080" t="b">
        <v>0</v>
      </c>
      <c r="AR13080" t="b">
        <v>0</v>
      </c>
      <c r="AS13080" t="b">
        <v>0</v>
      </c>
      <c r="AT13080" t="b">
        <v>1</v>
      </c>
      <c r="AV13080" t="b">
        <v>0</v>
      </c>
      <c r="AW13080" t="b">
        <v>0</v>
      </c>
      <c r="AX13080" t="b">
        <v>0</v>
      </c>
      <c r="AY13080" t="b">
        <v>0</v>
      </c>
      <c r="AZ13080" t="b">
        <v>0</v>
      </c>
      <c r="BA13080" t="b">
        <v>0</v>
      </c>
      <c r="BB13080" t="b">
        <v>0</v>
      </c>
      <c r="BC13080" t="b">
        <v>0</v>
      </c>
      <c r="BD13080" t="b">
        <v>0</v>
      </c>
      <c r="BE13080" s="55" t="b">
        <v>0</v>
      </c>
      <c r="BF13080" t="b">
        <v>0</v>
      </c>
      <c r="BG13080" t="b">
        <v>0</v>
      </c>
      <c r="BH13080" t="b">
        <v>0</v>
      </c>
      <c r="BI13080" t="b">
        <v>0</v>
      </c>
      <c r="BJ13080" t="b">
        <v>1</v>
      </c>
      <c r="BK13080" s="55">
        <v>38240</v>
      </c>
      <c r="BL13080" t="b">
        <v>0</v>
      </c>
      <c r="BM13080" t="b">
        <v>0</v>
      </c>
      <c r="BN13080" t="b">
        <v>0</v>
      </c>
      <c r="DJ13080" t="b">
        <v>0</v>
      </c>
      <c r="DK13080" t="b">
        <v>0</v>
      </c>
      <c r="DL13080" t="b">
        <v>0</v>
      </c>
      <c r="DO13080" t="b">
        <v>0</v>
      </c>
      <c r="DS13080" t="b">
        <v>0</v>
      </c>
      <c r="EB13080" t="b">
        <v>0</v>
      </c>
      <c r="EC13080" t="b">
        <v>0</v>
      </c>
      <c r="EJ13080" t="s">
        <v>887</v>
      </c>
      <c r="EK13080" t="b">
        <v>0</v>
      </c>
      <c r="EL13080" t="b">
        <v>0</v>
      </c>
      <c r="EN13080" t="b">
        <v>1</v>
      </c>
    </row>
    <row r="13081" spans="1:144">
      <c r="A13081" t="s">
        <v>31091</v>
      </c>
      <c r="B13081" t="s">
        <v>31092</v>
      </c>
      <c r="D13081">
        <v>0</v>
      </c>
      <c r="E13081">
        <v>80</v>
      </c>
      <c r="H13081" s="55"/>
      <c r="I13081" s="55"/>
      <c r="N13081" s="55">
        <v>38353</v>
      </c>
      <c r="O13081" s="55"/>
      <c r="P13081" s="55"/>
      <c r="Q13081" t="b">
        <v>0</v>
      </c>
      <c r="R13081" t="b">
        <v>0</v>
      </c>
      <c r="S13081">
        <v>5599</v>
      </c>
      <c r="T13081" t="s">
        <v>2552</v>
      </c>
      <c r="V13081">
        <v>80</v>
      </c>
      <c r="X13081">
        <v>0</v>
      </c>
      <c r="AD13081" t="s">
        <v>7680</v>
      </c>
      <c r="AG13081" t="b">
        <v>0</v>
      </c>
      <c r="AH13081" t="b">
        <v>0</v>
      </c>
      <c r="AI13081" t="b">
        <v>0</v>
      </c>
      <c r="AJ13081" t="b">
        <v>0</v>
      </c>
      <c r="AK13081" t="b">
        <v>0</v>
      </c>
      <c r="AL13081" t="b">
        <v>0</v>
      </c>
      <c r="AM13081" t="b">
        <v>0</v>
      </c>
      <c r="AN13081" t="b">
        <v>0</v>
      </c>
      <c r="AO13081" t="b">
        <v>0</v>
      </c>
      <c r="AP13081" t="b">
        <v>0</v>
      </c>
      <c r="AQ13081" t="b">
        <v>0</v>
      </c>
      <c r="AR13081" t="b">
        <v>0</v>
      </c>
      <c r="AS13081" t="b">
        <v>0</v>
      </c>
      <c r="AT13081" t="b">
        <v>1</v>
      </c>
      <c r="AV13081" t="b">
        <v>0</v>
      </c>
      <c r="AW13081" t="b">
        <v>0</v>
      </c>
      <c r="AX13081" t="b">
        <v>0</v>
      </c>
      <c r="AY13081" t="b">
        <v>0</v>
      </c>
      <c r="AZ13081" t="b">
        <v>0</v>
      </c>
      <c r="BA13081" t="b">
        <v>0</v>
      </c>
      <c r="BB13081" t="b">
        <v>0</v>
      </c>
      <c r="BC13081" t="b">
        <v>0</v>
      </c>
      <c r="BD13081" t="b">
        <v>0</v>
      </c>
      <c r="BE13081" s="55" t="b">
        <v>0</v>
      </c>
      <c r="BF13081" t="b">
        <v>0</v>
      </c>
      <c r="BG13081" t="b">
        <v>0</v>
      </c>
      <c r="BH13081" t="b">
        <v>0</v>
      </c>
      <c r="BI13081" t="b">
        <v>0</v>
      </c>
      <c r="BJ13081" t="b">
        <v>1</v>
      </c>
      <c r="BK13081" s="55">
        <v>38240</v>
      </c>
      <c r="BL13081" t="b">
        <v>0</v>
      </c>
      <c r="BM13081" t="b">
        <v>0</v>
      </c>
      <c r="BN13081" t="b">
        <v>0</v>
      </c>
      <c r="DJ13081" t="b">
        <v>0</v>
      </c>
      <c r="DK13081" t="b">
        <v>0</v>
      </c>
      <c r="DL13081" t="b">
        <v>0</v>
      </c>
      <c r="DO13081" t="b">
        <v>0</v>
      </c>
      <c r="DS13081" t="b">
        <v>0</v>
      </c>
      <c r="EB13081" t="b">
        <v>0</v>
      </c>
      <c r="EC13081" t="b">
        <v>0</v>
      </c>
      <c r="EJ13081" t="s">
        <v>887</v>
      </c>
      <c r="EK13081" t="b">
        <v>0</v>
      </c>
      <c r="EL13081" t="b">
        <v>0</v>
      </c>
      <c r="EN13081" t="b">
        <v>1</v>
      </c>
    </row>
    <row r="13082" spans="1:144">
      <c r="A13082" t="s">
        <v>31093</v>
      </c>
      <c r="B13082" t="s">
        <v>31094</v>
      </c>
      <c r="D13082">
        <v>0</v>
      </c>
      <c r="H13082" s="55"/>
      <c r="I13082" s="55"/>
      <c r="N13082" s="55">
        <v>38353</v>
      </c>
      <c r="O13082" s="55"/>
      <c r="P13082" s="55"/>
      <c r="Q13082" t="b">
        <v>0</v>
      </c>
      <c r="R13082" t="b">
        <v>0</v>
      </c>
      <c r="T13082" t="s">
        <v>2769</v>
      </c>
      <c r="V13082">
        <v>8</v>
      </c>
      <c r="X13082">
        <v>0</v>
      </c>
      <c r="AD13082" t="s">
        <v>31095</v>
      </c>
      <c r="AG13082" t="b">
        <v>0</v>
      </c>
      <c r="AH13082" t="b">
        <v>0</v>
      </c>
      <c r="AI13082" t="b">
        <v>0</v>
      </c>
      <c r="AJ13082" t="b">
        <v>0</v>
      </c>
      <c r="AK13082" t="b">
        <v>0</v>
      </c>
      <c r="AL13082" t="b">
        <v>0</v>
      </c>
      <c r="AM13082" t="b">
        <v>0</v>
      </c>
      <c r="AN13082" t="b">
        <v>0</v>
      </c>
      <c r="AO13082" t="b">
        <v>0</v>
      </c>
      <c r="AP13082" t="b">
        <v>0</v>
      </c>
      <c r="AQ13082" t="b">
        <v>0</v>
      </c>
      <c r="AR13082" t="b">
        <v>0</v>
      </c>
      <c r="AS13082" t="b">
        <v>0</v>
      </c>
      <c r="AT13082" t="b">
        <v>0</v>
      </c>
      <c r="AV13082" t="b">
        <v>0</v>
      </c>
      <c r="AW13082" t="b">
        <v>0</v>
      </c>
      <c r="AX13082" t="b">
        <v>0</v>
      </c>
      <c r="AY13082" t="b">
        <v>0</v>
      </c>
      <c r="AZ13082" t="b">
        <v>0</v>
      </c>
      <c r="BA13082" t="b">
        <v>0</v>
      </c>
      <c r="BB13082" t="b">
        <v>0</v>
      </c>
      <c r="BC13082" t="b">
        <v>0</v>
      </c>
      <c r="BD13082" t="b">
        <v>0</v>
      </c>
      <c r="BE13082" s="55" t="b">
        <v>0</v>
      </c>
      <c r="BF13082" t="b">
        <v>0</v>
      </c>
      <c r="BG13082" t="b">
        <v>0</v>
      </c>
      <c r="BH13082" t="b">
        <v>0</v>
      </c>
      <c r="BI13082" t="b">
        <v>0</v>
      </c>
      <c r="BJ13082" t="b">
        <v>0</v>
      </c>
      <c r="BK13082" s="55"/>
      <c r="BL13082" t="b">
        <v>0</v>
      </c>
      <c r="BM13082" t="b">
        <v>0</v>
      </c>
      <c r="BN13082" t="b">
        <v>0</v>
      </c>
      <c r="BQ13082" t="s">
        <v>31096</v>
      </c>
      <c r="DJ13082" t="b">
        <v>0</v>
      </c>
      <c r="DK13082" t="b">
        <v>0</v>
      </c>
      <c r="DL13082" t="b">
        <v>0</v>
      </c>
      <c r="DO13082" t="b">
        <v>0</v>
      </c>
      <c r="DS13082" t="b">
        <v>0</v>
      </c>
      <c r="EB13082" t="b">
        <v>0</v>
      </c>
      <c r="EC13082" t="b">
        <v>0</v>
      </c>
      <c r="EJ13082" t="s">
        <v>1147</v>
      </c>
      <c r="EK13082" t="b">
        <v>0</v>
      </c>
      <c r="EL13082" t="b">
        <v>0</v>
      </c>
      <c r="EN13082" t="b">
        <v>0</v>
      </c>
    </row>
    <row r="13083" spans="1:144">
      <c r="A13083" t="s">
        <v>31097</v>
      </c>
      <c r="B13083" t="s">
        <v>31098</v>
      </c>
      <c r="D13083">
        <v>0</v>
      </c>
      <c r="H13083" s="55"/>
      <c r="I13083" s="55"/>
      <c r="N13083" s="55">
        <v>38353</v>
      </c>
      <c r="O13083" s="55"/>
      <c r="P13083" s="55"/>
      <c r="Q13083" t="b">
        <v>0</v>
      </c>
      <c r="R13083" t="b">
        <v>0</v>
      </c>
      <c r="T13083" t="s">
        <v>2769</v>
      </c>
      <c r="V13083">
        <v>8</v>
      </c>
      <c r="X13083">
        <v>0</v>
      </c>
      <c r="AD13083" t="s">
        <v>31099</v>
      </c>
      <c r="AG13083" t="b">
        <v>0</v>
      </c>
      <c r="AH13083" t="b">
        <v>0</v>
      </c>
      <c r="AI13083" t="b">
        <v>0</v>
      </c>
      <c r="AJ13083" t="b">
        <v>0</v>
      </c>
      <c r="AK13083" t="b">
        <v>0</v>
      </c>
      <c r="AL13083" t="b">
        <v>0</v>
      </c>
      <c r="AM13083" t="b">
        <v>0</v>
      </c>
      <c r="AN13083" t="b">
        <v>0</v>
      </c>
      <c r="AO13083" t="b">
        <v>0</v>
      </c>
      <c r="AP13083" t="b">
        <v>0</v>
      </c>
      <c r="AQ13083" t="b">
        <v>0</v>
      </c>
      <c r="AR13083" t="b">
        <v>0</v>
      </c>
      <c r="AS13083" t="b">
        <v>0</v>
      </c>
      <c r="AT13083" t="b">
        <v>0</v>
      </c>
      <c r="AV13083" t="b">
        <v>0</v>
      </c>
      <c r="AW13083" t="b">
        <v>0</v>
      </c>
      <c r="AX13083" t="b">
        <v>0</v>
      </c>
      <c r="AY13083" t="b">
        <v>0</v>
      </c>
      <c r="AZ13083" t="b">
        <v>0</v>
      </c>
      <c r="BA13083" t="b">
        <v>0</v>
      </c>
      <c r="BB13083" t="b">
        <v>0</v>
      </c>
      <c r="BC13083" t="b">
        <v>0</v>
      </c>
      <c r="BD13083" t="b">
        <v>0</v>
      </c>
      <c r="BE13083" s="55" t="b">
        <v>0</v>
      </c>
      <c r="BF13083" t="b">
        <v>0</v>
      </c>
      <c r="BG13083" t="b">
        <v>0</v>
      </c>
      <c r="BH13083" t="b">
        <v>0</v>
      </c>
      <c r="BI13083" t="b">
        <v>0</v>
      </c>
      <c r="BJ13083" t="b">
        <v>0</v>
      </c>
      <c r="BK13083" s="55"/>
      <c r="BL13083" t="b">
        <v>0</v>
      </c>
      <c r="BM13083" t="b">
        <v>0</v>
      </c>
      <c r="BN13083" t="b">
        <v>0</v>
      </c>
      <c r="BQ13083" t="s">
        <v>31100</v>
      </c>
      <c r="DJ13083" t="b">
        <v>0</v>
      </c>
      <c r="DK13083" t="b">
        <v>0</v>
      </c>
      <c r="DL13083" t="b">
        <v>0</v>
      </c>
      <c r="DO13083" t="b">
        <v>0</v>
      </c>
      <c r="DS13083" t="b">
        <v>0</v>
      </c>
      <c r="EB13083" t="b">
        <v>0</v>
      </c>
      <c r="EC13083" t="b">
        <v>0</v>
      </c>
      <c r="EJ13083" t="s">
        <v>1147</v>
      </c>
      <c r="EK13083" t="b">
        <v>0</v>
      </c>
      <c r="EL13083" t="b">
        <v>0</v>
      </c>
      <c r="EN13083" t="b">
        <v>0</v>
      </c>
    </row>
    <row r="13084" spans="1:144">
      <c r="A13084" t="s">
        <v>31101</v>
      </c>
      <c r="B13084" t="s">
        <v>31102</v>
      </c>
      <c r="D13084">
        <v>26</v>
      </c>
      <c r="E13084">
        <v>25</v>
      </c>
      <c r="H13084" s="55"/>
      <c r="I13084" s="55"/>
      <c r="N13084" s="55">
        <v>38353</v>
      </c>
      <c r="O13084" s="55"/>
      <c r="P13084" s="55"/>
      <c r="Q13084" t="b">
        <v>0</v>
      </c>
      <c r="R13084" t="b">
        <v>0</v>
      </c>
      <c r="S13084">
        <v>1499</v>
      </c>
      <c r="T13084" t="s">
        <v>812</v>
      </c>
      <c r="V13084">
        <v>21.09</v>
      </c>
      <c r="X13084">
        <v>22</v>
      </c>
      <c r="AD13084" t="s">
        <v>31103</v>
      </c>
      <c r="AG13084" t="b">
        <v>0</v>
      </c>
      <c r="AH13084" t="b">
        <v>0</v>
      </c>
      <c r="AI13084" t="b">
        <v>0</v>
      </c>
      <c r="AJ13084" t="b">
        <v>0</v>
      </c>
      <c r="AK13084" t="b">
        <v>0</v>
      </c>
      <c r="AL13084" t="b">
        <v>0</v>
      </c>
      <c r="AM13084" t="b">
        <v>0</v>
      </c>
      <c r="AN13084" t="b">
        <v>0</v>
      </c>
      <c r="AO13084" t="b">
        <v>0</v>
      </c>
      <c r="AP13084" t="b">
        <v>0</v>
      </c>
      <c r="AQ13084" t="b">
        <v>0</v>
      </c>
      <c r="AR13084" t="b">
        <v>0</v>
      </c>
      <c r="AS13084" t="b">
        <v>0</v>
      </c>
      <c r="AT13084" t="b">
        <v>1</v>
      </c>
      <c r="AV13084" t="b">
        <v>0</v>
      </c>
      <c r="AW13084" t="b">
        <v>0</v>
      </c>
      <c r="AX13084" t="b">
        <v>0</v>
      </c>
      <c r="AY13084" t="b">
        <v>0</v>
      </c>
      <c r="AZ13084" t="b">
        <v>0</v>
      </c>
      <c r="BA13084" t="b">
        <v>0</v>
      </c>
      <c r="BB13084" t="b">
        <v>0</v>
      </c>
      <c r="BC13084" t="b">
        <v>0</v>
      </c>
      <c r="BD13084" t="b">
        <v>0</v>
      </c>
      <c r="BE13084" s="55" t="b">
        <v>0</v>
      </c>
      <c r="BF13084" t="b">
        <v>0</v>
      </c>
      <c r="BG13084" t="b">
        <v>0</v>
      </c>
      <c r="BH13084" t="b">
        <v>0</v>
      </c>
      <c r="BI13084" t="b">
        <v>0</v>
      </c>
      <c r="BJ13084" t="b">
        <v>0</v>
      </c>
      <c r="BK13084" s="55"/>
      <c r="BL13084" t="b">
        <v>0</v>
      </c>
      <c r="BM13084" t="b">
        <v>0</v>
      </c>
      <c r="BN13084" t="b">
        <v>0</v>
      </c>
      <c r="BQ13084" t="s">
        <v>29999</v>
      </c>
      <c r="DJ13084" t="b">
        <v>0</v>
      </c>
      <c r="DK13084" t="b">
        <v>0</v>
      </c>
      <c r="DL13084" t="b">
        <v>0</v>
      </c>
      <c r="DO13084" t="b">
        <v>0</v>
      </c>
      <c r="DS13084" t="b">
        <v>0</v>
      </c>
      <c r="EB13084" t="b">
        <v>0</v>
      </c>
      <c r="EC13084" t="b">
        <v>0</v>
      </c>
      <c r="EJ13084" t="s">
        <v>1147</v>
      </c>
      <c r="EK13084" t="b">
        <v>0</v>
      </c>
      <c r="EL13084" t="b">
        <v>0</v>
      </c>
      <c r="EN13084" t="b">
        <v>0</v>
      </c>
    </row>
    <row r="13085" spans="1:144">
      <c r="A13085" t="s">
        <v>31104</v>
      </c>
      <c r="B13085" t="s">
        <v>28620</v>
      </c>
      <c r="D13085">
        <v>12</v>
      </c>
      <c r="E13085">
        <v>11</v>
      </c>
      <c r="H13085" s="55"/>
      <c r="I13085" s="55"/>
      <c r="N13085" s="55">
        <v>38353</v>
      </c>
      <c r="O13085" s="55"/>
      <c r="P13085" s="55"/>
      <c r="Q13085" t="b">
        <v>0</v>
      </c>
      <c r="R13085" t="b">
        <v>0</v>
      </c>
      <c r="T13085" t="s">
        <v>1408</v>
      </c>
      <c r="V13085">
        <v>7.53</v>
      </c>
      <c r="X13085">
        <v>8</v>
      </c>
      <c r="AD13085" t="s">
        <v>7536</v>
      </c>
      <c r="AG13085" t="b">
        <v>0</v>
      </c>
      <c r="AH13085" t="b">
        <v>0</v>
      </c>
      <c r="AI13085" t="b">
        <v>0</v>
      </c>
      <c r="AJ13085" t="b">
        <v>0</v>
      </c>
      <c r="AK13085" t="b">
        <v>0</v>
      </c>
      <c r="AL13085" t="b">
        <v>0</v>
      </c>
      <c r="AM13085" t="b">
        <v>1</v>
      </c>
      <c r="AN13085" t="b">
        <v>0</v>
      </c>
      <c r="AO13085" t="b">
        <v>0</v>
      </c>
      <c r="AP13085" t="b">
        <v>0</v>
      </c>
      <c r="AQ13085" t="b">
        <v>0</v>
      </c>
      <c r="AR13085" t="b">
        <v>0</v>
      </c>
      <c r="AS13085" t="b">
        <v>0</v>
      </c>
      <c r="AT13085" t="b">
        <v>1</v>
      </c>
      <c r="AV13085" t="b">
        <v>0</v>
      </c>
      <c r="AW13085" t="b">
        <v>0</v>
      </c>
      <c r="AX13085" t="b">
        <v>0</v>
      </c>
      <c r="AY13085" t="b">
        <v>0</v>
      </c>
      <c r="AZ13085" t="b">
        <v>0</v>
      </c>
      <c r="BA13085" t="b">
        <v>0</v>
      </c>
      <c r="BB13085" t="b">
        <v>0</v>
      </c>
      <c r="BC13085" t="b">
        <v>0</v>
      </c>
      <c r="BD13085" t="b">
        <v>0</v>
      </c>
      <c r="BE13085" s="55" t="b">
        <v>0</v>
      </c>
      <c r="BF13085" t="b">
        <v>0</v>
      </c>
      <c r="BG13085" t="b">
        <v>0</v>
      </c>
      <c r="BH13085" t="b">
        <v>0</v>
      </c>
      <c r="BI13085" t="b">
        <v>0</v>
      </c>
      <c r="BJ13085" t="b">
        <v>0</v>
      </c>
      <c r="BK13085" s="55"/>
      <c r="BL13085" t="b">
        <v>0</v>
      </c>
      <c r="BM13085" t="b">
        <v>0</v>
      </c>
      <c r="BN13085" t="b">
        <v>0</v>
      </c>
      <c r="DJ13085" t="b">
        <v>0</v>
      </c>
      <c r="DK13085" t="b">
        <v>0</v>
      </c>
      <c r="DL13085" t="b">
        <v>0</v>
      </c>
      <c r="DO13085" t="b">
        <v>0</v>
      </c>
      <c r="DS13085" t="b">
        <v>0</v>
      </c>
      <c r="EB13085" t="b">
        <v>0</v>
      </c>
      <c r="EC13085" t="b">
        <v>0</v>
      </c>
      <c r="EJ13085" t="s">
        <v>887</v>
      </c>
      <c r="EK13085" t="b">
        <v>0</v>
      </c>
      <c r="EL13085" t="b">
        <v>0</v>
      </c>
      <c r="EN13085" t="b">
        <v>1</v>
      </c>
    </row>
    <row r="13086" spans="1:144">
      <c r="A13086" t="s">
        <v>31105</v>
      </c>
      <c r="B13086" t="s">
        <v>30630</v>
      </c>
      <c r="D13086">
        <v>97</v>
      </c>
      <c r="E13086">
        <v>94</v>
      </c>
      <c r="H13086" s="55"/>
      <c r="I13086" s="55"/>
      <c r="N13086" s="55">
        <v>38353</v>
      </c>
      <c r="O13086" s="55"/>
      <c r="P13086" s="55"/>
      <c r="Q13086" t="b">
        <v>0</v>
      </c>
      <c r="R13086" t="b">
        <v>0</v>
      </c>
      <c r="S13086">
        <v>5598</v>
      </c>
      <c r="T13086" t="s">
        <v>1214</v>
      </c>
      <c r="V13086">
        <v>82</v>
      </c>
      <c r="X13086">
        <v>84</v>
      </c>
      <c r="AD13086" t="s">
        <v>31106</v>
      </c>
      <c r="AG13086" t="b">
        <v>0</v>
      </c>
      <c r="AH13086" t="b">
        <v>0</v>
      </c>
      <c r="AI13086" t="b">
        <v>0</v>
      </c>
      <c r="AJ13086" t="b">
        <v>0</v>
      </c>
      <c r="AK13086" t="b">
        <v>0</v>
      </c>
      <c r="AL13086" t="b">
        <v>0</v>
      </c>
      <c r="AM13086" t="b">
        <v>0</v>
      </c>
      <c r="AN13086" t="b">
        <v>0</v>
      </c>
      <c r="AO13086" t="b">
        <v>0</v>
      </c>
      <c r="AP13086" t="b">
        <v>0</v>
      </c>
      <c r="AQ13086" t="b">
        <v>0</v>
      </c>
      <c r="AR13086" t="b">
        <v>0</v>
      </c>
      <c r="AS13086" t="b">
        <v>0</v>
      </c>
      <c r="AT13086" t="b">
        <v>1</v>
      </c>
      <c r="AV13086" t="b">
        <v>0</v>
      </c>
      <c r="AW13086" t="b">
        <v>0</v>
      </c>
      <c r="AX13086" t="b">
        <v>0</v>
      </c>
      <c r="AY13086" t="b">
        <v>0</v>
      </c>
      <c r="AZ13086" t="b">
        <v>0</v>
      </c>
      <c r="BA13086" t="b">
        <v>0</v>
      </c>
      <c r="BB13086" t="b">
        <v>0</v>
      </c>
      <c r="BC13086" t="b">
        <v>0</v>
      </c>
      <c r="BD13086" t="b">
        <v>0</v>
      </c>
      <c r="BE13086" s="55" t="b">
        <v>0</v>
      </c>
      <c r="BF13086" t="b">
        <v>0</v>
      </c>
      <c r="BG13086" t="b">
        <v>0</v>
      </c>
      <c r="BH13086" t="b">
        <v>0</v>
      </c>
      <c r="BI13086" t="b">
        <v>0</v>
      </c>
      <c r="BJ13086" t="b">
        <v>0</v>
      </c>
      <c r="BK13086" s="55"/>
      <c r="BL13086" t="b">
        <v>0</v>
      </c>
      <c r="BM13086" t="b">
        <v>0</v>
      </c>
      <c r="BN13086" t="b">
        <v>0</v>
      </c>
      <c r="DJ13086" t="b">
        <v>0</v>
      </c>
      <c r="DK13086" t="b">
        <v>0</v>
      </c>
      <c r="DL13086" t="b">
        <v>0</v>
      </c>
      <c r="DO13086" t="b">
        <v>0</v>
      </c>
      <c r="DS13086" t="b">
        <v>0</v>
      </c>
      <c r="EB13086" t="b">
        <v>0</v>
      </c>
      <c r="EC13086" t="b">
        <v>0</v>
      </c>
      <c r="EJ13086" t="s">
        <v>1147</v>
      </c>
      <c r="EK13086" t="b">
        <v>0</v>
      </c>
      <c r="EL13086" t="b">
        <v>0</v>
      </c>
      <c r="EN13086" t="b">
        <v>1</v>
      </c>
    </row>
    <row r="13087" spans="1:144">
      <c r="A13087" t="s">
        <v>31107</v>
      </c>
      <c r="B13087" t="s">
        <v>30630</v>
      </c>
      <c r="D13087">
        <v>148</v>
      </c>
      <c r="E13087">
        <v>144</v>
      </c>
      <c r="H13087" s="55"/>
      <c r="I13087" s="55"/>
      <c r="N13087" s="55">
        <v>38353</v>
      </c>
      <c r="O13087" s="55"/>
      <c r="P13087" s="55"/>
      <c r="Q13087" t="b">
        <v>0</v>
      </c>
      <c r="R13087" t="b">
        <v>0</v>
      </c>
      <c r="S13087">
        <v>5598</v>
      </c>
      <c r="T13087" t="s">
        <v>1214</v>
      </c>
      <c r="V13087">
        <v>127.1</v>
      </c>
      <c r="X13087">
        <v>130</v>
      </c>
      <c r="AD13087" t="s">
        <v>31108</v>
      </c>
      <c r="AG13087" t="b">
        <v>0</v>
      </c>
      <c r="AH13087" t="b">
        <v>0</v>
      </c>
      <c r="AI13087" t="b">
        <v>0</v>
      </c>
      <c r="AJ13087" t="b">
        <v>0</v>
      </c>
      <c r="AK13087" t="b">
        <v>0</v>
      </c>
      <c r="AL13087" t="b">
        <v>0</v>
      </c>
      <c r="AM13087" t="b">
        <v>0</v>
      </c>
      <c r="AN13087" t="b">
        <v>0</v>
      </c>
      <c r="AO13087" t="b">
        <v>0</v>
      </c>
      <c r="AP13087" t="b">
        <v>0</v>
      </c>
      <c r="AQ13087" t="b">
        <v>0</v>
      </c>
      <c r="AR13087" t="b">
        <v>0</v>
      </c>
      <c r="AS13087" t="b">
        <v>0</v>
      </c>
      <c r="AT13087" t="b">
        <v>1</v>
      </c>
      <c r="AV13087" t="b">
        <v>0</v>
      </c>
      <c r="AW13087" t="b">
        <v>0</v>
      </c>
      <c r="AX13087" t="b">
        <v>0</v>
      </c>
      <c r="AY13087" t="b">
        <v>0</v>
      </c>
      <c r="AZ13087" t="b">
        <v>0</v>
      </c>
      <c r="BA13087" t="b">
        <v>0</v>
      </c>
      <c r="BB13087" t="b">
        <v>0</v>
      </c>
      <c r="BC13087" t="b">
        <v>0</v>
      </c>
      <c r="BD13087" t="b">
        <v>0</v>
      </c>
      <c r="BE13087" s="55" t="b">
        <v>0</v>
      </c>
      <c r="BF13087" t="b">
        <v>0</v>
      </c>
      <c r="BG13087" t="b">
        <v>0</v>
      </c>
      <c r="BH13087" t="b">
        <v>0</v>
      </c>
      <c r="BI13087" t="b">
        <v>0</v>
      </c>
      <c r="BJ13087" t="b">
        <v>0</v>
      </c>
      <c r="BK13087" s="55"/>
      <c r="BL13087" t="b">
        <v>0</v>
      </c>
      <c r="BM13087" t="b">
        <v>0</v>
      </c>
      <c r="BN13087" t="b">
        <v>0</v>
      </c>
      <c r="DJ13087" t="b">
        <v>0</v>
      </c>
      <c r="DK13087" t="b">
        <v>0</v>
      </c>
      <c r="DL13087" t="b">
        <v>0</v>
      </c>
      <c r="DO13087" t="b">
        <v>0</v>
      </c>
      <c r="DS13087" t="b">
        <v>0</v>
      </c>
      <c r="EB13087" t="b">
        <v>0</v>
      </c>
      <c r="EC13087" t="b">
        <v>0</v>
      </c>
      <c r="EJ13087" t="s">
        <v>1147</v>
      </c>
      <c r="EK13087" t="b">
        <v>0</v>
      </c>
      <c r="EL13087" t="b">
        <v>0</v>
      </c>
      <c r="EN13087" t="b">
        <v>1</v>
      </c>
    </row>
    <row r="13088" spans="1:144">
      <c r="A13088" t="s">
        <v>31109</v>
      </c>
      <c r="B13088" t="s">
        <v>31110</v>
      </c>
      <c r="D13088">
        <v>0</v>
      </c>
      <c r="H13088" s="55"/>
      <c r="I13088" s="55"/>
      <c r="N13088" s="55">
        <v>38353</v>
      </c>
      <c r="O13088" s="55"/>
      <c r="P13088" s="55"/>
      <c r="Q13088" t="b">
        <v>0</v>
      </c>
      <c r="R13088" t="b">
        <v>0</v>
      </c>
      <c r="S13088">
        <v>5599</v>
      </c>
      <c r="T13088" t="s">
        <v>28297</v>
      </c>
      <c r="X13088">
        <v>0</v>
      </c>
      <c r="AD13088" t="s">
        <v>31111</v>
      </c>
      <c r="AG13088" t="b">
        <v>0</v>
      </c>
      <c r="AH13088" t="b">
        <v>0</v>
      </c>
      <c r="AI13088" t="b">
        <v>0</v>
      </c>
      <c r="AJ13088" t="b">
        <v>0</v>
      </c>
      <c r="AK13088" t="b">
        <v>0</v>
      </c>
      <c r="AL13088" t="b">
        <v>0</v>
      </c>
      <c r="AM13088" t="b">
        <v>0</v>
      </c>
      <c r="AN13088" t="b">
        <v>0</v>
      </c>
      <c r="AO13088" t="b">
        <v>0</v>
      </c>
      <c r="AP13088" t="b">
        <v>0</v>
      </c>
      <c r="AQ13088" t="b">
        <v>0</v>
      </c>
      <c r="AR13088" t="b">
        <v>0</v>
      </c>
      <c r="AS13088" t="b">
        <v>0</v>
      </c>
      <c r="AT13088" t="b">
        <v>0</v>
      </c>
      <c r="AV13088" t="b">
        <v>0</v>
      </c>
      <c r="AW13088" t="b">
        <v>0</v>
      </c>
      <c r="AX13088" t="b">
        <v>0</v>
      </c>
      <c r="AY13088" t="b">
        <v>0</v>
      </c>
      <c r="AZ13088" t="b">
        <v>0</v>
      </c>
      <c r="BA13088" t="b">
        <v>0</v>
      </c>
      <c r="BB13088" t="b">
        <v>0</v>
      </c>
      <c r="BC13088" t="b">
        <v>0</v>
      </c>
      <c r="BD13088" t="b">
        <v>0</v>
      </c>
      <c r="BE13088" s="55" t="b">
        <v>0</v>
      </c>
      <c r="BF13088" t="b">
        <v>0</v>
      </c>
      <c r="BG13088" t="b">
        <v>0</v>
      </c>
      <c r="BH13088" t="b">
        <v>0</v>
      </c>
      <c r="BI13088" t="b">
        <v>0</v>
      </c>
      <c r="BJ13088" t="b">
        <v>1</v>
      </c>
      <c r="BK13088" s="55">
        <v>40603</v>
      </c>
      <c r="BL13088" t="b">
        <v>0</v>
      </c>
      <c r="BM13088" t="b">
        <v>0</v>
      </c>
      <c r="BN13088" t="b">
        <v>0</v>
      </c>
      <c r="DJ13088" t="b">
        <v>0</v>
      </c>
      <c r="DK13088" t="b">
        <v>0</v>
      </c>
      <c r="DL13088" t="b">
        <v>0</v>
      </c>
      <c r="DO13088" t="b">
        <v>0</v>
      </c>
      <c r="DS13088" t="b">
        <v>0</v>
      </c>
      <c r="EB13088" t="b">
        <v>0</v>
      </c>
      <c r="EC13088" t="b">
        <v>0</v>
      </c>
      <c r="EJ13088" t="s">
        <v>1147</v>
      </c>
      <c r="EK13088" t="b">
        <v>0</v>
      </c>
      <c r="EL13088" t="b">
        <v>0</v>
      </c>
      <c r="EN13088" t="b">
        <v>0</v>
      </c>
    </row>
    <row r="13089" spans="1:144">
      <c r="A13089" t="s">
        <v>31112</v>
      </c>
      <c r="B13089" t="s">
        <v>30630</v>
      </c>
      <c r="D13089">
        <v>221</v>
      </c>
      <c r="E13089">
        <v>215</v>
      </c>
      <c r="H13089" s="55"/>
      <c r="I13089" s="55"/>
      <c r="N13089" s="55">
        <v>38353</v>
      </c>
      <c r="O13089" s="55"/>
      <c r="P13089" s="55"/>
      <c r="Q13089" t="b">
        <v>0</v>
      </c>
      <c r="R13089" t="b">
        <v>0</v>
      </c>
      <c r="S13089">
        <v>5598</v>
      </c>
      <c r="T13089" t="s">
        <v>1214</v>
      </c>
      <c r="V13089">
        <v>190.65</v>
      </c>
      <c r="X13089">
        <v>194</v>
      </c>
      <c r="AD13089" t="s">
        <v>31113</v>
      </c>
      <c r="AG13089" t="b">
        <v>0</v>
      </c>
      <c r="AH13089" t="b">
        <v>0</v>
      </c>
      <c r="AI13089" t="b">
        <v>0</v>
      </c>
      <c r="AJ13089" t="b">
        <v>0</v>
      </c>
      <c r="AK13089" t="b">
        <v>0</v>
      </c>
      <c r="AL13089" t="b">
        <v>0</v>
      </c>
      <c r="AM13089" t="b">
        <v>0</v>
      </c>
      <c r="AN13089" t="b">
        <v>0</v>
      </c>
      <c r="AO13089" t="b">
        <v>0</v>
      </c>
      <c r="AP13089" t="b">
        <v>0</v>
      </c>
      <c r="AQ13089" t="b">
        <v>0</v>
      </c>
      <c r="AR13089" t="b">
        <v>0</v>
      </c>
      <c r="AS13089" t="b">
        <v>0</v>
      </c>
      <c r="AT13089" t="b">
        <v>1</v>
      </c>
      <c r="AV13089" t="b">
        <v>0</v>
      </c>
      <c r="AW13089" t="b">
        <v>0</v>
      </c>
      <c r="AX13089" t="b">
        <v>0</v>
      </c>
      <c r="AY13089" t="b">
        <v>0</v>
      </c>
      <c r="AZ13089" t="b">
        <v>0</v>
      </c>
      <c r="BA13089" t="b">
        <v>0</v>
      </c>
      <c r="BB13089" t="b">
        <v>0</v>
      </c>
      <c r="BC13089" t="b">
        <v>0</v>
      </c>
      <c r="BD13089" t="b">
        <v>0</v>
      </c>
      <c r="BE13089" s="55" t="b">
        <v>0</v>
      </c>
      <c r="BF13089" t="b">
        <v>0</v>
      </c>
      <c r="BG13089" t="b">
        <v>0</v>
      </c>
      <c r="BH13089" t="b">
        <v>0</v>
      </c>
      <c r="BI13089" t="b">
        <v>0</v>
      </c>
      <c r="BJ13089" t="b">
        <v>0</v>
      </c>
      <c r="BK13089" s="55"/>
      <c r="BL13089" t="b">
        <v>0</v>
      </c>
      <c r="BM13089" t="b">
        <v>0</v>
      </c>
      <c r="BN13089" t="b">
        <v>0</v>
      </c>
      <c r="DJ13089" t="b">
        <v>0</v>
      </c>
      <c r="DK13089" t="b">
        <v>0</v>
      </c>
      <c r="DL13089" t="b">
        <v>0</v>
      </c>
      <c r="DO13089" t="b">
        <v>0</v>
      </c>
      <c r="DS13089" t="b">
        <v>0</v>
      </c>
      <c r="EB13089" t="b">
        <v>0</v>
      </c>
      <c r="EC13089" t="b">
        <v>0</v>
      </c>
      <c r="EJ13089" t="s">
        <v>1147</v>
      </c>
      <c r="EK13089" t="b">
        <v>0</v>
      </c>
      <c r="EL13089" t="b">
        <v>0</v>
      </c>
      <c r="EN13089" t="b">
        <v>1</v>
      </c>
    </row>
    <row r="13090" spans="1:144">
      <c r="A13090" t="s">
        <v>31114</v>
      </c>
      <c r="B13090" t="s">
        <v>31115</v>
      </c>
      <c r="D13090">
        <v>0</v>
      </c>
      <c r="H13090" s="55"/>
      <c r="I13090" s="55"/>
      <c r="N13090" s="55">
        <v>38353</v>
      </c>
      <c r="O13090" s="55"/>
      <c r="P13090" s="55"/>
      <c r="Q13090" t="b">
        <v>0</v>
      </c>
      <c r="R13090" t="b">
        <v>0</v>
      </c>
      <c r="S13090">
        <v>5599</v>
      </c>
      <c r="T13090" t="s">
        <v>2461</v>
      </c>
      <c r="X13090">
        <v>0</v>
      </c>
      <c r="AD13090" t="s">
        <v>31116</v>
      </c>
      <c r="AG13090" t="b">
        <v>0</v>
      </c>
      <c r="AH13090" t="b">
        <v>0</v>
      </c>
      <c r="AI13090" t="b">
        <v>0</v>
      </c>
      <c r="AJ13090" t="b">
        <v>0</v>
      </c>
      <c r="AK13090" t="b">
        <v>0</v>
      </c>
      <c r="AL13090" t="b">
        <v>0</v>
      </c>
      <c r="AM13090" t="b">
        <v>0</v>
      </c>
      <c r="AN13090" t="b">
        <v>0</v>
      </c>
      <c r="AO13090" t="b">
        <v>0</v>
      </c>
      <c r="AP13090" t="b">
        <v>0</v>
      </c>
      <c r="AQ13090" t="b">
        <v>0</v>
      </c>
      <c r="AR13090" t="b">
        <v>0</v>
      </c>
      <c r="AS13090" t="b">
        <v>0</v>
      </c>
      <c r="AT13090" t="b">
        <v>0</v>
      </c>
      <c r="AV13090" t="b">
        <v>0</v>
      </c>
      <c r="AW13090" t="b">
        <v>0</v>
      </c>
      <c r="AX13090" t="b">
        <v>0</v>
      </c>
      <c r="AY13090" t="b">
        <v>0</v>
      </c>
      <c r="AZ13090" t="b">
        <v>0</v>
      </c>
      <c r="BA13090" t="b">
        <v>0</v>
      </c>
      <c r="BB13090" t="b">
        <v>0</v>
      </c>
      <c r="BC13090" t="b">
        <v>0</v>
      </c>
      <c r="BD13090" t="b">
        <v>0</v>
      </c>
      <c r="BE13090" s="55" t="b">
        <v>0</v>
      </c>
      <c r="BF13090" t="b">
        <v>0</v>
      </c>
      <c r="BG13090" t="b">
        <v>0</v>
      </c>
      <c r="BH13090" t="b">
        <v>0</v>
      </c>
      <c r="BI13090" t="b">
        <v>0</v>
      </c>
      <c r="BJ13090" t="b">
        <v>1</v>
      </c>
      <c r="BK13090" s="55">
        <v>40603</v>
      </c>
      <c r="BL13090" t="b">
        <v>0</v>
      </c>
      <c r="BM13090" t="b">
        <v>0</v>
      </c>
      <c r="BN13090" t="b">
        <v>0</v>
      </c>
      <c r="DJ13090" t="b">
        <v>0</v>
      </c>
      <c r="DK13090" t="b">
        <v>0</v>
      </c>
      <c r="DL13090" t="b">
        <v>0</v>
      </c>
      <c r="DO13090" t="b">
        <v>0</v>
      </c>
      <c r="DS13090" t="b">
        <v>0</v>
      </c>
      <c r="EB13090" t="b">
        <v>0</v>
      </c>
      <c r="EC13090" t="b">
        <v>0</v>
      </c>
      <c r="EJ13090" t="s">
        <v>887</v>
      </c>
      <c r="EK13090" t="b">
        <v>0</v>
      </c>
      <c r="EL13090" t="b">
        <v>0</v>
      </c>
      <c r="EN13090" t="b">
        <v>0</v>
      </c>
    </row>
    <row r="13091" spans="1:144">
      <c r="A13091" t="s">
        <v>31117</v>
      </c>
      <c r="B13091" t="s">
        <v>31118</v>
      </c>
      <c r="D13091">
        <v>0</v>
      </c>
      <c r="H13091" s="55"/>
      <c r="I13091" s="55"/>
      <c r="N13091" s="55">
        <v>38353</v>
      </c>
      <c r="O13091" s="55"/>
      <c r="P13091" s="55"/>
      <c r="Q13091" t="b">
        <v>0</v>
      </c>
      <c r="R13091" t="b">
        <v>0</v>
      </c>
      <c r="S13091">
        <v>5599</v>
      </c>
      <c r="T13091" t="s">
        <v>28297</v>
      </c>
      <c r="X13091">
        <v>0</v>
      </c>
      <c r="AD13091" t="s">
        <v>31111</v>
      </c>
      <c r="AG13091" t="b">
        <v>0</v>
      </c>
      <c r="AH13091" t="b">
        <v>0</v>
      </c>
      <c r="AI13091" t="b">
        <v>0</v>
      </c>
      <c r="AJ13091" t="b">
        <v>0</v>
      </c>
      <c r="AK13091" t="b">
        <v>0</v>
      </c>
      <c r="AL13091" t="b">
        <v>0</v>
      </c>
      <c r="AM13091" t="b">
        <v>0</v>
      </c>
      <c r="AN13091" t="b">
        <v>0</v>
      </c>
      <c r="AO13091" t="b">
        <v>0</v>
      </c>
      <c r="AP13091" t="b">
        <v>0</v>
      </c>
      <c r="AQ13091" t="b">
        <v>0</v>
      </c>
      <c r="AR13091" t="b">
        <v>0</v>
      </c>
      <c r="AS13091" t="b">
        <v>0</v>
      </c>
      <c r="AT13091" t="b">
        <v>0</v>
      </c>
      <c r="AV13091" t="b">
        <v>0</v>
      </c>
      <c r="AW13091" t="b">
        <v>0</v>
      </c>
      <c r="AX13091" t="b">
        <v>0</v>
      </c>
      <c r="AY13091" t="b">
        <v>0</v>
      </c>
      <c r="AZ13091" t="b">
        <v>0</v>
      </c>
      <c r="BA13091" t="b">
        <v>0</v>
      </c>
      <c r="BB13091" t="b">
        <v>0</v>
      </c>
      <c r="BC13091" t="b">
        <v>0</v>
      </c>
      <c r="BD13091" t="b">
        <v>0</v>
      </c>
      <c r="BE13091" s="55" t="b">
        <v>0</v>
      </c>
      <c r="BF13091" t="b">
        <v>0</v>
      </c>
      <c r="BG13091" t="b">
        <v>0</v>
      </c>
      <c r="BH13091" t="b">
        <v>0</v>
      </c>
      <c r="BI13091" t="b">
        <v>0</v>
      </c>
      <c r="BJ13091" t="b">
        <v>1</v>
      </c>
      <c r="BK13091" s="55">
        <v>40603</v>
      </c>
      <c r="BL13091" t="b">
        <v>0</v>
      </c>
      <c r="BM13091" t="b">
        <v>0</v>
      </c>
      <c r="BN13091" t="b">
        <v>0</v>
      </c>
      <c r="DJ13091" t="b">
        <v>0</v>
      </c>
      <c r="DK13091" t="b">
        <v>0</v>
      </c>
      <c r="DL13091" t="b">
        <v>0</v>
      </c>
      <c r="DO13091" t="b">
        <v>0</v>
      </c>
      <c r="DS13091" t="b">
        <v>0</v>
      </c>
      <c r="EB13091" t="b">
        <v>0</v>
      </c>
      <c r="EC13091" t="b">
        <v>0</v>
      </c>
      <c r="EJ13091" t="s">
        <v>887</v>
      </c>
      <c r="EK13091" t="b">
        <v>0</v>
      </c>
      <c r="EL13091" t="b">
        <v>0</v>
      </c>
      <c r="EN13091" t="b">
        <v>0</v>
      </c>
    </row>
    <row r="13092" spans="1:144">
      <c r="A13092" t="s">
        <v>31119</v>
      </c>
      <c r="B13092" t="s">
        <v>31120</v>
      </c>
      <c r="D13092">
        <v>0</v>
      </c>
      <c r="H13092" s="55"/>
      <c r="I13092" s="55"/>
      <c r="N13092" s="55">
        <v>38353</v>
      </c>
      <c r="O13092" s="55"/>
      <c r="P13092" s="55"/>
      <c r="Q13092" t="b">
        <v>0</v>
      </c>
      <c r="R13092" t="b">
        <v>0</v>
      </c>
      <c r="S13092">
        <v>5599</v>
      </c>
      <c r="T13092" t="s">
        <v>28297</v>
      </c>
      <c r="X13092">
        <v>0</v>
      </c>
      <c r="AD13092" t="s">
        <v>31121</v>
      </c>
      <c r="AG13092" t="b">
        <v>0</v>
      </c>
      <c r="AH13092" t="b">
        <v>0</v>
      </c>
      <c r="AI13092" t="b">
        <v>0</v>
      </c>
      <c r="AJ13092" t="b">
        <v>0</v>
      </c>
      <c r="AK13092" t="b">
        <v>0</v>
      </c>
      <c r="AL13092" t="b">
        <v>0</v>
      </c>
      <c r="AM13092" t="b">
        <v>0</v>
      </c>
      <c r="AN13092" t="b">
        <v>0</v>
      </c>
      <c r="AO13092" t="b">
        <v>0</v>
      </c>
      <c r="AP13092" t="b">
        <v>0</v>
      </c>
      <c r="AQ13092" t="b">
        <v>0</v>
      </c>
      <c r="AR13092" t="b">
        <v>0</v>
      </c>
      <c r="AS13092" t="b">
        <v>0</v>
      </c>
      <c r="AT13092" t="b">
        <v>0</v>
      </c>
      <c r="AV13092" t="b">
        <v>0</v>
      </c>
      <c r="AW13092" t="b">
        <v>0</v>
      </c>
      <c r="AX13092" t="b">
        <v>0</v>
      </c>
      <c r="AY13092" t="b">
        <v>0</v>
      </c>
      <c r="AZ13092" t="b">
        <v>0</v>
      </c>
      <c r="BA13092" t="b">
        <v>0</v>
      </c>
      <c r="BB13092" t="b">
        <v>0</v>
      </c>
      <c r="BC13092" t="b">
        <v>0</v>
      </c>
      <c r="BD13092" t="b">
        <v>0</v>
      </c>
      <c r="BE13092" s="55" t="b">
        <v>0</v>
      </c>
      <c r="BF13092" t="b">
        <v>0</v>
      </c>
      <c r="BG13092" t="b">
        <v>0</v>
      </c>
      <c r="BH13092" t="b">
        <v>0</v>
      </c>
      <c r="BI13092" t="b">
        <v>0</v>
      </c>
      <c r="BJ13092" t="b">
        <v>1</v>
      </c>
      <c r="BK13092" s="55">
        <v>40603</v>
      </c>
      <c r="BL13092" t="b">
        <v>0</v>
      </c>
      <c r="BM13092" t="b">
        <v>0</v>
      </c>
      <c r="BN13092" t="b">
        <v>0</v>
      </c>
      <c r="DJ13092" t="b">
        <v>0</v>
      </c>
      <c r="DK13092" t="b">
        <v>0</v>
      </c>
      <c r="DL13092" t="b">
        <v>0</v>
      </c>
      <c r="DO13092" t="b">
        <v>0</v>
      </c>
      <c r="DS13092" t="b">
        <v>0</v>
      </c>
      <c r="EB13092" t="b">
        <v>0</v>
      </c>
      <c r="EC13092" t="b">
        <v>0</v>
      </c>
      <c r="EJ13092" t="s">
        <v>887</v>
      </c>
      <c r="EK13092" t="b">
        <v>0</v>
      </c>
      <c r="EL13092" t="b">
        <v>0</v>
      </c>
      <c r="EN13092" t="b">
        <v>0</v>
      </c>
    </row>
    <row r="13093" spans="1:144">
      <c r="A13093" t="s">
        <v>31122</v>
      </c>
      <c r="B13093" t="s">
        <v>31123</v>
      </c>
      <c r="D13093">
        <v>0</v>
      </c>
      <c r="H13093" s="55"/>
      <c r="I13093" s="55"/>
      <c r="N13093" s="55">
        <v>38353</v>
      </c>
      <c r="O13093" s="55"/>
      <c r="P13093" s="55"/>
      <c r="Q13093" t="b">
        <v>0</v>
      </c>
      <c r="R13093" t="b">
        <v>0</v>
      </c>
      <c r="S13093">
        <v>5599</v>
      </c>
      <c r="T13093" t="s">
        <v>28297</v>
      </c>
      <c r="X13093">
        <v>0</v>
      </c>
      <c r="AD13093" t="s">
        <v>31111</v>
      </c>
      <c r="AG13093" t="b">
        <v>0</v>
      </c>
      <c r="AH13093" t="b">
        <v>0</v>
      </c>
      <c r="AI13093" t="b">
        <v>0</v>
      </c>
      <c r="AJ13093" t="b">
        <v>0</v>
      </c>
      <c r="AK13093" t="b">
        <v>0</v>
      </c>
      <c r="AL13093" t="b">
        <v>0</v>
      </c>
      <c r="AM13093" t="b">
        <v>0</v>
      </c>
      <c r="AN13093" t="b">
        <v>0</v>
      </c>
      <c r="AO13093" t="b">
        <v>0</v>
      </c>
      <c r="AP13093" t="b">
        <v>0</v>
      </c>
      <c r="AQ13093" t="b">
        <v>0</v>
      </c>
      <c r="AR13093" t="b">
        <v>0</v>
      </c>
      <c r="AS13093" t="b">
        <v>0</v>
      </c>
      <c r="AT13093" t="b">
        <v>0</v>
      </c>
      <c r="AV13093" t="b">
        <v>0</v>
      </c>
      <c r="AW13093" t="b">
        <v>0</v>
      </c>
      <c r="AX13093" t="b">
        <v>0</v>
      </c>
      <c r="AY13093" t="b">
        <v>0</v>
      </c>
      <c r="AZ13093" t="b">
        <v>0</v>
      </c>
      <c r="BA13093" t="b">
        <v>0</v>
      </c>
      <c r="BB13093" t="b">
        <v>0</v>
      </c>
      <c r="BC13093" t="b">
        <v>0</v>
      </c>
      <c r="BD13093" t="b">
        <v>0</v>
      </c>
      <c r="BE13093" s="55" t="b">
        <v>0</v>
      </c>
      <c r="BF13093" t="b">
        <v>0</v>
      </c>
      <c r="BG13093" t="b">
        <v>0</v>
      </c>
      <c r="BH13093" t="b">
        <v>0</v>
      </c>
      <c r="BI13093" t="b">
        <v>0</v>
      </c>
      <c r="BJ13093" t="b">
        <v>1</v>
      </c>
      <c r="BK13093" s="55">
        <v>40603</v>
      </c>
      <c r="BL13093" t="b">
        <v>0</v>
      </c>
      <c r="BM13093" t="b">
        <v>0</v>
      </c>
      <c r="BN13093" t="b">
        <v>0</v>
      </c>
      <c r="DJ13093" t="b">
        <v>0</v>
      </c>
      <c r="DK13093" t="b">
        <v>0</v>
      </c>
      <c r="DL13093" t="b">
        <v>0</v>
      </c>
      <c r="DO13093" t="b">
        <v>0</v>
      </c>
      <c r="DS13093" t="b">
        <v>0</v>
      </c>
      <c r="EB13093" t="b">
        <v>0</v>
      </c>
      <c r="EC13093" t="b">
        <v>0</v>
      </c>
      <c r="EJ13093" t="s">
        <v>887</v>
      </c>
      <c r="EK13093" t="b">
        <v>0</v>
      </c>
      <c r="EL13093" t="b">
        <v>0</v>
      </c>
      <c r="EN13093" t="b">
        <v>0</v>
      </c>
    </row>
    <row r="13094" spans="1:144">
      <c r="A13094" t="s">
        <v>31124</v>
      </c>
      <c r="B13094" t="s">
        <v>30350</v>
      </c>
      <c r="D13094">
        <v>0</v>
      </c>
      <c r="H13094" s="55"/>
      <c r="I13094" s="55"/>
      <c r="N13094" s="55">
        <v>38353</v>
      </c>
      <c r="O13094" s="55"/>
      <c r="P13094" s="55"/>
      <c r="Q13094" t="b">
        <v>0</v>
      </c>
      <c r="R13094" t="b">
        <v>0</v>
      </c>
      <c r="S13094">
        <v>5599</v>
      </c>
      <c r="T13094" t="s">
        <v>28297</v>
      </c>
      <c r="X13094">
        <v>0</v>
      </c>
      <c r="AD13094" t="s">
        <v>31111</v>
      </c>
      <c r="AG13094" t="b">
        <v>0</v>
      </c>
      <c r="AH13094" t="b">
        <v>0</v>
      </c>
      <c r="AI13094" t="b">
        <v>0</v>
      </c>
      <c r="AJ13094" t="b">
        <v>0</v>
      </c>
      <c r="AK13094" t="b">
        <v>0</v>
      </c>
      <c r="AL13094" t="b">
        <v>0</v>
      </c>
      <c r="AM13094" t="b">
        <v>0</v>
      </c>
      <c r="AN13094" t="b">
        <v>0</v>
      </c>
      <c r="AO13094" t="b">
        <v>0</v>
      </c>
      <c r="AP13094" t="b">
        <v>0</v>
      </c>
      <c r="AQ13094" t="b">
        <v>0</v>
      </c>
      <c r="AR13094" t="b">
        <v>0</v>
      </c>
      <c r="AS13094" t="b">
        <v>0</v>
      </c>
      <c r="AT13094" t="b">
        <v>0</v>
      </c>
      <c r="AV13094" t="b">
        <v>0</v>
      </c>
      <c r="AW13094" t="b">
        <v>0</v>
      </c>
      <c r="AX13094" t="b">
        <v>0</v>
      </c>
      <c r="AY13094" t="b">
        <v>0</v>
      </c>
      <c r="AZ13094" t="b">
        <v>0</v>
      </c>
      <c r="BA13094" t="b">
        <v>0</v>
      </c>
      <c r="BB13094" t="b">
        <v>0</v>
      </c>
      <c r="BC13094" t="b">
        <v>0</v>
      </c>
      <c r="BD13094" t="b">
        <v>0</v>
      </c>
      <c r="BE13094" s="55" t="b">
        <v>0</v>
      </c>
      <c r="BF13094" t="b">
        <v>0</v>
      </c>
      <c r="BG13094" t="b">
        <v>0</v>
      </c>
      <c r="BH13094" t="b">
        <v>0</v>
      </c>
      <c r="BI13094" t="b">
        <v>0</v>
      </c>
      <c r="BJ13094" t="b">
        <v>1</v>
      </c>
      <c r="BK13094" s="55">
        <v>40603</v>
      </c>
      <c r="BL13094" t="b">
        <v>0</v>
      </c>
      <c r="BM13094" t="b">
        <v>0</v>
      </c>
      <c r="BN13094" t="b">
        <v>0</v>
      </c>
      <c r="DJ13094" t="b">
        <v>0</v>
      </c>
      <c r="DK13094" t="b">
        <v>0</v>
      </c>
      <c r="DL13094" t="b">
        <v>0</v>
      </c>
      <c r="DO13094" t="b">
        <v>0</v>
      </c>
      <c r="DS13094" t="b">
        <v>0</v>
      </c>
      <c r="EB13094" t="b">
        <v>0</v>
      </c>
      <c r="EC13094" t="b">
        <v>0</v>
      </c>
      <c r="EJ13094" t="s">
        <v>887</v>
      </c>
      <c r="EK13094" t="b">
        <v>0</v>
      </c>
      <c r="EL13094" t="b">
        <v>0</v>
      </c>
      <c r="EN13094" t="b">
        <v>0</v>
      </c>
    </row>
    <row r="13095" spans="1:144">
      <c r="A13095" t="s">
        <v>31125</v>
      </c>
      <c r="B13095" t="s">
        <v>30352</v>
      </c>
      <c r="D13095">
        <v>0</v>
      </c>
      <c r="H13095" s="55"/>
      <c r="I13095" s="55"/>
      <c r="N13095" s="55">
        <v>38353</v>
      </c>
      <c r="O13095" s="55"/>
      <c r="P13095" s="55"/>
      <c r="Q13095" t="b">
        <v>0</v>
      </c>
      <c r="R13095" t="b">
        <v>0</v>
      </c>
      <c r="S13095">
        <v>5599</v>
      </c>
      <c r="T13095" t="s">
        <v>28297</v>
      </c>
      <c r="X13095">
        <v>0</v>
      </c>
      <c r="AD13095" t="s">
        <v>31126</v>
      </c>
      <c r="AG13095" t="b">
        <v>0</v>
      </c>
      <c r="AH13095" t="b">
        <v>0</v>
      </c>
      <c r="AI13095" t="b">
        <v>0</v>
      </c>
      <c r="AJ13095" t="b">
        <v>0</v>
      </c>
      <c r="AK13095" t="b">
        <v>0</v>
      </c>
      <c r="AL13095" t="b">
        <v>0</v>
      </c>
      <c r="AM13095" t="b">
        <v>0</v>
      </c>
      <c r="AN13095" t="b">
        <v>0</v>
      </c>
      <c r="AO13095" t="b">
        <v>0</v>
      </c>
      <c r="AP13095" t="b">
        <v>0</v>
      </c>
      <c r="AQ13095" t="b">
        <v>0</v>
      </c>
      <c r="AR13095" t="b">
        <v>0</v>
      </c>
      <c r="AS13095" t="b">
        <v>0</v>
      </c>
      <c r="AT13095" t="b">
        <v>0</v>
      </c>
      <c r="AV13095" t="b">
        <v>0</v>
      </c>
      <c r="AW13095" t="b">
        <v>0</v>
      </c>
      <c r="AX13095" t="b">
        <v>0</v>
      </c>
      <c r="AY13095" t="b">
        <v>0</v>
      </c>
      <c r="AZ13095" t="b">
        <v>0</v>
      </c>
      <c r="BA13095" t="b">
        <v>0</v>
      </c>
      <c r="BB13095" t="b">
        <v>0</v>
      </c>
      <c r="BC13095" t="b">
        <v>0</v>
      </c>
      <c r="BD13095" t="b">
        <v>0</v>
      </c>
      <c r="BE13095" s="55" t="b">
        <v>0</v>
      </c>
      <c r="BF13095" t="b">
        <v>0</v>
      </c>
      <c r="BG13095" t="b">
        <v>0</v>
      </c>
      <c r="BH13095" t="b">
        <v>0</v>
      </c>
      <c r="BI13095" t="b">
        <v>0</v>
      </c>
      <c r="BJ13095" t="b">
        <v>1</v>
      </c>
      <c r="BK13095" s="55">
        <v>40603</v>
      </c>
      <c r="BL13095" t="b">
        <v>0</v>
      </c>
      <c r="BM13095" t="b">
        <v>0</v>
      </c>
      <c r="BN13095" t="b">
        <v>0</v>
      </c>
      <c r="DJ13095" t="b">
        <v>0</v>
      </c>
      <c r="DK13095" t="b">
        <v>0</v>
      </c>
      <c r="DL13095" t="b">
        <v>0</v>
      </c>
      <c r="DO13095" t="b">
        <v>0</v>
      </c>
      <c r="DS13095" t="b">
        <v>0</v>
      </c>
      <c r="EB13095" t="b">
        <v>0</v>
      </c>
      <c r="EC13095" t="b">
        <v>0</v>
      </c>
      <c r="EJ13095" t="s">
        <v>887</v>
      </c>
      <c r="EK13095" t="b">
        <v>0</v>
      </c>
      <c r="EL13095" t="b">
        <v>0</v>
      </c>
      <c r="EN13095" t="b">
        <v>0</v>
      </c>
    </row>
    <row r="13096" spans="1:144">
      <c r="A13096" t="s">
        <v>31127</v>
      </c>
      <c r="B13096" t="s">
        <v>31128</v>
      </c>
      <c r="D13096">
        <v>80</v>
      </c>
      <c r="E13096">
        <v>78</v>
      </c>
      <c r="H13096" s="55"/>
      <c r="I13096" s="55"/>
      <c r="N13096" s="55">
        <v>38353</v>
      </c>
      <c r="O13096" s="55"/>
      <c r="P13096" s="55"/>
      <c r="Q13096" t="b">
        <v>0</v>
      </c>
      <c r="R13096" t="b">
        <v>0</v>
      </c>
      <c r="T13096" t="s">
        <v>1980</v>
      </c>
      <c r="V13096">
        <v>68.680000000000007</v>
      </c>
      <c r="X13096">
        <v>70</v>
      </c>
      <c r="AD13096" t="s">
        <v>26567</v>
      </c>
      <c r="AG13096" t="b">
        <v>0</v>
      </c>
      <c r="AH13096" t="b">
        <v>0</v>
      </c>
      <c r="AI13096" t="b">
        <v>0</v>
      </c>
      <c r="AJ13096" t="b">
        <v>0</v>
      </c>
      <c r="AK13096" t="b">
        <v>0</v>
      </c>
      <c r="AL13096" t="b">
        <v>0</v>
      </c>
      <c r="AM13096" t="b">
        <v>1</v>
      </c>
      <c r="AN13096" t="b">
        <v>1</v>
      </c>
      <c r="AO13096" t="b">
        <v>0</v>
      </c>
      <c r="AP13096" t="b">
        <v>0</v>
      </c>
      <c r="AQ13096" t="b">
        <v>0</v>
      </c>
      <c r="AR13096" t="b">
        <v>0</v>
      </c>
      <c r="AS13096" t="b">
        <v>0</v>
      </c>
      <c r="AT13096" t="b">
        <v>1</v>
      </c>
      <c r="AU13096" t="s">
        <v>1976</v>
      </c>
      <c r="AV13096" t="b">
        <v>0</v>
      </c>
      <c r="AW13096" t="b">
        <v>0</v>
      </c>
      <c r="AX13096" t="b">
        <v>0</v>
      </c>
      <c r="AY13096" t="b">
        <v>0</v>
      </c>
      <c r="AZ13096" t="b">
        <v>0</v>
      </c>
      <c r="BA13096" t="b">
        <v>0</v>
      </c>
      <c r="BB13096" t="b">
        <v>0</v>
      </c>
      <c r="BC13096" t="b">
        <v>0</v>
      </c>
      <c r="BD13096" t="b">
        <v>0</v>
      </c>
      <c r="BE13096" s="55" t="b">
        <v>0</v>
      </c>
      <c r="BF13096" t="b">
        <v>0</v>
      </c>
      <c r="BG13096" t="b">
        <v>0</v>
      </c>
      <c r="BH13096" t="b">
        <v>0</v>
      </c>
      <c r="BI13096" t="b">
        <v>0</v>
      </c>
      <c r="BJ13096" t="b">
        <v>0</v>
      </c>
      <c r="BK13096" s="55"/>
      <c r="BL13096" t="b">
        <v>0</v>
      </c>
      <c r="BM13096" t="b">
        <v>0</v>
      </c>
      <c r="BN13096" t="b">
        <v>0</v>
      </c>
      <c r="DJ13096" t="b">
        <v>0</v>
      </c>
      <c r="DK13096" t="b">
        <v>0</v>
      </c>
      <c r="DL13096" t="b">
        <v>0</v>
      </c>
      <c r="DO13096" t="b">
        <v>0</v>
      </c>
      <c r="DS13096" t="b">
        <v>0</v>
      </c>
      <c r="EB13096" t="b">
        <v>0</v>
      </c>
      <c r="EC13096" t="b">
        <v>0</v>
      </c>
      <c r="EJ13096" t="s">
        <v>1147</v>
      </c>
      <c r="EK13096" t="b">
        <v>0</v>
      </c>
      <c r="EL13096" t="b">
        <v>0</v>
      </c>
      <c r="EN13096" t="b">
        <v>1</v>
      </c>
    </row>
    <row r="13097" spans="1:144">
      <c r="A13097" t="s">
        <v>31129</v>
      </c>
      <c r="B13097" t="s">
        <v>29799</v>
      </c>
      <c r="D13097">
        <v>104</v>
      </c>
      <c r="E13097">
        <v>101</v>
      </c>
      <c r="H13097" s="55"/>
      <c r="I13097" s="55"/>
      <c r="N13097" s="55">
        <v>38353</v>
      </c>
      <c r="O13097" s="55"/>
      <c r="P13097" s="55"/>
      <c r="Q13097" t="b">
        <v>0</v>
      </c>
      <c r="R13097" t="b">
        <v>0</v>
      </c>
      <c r="S13097">
        <v>5598</v>
      </c>
      <c r="T13097" t="s">
        <v>821</v>
      </c>
      <c r="V13097">
        <v>84.05</v>
      </c>
      <c r="X13097">
        <v>86</v>
      </c>
      <c r="AD13097" t="s">
        <v>31130</v>
      </c>
      <c r="AG13097" t="b">
        <v>0</v>
      </c>
      <c r="AH13097" t="b">
        <v>0</v>
      </c>
      <c r="AI13097" t="b">
        <v>0</v>
      </c>
      <c r="AJ13097" t="b">
        <v>0</v>
      </c>
      <c r="AK13097" t="b">
        <v>0</v>
      </c>
      <c r="AL13097" t="b">
        <v>0</v>
      </c>
      <c r="AM13097" t="b">
        <v>1</v>
      </c>
      <c r="AN13097" t="b">
        <v>1</v>
      </c>
      <c r="AO13097" t="b">
        <v>0</v>
      </c>
      <c r="AP13097" t="b">
        <v>0</v>
      </c>
      <c r="AQ13097" t="b">
        <v>0</v>
      </c>
      <c r="AR13097" t="b">
        <v>0</v>
      </c>
      <c r="AS13097" t="b">
        <v>0</v>
      </c>
      <c r="AT13097" t="b">
        <v>1</v>
      </c>
      <c r="AV13097" t="b">
        <v>0</v>
      </c>
      <c r="AW13097" t="b">
        <v>0</v>
      </c>
      <c r="AX13097" t="b">
        <v>0</v>
      </c>
      <c r="AY13097" t="b">
        <v>0</v>
      </c>
      <c r="AZ13097" t="b">
        <v>0</v>
      </c>
      <c r="BA13097" t="b">
        <v>0</v>
      </c>
      <c r="BB13097" t="b">
        <v>0</v>
      </c>
      <c r="BC13097" t="b">
        <v>0</v>
      </c>
      <c r="BD13097" t="b">
        <v>0</v>
      </c>
      <c r="BE13097" s="55" t="b">
        <v>0</v>
      </c>
      <c r="BF13097" t="b">
        <v>0</v>
      </c>
      <c r="BG13097" t="b">
        <v>0</v>
      </c>
      <c r="BH13097" t="b">
        <v>0</v>
      </c>
      <c r="BI13097" t="b">
        <v>0</v>
      </c>
      <c r="BJ13097" t="b">
        <v>0</v>
      </c>
      <c r="BK13097" s="55"/>
      <c r="BL13097" t="b">
        <v>0</v>
      </c>
      <c r="BM13097" t="b">
        <v>0</v>
      </c>
      <c r="BN13097" t="b">
        <v>0</v>
      </c>
      <c r="DJ13097" t="b">
        <v>0</v>
      </c>
      <c r="DK13097" t="b">
        <v>0</v>
      </c>
      <c r="DL13097" t="b">
        <v>0</v>
      </c>
      <c r="DO13097" t="b">
        <v>0</v>
      </c>
      <c r="DS13097" t="b">
        <v>0</v>
      </c>
      <c r="EB13097" t="b">
        <v>0</v>
      </c>
      <c r="EC13097" t="b">
        <v>0</v>
      </c>
      <c r="EJ13097" t="s">
        <v>816</v>
      </c>
      <c r="EK13097" t="b">
        <v>0</v>
      </c>
      <c r="EL13097" t="b">
        <v>0</v>
      </c>
      <c r="EN13097" t="b">
        <v>1</v>
      </c>
    </row>
    <row r="13098" spans="1:144">
      <c r="A13098" t="s">
        <v>31131</v>
      </c>
      <c r="B13098" t="s">
        <v>29027</v>
      </c>
      <c r="D13098">
        <v>104</v>
      </c>
      <c r="E13098">
        <v>101</v>
      </c>
      <c r="H13098" s="55"/>
      <c r="I13098" s="55"/>
      <c r="N13098" s="55">
        <v>38353</v>
      </c>
      <c r="O13098" s="55"/>
      <c r="P13098" s="55"/>
      <c r="Q13098" t="b">
        <v>0</v>
      </c>
      <c r="R13098" t="b">
        <v>0</v>
      </c>
      <c r="S13098">
        <v>5598</v>
      </c>
      <c r="T13098" t="s">
        <v>821</v>
      </c>
      <c r="V13098">
        <v>84.05</v>
      </c>
      <c r="X13098">
        <v>86</v>
      </c>
      <c r="AD13098" t="s">
        <v>31130</v>
      </c>
      <c r="AG13098" t="b">
        <v>0</v>
      </c>
      <c r="AH13098" t="b">
        <v>0</v>
      </c>
      <c r="AI13098" t="b">
        <v>0</v>
      </c>
      <c r="AJ13098" t="b">
        <v>0</v>
      </c>
      <c r="AK13098" t="b">
        <v>0</v>
      </c>
      <c r="AL13098" t="b">
        <v>0</v>
      </c>
      <c r="AM13098" t="b">
        <v>1</v>
      </c>
      <c r="AN13098" t="b">
        <v>1</v>
      </c>
      <c r="AO13098" t="b">
        <v>0</v>
      </c>
      <c r="AP13098" t="b">
        <v>0</v>
      </c>
      <c r="AQ13098" t="b">
        <v>0</v>
      </c>
      <c r="AR13098" t="b">
        <v>0</v>
      </c>
      <c r="AS13098" t="b">
        <v>0</v>
      </c>
      <c r="AT13098" t="b">
        <v>1</v>
      </c>
      <c r="AV13098" t="b">
        <v>0</v>
      </c>
      <c r="AW13098" t="b">
        <v>0</v>
      </c>
      <c r="AX13098" t="b">
        <v>0</v>
      </c>
      <c r="AY13098" t="b">
        <v>0</v>
      </c>
      <c r="AZ13098" t="b">
        <v>0</v>
      </c>
      <c r="BA13098" t="b">
        <v>0</v>
      </c>
      <c r="BB13098" t="b">
        <v>0</v>
      </c>
      <c r="BC13098" t="b">
        <v>0</v>
      </c>
      <c r="BD13098" t="b">
        <v>0</v>
      </c>
      <c r="BE13098" s="55" t="b">
        <v>0</v>
      </c>
      <c r="BF13098" t="b">
        <v>0</v>
      </c>
      <c r="BG13098" t="b">
        <v>0</v>
      </c>
      <c r="BH13098" t="b">
        <v>0</v>
      </c>
      <c r="BI13098" t="b">
        <v>0</v>
      </c>
      <c r="BJ13098" t="b">
        <v>0</v>
      </c>
      <c r="BK13098" s="55"/>
      <c r="BL13098" t="b">
        <v>0</v>
      </c>
      <c r="BM13098" t="b">
        <v>0</v>
      </c>
      <c r="BN13098" t="b">
        <v>0</v>
      </c>
      <c r="DJ13098" t="b">
        <v>0</v>
      </c>
      <c r="DK13098" t="b">
        <v>0</v>
      </c>
      <c r="DL13098" t="b">
        <v>0</v>
      </c>
      <c r="DO13098" t="b">
        <v>0</v>
      </c>
      <c r="DS13098" t="b">
        <v>0</v>
      </c>
      <c r="EB13098" t="b">
        <v>0</v>
      </c>
      <c r="EC13098" t="b">
        <v>0</v>
      </c>
      <c r="EJ13098" t="s">
        <v>887</v>
      </c>
      <c r="EK13098" t="b">
        <v>0</v>
      </c>
      <c r="EL13098" t="b">
        <v>0</v>
      </c>
      <c r="EN13098" t="b">
        <v>1</v>
      </c>
    </row>
    <row r="13099" spans="1:144">
      <c r="A13099" t="s">
        <v>31132</v>
      </c>
      <c r="B13099" t="s">
        <v>30630</v>
      </c>
      <c r="D13099">
        <v>211</v>
      </c>
      <c r="E13099">
        <v>205</v>
      </c>
      <c r="H13099" s="55"/>
      <c r="I13099" s="55"/>
      <c r="N13099" s="55">
        <v>38353</v>
      </c>
      <c r="O13099" s="55"/>
      <c r="P13099" s="55"/>
      <c r="Q13099" t="b">
        <v>0</v>
      </c>
      <c r="R13099" t="b">
        <v>0</v>
      </c>
      <c r="S13099">
        <v>5598</v>
      </c>
      <c r="T13099" t="s">
        <v>1214</v>
      </c>
      <c r="V13099">
        <v>182.45</v>
      </c>
      <c r="X13099">
        <v>186</v>
      </c>
      <c r="AD13099" t="s">
        <v>7493</v>
      </c>
      <c r="AG13099" t="b">
        <v>0</v>
      </c>
      <c r="AH13099" t="b">
        <v>0</v>
      </c>
      <c r="AI13099" t="b">
        <v>0</v>
      </c>
      <c r="AJ13099" t="b">
        <v>0</v>
      </c>
      <c r="AK13099" t="b">
        <v>0</v>
      </c>
      <c r="AL13099" t="b">
        <v>0</v>
      </c>
      <c r="AM13099" t="b">
        <v>0</v>
      </c>
      <c r="AN13099" t="b">
        <v>1</v>
      </c>
      <c r="AO13099" t="b">
        <v>0</v>
      </c>
      <c r="AP13099" t="b">
        <v>0</v>
      </c>
      <c r="AQ13099" t="b">
        <v>0</v>
      </c>
      <c r="AR13099" t="b">
        <v>0</v>
      </c>
      <c r="AS13099" t="b">
        <v>0</v>
      </c>
      <c r="AT13099" t="b">
        <v>1</v>
      </c>
      <c r="AV13099" t="b">
        <v>0</v>
      </c>
      <c r="AW13099" t="b">
        <v>0</v>
      </c>
      <c r="AX13099" t="b">
        <v>0</v>
      </c>
      <c r="AY13099" t="b">
        <v>0</v>
      </c>
      <c r="AZ13099" t="b">
        <v>0</v>
      </c>
      <c r="BA13099" t="b">
        <v>0</v>
      </c>
      <c r="BB13099" t="b">
        <v>0</v>
      </c>
      <c r="BC13099" t="b">
        <v>0</v>
      </c>
      <c r="BD13099" t="b">
        <v>0</v>
      </c>
      <c r="BE13099" s="55" t="b">
        <v>0</v>
      </c>
      <c r="BF13099" t="b">
        <v>0</v>
      </c>
      <c r="BG13099" t="b">
        <v>0</v>
      </c>
      <c r="BH13099" t="b">
        <v>0</v>
      </c>
      <c r="BI13099" t="b">
        <v>0</v>
      </c>
      <c r="BJ13099" t="b">
        <v>0</v>
      </c>
      <c r="BK13099" s="55"/>
      <c r="BL13099" t="b">
        <v>0</v>
      </c>
      <c r="BM13099" t="b">
        <v>0</v>
      </c>
      <c r="BN13099" t="b">
        <v>0</v>
      </c>
      <c r="DJ13099" t="b">
        <v>0</v>
      </c>
      <c r="DK13099" t="b">
        <v>0</v>
      </c>
      <c r="DL13099" t="b">
        <v>0</v>
      </c>
      <c r="DO13099" t="b">
        <v>0</v>
      </c>
      <c r="DS13099" t="b">
        <v>0</v>
      </c>
      <c r="EB13099" t="b">
        <v>0</v>
      </c>
      <c r="EC13099" t="b">
        <v>0</v>
      </c>
      <c r="EJ13099" t="s">
        <v>816</v>
      </c>
      <c r="EK13099" t="b">
        <v>0</v>
      </c>
      <c r="EL13099" t="b">
        <v>0</v>
      </c>
      <c r="EN13099" t="b">
        <v>1</v>
      </c>
    </row>
    <row r="13100" spans="1:144">
      <c r="A13100" t="s">
        <v>31133</v>
      </c>
      <c r="B13100" t="s">
        <v>31110</v>
      </c>
      <c r="D13100">
        <v>0</v>
      </c>
      <c r="H13100" s="55"/>
      <c r="I13100" s="55"/>
      <c r="N13100" s="55">
        <v>38353</v>
      </c>
      <c r="O13100" s="55"/>
      <c r="P13100" s="55"/>
      <c r="Q13100" t="b">
        <v>0</v>
      </c>
      <c r="R13100" t="b">
        <v>0</v>
      </c>
      <c r="S13100">
        <v>5599</v>
      </c>
      <c r="T13100" t="s">
        <v>28297</v>
      </c>
      <c r="X13100">
        <v>0</v>
      </c>
      <c r="AD13100" t="s">
        <v>7508</v>
      </c>
      <c r="AG13100" t="b">
        <v>0</v>
      </c>
      <c r="AH13100" t="b">
        <v>0</v>
      </c>
      <c r="AI13100" t="b">
        <v>0</v>
      </c>
      <c r="AJ13100" t="b">
        <v>0</v>
      </c>
      <c r="AK13100" t="b">
        <v>0</v>
      </c>
      <c r="AL13100" t="b">
        <v>0</v>
      </c>
      <c r="AM13100" t="b">
        <v>1</v>
      </c>
      <c r="AN13100" t="b">
        <v>0</v>
      </c>
      <c r="AO13100" t="b">
        <v>0</v>
      </c>
      <c r="AP13100" t="b">
        <v>0</v>
      </c>
      <c r="AQ13100" t="b">
        <v>0</v>
      </c>
      <c r="AR13100" t="b">
        <v>0</v>
      </c>
      <c r="AS13100" t="b">
        <v>0</v>
      </c>
      <c r="AT13100" t="b">
        <v>0</v>
      </c>
      <c r="AV13100" t="b">
        <v>0</v>
      </c>
      <c r="AW13100" t="b">
        <v>0</v>
      </c>
      <c r="AX13100" t="b">
        <v>0</v>
      </c>
      <c r="AY13100" t="b">
        <v>0</v>
      </c>
      <c r="AZ13100" t="b">
        <v>0</v>
      </c>
      <c r="BA13100" t="b">
        <v>0</v>
      </c>
      <c r="BB13100" t="b">
        <v>0</v>
      </c>
      <c r="BC13100" t="b">
        <v>0</v>
      </c>
      <c r="BD13100" t="b">
        <v>0</v>
      </c>
      <c r="BE13100" s="55" t="b">
        <v>0</v>
      </c>
      <c r="BF13100" t="b">
        <v>0</v>
      </c>
      <c r="BG13100" t="b">
        <v>0</v>
      </c>
      <c r="BH13100" t="b">
        <v>0</v>
      </c>
      <c r="BI13100" t="b">
        <v>0</v>
      </c>
      <c r="BJ13100" t="b">
        <v>1</v>
      </c>
      <c r="BK13100" s="55">
        <v>40603</v>
      </c>
      <c r="BL13100" t="b">
        <v>0</v>
      </c>
      <c r="BM13100" t="b">
        <v>0</v>
      </c>
      <c r="BN13100" t="b">
        <v>0</v>
      </c>
      <c r="DJ13100" t="b">
        <v>0</v>
      </c>
      <c r="DK13100" t="b">
        <v>0</v>
      </c>
      <c r="DL13100" t="b">
        <v>0</v>
      </c>
      <c r="DO13100" t="b">
        <v>0</v>
      </c>
      <c r="DS13100" t="b">
        <v>0</v>
      </c>
      <c r="EB13100" t="b">
        <v>0</v>
      </c>
      <c r="EC13100" t="b">
        <v>0</v>
      </c>
      <c r="EJ13100" t="s">
        <v>816</v>
      </c>
      <c r="EK13100" t="b">
        <v>0</v>
      </c>
      <c r="EL13100" t="b">
        <v>0</v>
      </c>
      <c r="EN13100" t="b">
        <v>0</v>
      </c>
    </row>
    <row r="13101" spans="1:144">
      <c r="A13101" t="s">
        <v>31134</v>
      </c>
      <c r="B13101" t="s">
        <v>31135</v>
      </c>
      <c r="D13101">
        <v>265</v>
      </c>
      <c r="E13101">
        <v>258</v>
      </c>
      <c r="H13101" s="55"/>
      <c r="I13101" s="55"/>
      <c r="N13101" s="55">
        <v>38353</v>
      </c>
      <c r="O13101" s="55"/>
      <c r="P13101" s="55"/>
      <c r="Q13101" t="b">
        <v>0</v>
      </c>
      <c r="R13101" t="b">
        <v>0</v>
      </c>
      <c r="S13101">
        <v>5596</v>
      </c>
      <c r="T13101" t="s">
        <v>812</v>
      </c>
      <c r="V13101">
        <v>228.58</v>
      </c>
      <c r="X13101">
        <v>233</v>
      </c>
      <c r="AD13101" t="s">
        <v>4489</v>
      </c>
      <c r="AG13101" t="b">
        <v>0</v>
      </c>
      <c r="AH13101" t="b">
        <v>0</v>
      </c>
      <c r="AI13101" t="b">
        <v>0</v>
      </c>
      <c r="AJ13101" t="b">
        <v>0</v>
      </c>
      <c r="AK13101" t="b">
        <v>0</v>
      </c>
      <c r="AL13101" t="b">
        <v>0</v>
      </c>
      <c r="AM13101" t="b">
        <v>1</v>
      </c>
      <c r="AN13101" t="b">
        <v>1</v>
      </c>
      <c r="AO13101" t="b">
        <v>0</v>
      </c>
      <c r="AP13101" t="b">
        <v>0</v>
      </c>
      <c r="AQ13101" t="b">
        <v>0</v>
      </c>
      <c r="AR13101" t="b">
        <v>0</v>
      </c>
      <c r="AS13101" t="b">
        <v>0</v>
      </c>
      <c r="AT13101" t="b">
        <v>1</v>
      </c>
      <c r="AV13101" t="b">
        <v>0</v>
      </c>
      <c r="AW13101" t="b">
        <v>0</v>
      </c>
      <c r="AX13101" t="b">
        <v>0</v>
      </c>
      <c r="AY13101" t="b">
        <v>0</v>
      </c>
      <c r="AZ13101" t="b">
        <v>0</v>
      </c>
      <c r="BA13101" t="b">
        <v>0</v>
      </c>
      <c r="BB13101" t="b">
        <v>0</v>
      </c>
      <c r="BC13101" t="b">
        <v>0</v>
      </c>
      <c r="BD13101" t="b">
        <v>0</v>
      </c>
      <c r="BE13101" s="55" t="b">
        <v>0</v>
      </c>
      <c r="BF13101" t="b">
        <v>0</v>
      </c>
      <c r="BG13101" t="b">
        <v>0</v>
      </c>
      <c r="BH13101" t="b">
        <v>0</v>
      </c>
      <c r="BI13101" t="b">
        <v>0</v>
      </c>
      <c r="BJ13101" t="b">
        <v>0</v>
      </c>
      <c r="BK13101" s="55"/>
      <c r="BL13101" t="b">
        <v>0</v>
      </c>
      <c r="BM13101" t="b">
        <v>0</v>
      </c>
      <c r="BN13101" t="b">
        <v>0</v>
      </c>
      <c r="DJ13101" t="b">
        <v>0</v>
      </c>
      <c r="DK13101" t="b">
        <v>0</v>
      </c>
      <c r="DL13101" t="b">
        <v>0</v>
      </c>
      <c r="DO13101" t="b">
        <v>0</v>
      </c>
      <c r="DS13101" t="b">
        <v>0</v>
      </c>
      <c r="EB13101" t="b">
        <v>0</v>
      </c>
      <c r="EC13101" t="b">
        <v>0</v>
      </c>
      <c r="EJ13101" t="s">
        <v>816</v>
      </c>
      <c r="EK13101" t="b">
        <v>0</v>
      </c>
      <c r="EL13101" t="b">
        <v>0</v>
      </c>
      <c r="EN13101" t="b">
        <v>1</v>
      </c>
    </row>
    <row r="13102" spans="1:144">
      <c r="A13102" t="s">
        <v>31136</v>
      </c>
      <c r="B13102" t="s">
        <v>31137</v>
      </c>
      <c r="D13102">
        <v>269</v>
      </c>
      <c r="E13102">
        <v>262</v>
      </c>
      <c r="H13102" s="55"/>
      <c r="I13102" s="55"/>
      <c r="N13102" s="55">
        <v>38353</v>
      </c>
      <c r="O13102" s="55"/>
      <c r="P13102" s="55"/>
      <c r="Q13102" t="b">
        <v>0</v>
      </c>
      <c r="R13102" t="b">
        <v>0</v>
      </c>
      <c r="S13102">
        <v>5596</v>
      </c>
      <c r="T13102" t="s">
        <v>812</v>
      </c>
      <c r="V13102">
        <v>232.68</v>
      </c>
      <c r="X13102">
        <v>237</v>
      </c>
      <c r="AD13102" t="s">
        <v>4489</v>
      </c>
      <c r="AG13102" t="b">
        <v>0</v>
      </c>
      <c r="AH13102" t="b">
        <v>0</v>
      </c>
      <c r="AI13102" t="b">
        <v>0</v>
      </c>
      <c r="AJ13102" t="b">
        <v>0</v>
      </c>
      <c r="AK13102" t="b">
        <v>0</v>
      </c>
      <c r="AL13102" t="b">
        <v>0</v>
      </c>
      <c r="AM13102" t="b">
        <v>1</v>
      </c>
      <c r="AN13102" t="b">
        <v>1</v>
      </c>
      <c r="AO13102" t="b">
        <v>0</v>
      </c>
      <c r="AP13102" t="b">
        <v>0</v>
      </c>
      <c r="AQ13102" t="b">
        <v>0</v>
      </c>
      <c r="AR13102" t="b">
        <v>0</v>
      </c>
      <c r="AS13102" t="b">
        <v>0</v>
      </c>
      <c r="AT13102" t="b">
        <v>1</v>
      </c>
      <c r="AV13102" t="b">
        <v>0</v>
      </c>
      <c r="AW13102" t="b">
        <v>0</v>
      </c>
      <c r="AX13102" t="b">
        <v>0</v>
      </c>
      <c r="AY13102" t="b">
        <v>0</v>
      </c>
      <c r="AZ13102" t="b">
        <v>0</v>
      </c>
      <c r="BA13102" t="b">
        <v>0</v>
      </c>
      <c r="BB13102" t="b">
        <v>0</v>
      </c>
      <c r="BC13102" t="b">
        <v>0</v>
      </c>
      <c r="BD13102" t="b">
        <v>0</v>
      </c>
      <c r="BE13102" s="55" t="b">
        <v>0</v>
      </c>
      <c r="BF13102" t="b">
        <v>0</v>
      </c>
      <c r="BG13102" t="b">
        <v>0</v>
      </c>
      <c r="BH13102" t="b">
        <v>0</v>
      </c>
      <c r="BI13102" t="b">
        <v>0</v>
      </c>
      <c r="BJ13102" t="b">
        <v>0</v>
      </c>
      <c r="BK13102" s="55"/>
      <c r="BL13102" t="b">
        <v>0</v>
      </c>
      <c r="BM13102" t="b">
        <v>0</v>
      </c>
      <c r="BN13102" t="b">
        <v>0</v>
      </c>
      <c r="DJ13102" t="b">
        <v>0</v>
      </c>
      <c r="DK13102" t="b">
        <v>0</v>
      </c>
      <c r="DL13102" t="b">
        <v>0</v>
      </c>
      <c r="DO13102" t="b">
        <v>0</v>
      </c>
      <c r="DS13102" t="b">
        <v>0</v>
      </c>
      <c r="EB13102" t="b">
        <v>0</v>
      </c>
      <c r="EC13102" t="b">
        <v>0</v>
      </c>
      <c r="EJ13102" t="s">
        <v>816</v>
      </c>
      <c r="EK13102" t="b">
        <v>0</v>
      </c>
      <c r="EL13102" t="b">
        <v>0</v>
      </c>
      <c r="EN13102" t="b">
        <v>1</v>
      </c>
    </row>
    <row r="13103" spans="1:144">
      <c r="A13103" t="s">
        <v>31138</v>
      </c>
      <c r="B13103" t="s">
        <v>31139</v>
      </c>
      <c r="D13103">
        <v>18</v>
      </c>
      <c r="E13103">
        <v>17</v>
      </c>
      <c r="H13103" s="55"/>
      <c r="I13103" s="55"/>
      <c r="L13103" t="s">
        <v>1162</v>
      </c>
      <c r="M13103" t="s">
        <v>1163</v>
      </c>
      <c r="N13103" s="55">
        <v>43368</v>
      </c>
      <c r="O13103" s="55"/>
      <c r="P13103" s="55"/>
      <c r="Q13103" t="b">
        <v>0</v>
      </c>
      <c r="R13103" t="b">
        <v>0</v>
      </c>
      <c r="S13103">
        <v>9990</v>
      </c>
      <c r="T13103" t="s">
        <v>3598</v>
      </c>
      <c r="V13103">
        <v>12</v>
      </c>
      <c r="X13103">
        <v>13</v>
      </c>
      <c r="AG13103" t="b">
        <v>0</v>
      </c>
      <c r="AH13103" t="b">
        <v>0</v>
      </c>
      <c r="AI13103" t="b">
        <v>0</v>
      </c>
      <c r="AJ13103" t="b">
        <v>0</v>
      </c>
      <c r="AK13103" t="b">
        <v>0</v>
      </c>
      <c r="AL13103" t="b">
        <v>0</v>
      </c>
      <c r="AM13103" t="b">
        <v>0</v>
      </c>
      <c r="AN13103" t="b">
        <v>0</v>
      </c>
      <c r="AO13103" t="b">
        <v>0</v>
      </c>
      <c r="AP13103" t="b">
        <v>0</v>
      </c>
      <c r="AQ13103" t="b">
        <v>0</v>
      </c>
      <c r="AR13103" t="b">
        <v>0</v>
      </c>
      <c r="AS13103" t="b">
        <v>0</v>
      </c>
      <c r="AT13103" t="b">
        <v>1</v>
      </c>
      <c r="AV13103" t="b">
        <v>0</v>
      </c>
      <c r="AW13103" t="b">
        <v>0</v>
      </c>
      <c r="AX13103" t="b">
        <v>0</v>
      </c>
      <c r="AY13103" t="b">
        <v>0</v>
      </c>
      <c r="AZ13103" t="b">
        <v>0</v>
      </c>
      <c r="BA13103" t="b">
        <v>0</v>
      </c>
      <c r="BB13103" t="b">
        <v>0</v>
      </c>
      <c r="BC13103" t="b">
        <v>0</v>
      </c>
      <c r="BD13103" t="b">
        <v>0</v>
      </c>
      <c r="BE13103" s="55" t="b">
        <v>0</v>
      </c>
      <c r="BF13103" t="b">
        <v>0</v>
      </c>
      <c r="BG13103" t="b">
        <v>0</v>
      </c>
      <c r="BH13103" t="b">
        <v>0</v>
      </c>
      <c r="BI13103" t="b">
        <v>0</v>
      </c>
      <c r="BJ13103" t="b">
        <v>0</v>
      </c>
      <c r="BK13103" s="55"/>
      <c r="BL13103" t="b">
        <v>0</v>
      </c>
      <c r="BM13103" t="b">
        <v>0</v>
      </c>
      <c r="BN13103" t="b">
        <v>0</v>
      </c>
      <c r="BO13103">
        <v>0</v>
      </c>
      <c r="DJ13103" t="b">
        <v>0</v>
      </c>
      <c r="DK13103" t="b">
        <v>0</v>
      </c>
      <c r="DL13103" t="b">
        <v>0</v>
      </c>
      <c r="DO13103" t="b">
        <v>0</v>
      </c>
      <c r="DQ13103">
        <v>0</v>
      </c>
      <c r="DS13103" t="b">
        <v>0</v>
      </c>
      <c r="DU13103" t="s">
        <v>3474</v>
      </c>
      <c r="EB13103" t="b">
        <v>0</v>
      </c>
      <c r="EC13103" t="b">
        <v>0</v>
      </c>
      <c r="EK13103" t="b">
        <v>0</v>
      </c>
      <c r="EL13103" t="b">
        <v>0</v>
      </c>
      <c r="EN13103" t="b">
        <v>0</v>
      </c>
    </row>
    <row r="13104" spans="1:144">
      <c r="A13104" t="s">
        <v>31140</v>
      </c>
      <c r="B13104" t="s">
        <v>31141</v>
      </c>
      <c r="D13104">
        <v>18</v>
      </c>
      <c r="E13104">
        <v>17</v>
      </c>
      <c r="H13104" s="55"/>
      <c r="I13104" s="55"/>
      <c r="N13104" s="55">
        <v>38353</v>
      </c>
      <c r="O13104" s="55"/>
      <c r="P13104" s="55"/>
      <c r="Q13104" t="b">
        <v>0</v>
      </c>
      <c r="R13104" t="b">
        <v>0</v>
      </c>
      <c r="T13104" t="s">
        <v>1408</v>
      </c>
      <c r="V13104">
        <v>13.39</v>
      </c>
      <c r="X13104">
        <v>14</v>
      </c>
      <c r="AD13104" t="s">
        <v>31142</v>
      </c>
      <c r="AG13104" t="b">
        <v>0</v>
      </c>
      <c r="AH13104" t="b">
        <v>0</v>
      </c>
      <c r="AI13104" t="b">
        <v>0</v>
      </c>
      <c r="AJ13104" t="b">
        <v>0</v>
      </c>
      <c r="AK13104" t="b">
        <v>0</v>
      </c>
      <c r="AL13104" t="b">
        <v>0</v>
      </c>
      <c r="AM13104" t="b">
        <v>1</v>
      </c>
      <c r="AN13104" t="b">
        <v>1</v>
      </c>
      <c r="AO13104" t="b">
        <v>0</v>
      </c>
      <c r="AP13104" t="b">
        <v>0</v>
      </c>
      <c r="AQ13104" t="b">
        <v>0</v>
      </c>
      <c r="AR13104" t="b">
        <v>0</v>
      </c>
      <c r="AS13104" t="b">
        <v>0</v>
      </c>
      <c r="AT13104" t="b">
        <v>1</v>
      </c>
      <c r="AV13104" t="b">
        <v>0</v>
      </c>
      <c r="AW13104" t="b">
        <v>0</v>
      </c>
      <c r="AX13104" t="b">
        <v>0</v>
      </c>
      <c r="AY13104" t="b">
        <v>0</v>
      </c>
      <c r="AZ13104" t="b">
        <v>0</v>
      </c>
      <c r="BA13104" t="b">
        <v>0</v>
      </c>
      <c r="BB13104" t="b">
        <v>0</v>
      </c>
      <c r="BC13104" t="b">
        <v>0</v>
      </c>
      <c r="BD13104" t="b">
        <v>0</v>
      </c>
      <c r="BE13104" s="55" t="b">
        <v>0</v>
      </c>
      <c r="BF13104" t="b">
        <v>0</v>
      </c>
      <c r="BG13104" t="b">
        <v>0</v>
      </c>
      <c r="BH13104" t="b">
        <v>0</v>
      </c>
      <c r="BI13104" t="b">
        <v>0</v>
      </c>
      <c r="BJ13104" t="b">
        <v>0</v>
      </c>
      <c r="BK13104" s="55"/>
      <c r="BL13104" t="b">
        <v>0</v>
      </c>
      <c r="BM13104" t="b">
        <v>0</v>
      </c>
      <c r="BN13104" t="b">
        <v>0</v>
      </c>
      <c r="DJ13104" t="b">
        <v>0</v>
      </c>
      <c r="DK13104" t="b">
        <v>0</v>
      </c>
      <c r="DL13104" t="b">
        <v>0</v>
      </c>
      <c r="DO13104" t="b">
        <v>0</v>
      </c>
      <c r="DS13104" t="b">
        <v>0</v>
      </c>
      <c r="EB13104" t="b">
        <v>0</v>
      </c>
      <c r="EC13104" t="b">
        <v>0</v>
      </c>
      <c r="EJ13104" t="s">
        <v>1147</v>
      </c>
      <c r="EK13104" t="b">
        <v>0</v>
      </c>
      <c r="EL13104" t="b">
        <v>0</v>
      </c>
      <c r="EN13104" t="b">
        <v>0</v>
      </c>
    </row>
    <row r="13105" spans="1:144">
      <c r="A13105" t="s">
        <v>31143</v>
      </c>
      <c r="B13105" t="s">
        <v>31144</v>
      </c>
      <c r="D13105">
        <v>18</v>
      </c>
      <c r="E13105">
        <v>17</v>
      </c>
      <c r="H13105" s="55"/>
      <c r="I13105" s="55"/>
      <c r="N13105" s="55">
        <v>38353</v>
      </c>
      <c r="O13105" s="55"/>
      <c r="P13105" s="55"/>
      <c r="Q13105" t="b">
        <v>0</v>
      </c>
      <c r="R13105" t="b">
        <v>0</v>
      </c>
      <c r="S13105">
        <v>5599</v>
      </c>
      <c r="T13105" t="s">
        <v>4957</v>
      </c>
      <c r="V13105">
        <v>15.24</v>
      </c>
      <c r="X13105">
        <v>16</v>
      </c>
      <c r="AD13105" t="s">
        <v>4489</v>
      </c>
      <c r="AG13105" t="b">
        <v>0</v>
      </c>
      <c r="AH13105" t="b">
        <v>0</v>
      </c>
      <c r="AI13105" t="b">
        <v>0</v>
      </c>
      <c r="AJ13105" t="b">
        <v>0</v>
      </c>
      <c r="AK13105" t="b">
        <v>0</v>
      </c>
      <c r="AL13105" t="b">
        <v>0</v>
      </c>
      <c r="AM13105" t="b">
        <v>1</v>
      </c>
      <c r="AN13105" t="b">
        <v>0</v>
      </c>
      <c r="AO13105" t="b">
        <v>0</v>
      </c>
      <c r="AP13105" t="b">
        <v>0</v>
      </c>
      <c r="AQ13105" t="b">
        <v>0</v>
      </c>
      <c r="AR13105" t="b">
        <v>0</v>
      </c>
      <c r="AS13105" t="b">
        <v>0</v>
      </c>
      <c r="AT13105" t="b">
        <v>1</v>
      </c>
      <c r="AV13105" t="b">
        <v>0</v>
      </c>
      <c r="AW13105" t="b">
        <v>0</v>
      </c>
      <c r="AX13105" t="b">
        <v>0</v>
      </c>
      <c r="AY13105" t="b">
        <v>0</v>
      </c>
      <c r="AZ13105" t="b">
        <v>0</v>
      </c>
      <c r="BA13105" t="b">
        <v>0</v>
      </c>
      <c r="BB13105" t="b">
        <v>0</v>
      </c>
      <c r="BC13105" t="b">
        <v>0</v>
      </c>
      <c r="BD13105" t="b">
        <v>0</v>
      </c>
      <c r="BE13105" s="55" t="b">
        <v>0</v>
      </c>
      <c r="BF13105" t="b">
        <v>0</v>
      </c>
      <c r="BG13105" t="b">
        <v>0</v>
      </c>
      <c r="BH13105" t="b">
        <v>0</v>
      </c>
      <c r="BI13105" t="b">
        <v>0</v>
      </c>
      <c r="BJ13105" t="b">
        <v>1</v>
      </c>
      <c r="BK13105" s="55">
        <v>38988</v>
      </c>
      <c r="BL13105" t="b">
        <v>0</v>
      </c>
      <c r="BM13105" t="b">
        <v>0</v>
      </c>
      <c r="BN13105" t="b">
        <v>0</v>
      </c>
      <c r="DJ13105" t="b">
        <v>0</v>
      </c>
      <c r="DK13105" t="b">
        <v>0</v>
      </c>
      <c r="DL13105" t="b">
        <v>0</v>
      </c>
      <c r="DO13105" t="b">
        <v>0</v>
      </c>
      <c r="DS13105" t="b">
        <v>0</v>
      </c>
      <c r="EB13105" t="b">
        <v>0</v>
      </c>
      <c r="EC13105" t="b">
        <v>0</v>
      </c>
      <c r="EJ13105" t="s">
        <v>887</v>
      </c>
      <c r="EK13105" t="b">
        <v>0</v>
      </c>
      <c r="EL13105" t="b">
        <v>0</v>
      </c>
      <c r="EN13105" t="b">
        <v>1</v>
      </c>
    </row>
    <row r="13106" spans="1:144">
      <c r="A13106" t="s">
        <v>31145</v>
      </c>
      <c r="B13106" t="s">
        <v>29027</v>
      </c>
      <c r="D13106">
        <v>34</v>
      </c>
      <c r="E13106">
        <v>33</v>
      </c>
      <c r="H13106" s="55"/>
      <c r="I13106" s="55"/>
      <c r="N13106" s="55">
        <v>38353</v>
      </c>
      <c r="O13106" s="55"/>
      <c r="P13106" s="55"/>
      <c r="Q13106" t="b">
        <v>0</v>
      </c>
      <c r="R13106" t="b">
        <v>0</v>
      </c>
      <c r="T13106" t="s">
        <v>821</v>
      </c>
      <c r="V13106">
        <v>26.79</v>
      </c>
      <c r="X13106">
        <v>27</v>
      </c>
      <c r="AD13106" t="s">
        <v>31146</v>
      </c>
      <c r="AG13106" t="b">
        <v>0</v>
      </c>
      <c r="AH13106" t="b">
        <v>0</v>
      </c>
      <c r="AI13106" t="b">
        <v>0</v>
      </c>
      <c r="AJ13106" t="b">
        <v>0</v>
      </c>
      <c r="AK13106" t="b">
        <v>0</v>
      </c>
      <c r="AL13106" t="b">
        <v>0</v>
      </c>
      <c r="AM13106" t="b">
        <v>1</v>
      </c>
      <c r="AN13106" t="b">
        <v>0</v>
      </c>
      <c r="AO13106" t="b">
        <v>0</v>
      </c>
      <c r="AP13106" t="b">
        <v>0</v>
      </c>
      <c r="AQ13106" t="b">
        <v>0</v>
      </c>
      <c r="AR13106" t="b">
        <v>0</v>
      </c>
      <c r="AS13106" t="b">
        <v>0</v>
      </c>
      <c r="AT13106" t="b">
        <v>1</v>
      </c>
      <c r="AV13106" t="b">
        <v>0</v>
      </c>
      <c r="AW13106" t="b">
        <v>0</v>
      </c>
      <c r="AX13106" t="b">
        <v>0</v>
      </c>
      <c r="AY13106" t="b">
        <v>0</v>
      </c>
      <c r="AZ13106" t="b">
        <v>0</v>
      </c>
      <c r="BA13106" t="b">
        <v>0</v>
      </c>
      <c r="BB13106" t="b">
        <v>0</v>
      </c>
      <c r="BC13106" t="b">
        <v>0</v>
      </c>
      <c r="BD13106" t="b">
        <v>0</v>
      </c>
      <c r="BE13106" s="55" t="b">
        <v>0</v>
      </c>
      <c r="BF13106" t="b">
        <v>0</v>
      </c>
      <c r="BG13106" t="b">
        <v>0</v>
      </c>
      <c r="BH13106" t="b">
        <v>0</v>
      </c>
      <c r="BI13106" t="b">
        <v>0</v>
      </c>
      <c r="BJ13106" t="b">
        <v>0</v>
      </c>
      <c r="BK13106" s="55"/>
      <c r="BL13106" t="b">
        <v>0</v>
      </c>
      <c r="BM13106" t="b">
        <v>0</v>
      </c>
      <c r="BN13106" t="b">
        <v>0</v>
      </c>
      <c r="DJ13106" t="b">
        <v>0</v>
      </c>
      <c r="DK13106" t="b">
        <v>0</v>
      </c>
      <c r="DL13106" t="b">
        <v>0</v>
      </c>
      <c r="DO13106" t="b">
        <v>0</v>
      </c>
      <c r="DS13106" t="b">
        <v>0</v>
      </c>
      <c r="EB13106" t="b">
        <v>0</v>
      </c>
      <c r="EC13106" t="b">
        <v>0</v>
      </c>
      <c r="EJ13106" t="s">
        <v>1147</v>
      </c>
      <c r="EK13106" t="b">
        <v>0</v>
      </c>
      <c r="EL13106" t="b">
        <v>0</v>
      </c>
      <c r="EN13106" t="b">
        <v>1</v>
      </c>
    </row>
    <row r="13107" spans="1:144">
      <c r="A13107" t="s">
        <v>31147</v>
      </c>
      <c r="B13107" t="s">
        <v>29799</v>
      </c>
      <c r="D13107">
        <v>34</v>
      </c>
      <c r="E13107">
        <v>33</v>
      </c>
      <c r="H13107" s="55"/>
      <c r="I13107" s="55"/>
      <c r="N13107" s="55">
        <v>38353</v>
      </c>
      <c r="O13107" s="55"/>
      <c r="P13107" s="55"/>
      <c r="Q13107" t="b">
        <v>0</v>
      </c>
      <c r="R13107" t="b">
        <v>0</v>
      </c>
      <c r="T13107" t="s">
        <v>821</v>
      </c>
      <c r="V13107">
        <v>26.79</v>
      </c>
      <c r="X13107">
        <v>27</v>
      </c>
      <c r="AD13107" t="s">
        <v>31148</v>
      </c>
      <c r="AG13107" t="b">
        <v>0</v>
      </c>
      <c r="AH13107" t="b">
        <v>0</v>
      </c>
      <c r="AI13107" t="b">
        <v>0</v>
      </c>
      <c r="AJ13107" t="b">
        <v>0</v>
      </c>
      <c r="AK13107" t="b">
        <v>0</v>
      </c>
      <c r="AL13107" t="b">
        <v>0</v>
      </c>
      <c r="AM13107" t="b">
        <v>1</v>
      </c>
      <c r="AN13107" t="b">
        <v>0</v>
      </c>
      <c r="AO13107" t="b">
        <v>0</v>
      </c>
      <c r="AP13107" t="b">
        <v>0</v>
      </c>
      <c r="AQ13107" t="b">
        <v>0</v>
      </c>
      <c r="AR13107" t="b">
        <v>0</v>
      </c>
      <c r="AS13107" t="b">
        <v>0</v>
      </c>
      <c r="AT13107" t="b">
        <v>1</v>
      </c>
      <c r="AV13107" t="b">
        <v>0</v>
      </c>
      <c r="AW13107" t="b">
        <v>0</v>
      </c>
      <c r="AX13107" t="b">
        <v>0</v>
      </c>
      <c r="AY13107" t="b">
        <v>0</v>
      </c>
      <c r="AZ13107" t="b">
        <v>0</v>
      </c>
      <c r="BA13107" t="b">
        <v>0</v>
      </c>
      <c r="BB13107" t="b">
        <v>0</v>
      </c>
      <c r="BC13107" t="b">
        <v>0</v>
      </c>
      <c r="BD13107" t="b">
        <v>0</v>
      </c>
      <c r="BE13107" s="55" t="b">
        <v>0</v>
      </c>
      <c r="BF13107" t="b">
        <v>0</v>
      </c>
      <c r="BG13107" t="b">
        <v>0</v>
      </c>
      <c r="BH13107" t="b">
        <v>0</v>
      </c>
      <c r="BI13107" t="b">
        <v>0</v>
      </c>
      <c r="BJ13107" t="b">
        <v>0</v>
      </c>
      <c r="BK13107" s="55"/>
      <c r="BL13107" t="b">
        <v>0</v>
      </c>
      <c r="BM13107" t="b">
        <v>0</v>
      </c>
      <c r="BN13107" t="b">
        <v>0</v>
      </c>
      <c r="DJ13107" t="b">
        <v>0</v>
      </c>
      <c r="DK13107" t="b">
        <v>0</v>
      </c>
      <c r="DL13107" t="b">
        <v>0</v>
      </c>
      <c r="DO13107" t="b">
        <v>0</v>
      </c>
      <c r="DS13107" t="b">
        <v>0</v>
      </c>
      <c r="EB13107" t="b">
        <v>0</v>
      </c>
      <c r="EC13107" t="b">
        <v>0</v>
      </c>
      <c r="EJ13107" t="s">
        <v>1147</v>
      </c>
      <c r="EK13107" t="b">
        <v>0</v>
      </c>
      <c r="EL13107" t="b">
        <v>0</v>
      </c>
      <c r="EN13107" t="b">
        <v>1</v>
      </c>
    </row>
    <row r="13108" spans="1:144">
      <c r="A13108" t="s">
        <v>31149</v>
      </c>
      <c r="B13108" t="s">
        <v>31150</v>
      </c>
      <c r="D13108">
        <v>0</v>
      </c>
      <c r="H13108" s="55"/>
      <c r="I13108" s="55"/>
      <c r="N13108" s="55">
        <v>38353</v>
      </c>
      <c r="O13108" s="55"/>
      <c r="P13108" s="55"/>
      <c r="Q13108" t="b">
        <v>0</v>
      </c>
      <c r="R13108" t="b">
        <v>0</v>
      </c>
      <c r="S13108">
        <v>5599</v>
      </c>
      <c r="T13108" t="s">
        <v>5437</v>
      </c>
      <c r="X13108">
        <v>0</v>
      </c>
      <c r="AD13108" t="s">
        <v>31151</v>
      </c>
      <c r="AG13108" t="b">
        <v>0</v>
      </c>
      <c r="AH13108" t="b">
        <v>0</v>
      </c>
      <c r="AI13108" t="b">
        <v>0</v>
      </c>
      <c r="AJ13108" t="b">
        <v>0</v>
      </c>
      <c r="AK13108" t="b">
        <v>0</v>
      </c>
      <c r="AL13108" t="b">
        <v>0</v>
      </c>
      <c r="AM13108" t="b">
        <v>0</v>
      </c>
      <c r="AN13108" t="b">
        <v>0</v>
      </c>
      <c r="AO13108" t="b">
        <v>0</v>
      </c>
      <c r="AP13108" t="b">
        <v>0</v>
      </c>
      <c r="AQ13108" t="b">
        <v>0</v>
      </c>
      <c r="AR13108" t="b">
        <v>0</v>
      </c>
      <c r="AS13108" t="b">
        <v>0</v>
      </c>
      <c r="AT13108" t="b">
        <v>0</v>
      </c>
      <c r="AV13108" t="b">
        <v>0</v>
      </c>
      <c r="AW13108" t="b">
        <v>0</v>
      </c>
      <c r="AX13108" t="b">
        <v>0</v>
      </c>
      <c r="AY13108" t="b">
        <v>0</v>
      </c>
      <c r="AZ13108" t="b">
        <v>0</v>
      </c>
      <c r="BA13108" t="b">
        <v>0</v>
      </c>
      <c r="BB13108" t="b">
        <v>0</v>
      </c>
      <c r="BC13108" t="b">
        <v>0</v>
      </c>
      <c r="BD13108" t="b">
        <v>0</v>
      </c>
      <c r="BE13108" s="55" t="b">
        <v>0</v>
      </c>
      <c r="BF13108" t="b">
        <v>0</v>
      </c>
      <c r="BG13108" t="b">
        <v>0</v>
      </c>
      <c r="BH13108" t="b">
        <v>0</v>
      </c>
      <c r="BI13108" t="b">
        <v>0</v>
      </c>
      <c r="BJ13108" t="b">
        <v>1</v>
      </c>
      <c r="BK13108" s="55">
        <v>40603</v>
      </c>
      <c r="BL13108" t="b">
        <v>0</v>
      </c>
      <c r="BM13108" t="b">
        <v>0</v>
      </c>
      <c r="BN13108" t="b">
        <v>0</v>
      </c>
      <c r="DJ13108" t="b">
        <v>0</v>
      </c>
      <c r="DK13108" t="b">
        <v>0</v>
      </c>
      <c r="DL13108" t="b">
        <v>0</v>
      </c>
      <c r="DO13108" t="b">
        <v>0</v>
      </c>
      <c r="DS13108" t="b">
        <v>0</v>
      </c>
      <c r="EB13108" t="b">
        <v>0</v>
      </c>
      <c r="EC13108" t="b">
        <v>0</v>
      </c>
      <c r="EJ13108" t="s">
        <v>887</v>
      </c>
      <c r="EK13108" t="b">
        <v>0</v>
      </c>
      <c r="EL13108" t="b">
        <v>0</v>
      </c>
      <c r="EN13108" t="b">
        <v>0</v>
      </c>
    </row>
    <row r="13109" spans="1:144">
      <c r="A13109" t="s">
        <v>31152</v>
      </c>
      <c r="B13109" t="s">
        <v>31153</v>
      </c>
      <c r="D13109">
        <v>0</v>
      </c>
      <c r="H13109" s="55"/>
      <c r="I13109" s="55"/>
      <c r="N13109" s="55">
        <v>38353</v>
      </c>
      <c r="O13109" s="55"/>
      <c r="P13109" s="55"/>
      <c r="Q13109" t="b">
        <v>0</v>
      </c>
      <c r="R13109" t="b">
        <v>0</v>
      </c>
      <c r="S13109">
        <v>5599</v>
      </c>
      <c r="T13109" t="s">
        <v>5437</v>
      </c>
      <c r="X13109">
        <v>0</v>
      </c>
      <c r="AD13109" t="s">
        <v>31151</v>
      </c>
      <c r="AG13109" t="b">
        <v>0</v>
      </c>
      <c r="AH13109" t="b">
        <v>0</v>
      </c>
      <c r="AI13109" t="b">
        <v>0</v>
      </c>
      <c r="AJ13109" t="b">
        <v>0</v>
      </c>
      <c r="AK13109" t="b">
        <v>0</v>
      </c>
      <c r="AL13109" t="b">
        <v>0</v>
      </c>
      <c r="AM13109" t="b">
        <v>0</v>
      </c>
      <c r="AN13109" t="b">
        <v>0</v>
      </c>
      <c r="AO13109" t="b">
        <v>0</v>
      </c>
      <c r="AP13109" t="b">
        <v>0</v>
      </c>
      <c r="AQ13109" t="b">
        <v>0</v>
      </c>
      <c r="AR13109" t="b">
        <v>0</v>
      </c>
      <c r="AS13109" t="b">
        <v>0</v>
      </c>
      <c r="AT13109" t="b">
        <v>0</v>
      </c>
      <c r="AV13109" t="b">
        <v>0</v>
      </c>
      <c r="AW13109" t="b">
        <v>0</v>
      </c>
      <c r="AX13109" t="b">
        <v>0</v>
      </c>
      <c r="AY13109" t="b">
        <v>0</v>
      </c>
      <c r="AZ13109" t="b">
        <v>0</v>
      </c>
      <c r="BA13109" t="b">
        <v>0</v>
      </c>
      <c r="BB13109" t="b">
        <v>0</v>
      </c>
      <c r="BC13109" t="b">
        <v>0</v>
      </c>
      <c r="BD13109" t="b">
        <v>0</v>
      </c>
      <c r="BE13109" s="55" t="b">
        <v>0</v>
      </c>
      <c r="BF13109" t="b">
        <v>0</v>
      </c>
      <c r="BG13109" t="b">
        <v>0</v>
      </c>
      <c r="BH13109" t="b">
        <v>0</v>
      </c>
      <c r="BI13109" t="b">
        <v>0</v>
      </c>
      <c r="BJ13109" t="b">
        <v>1</v>
      </c>
      <c r="BK13109" s="55">
        <v>40603</v>
      </c>
      <c r="BL13109" t="b">
        <v>0</v>
      </c>
      <c r="BM13109" t="b">
        <v>0</v>
      </c>
      <c r="BN13109" t="b">
        <v>0</v>
      </c>
      <c r="DJ13109" t="b">
        <v>0</v>
      </c>
      <c r="DK13109" t="b">
        <v>0</v>
      </c>
      <c r="DL13109" t="b">
        <v>0</v>
      </c>
      <c r="DO13109" t="b">
        <v>0</v>
      </c>
      <c r="DS13109" t="b">
        <v>0</v>
      </c>
      <c r="EB13109" t="b">
        <v>0</v>
      </c>
      <c r="EC13109" t="b">
        <v>0</v>
      </c>
      <c r="EJ13109" t="s">
        <v>887</v>
      </c>
      <c r="EK13109" t="b">
        <v>0</v>
      </c>
      <c r="EL13109" t="b">
        <v>0</v>
      </c>
      <c r="EN13109" t="b">
        <v>0</v>
      </c>
    </row>
    <row r="13110" spans="1:144">
      <c r="A13110" t="s">
        <v>31154</v>
      </c>
      <c r="B13110" t="s">
        <v>31155</v>
      </c>
      <c r="D13110">
        <v>0</v>
      </c>
      <c r="H13110" s="55"/>
      <c r="I13110" s="55"/>
      <c r="N13110" s="55">
        <v>38353</v>
      </c>
      <c r="O13110" s="55"/>
      <c r="P13110" s="55"/>
      <c r="Q13110" t="b">
        <v>0</v>
      </c>
      <c r="R13110" t="b">
        <v>0</v>
      </c>
      <c r="S13110">
        <v>5599</v>
      </c>
      <c r="T13110" t="s">
        <v>5437</v>
      </c>
      <c r="X13110">
        <v>0</v>
      </c>
      <c r="AD13110" t="s">
        <v>31151</v>
      </c>
      <c r="AG13110" t="b">
        <v>0</v>
      </c>
      <c r="AH13110" t="b">
        <v>0</v>
      </c>
      <c r="AI13110" t="b">
        <v>0</v>
      </c>
      <c r="AJ13110" t="b">
        <v>0</v>
      </c>
      <c r="AK13110" t="b">
        <v>0</v>
      </c>
      <c r="AL13110" t="b">
        <v>0</v>
      </c>
      <c r="AM13110" t="b">
        <v>0</v>
      </c>
      <c r="AN13110" t="b">
        <v>0</v>
      </c>
      <c r="AO13110" t="b">
        <v>0</v>
      </c>
      <c r="AP13110" t="b">
        <v>0</v>
      </c>
      <c r="AQ13110" t="b">
        <v>0</v>
      </c>
      <c r="AR13110" t="b">
        <v>0</v>
      </c>
      <c r="AS13110" t="b">
        <v>0</v>
      </c>
      <c r="AT13110" t="b">
        <v>0</v>
      </c>
      <c r="AV13110" t="b">
        <v>0</v>
      </c>
      <c r="AW13110" t="b">
        <v>0</v>
      </c>
      <c r="AX13110" t="b">
        <v>0</v>
      </c>
      <c r="AY13110" t="b">
        <v>0</v>
      </c>
      <c r="AZ13110" t="b">
        <v>0</v>
      </c>
      <c r="BA13110" t="b">
        <v>0</v>
      </c>
      <c r="BB13110" t="b">
        <v>0</v>
      </c>
      <c r="BC13110" t="b">
        <v>0</v>
      </c>
      <c r="BD13110" t="b">
        <v>0</v>
      </c>
      <c r="BE13110" s="55" t="b">
        <v>0</v>
      </c>
      <c r="BF13110" t="b">
        <v>0</v>
      </c>
      <c r="BG13110" t="b">
        <v>0</v>
      </c>
      <c r="BH13110" t="b">
        <v>0</v>
      </c>
      <c r="BI13110" t="b">
        <v>0</v>
      </c>
      <c r="BJ13110" t="b">
        <v>1</v>
      </c>
      <c r="BK13110" s="55">
        <v>40603</v>
      </c>
      <c r="BL13110" t="b">
        <v>0</v>
      </c>
      <c r="BM13110" t="b">
        <v>0</v>
      </c>
      <c r="BN13110" t="b">
        <v>0</v>
      </c>
      <c r="DJ13110" t="b">
        <v>0</v>
      </c>
      <c r="DK13110" t="b">
        <v>0</v>
      </c>
      <c r="DL13110" t="b">
        <v>0</v>
      </c>
      <c r="DO13110" t="b">
        <v>0</v>
      </c>
      <c r="DS13110" t="b">
        <v>0</v>
      </c>
      <c r="EB13110" t="b">
        <v>0</v>
      </c>
      <c r="EC13110" t="b">
        <v>0</v>
      </c>
      <c r="EJ13110" t="s">
        <v>887</v>
      </c>
      <c r="EK13110" t="b">
        <v>0</v>
      </c>
      <c r="EL13110" t="b">
        <v>0</v>
      </c>
      <c r="EN13110" t="b">
        <v>0</v>
      </c>
    </row>
    <row r="13111" spans="1:144">
      <c r="A13111" t="s">
        <v>31156</v>
      </c>
      <c r="B13111" t="s">
        <v>31150</v>
      </c>
      <c r="D13111">
        <v>0</v>
      </c>
      <c r="H13111" s="55"/>
      <c r="I13111" s="55"/>
      <c r="N13111" s="55">
        <v>38353</v>
      </c>
      <c r="O13111" s="55"/>
      <c r="P13111" s="55"/>
      <c r="Q13111" t="b">
        <v>0</v>
      </c>
      <c r="R13111" t="b">
        <v>0</v>
      </c>
      <c r="S13111">
        <v>5599</v>
      </c>
      <c r="T13111" t="s">
        <v>5437</v>
      </c>
      <c r="X13111">
        <v>0</v>
      </c>
      <c r="AD13111" t="s">
        <v>31157</v>
      </c>
      <c r="AG13111" t="b">
        <v>0</v>
      </c>
      <c r="AH13111" t="b">
        <v>0</v>
      </c>
      <c r="AI13111" t="b">
        <v>0</v>
      </c>
      <c r="AJ13111" t="b">
        <v>0</v>
      </c>
      <c r="AK13111" t="b">
        <v>0</v>
      </c>
      <c r="AL13111" t="b">
        <v>0</v>
      </c>
      <c r="AM13111" t="b">
        <v>0</v>
      </c>
      <c r="AN13111" t="b">
        <v>0</v>
      </c>
      <c r="AO13111" t="b">
        <v>0</v>
      </c>
      <c r="AP13111" t="b">
        <v>0</v>
      </c>
      <c r="AQ13111" t="b">
        <v>0</v>
      </c>
      <c r="AR13111" t="b">
        <v>0</v>
      </c>
      <c r="AS13111" t="b">
        <v>0</v>
      </c>
      <c r="AT13111" t="b">
        <v>0</v>
      </c>
      <c r="AV13111" t="b">
        <v>0</v>
      </c>
      <c r="AW13111" t="b">
        <v>0</v>
      </c>
      <c r="AX13111" t="b">
        <v>0</v>
      </c>
      <c r="AY13111" t="b">
        <v>0</v>
      </c>
      <c r="AZ13111" t="b">
        <v>0</v>
      </c>
      <c r="BA13111" t="b">
        <v>0</v>
      </c>
      <c r="BB13111" t="b">
        <v>0</v>
      </c>
      <c r="BC13111" t="b">
        <v>0</v>
      </c>
      <c r="BD13111" t="b">
        <v>0</v>
      </c>
      <c r="BE13111" s="55" t="b">
        <v>0</v>
      </c>
      <c r="BF13111" t="b">
        <v>0</v>
      </c>
      <c r="BG13111" t="b">
        <v>0</v>
      </c>
      <c r="BH13111" t="b">
        <v>0</v>
      </c>
      <c r="BI13111" t="b">
        <v>0</v>
      </c>
      <c r="BJ13111" t="b">
        <v>1</v>
      </c>
      <c r="BK13111" s="55">
        <v>40603</v>
      </c>
      <c r="BL13111" t="b">
        <v>0</v>
      </c>
      <c r="BM13111" t="b">
        <v>0</v>
      </c>
      <c r="BN13111" t="b">
        <v>0</v>
      </c>
      <c r="DJ13111" t="b">
        <v>0</v>
      </c>
      <c r="DK13111" t="b">
        <v>0</v>
      </c>
      <c r="DL13111" t="b">
        <v>0</v>
      </c>
      <c r="DO13111" t="b">
        <v>0</v>
      </c>
      <c r="DS13111" t="b">
        <v>0</v>
      </c>
      <c r="EB13111" t="b">
        <v>0</v>
      </c>
      <c r="EC13111" t="b">
        <v>0</v>
      </c>
      <c r="EJ13111" t="s">
        <v>887</v>
      </c>
      <c r="EK13111" t="b">
        <v>0</v>
      </c>
      <c r="EL13111" t="b">
        <v>0</v>
      </c>
      <c r="EN13111" t="b">
        <v>0</v>
      </c>
    </row>
    <row r="13112" spans="1:144">
      <c r="A13112" t="s">
        <v>31158</v>
      </c>
      <c r="B13112" t="s">
        <v>31153</v>
      </c>
      <c r="D13112">
        <v>0</v>
      </c>
      <c r="H13112" s="55"/>
      <c r="I13112" s="55"/>
      <c r="N13112" s="55">
        <v>38353</v>
      </c>
      <c r="O13112" s="55"/>
      <c r="P13112" s="55"/>
      <c r="Q13112" t="b">
        <v>0</v>
      </c>
      <c r="R13112" t="b">
        <v>0</v>
      </c>
      <c r="S13112">
        <v>5599</v>
      </c>
      <c r="T13112" t="s">
        <v>5437</v>
      </c>
      <c r="X13112">
        <v>0</v>
      </c>
      <c r="AD13112" t="s">
        <v>31157</v>
      </c>
      <c r="AG13112" t="b">
        <v>0</v>
      </c>
      <c r="AH13112" t="b">
        <v>0</v>
      </c>
      <c r="AI13112" t="b">
        <v>0</v>
      </c>
      <c r="AJ13112" t="b">
        <v>0</v>
      </c>
      <c r="AK13112" t="b">
        <v>0</v>
      </c>
      <c r="AL13112" t="b">
        <v>0</v>
      </c>
      <c r="AM13112" t="b">
        <v>0</v>
      </c>
      <c r="AN13112" t="b">
        <v>0</v>
      </c>
      <c r="AO13112" t="b">
        <v>0</v>
      </c>
      <c r="AP13112" t="b">
        <v>0</v>
      </c>
      <c r="AQ13112" t="b">
        <v>0</v>
      </c>
      <c r="AR13112" t="b">
        <v>0</v>
      </c>
      <c r="AS13112" t="b">
        <v>0</v>
      </c>
      <c r="AT13112" t="b">
        <v>0</v>
      </c>
      <c r="AV13112" t="b">
        <v>0</v>
      </c>
      <c r="AW13112" t="b">
        <v>0</v>
      </c>
      <c r="AX13112" t="b">
        <v>0</v>
      </c>
      <c r="AY13112" t="b">
        <v>0</v>
      </c>
      <c r="AZ13112" t="b">
        <v>0</v>
      </c>
      <c r="BA13112" t="b">
        <v>0</v>
      </c>
      <c r="BB13112" t="b">
        <v>0</v>
      </c>
      <c r="BC13112" t="b">
        <v>0</v>
      </c>
      <c r="BD13112" t="b">
        <v>0</v>
      </c>
      <c r="BE13112" s="55" t="b">
        <v>0</v>
      </c>
      <c r="BF13112" t="b">
        <v>0</v>
      </c>
      <c r="BG13112" t="b">
        <v>0</v>
      </c>
      <c r="BH13112" t="b">
        <v>0</v>
      </c>
      <c r="BI13112" t="b">
        <v>0</v>
      </c>
      <c r="BJ13112" t="b">
        <v>1</v>
      </c>
      <c r="BK13112" s="55">
        <v>40603</v>
      </c>
      <c r="BL13112" t="b">
        <v>0</v>
      </c>
      <c r="BM13112" t="b">
        <v>0</v>
      </c>
      <c r="BN13112" t="b">
        <v>0</v>
      </c>
      <c r="DJ13112" t="b">
        <v>0</v>
      </c>
      <c r="DK13112" t="b">
        <v>0</v>
      </c>
      <c r="DL13112" t="b">
        <v>0</v>
      </c>
      <c r="DO13112" t="b">
        <v>0</v>
      </c>
      <c r="DS13112" t="b">
        <v>0</v>
      </c>
      <c r="EB13112" t="b">
        <v>0</v>
      </c>
      <c r="EC13112" t="b">
        <v>0</v>
      </c>
      <c r="EJ13112" t="s">
        <v>887</v>
      </c>
      <c r="EK13112" t="b">
        <v>0</v>
      </c>
      <c r="EL13112" t="b">
        <v>0</v>
      </c>
      <c r="EN13112" t="b">
        <v>0</v>
      </c>
    </row>
    <row r="13113" spans="1:144">
      <c r="A13113" t="s">
        <v>31159</v>
      </c>
      <c r="B13113" t="s">
        <v>31155</v>
      </c>
      <c r="D13113">
        <v>0</v>
      </c>
      <c r="H13113" s="55"/>
      <c r="I13113" s="55"/>
      <c r="N13113" s="55">
        <v>38353</v>
      </c>
      <c r="O13113" s="55"/>
      <c r="P13113" s="55"/>
      <c r="Q13113" t="b">
        <v>0</v>
      </c>
      <c r="R13113" t="b">
        <v>0</v>
      </c>
      <c r="S13113">
        <v>5599</v>
      </c>
      <c r="T13113" t="s">
        <v>5437</v>
      </c>
      <c r="X13113">
        <v>0</v>
      </c>
      <c r="AD13113" t="s">
        <v>31157</v>
      </c>
      <c r="AG13113" t="b">
        <v>0</v>
      </c>
      <c r="AH13113" t="b">
        <v>0</v>
      </c>
      <c r="AI13113" t="b">
        <v>0</v>
      </c>
      <c r="AJ13113" t="b">
        <v>0</v>
      </c>
      <c r="AK13113" t="b">
        <v>0</v>
      </c>
      <c r="AL13113" t="b">
        <v>0</v>
      </c>
      <c r="AM13113" t="b">
        <v>0</v>
      </c>
      <c r="AN13113" t="b">
        <v>0</v>
      </c>
      <c r="AO13113" t="b">
        <v>0</v>
      </c>
      <c r="AP13113" t="b">
        <v>0</v>
      </c>
      <c r="AQ13113" t="b">
        <v>0</v>
      </c>
      <c r="AR13113" t="b">
        <v>0</v>
      </c>
      <c r="AS13113" t="b">
        <v>0</v>
      </c>
      <c r="AT13113" t="b">
        <v>0</v>
      </c>
      <c r="AV13113" t="b">
        <v>0</v>
      </c>
      <c r="AW13113" t="b">
        <v>0</v>
      </c>
      <c r="AX13113" t="b">
        <v>0</v>
      </c>
      <c r="AY13113" t="b">
        <v>0</v>
      </c>
      <c r="AZ13113" t="b">
        <v>0</v>
      </c>
      <c r="BA13113" t="b">
        <v>0</v>
      </c>
      <c r="BB13113" t="b">
        <v>0</v>
      </c>
      <c r="BC13113" t="b">
        <v>0</v>
      </c>
      <c r="BD13113" t="b">
        <v>0</v>
      </c>
      <c r="BE13113" s="55" t="b">
        <v>0</v>
      </c>
      <c r="BF13113" t="b">
        <v>0</v>
      </c>
      <c r="BG13113" t="b">
        <v>0</v>
      </c>
      <c r="BH13113" t="b">
        <v>0</v>
      </c>
      <c r="BI13113" t="b">
        <v>0</v>
      </c>
      <c r="BJ13113" t="b">
        <v>1</v>
      </c>
      <c r="BK13113" s="55">
        <v>40603</v>
      </c>
      <c r="BL13113" t="b">
        <v>0</v>
      </c>
      <c r="BM13113" t="b">
        <v>0</v>
      </c>
      <c r="BN13113" t="b">
        <v>0</v>
      </c>
      <c r="DJ13113" t="b">
        <v>0</v>
      </c>
      <c r="DK13113" t="b">
        <v>0</v>
      </c>
      <c r="DL13113" t="b">
        <v>0</v>
      </c>
      <c r="DO13113" t="b">
        <v>0</v>
      </c>
      <c r="DS13113" t="b">
        <v>0</v>
      </c>
      <c r="EB13113" t="b">
        <v>0</v>
      </c>
      <c r="EC13113" t="b">
        <v>0</v>
      </c>
      <c r="EJ13113" t="s">
        <v>887</v>
      </c>
      <c r="EK13113" t="b">
        <v>0</v>
      </c>
      <c r="EL13113" t="b">
        <v>0</v>
      </c>
      <c r="EN13113" t="b">
        <v>0</v>
      </c>
    </row>
    <row r="13114" spans="1:144">
      <c r="A13114" t="s">
        <v>31160</v>
      </c>
      <c r="B13114" t="s">
        <v>31161</v>
      </c>
      <c r="D13114">
        <v>35</v>
      </c>
      <c r="E13114">
        <v>34</v>
      </c>
      <c r="H13114" s="55"/>
      <c r="I13114" s="55"/>
      <c r="N13114" s="55">
        <v>38353</v>
      </c>
      <c r="O13114" s="55"/>
      <c r="P13114" s="55"/>
      <c r="Q13114" t="b">
        <v>0</v>
      </c>
      <c r="R13114" t="b">
        <v>0</v>
      </c>
      <c r="S13114">
        <v>5599</v>
      </c>
      <c r="T13114" t="s">
        <v>2501</v>
      </c>
      <c r="V13114">
        <v>32.18</v>
      </c>
      <c r="X13114">
        <v>33</v>
      </c>
      <c r="AD13114" t="s">
        <v>7680</v>
      </c>
      <c r="AG13114" t="b">
        <v>0</v>
      </c>
      <c r="AH13114" t="b">
        <v>0</v>
      </c>
      <c r="AI13114" t="b">
        <v>0</v>
      </c>
      <c r="AJ13114" t="b">
        <v>0</v>
      </c>
      <c r="AK13114" t="b">
        <v>0</v>
      </c>
      <c r="AL13114" t="b">
        <v>0</v>
      </c>
      <c r="AM13114" t="b">
        <v>1</v>
      </c>
      <c r="AN13114" t="b">
        <v>0</v>
      </c>
      <c r="AO13114" t="b">
        <v>0</v>
      </c>
      <c r="AP13114" t="b">
        <v>0</v>
      </c>
      <c r="AQ13114" t="b">
        <v>0</v>
      </c>
      <c r="AR13114" t="b">
        <v>0</v>
      </c>
      <c r="AS13114" t="b">
        <v>0</v>
      </c>
      <c r="AT13114" t="b">
        <v>1</v>
      </c>
      <c r="AV13114" t="b">
        <v>0</v>
      </c>
      <c r="AW13114" t="b">
        <v>0</v>
      </c>
      <c r="AX13114" t="b">
        <v>0</v>
      </c>
      <c r="AY13114" t="b">
        <v>0</v>
      </c>
      <c r="AZ13114" t="b">
        <v>0</v>
      </c>
      <c r="BA13114" t="b">
        <v>0</v>
      </c>
      <c r="BB13114" t="b">
        <v>0</v>
      </c>
      <c r="BC13114" t="b">
        <v>0</v>
      </c>
      <c r="BD13114" t="b">
        <v>0</v>
      </c>
      <c r="BE13114" s="55" t="b">
        <v>0</v>
      </c>
      <c r="BF13114" t="b">
        <v>0</v>
      </c>
      <c r="BG13114" t="b">
        <v>0</v>
      </c>
      <c r="BH13114" t="b">
        <v>0</v>
      </c>
      <c r="BI13114" t="b">
        <v>0</v>
      </c>
      <c r="BJ13114" t="b">
        <v>1</v>
      </c>
      <c r="BK13114" s="55">
        <v>38243</v>
      </c>
      <c r="BL13114" t="b">
        <v>0</v>
      </c>
      <c r="BM13114" t="b">
        <v>0</v>
      </c>
      <c r="BN13114" t="b">
        <v>0</v>
      </c>
      <c r="DJ13114" t="b">
        <v>0</v>
      </c>
      <c r="DK13114" t="b">
        <v>0</v>
      </c>
      <c r="DL13114" t="b">
        <v>0</v>
      </c>
      <c r="DO13114" t="b">
        <v>0</v>
      </c>
      <c r="DS13114" t="b">
        <v>0</v>
      </c>
      <c r="EB13114" t="b">
        <v>0</v>
      </c>
      <c r="EC13114" t="b">
        <v>0</v>
      </c>
      <c r="EJ13114" t="s">
        <v>887</v>
      </c>
      <c r="EK13114" t="b">
        <v>0</v>
      </c>
      <c r="EL13114" t="b">
        <v>0</v>
      </c>
      <c r="EN13114" t="b">
        <v>1</v>
      </c>
    </row>
    <row r="13115" spans="1:144">
      <c r="A13115" t="s">
        <v>31162</v>
      </c>
      <c r="B13115" t="s">
        <v>31163</v>
      </c>
      <c r="D13115">
        <v>5</v>
      </c>
      <c r="E13115">
        <v>4</v>
      </c>
      <c r="H13115" s="55"/>
      <c r="I13115" s="55"/>
      <c r="N13115" s="55">
        <v>38353</v>
      </c>
      <c r="O13115" s="55"/>
      <c r="P13115" s="55"/>
      <c r="Q13115" t="b">
        <v>0</v>
      </c>
      <c r="R13115" t="b">
        <v>0</v>
      </c>
      <c r="S13115">
        <v>5599</v>
      </c>
      <c r="T13115" t="s">
        <v>2920</v>
      </c>
      <c r="V13115">
        <v>2.81</v>
      </c>
      <c r="X13115">
        <v>3</v>
      </c>
      <c r="AD13115" t="s">
        <v>5719</v>
      </c>
      <c r="AG13115" t="b">
        <v>0</v>
      </c>
      <c r="AH13115" t="b">
        <v>0</v>
      </c>
      <c r="AI13115" t="b">
        <v>0</v>
      </c>
      <c r="AJ13115" t="b">
        <v>0</v>
      </c>
      <c r="AK13115" t="b">
        <v>0</v>
      </c>
      <c r="AL13115" t="b">
        <v>0</v>
      </c>
      <c r="AM13115" t="b">
        <v>1</v>
      </c>
      <c r="AN13115" t="b">
        <v>0</v>
      </c>
      <c r="AO13115" t="b">
        <v>0</v>
      </c>
      <c r="AP13115" t="b">
        <v>0</v>
      </c>
      <c r="AQ13115" t="b">
        <v>0</v>
      </c>
      <c r="AR13115" t="b">
        <v>0</v>
      </c>
      <c r="AS13115" t="b">
        <v>0</v>
      </c>
      <c r="AT13115" t="b">
        <v>1</v>
      </c>
      <c r="AV13115" t="b">
        <v>0</v>
      </c>
      <c r="AW13115" t="b">
        <v>0</v>
      </c>
      <c r="AX13115" t="b">
        <v>0</v>
      </c>
      <c r="AY13115" t="b">
        <v>0</v>
      </c>
      <c r="AZ13115" t="b">
        <v>0</v>
      </c>
      <c r="BA13115" t="b">
        <v>0</v>
      </c>
      <c r="BB13115" t="b">
        <v>0</v>
      </c>
      <c r="BC13115" t="b">
        <v>0</v>
      </c>
      <c r="BD13115" t="b">
        <v>0</v>
      </c>
      <c r="BE13115" s="55" t="b">
        <v>0</v>
      </c>
      <c r="BF13115" t="b">
        <v>0</v>
      </c>
      <c r="BG13115" t="b">
        <v>0</v>
      </c>
      <c r="BH13115" t="b">
        <v>0</v>
      </c>
      <c r="BI13115" t="b">
        <v>0</v>
      </c>
      <c r="BJ13115" t="b">
        <v>1</v>
      </c>
      <c r="BK13115" s="55">
        <v>38240</v>
      </c>
      <c r="BL13115" t="b">
        <v>0</v>
      </c>
      <c r="BM13115" t="b">
        <v>0</v>
      </c>
      <c r="BN13115" t="b">
        <v>0</v>
      </c>
      <c r="DJ13115" t="b">
        <v>0</v>
      </c>
      <c r="DK13115" t="b">
        <v>0</v>
      </c>
      <c r="DL13115" t="b">
        <v>0</v>
      </c>
      <c r="DO13115" t="b">
        <v>0</v>
      </c>
      <c r="DS13115" t="b">
        <v>0</v>
      </c>
      <c r="EB13115" t="b">
        <v>0</v>
      </c>
      <c r="EC13115" t="b">
        <v>0</v>
      </c>
      <c r="EJ13115" t="s">
        <v>816</v>
      </c>
      <c r="EK13115" t="b">
        <v>0</v>
      </c>
      <c r="EL13115" t="b">
        <v>0</v>
      </c>
      <c r="EN13115" t="b">
        <v>1</v>
      </c>
    </row>
    <row r="13116" spans="1:144">
      <c r="A13116" t="s">
        <v>31164</v>
      </c>
      <c r="B13116" t="s">
        <v>31165</v>
      </c>
      <c r="D13116">
        <v>9</v>
      </c>
      <c r="E13116">
        <v>8</v>
      </c>
      <c r="H13116" s="55"/>
      <c r="I13116" s="55"/>
      <c r="N13116" s="55">
        <v>38353</v>
      </c>
      <c r="O13116" s="55"/>
      <c r="P13116" s="55"/>
      <c r="Q13116" t="b">
        <v>0</v>
      </c>
      <c r="R13116" t="b">
        <v>0</v>
      </c>
      <c r="S13116">
        <v>5598</v>
      </c>
      <c r="T13116" t="s">
        <v>681</v>
      </c>
      <c r="V13116">
        <v>4.34</v>
      </c>
      <c r="X13116">
        <v>5</v>
      </c>
      <c r="AD13116" t="s">
        <v>7699</v>
      </c>
      <c r="AG13116" t="b">
        <v>0</v>
      </c>
      <c r="AH13116" t="b">
        <v>0</v>
      </c>
      <c r="AI13116" t="b">
        <v>0</v>
      </c>
      <c r="AJ13116" t="b">
        <v>0</v>
      </c>
      <c r="AK13116" t="b">
        <v>0</v>
      </c>
      <c r="AL13116" t="b">
        <v>0</v>
      </c>
      <c r="AM13116" t="b">
        <v>1</v>
      </c>
      <c r="AN13116" t="b">
        <v>1</v>
      </c>
      <c r="AO13116" t="b">
        <v>0</v>
      </c>
      <c r="AP13116" t="b">
        <v>0</v>
      </c>
      <c r="AQ13116" t="b">
        <v>0</v>
      </c>
      <c r="AR13116" t="b">
        <v>0</v>
      </c>
      <c r="AS13116" t="b">
        <v>0</v>
      </c>
      <c r="AT13116" t="b">
        <v>1</v>
      </c>
      <c r="AV13116" t="b">
        <v>0</v>
      </c>
      <c r="AW13116" t="b">
        <v>0</v>
      </c>
      <c r="AX13116" t="b">
        <v>0</v>
      </c>
      <c r="AY13116" t="b">
        <v>0</v>
      </c>
      <c r="AZ13116" t="b">
        <v>0</v>
      </c>
      <c r="BA13116" t="b">
        <v>0</v>
      </c>
      <c r="BB13116" t="b">
        <v>0</v>
      </c>
      <c r="BC13116" t="b">
        <v>0</v>
      </c>
      <c r="BD13116" t="b">
        <v>0</v>
      </c>
      <c r="BE13116" s="55" t="b">
        <v>0</v>
      </c>
      <c r="BF13116" t="b">
        <v>0</v>
      </c>
      <c r="BG13116" t="b">
        <v>0</v>
      </c>
      <c r="BH13116" t="b">
        <v>0</v>
      </c>
      <c r="BI13116" t="b">
        <v>0</v>
      </c>
      <c r="BJ13116" t="b">
        <v>0</v>
      </c>
      <c r="BK13116" s="55"/>
      <c r="BL13116" t="b">
        <v>0</v>
      </c>
      <c r="BM13116" t="b">
        <v>0</v>
      </c>
      <c r="BN13116" t="b">
        <v>0</v>
      </c>
      <c r="DJ13116" t="b">
        <v>0</v>
      </c>
      <c r="DK13116" t="b">
        <v>0</v>
      </c>
      <c r="DL13116" t="b">
        <v>0</v>
      </c>
      <c r="DO13116" t="b">
        <v>0</v>
      </c>
      <c r="DS13116" t="b">
        <v>0</v>
      </c>
      <c r="EB13116" t="b">
        <v>0</v>
      </c>
      <c r="EC13116" t="b">
        <v>0</v>
      </c>
      <c r="EJ13116" t="s">
        <v>887</v>
      </c>
      <c r="EK13116" t="b">
        <v>0</v>
      </c>
      <c r="EL13116" t="b">
        <v>0</v>
      </c>
      <c r="EN13116" t="b">
        <v>0</v>
      </c>
    </row>
    <row r="13117" spans="1:144">
      <c r="A13117" t="s">
        <v>31166</v>
      </c>
      <c r="B13117" t="s">
        <v>31167</v>
      </c>
      <c r="D13117">
        <v>21</v>
      </c>
      <c r="E13117">
        <v>20</v>
      </c>
      <c r="H13117" s="55"/>
      <c r="I13117" s="55"/>
      <c r="N13117" s="55">
        <v>38353</v>
      </c>
      <c r="O13117" s="55"/>
      <c r="P13117" s="55"/>
      <c r="Q13117" t="b">
        <v>0</v>
      </c>
      <c r="R13117" t="b">
        <v>0</v>
      </c>
      <c r="S13117">
        <v>5598</v>
      </c>
      <c r="T13117" t="s">
        <v>1214</v>
      </c>
      <c r="V13117">
        <v>15.62</v>
      </c>
      <c r="X13117">
        <v>16</v>
      </c>
      <c r="AD13117" t="s">
        <v>31108</v>
      </c>
      <c r="AG13117" t="b">
        <v>0</v>
      </c>
      <c r="AH13117" t="b">
        <v>0</v>
      </c>
      <c r="AI13117" t="b">
        <v>0</v>
      </c>
      <c r="AJ13117" t="b">
        <v>0</v>
      </c>
      <c r="AK13117" t="b">
        <v>0</v>
      </c>
      <c r="AL13117" t="b">
        <v>0</v>
      </c>
      <c r="AM13117" t="b">
        <v>0</v>
      </c>
      <c r="AN13117" t="b">
        <v>0</v>
      </c>
      <c r="AO13117" t="b">
        <v>0</v>
      </c>
      <c r="AP13117" t="b">
        <v>0</v>
      </c>
      <c r="AQ13117" t="b">
        <v>0</v>
      </c>
      <c r="AR13117" t="b">
        <v>0</v>
      </c>
      <c r="AS13117" t="b">
        <v>0</v>
      </c>
      <c r="AT13117" t="b">
        <v>1</v>
      </c>
      <c r="AV13117" t="b">
        <v>0</v>
      </c>
      <c r="AW13117" t="b">
        <v>0</v>
      </c>
      <c r="AX13117" t="b">
        <v>0</v>
      </c>
      <c r="AY13117" t="b">
        <v>0</v>
      </c>
      <c r="AZ13117" t="b">
        <v>0</v>
      </c>
      <c r="BA13117" t="b">
        <v>0</v>
      </c>
      <c r="BB13117" t="b">
        <v>0</v>
      </c>
      <c r="BC13117" t="b">
        <v>0</v>
      </c>
      <c r="BD13117" t="b">
        <v>0</v>
      </c>
      <c r="BE13117" s="55" t="b">
        <v>0</v>
      </c>
      <c r="BF13117" t="b">
        <v>0</v>
      </c>
      <c r="BG13117" t="b">
        <v>0</v>
      </c>
      <c r="BH13117" t="b">
        <v>0</v>
      </c>
      <c r="BI13117" t="b">
        <v>0</v>
      </c>
      <c r="BJ13117" t="b">
        <v>0</v>
      </c>
      <c r="BK13117" s="55"/>
      <c r="BL13117" t="b">
        <v>0</v>
      </c>
      <c r="BM13117" t="b">
        <v>0</v>
      </c>
      <c r="BN13117" t="b">
        <v>0</v>
      </c>
      <c r="DJ13117" t="b">
        <v>0</v>
      </c>
      <c r="DK13117" t="b">
        <v>0</v>
      </c>
      <c r="DL13117" t="b">
        <v>0</v>
      </c>
      <c r="DO13117" t="b">
        <v>0</v>
      </c>
      <c r="DS13117" t="b">
        <v>0</v>
      </c>
      <c r="EB13117" t="b">
        <v>0</v>
      </c>
      <c r="EC13117" t="b">
        <v>0</v>
      </c>
      <c r="EJ13117" t="s">
        <v>887</v>
      </c>
      <c r="EK13117" t="b">
        <v>0</v>
      </c>
      <c r="EL13117" t="b">
        <v>0</v>
      </c>
      <c r="EN13117" t="b">
        <v>1</v>
      </c>
    </row>
    <row r="13118" spans="1:144">
      <c r="A13118" t="s">
        <v>31168</v>
      </c>
      <c r="B13118" t="s">
        <v>31169</v>
      </c>
      <c r="D13118">
        <v>33</v>
      </c>
      <c r="E13118">
        <v>32</v>
      </c>
      <c r="H13118" s="55"/>
      <c r="I13118" s="55"/>
      <c r="N13118" s="55">
        <v>38353</v>
      </c>
      <c r="O13118" s="55"/>
      <c r="P13118" s="55"/>
      <c r="Q13118" t="b">
        <v>0</v>
      </c>
      <c r="R13118" t="b">
        <v>0</v>
      </c>
      <c r="S13118">
        <v>5598</v>
      </c>
      <c r="T13118" t="s">
        <v>1214</v>
      </c>
      <c r="V13118">
        <v>25.68</v>
      </c>
      <c r="X13118">
        <v>26</v>
      </c>
      <c r="AD13118" t="s">
        <v>31108</v>
      </c>
      <c r="AG13118" t="b">
        <v>0</v>
      </c>
      <c r="AH13118" t="b">
        <v>0</v>
      </c>
      <c r="AI13118" t="b">
        <v>0</v>
      </c>
      <c r="AJ13118" t="b">
        <v>0</v>
      </c>
      <c r="AK13118" t="b">
        <v>0</v>
      </c>
      <c r="AL13118" t="b">
        <v>0</v>
      </c>
      <c r="AM13118" t="b">
        <v>0</v>
      </c>
      <c r="AN13118" t="b">
        <v>0</v>
      </c>
      <c r="AO13118" t="b">
        <v>0</v>
      </c>
      <c r="AP13118" t="b">
        <v>0</v>
      </c>
      <c r="AQ13118" t="b">
        <v>0</v>
      </c>
      <c r="AR13118" t="b">
        <v>0</v>
      </c>
      <c r="AS13118" t="b">
        <v>0</v>
      </c>
      <c r="AT13118" t="b">
        <v>1</v>
      </c>
      <c r="AV13118" t="b">
        <v>0</v>
      </c>
      <c r="AW13118" t="b">
        <v>0</v>
      </c>
      <c r="AX13118" t="b">
        <v>0</v>
      </c>
      <c r="AY13118" t="b">
        <v>0</v>
      </c>
      <c r="AZ13118" t="b">
        <v>0</v>
      </c>
      <c r="BA13118" t="b">
        <v>0</v>
      </c>
      <c r="BB13118" t="b">
        <v>0</v>
      </c>
      <c r="BC13118" t="b">
        <v>0</v>
      </c>
      <c r="BD13118" t="b">
        <v>0</v>
      </c>
      <c r="BE13118" s="55" t="b">
        <v>0</v>
      </c>
      <c r="BF13118" t="b">
        <v>0</v>
      </c>
      <c r="BG13118" t="b">
        <v>0</v>
      </c>
      <c r="BH13118" t="b">
        <v>0</v>
      </c>
      <c r="BI13118" t="b">
        <v>0</v>
      </c>
      <c r="BJ13118" t="b">
        <v>0</v>
      </c>
      <c r="BK13118" s="55"/>
      <c r="BL13118" t="b">
        <v>0</v>
      </c>
      <c r="BM13118" t="b">
        <v>0</v>
      </c>
      <c r="BN13118" t="b">
        <v>0</v>
      </c>
      <c r="DJ13118" t="b">
        <v>0</v>
      </c>
      <c r="DK13118" t="b">
        <v>0</v>
      </c>
      <c r="DL13118" t="b">
        <v>0</v>
      </c>
      <c r="DO13118" t="b">
        <v>0</v>
      </c>
      <c r="DS13118" t="b">
        <v>0</v>
      </c>
      <c r="EB13118" t="b">
        <v>0</v>
      </c>
      <c r="EC13118" t="b">
        <v>0</v>
      </c>
      <c r="EJ13118" t="s">
        <v>887</v>
      </c>
      <c r="EK13118" t="b">
        <v>0</v>
      </c>
      <c r="EL13118" t="b">
        <v>0</v>
      </c>
      <c r="EN13118" t="b">
        <v>1</v>
      </c>
    </row>
    <row r="13119" spans="1:144">
      <c r="A13119" t="s">
        <v>31170</v>
      </c>
      <c r="B13119" t="s">
        <v>31171</v>
      </c>
      <c r="D13119">
        <v>35</v>
      </c>
      <c r="E13119">
        <v>34</v>
      </c>
      <c r="H13119" s="55"/>
      <c r="I13119" s="55"/>
      <c r="N13119" s="55">
        <v>38353</v>
      </c>
      <c r="O13119" s="55"/>
      <c r="P13119" s="55"/>
      <c r="Q13119" t="b">
        <v>0</v>
      </c>
      <c r="R13119" t="b">
        <v>0</v>
      </c>
      <c r="S13119">
        <v>5598</v>
      </c>
      <c r="T13119" t="s">
        <v>1214</v>
      </c>
      <c r="V13119">
        <v>27.49</v>
      </c>
      <c r="X13119">
        <v>28</v>
      </c>
      <c r="AD13119" t="s">
        <v>31108</v>
      </c>
      <c r="AG13119" t="b">
        <v>0</v>
      </c>
      <c r="AH13119" t="b">
        <v>0</v>
      </c>
      <c r="AI13119" t="b">
        <v>0</v>
      </c>
      <c r="AJ13119" t="b">
        <v>0</v>
      </c>
      <c r="AK13119" t="b">
        <v>0</v>
      </c>
      <c r="AL13119" t="b">
        <v>0</v>
      </c>
      <c r="AM13119" t="b">
        <v>0</v>
      </c>
      <c r="AN13119" t="b">
        <v>0</v>
      </c>
      <c r="AO13119" t="b">
        <v>0</v>
      </c>
      <c r="AP13119" t="b">
        <v>0</v>
      </c>
      <c r="AQ13119" t="b">
        <v>0</v>
      </c>
      <c r="AR13119" t="b">
        <v>0</v>
      </c>
      <c r="AS13119" t="b">
        <v>0</v>
      </c>
      <c r="AT13119" t="b">
        <v>1</v>
      </c>
      <c r="AV13119" t="b">
        <v>0</v>
      </c>
      <c r="AW13119" t="b">
        <v>0</v>
      </c>
      <c r="AX13119" t="b">
        <v>0</v>
      </c>
      <c r="AY13119" t="b">
        <v>0</v>
      </c>
      <c r="AZ13119" t="b">
        <v>0</v>
      </c>
      <c r="BA13119" t="b">
        <v>0</v>
      </c>
      <c r="BB13119" t="b">
        <v>0</v>
      </c>
      <c r="BC13119" t="b">
        <v>0</v>
      </c>
      <c r="BD13119" t="b">
        <v>0</v>
      </c>
      <c r="BE13119" s="55" t="b">
        <v>0</v>
      </c>
      <c r="BF13119" t="b">
        <v>0</v>
      </c>
      <c r="BG13119" t="b">
        <v>0</v>
      </c>
      <c r="BH13119" t="b">
        <v>0</v>
      </c>
      <c r="BI13119" t="b">
        <v>0</v>
      </c>
      <c r="BJ13119" t="b">
        <v>0</v>
      </c>
      <c r="BK13119" s="55"/>
      <c r="BL13119" t="b">
        <v>0</v>
      </c>
      <c r="BM13119" t="b">
        <v>0</v>
      </c>
      <c r="BN13119" t="b">
        <v>0</v>
      </c>
      <c r="DJ13119" t="b">
        <v>0</v>
      </c>
      <c r="DK13119" t="b">
        <v>0</v>
      </c>
      <c r="DL13119" t="b">
        <v>0</v>
      </c>
      <c r="DO13119" t="b">
        <v>0</v>
      </c>
      <c r="DS13119" t="b">
        <v>0</v>
      </c>
      <c r="EB13119" t="b">
        <v>0</v>
      </c>
      <c r="EC13119" t="b">
        <v>0</v>
      </c>
      <c r="EJ13119" t="s">
        <v>887</v>
      </c>
      <c r="EK13119" t="b">
        <v>0</v>
      </c>
      <c r="EL13119" t="b">
        <v>0</v>
      </c>
      <c r="EN13119" t="b">
        <v>1</v>
      </c>
    </row>
    <row r="13120" spans="1:144">
      <c r="A13120" t="s">
        <v>31172</v>
      </c>
      <c r="B13120" t="s">
        <v>29985</v>
      </c>
      <c r="D13120">
        <v>79</v>
      </c>
      <c r="E13120">
        <v>77</v>
      </c>
      <c r="H13120" s="55"/>
      <c r="I13120" s="55"/>
      <c r="N13120" s="55">
        <v>38353</v>
      </c>
      <c r="O13120" s="55"/>
      <c r="P13120" s="55"/>
      <c r="Q13120" t="b">
        <v>0</v>
      </c>
      <c r="R13120" t="b">
        <v>0</v>
      </c>
      <c r="S13120">
        <v>5598</v>
      </c>
      <c r="T13120" t="s">
        <v>1214</v>
      </c>
      <c r="V13120">
        <v>64.58</v>
      </c>
      <c r="X13120">
        <v>66</v>
      </c>
      <c r="AD13120" t="s">
        <v>31108</v>
      </c>
      <c r="AG13120" t="b">
        <v>0</v>
      </c>
      <c r="AH13120" t="b">
        <v>0</v>
      </c>
      <c r="AI13120" t="b">
        <v>0</v>
      </c>
      <c r="AJ13120" t="b">
        <v>0</v>
      </c>
      <c r="AK13120" t="b">
        <v>0</v>
      </c>
      <c r="AL13120" t="b">
        <v>0</v>
      </c>
      <c r="AM13120" t="b">
        <v>0</v>
      </c>
      <c r="AN13120" t="b">
        <v>0</v>
      </c>
      <c r="AO13120" t="b">
        <v>0</v>
      </c>
      <c r="AP13120" t="b">
        <v>0</v>
      </c>
      <c r="AQ13120" t="b">
        <v>0</v>
      </c>
      <c r="AR13120" t="b">
        <v>0</v>
      </c>
      <c r="AS13120" t="b">
        <v>0</v>
      </c>
      <c r="AT13120" t="b">
        <v>1</v>
      </c>
      <c r="AV13120" t="b">
        <v>0</v>
      </c>
      <c r="AW13120" t="b">
        <v>0</v>
      </c>
      <c r="AX13120" t="b">
        <v>0</v>
      </c>
      <c r="AY13120" t="b">
        <v>0</v>
      </c>
      <c r="AZ13120" t="b">
        <v>0</v>
      </c>
      <c r="BA13120" t="b">
        <v>0</v>
      </c>
      <c r="BB13120" t="b">
        <v>0</v>
      </c>
      <c r="BC13120" t="b">
        <v>0</v>
      </c>
      <c r="BD13120" t="b">
        <v>0</v>
      </c>
      <c r="BE13120" s="55" t="b">
        <v>0</v>
      </c>
      <c r="BF13120" t="b">
        <v>0</v>
      </c>
      <c r="BG13120" t="b">
        <v>0</v>
      </c>
      <c r="BH13120" t="b">
        <v>0</v>
      </c>
      <c r="BI13120" t="b">
        <v>0</v>
      </c>
      <c r="BJ13120" t="b">
        <v>0</v>
      </c>
      <c r="BK13120" s="55"/>
      <c r="BL13120" t="b">
        <v>0</v>
      </c>
      <c r="BM13120" t="b">
        <v>0</v>
      </c>
      <c r="BN13120" t="b">
        <v>0</v>
      </c>
      <c r="DJ13120" t="b">
        <v>0</v>
      </c>
      <c r="DK13120" t="b">
        <v>0</v>
      </c>
      <c r="DL13120" t="b">
        <v>0</v>
      </c>
      <c r="DO13120" t="b">
        <v>0</v>
      </c>
      <c r="DS13120" t="b">
        <v>0</v>
      </c>
      <c r="EB13120" t="b">
        <v>0</v>
      </c>
      <c r="EC13120" t="b">
        <v>0</v>
      </c>
      <c r="EJ13120" t="s">
        <v>887</v>
      </c>
      <c r="EK13120" t="b">
        <v>0</v>
      </c>
      <c r="EL13120" t="b">
        <v>0</v>
      </c>
      <c r="EN13120" t="b">
        <v>1</v>
      </c>
    </row>
    <row r="13121" spans="1:144">
      <c r="A13121" t="s">
        <v>31173</v>
      </c>
      <c r="B13121" t="s">
        <v>31174</v>
      </c>
      <c r="D13121">
        <v>32</v>
      </c>
      <c r="E13121">
        <v>31</v>
      </c>
      <c r="H13121" s="55"/>
      <c r="I13121" s="55"/>
      <c r="N13121" s="55">
        <v>38353</v>
      </c>
      <c r="O13121" s="55"/>
      <c r="P13121" s="55"/>
      <c r="Q13121" t="b">
        <v>0</v>
      </c>
      <c r="R13121" t="b">
        <v>0</v>
      </c>
      <c r="S13121">
        <v>5598</v>
      </c>
      <c r="T13121" t="s">
        <v>1214</v>
      </c>
      <c r="V13121">
        <v>26.79</v>
      </c>
      <c r="X13121">
        <v>27</v>
      </c>
      <c r="AD13121" t="s">
        <v>31113</v>
      </c>
      <c r="AG13121" t="b">
        <v>0</v>
      </c>
      <c r="AH13121" t="b">
        <v>0</v>
      </c>
      <c r="AI13121" t="b">
        <v>0</v>
      </c>
      <c r="AJ13121" t="b">
        <v>0</v>
      </c>
      <c r="AK13121" t="b">
        <v>0</v>
      </c>
      <c r="AL13121" t="b">
        <v>0</v>
      </c>
      <c r="AM13121" t="b">
        <v>0</v>
      </c>
      <c r="AN13121" t="b">
        <v>0</v>
      </c>
      <c r="AO13121" t="b">
        <v>0</v>
      </c>
      <c r="AP13121" t="b">
        <v>0</v>
      </c>
      <c r="AQ13121" t="b">
        <v>0</v>
      </c>
      <c r="AR13121" t="b">
        <v>0</v>
      </c>
      <c r="AS13121" t="b">
        <v>0</v>
      </c>
      <c r="AT13121" t="b">
        <v>1</v>
      </c>
      <c r="AV13121" t="b">
        <v>0</v>
      </c>
      <c r="AW13121" t="b">
        <v>0</v>
      </c>
      <c r="AX13121" t="b">
        <v>0</v>
      </c>
      <c r="AY13121" t="b">
        <v>0</v>
      </c>
      <c r="AZ13121" t="b">
        <v>0</v>
      </c>
      <c r="BA13121" t="b">
        <v>0</v>
      </c>
      <c r="BB13121" t="b">
        <v>0</v>
      </c>
      <c r="BC13121" t="b">
        <v>0</v>
      </c>
      <c r="BD13121" t="b">
        <v>0</v>
      </c>
      <c r="BE13121" s="55" t="b">
        <v>0</v>
      </c>
      <c r="BF13121" t="b">
        <v>0</v>
      </c>
      <c r="BG13121" t="b">
        <v>0</v>
      </c>
      <c r="BH13121" t="b">
        <v>0</v>
      </c>
      <c r="BI13121" t="b">
        <v>0</v>
      </c>
      <c r="BJ13121" t="b">
        <v>0</v>
      </c>
      <c r="BK13121" s="55"/>
      <c r="BL13121" t="b">
        <v>0</v>
      </c>
      <c r="BM13121" t="b">
        <v>0</v>
      </c>
      <c r="BN13121" t="b">
        <v>0</v>
      </c>
      <c r="DJ13121" t="b">
        <v>0</v>
      </c>
      <c r="DK13121" t="b">
        <v>0</v>
      </c>
      <c r="DL13121" t="b">
        <v>0</v>
      </c>
      <c r="DO13121" t="b">
        <v>0</v>
      </c>
      <c r="DS13121" t="b">
        <v>0</v>
      </c>
      <c r="EB13121" t="b">
        <v>0</v>
      </c>
      <c r="EC13121" t="b">
        <v>0</v>
      </c>
      <c r="EJ13121" t="s">
        <v>887</v>
      </c>
      <c r="EK13121" t="b">
        <v>0</v>
      </c>
      <c r="EL13121" t="b">
        <v>0</v>
      </c>
      <c r="EN13121" t="b">
        <v>1</v>
      </c>
    </row>
    <row r="13122" spans="1:144">
      <c r="A13122" t="s">
        <v>31175</v>
      </c>
      <c r="B13122" t="s">
        <v>31171</v>
      </c>
      <c r="D13122">
        <v>65</v>
      </c>
      <c r="E13122">
        <v>63</v>
      </c>
      <c r="H13122" s="55"/>
      <c r="I13122" s="55"/>
      <c r="N13122" s="55">
        <v>38353</v>
      </c>
      <c r="O13122" s="55"/>
      <c r="P13122" s="55"/>
      <c r="Q13122" t="b">
        <v>0</v>
      </c>
      <c r="R13122" t="b">
        <v>0</v>
      </c>
      <c r="S13122">
        <v>5598</v>
      </c>
      <c r="T13122" t="s">
        <v>1214</v>
      </c>
      <c r="V13122">
        <v>55.35</v>
      </c>
      <c r="X13122">
        <v>56</v>
      </c>
      <c r="AD13122" t="s">
        <v>31113</v>
      </c>
      <c r="AG13122" t="b">
        <v>0</v>
      </c>
      <c r="AH13122" t="b">
        <v>0</v>
      </c>
      <c r="AI13122" t="b">
        <v>0</v>
      </c>
      <c r="AJ13122" t="b">
        <v>0</v>
      </c>
      <c r="AK13122" t="b">
        <v>0</v>
      </c>
      <c r="AL13122" t="b">
        <v>0</v>
      </c>
      <c r="AM13122" t="b">
        <v>0</v>
      </c>
      <c r="AN13122" t="b">
        <v>0</v>
      </c>
      <c r="AO13122" t="b">
        <v>0</v>
      </c>
      <c r="AP13122" t="b">
        <v>0</v>
      </c>
      <c r="AQ13122" t="b">
        <v>0</v>
      </c>
      <c r="AR13122" t="b">
        <v>0</v>
      </c>
      <c r="AS13122" t="b">
        <v>0</v>
      </c>
      <c r="AT13122" t="b">
        <v>1</v>
      </c>
      <c r="AV13122" t="b">
        <v>0</v>
      </c>
      <c r="AW13122" t="b">
        <v>0</v>
      </c>
      <c r="AX13122" t="b">
        <v>0</v>
      </c>
      <c r="AY13122" t="b">
        <v>0</v>
      </c>
      <c r="AZ13122" t="b">
        <v>0</v>
      </c>
      <c r="BA13122" t="b">
        <v>0</v>
      </c>
      <c r="BB13122" t="b">
        <v>0</v>
      </c>
      <c r="BC13122" t="b">
        <v>0</v>
      </c>
      <c r="BD13122" t="b">
        <v>0</v>
      </c>
      <c r="BE13122" s="55" t="b">
        <v>0</v>
      </c>
      <c r="BF13122" t="b">
        <v>0</v>
      </c>
      <c r="BG13122" t="b">
        <v>0</v>
      </c>
      <c r="BH13122" t="b">
        <v>0</v>
      </c>
      <c r="BI13122" t="b">
        <v>0</v>
      </c>
      <c r="BJ13122" t="b">
        <v>0</v>
      </c>
      <c r="BK13122" s="55"/>
      <c r="BL13122" t="b">
        <v>0</v>
      </c>
      <c r="BM13122" t="b">
        <v>0</v>
      </c>
      <c r="BN13122" t="b">
        <v>0</v>
      </c>
      <c r="DJ13122" t="b">
        <v>0</v>
      </c>
      <c r="DK13122" t="b">
        <v>0</v>
      </c>
      <c r="DL13122" t="b">
        <v>0</v>
      </c>
      <c r="DO13122" t="b">
        <v>0</v>
      </c>
      <c r="DS13122" t="b">
        <v>0</v>
      </c>
      <c r="EB13122" t="b">
        <v>0</v>
      </c>
      <c r="EC13122" t="b">
        <v>0</v>
      </c>
      <c r="EJ13122" t="s">
        <v>887</v>
      </c>
      <c r="EK13122" t="b">
        <v>0</v>
      </c>
      <c r="EL13122" t="b">
        <v>0</v>
      </c>
      <c r="EN13122" t="b">
        <v>1</v>
      </c>
    </row>
    <row r="13123" spans="1:144">
      <c r="A13123" t="s">
        <v>31176</v>
      </c>
      <c r="B13123" t="s">
        <v>29985</v>
      </c>
      <c r="D13123">
        <v>102</v>
      </c>
      <c r="E13123">
        <v>99</v>
      </c>
      <c r="H13123" s="55"/>
      <c r="I13123" s="55"/>
      <c r="N13123" s="55">
        <v>38353</v>
      </c>
      <c r="O13123" s="55"/>
      <c r="P13123" s="55"/>
      <c r="Q13123" t="b">
        <v>0</v>
      </c>
      <c r="R13123" t="b">
        <v>0</v>
      </c>
      <c r="S13123">
        <v>5598</v>
      </c>
      <c r="T13123" t="s">
        <v>1214</v>
      </c>
      <c r="V13123">
        <v>86.1</v>
      </c>
      <c r="X13123">
        <v>88</v>
      </c>
      <c r="AD13123" t="s">
        <v>31113</v>
      </c>
      <c r="AG13123" t="b">
        <v>0</v>
      </c>
      <c r="AH13123" t="b">
        <v>0</v>
      </c>
      <c r="AI13123" t="b">
        <v>0</v>
      </c>
      <c r="AJ13123" t="b">
        <v>0</v>
      </c>
      <c r="AK13123" t="b">
        <v>0</v>
      </c>
      <c r="AL13123" t="b">
        <v>0</v>
      </c>
      <c r="AM13123" t="b">
        <v>0</v>
      </c>
      <c r="AN13123" t="b">
        <v>0</v>
      </c>
      <c r="AO13123" t="b">
        <v>0</v>
      </c>
      <c r="AP13123" t="b">
        <v>0</v>
      </c>
      <c r="AQ13123" t="b">
        <v>0</v>
      </c>
      <c r="AR13123" t="b">
        <v>0</v>
      </c>
      <c r="AS13123" t="b">
        <v>0</v>
      </c>
      <c r="AT13123" t="b">
        <v>1</v>
      </c>
      <c r="AV13123" t="b">
        <v>0</v>
      </c>
      <c r="AW13123" t="b">
        <v>0</v>
      </c>
      <c r="AX13123" t="b">
        <v>0</v>
      </c>
      <c r="AY13123" t="b">
        <v>0</v>
      </c>
      <c r="AZ13123" t="b">
        <v>0</v>
      </c>
      <c r="BA13123" t="b">
        <v>0</v>
      </c>
      <c r="BB13123" t="b">
        <v>0</v>
      </c>
      <c r="BC13123" t="b">
        <v>0</v>
      </c>
      <c r="BD13123" t="b">
        <v>0</v>
      </c>
      <c r="BE13123" s="55" t="b">
        <v>0</v>
      </c>
      <c r="BF13123" t="b">
        <v>0</v>
      </c>
      <c r="BG13123" t="b">
        <v>0</v>
      </c>
      <c r="BH13123" t="b">
        <v>0</v>
      </c>
      <c r="BI13123" t="b">
        <v>0</v>
      </c>
      <c r="BJ13123" t="b">
        <v>0</v>
      </c>
      <c r="BK13123" s="55"/>
      <c r="BL13123" t="b">
        <v>0</v>
      </c>
      <c r="BM13123" t="b">
        <v>0</v>
      </c>
      <c r="BN13123" t="b">
        <v>0</v>
      </c>
      <c r="DJ13123" t="b">
        <v>0</v>
      </c>
      <c r="DK13123" t="b">
        <v>0</v>
      </c>
      <c r="DL13123" t="b">
        <v>0</v>
      </c>
      <c r="DO13123" t="b">
        <v>0</v>
      </c>
      <c r="DS13123" t="b">
        <v>0</v>
      </c>
      <c r="EB13123" t="b">
        <v>0</v>
      </c>
      <c r="EC13123" t="b">
        <v>0</v>
      </c>
      <c r="EJ13123" t="s">
        <v>887</v>
      </c>
      <c r="EK13123" t="b">
        <v>0</v>
      </c>
      <c r="EL13123" t="b">
        <v>0</v>
      </c>
      <c r="EN13123" t="b">
        <v>1</v>
      </c>
    </row>
    <row r="13124" spans="1:144">
      <c r="A13124" t="s">
        <v>29294</v>
      </c>
      <c r="B13124" t="s">
        <v>8817</v>
      </c>
      <c r="D13124">
        <v>188</v>
      </c>
      <c r="E13124">
        <v>183</v>
      </c>
      <c r="H13124" s="55"/>
      <c r="I13124" s="55"/>
      <c r="N13124" s="55">
        <v>38353</v>
      </c>
      <c r="O13124" s="55"/>
      <c r="P13124" s="55"/>
      <c r="Q13124" t="b">
        <v>0</v>
      </c>
      <c r="R13124" t="b">
        <v>0</v>
      </c>
      <c r="S13124">
        <v>5596</v>
      </c>
      <c r="T13124" t="s">
        <v>812</v>
      </c>
      <c r="V13124">
        <v>154.78</v>
      </c>
      <c r="X13124">
        <v>158</v>
      </c>
      <c r="AD13124" t="s">
        <v>30075</v>
      </c>
      <c r="AG13124" t="b">
        <v>0</v>
      </c>
      <c r="AH13124" t="b">
        <v>0</v>
      </c>
      <c r="AI13124" t="b">
        <v>0</v>
      </c>
      <c r="AJ13124" t="b">
        <v>0</v>
      </c>
      <c r="AK13124" t="b">
        <v>0</v>
      </c>
      <c r="AL13124" t="b">
        <v>0</v>
      </c>
      <c r="AM13124" t="b">
        <v>0</v>
      </c>
      <c r="AN13124" t="b">
        <v>0</v>
      </c>
      <c r="AO13124" t="b">
        <v>0</v>
      </c>
      <c r="AP13124" t="b">
        <v>0</v>
      </c>
      <c r="AQ13124" t="b">
        <v>0</v>
      </c>
      <c r="AR13124" t="b">
        <v>0</v>
      </c>
      <c r="AS13124" t="b">
        <v>0</v>
      </c>
      <c r="AT13124" t="b">
        <v>1</v>
      </c>
      <c r="AV13124" t="b">
        <v>0</v>
      </c>
      <c r="AW13124" t="b">
        <v>0</v>
      </c>
      <c r="AX13124" t="b">
        <v>0</v>
      </c>
      <c r="AY13124" t="b">
        <v>0</v>
      </c>
      <c r="AZ13124" t="b">
        <v>0</v>
      </c>
      <c r="BA13124" t="b">
        <v>0</v>
      </c>
      <c r="BB13124" t="b">
        <v>0</v>
      </c>
      <c r="BC13124" t="b">
        <v>0</v>
      </c>
      <c r="BD13124" t="b">
        <v>0</v>
      </c>
      <c r="BE13124" s="55" t="b">
        <v>0</v>
      </c>
      <c r="BF13124" t="b">
        <v>0</v>
      </c>
      <c r="BG13124" t="b">
        <v>0</v>
      </c>
      <c r="BH13124" t="b">
        <v>0</v>
      </c>
      <c r="BI13124" t="b">
        <v>0</v>
      </c>
      <c r="BJ13124" t="b">
        <v>0</v>
      </c>
      <c r="BK13124" s="55"/>
      <c r="BL13124" t="b">
        <v>0</v>
      </c>
      <c r="BM13124" t="b">
        <v>0</v>
      </c>
      <c r="BN13124" t="b">
        <v>0</v>
      </c>
      <c r="DJ13124" t="b">
        <v>0</v>
      </c>
      <c r="DK13124" t="b">
        <v>0</v>
      </c>
      <c r="DL13124" t="b">
        <v>0</v>
      </c>
      <c r="DO13124" t="b">
        <v>0</v>
      </c>
      <c r="DS13124" t="b">
        <v>0</v>
      </c>
      <c r="EB13124" t="b">
        <v>0</v>
      </c>
      <c r="EC13124" t="b">
        <v>0</v>
      </c>
      <c r="EJ13124" t="s">
        <v>887</v>
      </c>
      <c r="EK13124" t="b">
        <v>0</v>
      </c>
      <c r="EL13124" t="b">
        <v>0</v>
      </c>
      <c r="EN13124" t="b">
        <v>1</v>
      </c>
    </row>
    <row r="13125" spans="1:144">
      <c r="A13125" t="s">
        <v>31177</v>
      </c>
      <c r="B13125" t="s">
        <v>8819</v>
      </c>
      <c r="D13125">
        <v>188</v>
      </c>
      <c r="E13125">
        <v>183</v>
      </c>
      <c r="H13125" s="55"/>
      <c r="I13125" s="55"/>
      <c r="N13125" s="55">
        <v>38353</v>
      </c>
      <c r="O13125" s="55"/>
      <c r="P13125" s="55"/>
      <c r="Q13125" t="b">
        <v>0</v>
      </c>
      <c r="R13125" t="b">
        <v>0</v>
      </c>
      <c r="S13125">
        <v>5596</v>
      </c>
      <c r="T13125" t="s">
        <v>812</v>
      </c>
      <c r="V13125">
        <v>154.78</v>
      </c>
      <c r="X13125">
        <v>158</v>
      </c>
      <c r="AD13125" t="s">
        <v>31178</v>
      </c>
      <c r="AG13125" t="b">
        <v>0</v>
      </c>
      <c r="AH13125" t="b">
        <v>0</v>
      </c>
      <c r="AI13125" t="b">
        <v>0</v>
      </c>
      <c r="AJ13125" t="b">
        <v>0</v>
      </c>
      <c r="AK13125" t="b">
        <v>0</v>
      </c>
      <c r="AL13125" t="b">
        <v>0</v>
      </c>
      <c r="AM13125" t="b">
        <v>0</v>
      </c>
      <c r="AN13125" t="b">
        <v>0</v>
      </c>
      <c r="AO13125" t="b">
        <v>0</v>
      </c>
      <c r="AP13125" t="b">
        <v>0</v>
      </c>
      <c r="AQ13125" t="b">
        <v>0</v>
      </c>
      <c r="AR13125" t="b">
        <v>0</v>
      </c>
      <c r="AS13125" t="b">
        <v>0</v>
      </c>
      <c r="AT13125" t="b">
        <v>1</v>
      </c>
      <c r="AV13125" t="b">
        <v>0</v>
      </c>
      <c r="AW13125" t="b">
        <v>0</v>
      </c>
      <c r="AX13125" t="b">
        <v>0</v>
      </c>
      <c r="AY13125" t="b">
        <v>0</v>
      </c>
      <c r="AZ13125" t="b">
        <v>0</v>
      </c>
      <c r="BA13125" t="b">
        <v>0</v>
      </c>
      <c r="BB13125" t="b">
        <v>0</v>
      </c>
      <c r="BC13125" t="b">
        <v>0</v>
      </c>
      <c r="BD13125" t="b">
        <v>0</v>
      </c>
      <c r="BE13125" s="55" t="b">
        <v>0</v>
      </c>
      <c r="BF13125" t="b">
        <v>0</v>
      </c>
      <c r="BG13125" t="b">
        <v>0</v>
      </c>
      <c r="BH13125" t="b">
        <v>0</v>
      </c>
      <c r="BI13125" t="b">
        <v>0</v>
      </c>
      <c r="BJ13125" t="b">
        <v>0</v>
      </c>
      <c r="BK13125" s="55"/>
      <c r="BL13125" t="b">
        <v>0</v>
      </c>
      <c r="BM13125" t="b">
        <v>0</v>
      </c>
      <c r="BN13125" t="b">
        <v>0</v>
      </c>
      <c r="DJ13125" t="b">
        <v>0</v>
      </c>
      <c r="DK13125" t="b">
        <v>0</v>
      </c>
      <c r="DL13125" t="b">
        <v>0</v>
      </c>
      <c r="DO13125" t="b">
        <v>0</v>
      </c>
      <c r="DS13125" t="b">
        <v>0</v>
      </c>
      <c r="EB13125" t="b">
        <v>0</v>
      </c>
      <c r="EC13125" t="b">
        <v>0</v>
      </c>
      <c r="EJ13125" t="s">
        <v>887</v>
      </c>
      <c r="EK13125" t="b">
        <v>0</v>
      </c>
      <c r="EL13125" t="b">
        <v>0</v>
      </c>
      <c r="EN13125" t="b">
        <v>1</v>
      </c>
    </row>
    <row r="13126" spans="1:144">
      <c r="A13126" t="s">
        <v>31179</v>
      </c>
      <c r="B13126" t="s">
        <v>31180</v>
      </c>
      <c r="D13126">
        <v>0</v>
      </c>
      <c r="H13126" s="55"/>
      <c r="I13126" s="55"/>
      <c r="N13126" s="55">
        <v>38353</v>
      </c>
      <c r="O13126" s="55"/>
      <c r="P13126" s="55"/>
      <c r="Q13126" t="b">
        <v>0</v>
      </c>
      <c r="R13126" t="b">
        <v>0</v>
      </c>
      <c r="S13126">
        <v>5599</v>
      </c>
      <c r="T13126" t="s">
        <v>821</v>
      </c>
      <c r="X13126">
        <v>0</v>
      </c>
      <c r="AD13126" t="s">
        <v>31181</v>
      </c>
      <c r="AG13126" t="b">
        <v>0</v>
      </c>
      <c r="AH13126" t="b">
        <v>0</v>
      </c>
      <c r="AI13126" t="b">
        <v>0</v>
      </c>
      <c r="AJ13126" t="b">
        <v>0</v>
      </c>
      <c r="AK13126" t="b">
        <v>0</v>
      </c>
      <c r="AL13126" t="b">
        <v>0</v>
      </c>
      <c r="AM13126" t="b">
        <v>0</v>
      </c>
      <c r="AN13126" t="b">
        <v>0</v>
      </c>
      <c r="AO13126" t="b">
        <v>0</v>
      </c>
      <c r="AP13126" t="b">
        <v>0</v>
      </c>
      <c r="AQ13126" t="b">
        <v>0</v>
      </c>
      <c r="AR13126" t="b">
        <v>0</v>
      </c>
      <c r="AS13126" t="b">
        <v>0</v>
      </c>
      <c r="AT13126" t="b">
        <v>0</v>
      </c>
      <c r="AV13126" t="b">
        <v>0</v>
      </c>
      <c r="AW13126" t="b">
        <v>0</v>
      </c>
      <c r="AX13126" t="b">
        <v>0</v>
      </c>
      <c r="AY13126" t="b">
        <v>0</v>
      </c>
      <c r="AZ13126" t="b">
        <v>0</v>
      </c>
      <c r="BA13126" t="b">
        <v>0</v>
      </c>
      <c r="BB13126" t="b">
        <v>0</v>
      </c>
      <c r="BC13126" t="b">
        <v>0</v>
      </c>
      <c r="BD13126" t="b">
        <v>0</v>
      </c>
      <c r="BE13126" s="55" t="b">
        <v>0</v>
      </c>
      <c r="BF13126" t="b">
        <v>0</v>
      </c>
      <c r="BG13126" t="b">
        <v>0</v>
      </c>
      <c r="BH13126" t="b">
        <v>0</v>
      </c>
      <c r="BI13126" t="b">
        <v>0</v>
      </c>
      <c r="BJ13126" t="b">
        <v>1</v>
      </c>
      <c r="BK13126" s="55">
        <v>40603</v>
      </c>
      <c r="BL13126" t="b">
        <v>0</v>
      </c>
      <c r="BM13126" t="b">
        <v>0</v>
      </c>
      <c r="BN13126" t="b">
        <v>0</v>
      </c>
      <c r="BQ13126" t="s">
        <v>31182</v>
      </c>
      <c r="DJ13126" t="b">
        <v>0</v>
      </c>
      <c r="DK13126" t="b">
        <v>0</v>
      </c>
      <c r="DL13126" t="b">
        <v>0</v>
      </c>
      <c r="DO13126" t="b">
        <v>0</v>
      </c>
      <c r="DS13126" t="b">
        <v>0</v>
      </c>
      <c r="EB13126" t="b">
        <v>0</v>
      </c>
      <c r="EC13126" t="b">
        <v>0</v>
      </c>
      <c r="EJ13126" t="s">
        <v>887</v>
      </c>
      <c r="EK13126" t="b">
        <v>0</v>
      </c>
      <c r="EL13126" t="b">
        <v>0</v>
      </c>
      <c r="EN13126" t="b">
        <v>0</v>
      </c>
    </row>
    <row r="13127" spans="1:144">
      <c r="A13127" t="s">
        <v>31183</v>
      </c>
      <c r="B13127" t="s">
        <v>31184</v>
      </c>
      <c r="D13127">
        <v>0</v>
      </c>
      <c r="H13127" s="55"/>
      <c r="I13127" s="55"/>
      <c r="N13127" s="55">
        <v>38353</v>
      </c>
      <c r="O13127" s="55"/>
      <c r="P13127" s="55"/>
      <c r="Q13127" t="b">
        <v>0</v>
      </c>
      <c r="R13127" t="b">
        <v>0</v>
      </c>
      <c r="T13127" t="s">
        <v>821</v>
      </c>
      <c r="X13127">
        <v>0</v>
      </c>
      <c r="AD13127" t="s">
        <v>31181</v>
      </c>
      <c r="AG13127" t="b">
        <v>0</v>
      </c>
      <c r="AH13127" t="b">
        <v>0</v>
      </c>
      <c r="AI13127" t="b">
        <v>0</v>
      </c>
      <c r="AJ13127" t="b">
        <v>0</v>
      </c>
      <c r="AK13127" t="b">
        <v>0</v>
      </c>
      <c r="AL13127" t="b">
        <v>0</v>
      </c>
      <c r="AM13127" t="b">
        <v>0</v>
      </c>
      <c r="AN13127" t="b">
        <v>0</v>
      </c>
      <c r="AO13127" t="b">
        <v>0</v>
      </c>
      <c r="AP13127" t="b">
        <v>0</v>
      </c>
      <c r="AQ13127" t="b">
        <v>0</v>
      </c>
      <c r="AR13127" t="b">
        <v>0</v>
      </c>
      <c r="AS13127" t="b">
        <v>0</v>
      </c>
      <c r="AT13127" t="b">
        <v>0</v>
      </c>
      <c r="AV13127" t="b">
        <v>0</v>
      </c>
      <c r="AW13127" t="b">
        <v>0</v>
      </c>
      <c r="AX13127" t="b">
        <v>0</v>
      </c>
      <c r="AY13127" t="b">
        <v>0</v>
      </c>
      <c r="AZ13127" t="b">
        <v>0</v>
      </c>
      <c r="BA13127" t="b">
        <v>0</v>
      </c>
      <c r="BB13127" t="b">
        <v>0</v>
      </c>
      <c r="BC13127" t="b">
        <v>0</v>
      </c>
      <c r="BD13127" t="b">
        <v>0</v>
      </c>
      <c r="BE13127" s="55" t="b">
        <v>0</v>
      </c>
      <c r="BF13127" t="b">
        <v>0</v>
      </c>
      <c r="BG13127" t="b">
        <v>0</v>
      </c>
      <c r="BH13127" t="b">
        <v>0</v>
      </c>
      <c r="BI13127" t="b">
        <v>0</v>
      </c>
      <c r="BJ13127" t="b">
        <v>1</v>
      </c>
      <c r="BK13127" s="55">
        <v>40238</v>
      </c>
      <c r="BL13127" t="b">
        <v>0</v>
      </c>
      <c r="BM13127" t="b">
        <v>0</v>
      </c>
      <c r="BN13127" t="b">
        <v>0</v>
      </c>
      <c r="BQ13127" t="s">
        <v>31047</v>
      </c>
      <c r="DJ13127" t="b">
        <v>0</v>
      </c>
      <c r="DK13127" t="b">
        <v>0</v>
      </c>
      <c r="DL13127" t="b">
        <v>0</v>
      </c>
      <c r="DO13127" t="b">
        <v>0</v>
      </c>
      <c r="DS13127" t="b">
        <v>0</v>
      </c>
      <c r="EB13127" t="b">
        <v>0</v>
      </c>
      <c r="EC13127" t="b">
        <v>0</v>
      </c>
      <c r="EJ13127" t="s">
        <v>887</v>
      </c>
      <c r="EK13127" t="b">
        <v>0</v>
      </c>
      <c r="EL13127" t="b">
        <v>0</v>
      </c>
      <c r="EN13127" t="b">
        <v>0</v>
      </c>
    </row>
    <row r="13128" spans="1:144">
      <c r="A13128" t="s">
        <v>31185</v>
      </c>
      <c r="B13128" t="s">
        <v>31186</v>
      </c>
      <c r="D13128">
        <v>120</v>
      </c>
      <c r="E13128">
        <v>117</v>
      </c>
      <c r="H13128" s="55"/>
      <c r="I13128" s="55"/>
      <c r="N13128" s="55">
        <v>38353</v>
      </c>
      <c r="O13128" s="55"/>
      <c r="P13128" s="55"/>
      <c r="Q13128" t="b">
        <v>0</v>
      </c>
      <c r="R13128" t="b">
        <v>0</v>
      </c>
      <c r="S13128">
        <v>5598</v>
      </c>
      <c r="T13128" t="s">
        <v>1585</v>
      </c>
      <c r="V13128">
        <v>103.52</v>
      </c>
      <c r="X13128">
        <v>106</v>
      </c>
      <c r="AD13128" t="s">
        <v>31187</v>
      </c>
      <c r="AG13128" t="b">
        <v>0</v>
      </c>
      <c r="AH13128" t="b">
        <v>0</v>
      </c>
      <c r="AI13128" t="b">
        <v>0</v>
      </c>
      <c r="AJ13128" t="b">
        <v>0</v>
      </c>
      <c r="AK13128" t="b">
        <v>0</v>
      </c>
      <c r="AL13128" t="b">
        <v>0</v>
      </c>
      <c r="AM13128" t="b">
        <v>1</v>
      </c>
      <c r="AN13128" t="b">
        <v>0</v>
      </c>
      <c r="AO13128" t="b">
        <v>0</v>
      </c>
      <c r="AP13128" t="b">
        <v>0</v>
      </c>
      <c r="AQ13128" t="b">
        <v>0</v>
      </c>
      <c r="AR13128" t="b">
        <v>0</v>
      </c>
      <c r="AS13128" t="b">
        <v>0</v>
      </c>
      <c r="AT13128" t="b">
        <v>1</v>
      </c>
      <c r="AU13128" t="s">
        <v>1976</v>
      </c>
      <c r="AV13128" t="b">
        <v>0</v>
      </c>
      <c r="AW13128" t="b">
        <v>0</v>
      </c>
      <c r="AX13128" t="b">
        <v>0</v>
      </c>
      <c r="AY13128" t="b">
        <v>0</v>
      </c>
      <c r="AZ13128" t="b">
        <v>0</v>
      </c>
      <c r="BA13128" t="b">
        <v>0</v>
      </c>
      <c r="BB13128" t="b">
        <v>0</v>
      </c>
      <c r="BC13128" t="b">
        <v>0</v>
      </c>
      <c r="BD13128" t="b">
        <v>0</v>
      </c>
      <c r="BE13128" s="55" t="b">
        <v>0</v>
      </c>
      <c r="BF13128" t="b">
        <v>0</v>
      </c>
      <c r="BG13128" t="b">
        <v>0</v>
      </c>
      <c r="BH13128" t="b">
        <v>0</v>
      </c>
      <c r="BI13128" t="b">
        <v>0</v>
      </c>
      <c r="BJ13128" t="b">
        <v>0</v>
      </c>
      <c r="BK13128" s="55"/>
      <c r="BL13128" t="b">
        <v>0</v>
      </c>
      <c r="BM13128" t="b">
        <v>0</v>
      </c>
      <c r="BN13128" t="b">
        <v>0</v>
      </c>
      <c r="DJ13128" t="b">
        <v>0</v>
      </c>
      <c r="DK13128" t="b">
        <v>0</v>
      </c>
      <c r="DL13128" t="b">
        <v>0</v>
      </c>
      <c r="DO13128" t="b">
        <v>0</v>
      </c>
      <c r="DS13128" t="b">
        <v>0</v>
      </c>
      <c r="EB13128" t="b">
        <v>0</v>
      </c>
      <c r="EC13128" t="b">
        <v>0</v>
      </c>
      <c r="EJ13128" t="s">
        <v>887</v>
      </c>
      <c r="EK13128" t="b">
        <v>0</v>
      </c>
      <c r="EL13128" t="b">
        <v>0</v>
      </c>
      <c r="EN13128" t="b">
        <v>1</v>
      </c>
    </row>
    <row r="13129" spans="1:144">
      <c r="A13129" t="s">
        <v>31188</v>
      </c>
      <c r="B13129" t="s">
        <v>31189</v>
      </c>
      <c r="D13129">
        <v>12</v>
      </c>
      <c r="E13129">
        <v>11</v>
      </c>
      <c r="H13129" s="55"/>
      <c r="I13129" s="55"/>
      <c r="N13129" s="55">
        <v>38353</v>
      </c>
      <c r="O13129" s="55"/>
      <c r="P13129" s="55"/>
      <c r="Q13129" t="b">
        <v>0</v>
      </c>
      <c r="R13129" t="b">
        <v>0</v>
      </c>
      <c r="S13129">
        <v>5598</v>
      </c>
      <c r="T13129" t="s">
        <v>681</v>
      </c>
      <c r="V13129">
        <v>6.4</v>
      </c>
      <c r="X13129">
        <v>7</v>
      </c>
      <c r="AD13129" t="s">
        <v>31034</v>
      </c>
      <c r="AG13129" t="b">
        <v>0</v>
      </c>
      <c r="AH13129" t="b">
        <v>0</v>
      </c>
      <c r="AI13129" t="b">
        <v>0</v>
      </c>
      <c r="AJ13129" t="b">
        <v>0</v>
      </c>
      <c r="AK13129" t="b">
        <v>0</v>
      </c>
      <c r="AL13129" t="b">
        <v>0</v>
      </c>
      <c r="AM13129" t="b">
        <v>1</v>
      </c>
      <c r="AN13129" t="b">
        <v>0</v>
      </c>
      <c r="AO13129" t="b">
        <v>0</v>
      </c>
      <c r="AP13129" t="b">
        <v>0</v>
      </c>
      <c r="AQ13129" t="b">
        <v>0</v>
      </c>
      <c r="AR13129" t="b">
        <v>0</v>
      </c>
      <c r="AS13129" t="b">
        <v>0</v>
      </c>
      <c r="AT13129" t="b">
        <v>1</v>
      </c>
      <c r="AV13129" t="b">
        <v>0</v>
      </c>
      <c r="AW13129" t="b">
        <v>0</v>
      </c>
      <c r="AX13129" t="b">
        <v>0</v>
      </c>
      <c r="AY13129" t="b">
        <v>0</v>
      </c>
      <c r="AZ13129" t="b">
        <v>0</v>
      </c>
      <c r="BA13129" t="b">
        <v>0</v>
      </c>
      <c r="BB13129" t="b">
        <v>0</v>
      </c>
      <c r="BC13129" t="b">
        <v>0</v>
      </c>
      <c r="BD13129" t="b">
        <v>0</v>
      </c>
      <c r="BE13129" s="55" t="b">
        <v>0</v>
      </c>
      <c r="BF13129" t="b">
        <v>0</v>
      </c>
      <c r="BG13129" t="b">
        <v>0</v>
      </c>
      <c r="BH13129" t="b">
        <v>0</v>
      </c>
      <c r="BI13129" t="b">
        <v>0</v>
      </c>
      <c r="BJ13129" t="b">
        <v>0</v>
      </c>
      <c r="BK13129" s="55"/>
      <c r="BL13129" t="b">
        <v>0</v>
      </c>
      <c r="BM13129" t="b">
        <v>0</v>
      </c>
      <c r="BN13129" t="b">
        <v>0</v>
      </c>
      <c r="DJ13129" t="b">
        <v>0</v>
      </c>
      <c r="DK13129" t="b">
        <v>0</v>
      </c>
      <c r="DL13129" t="b">
        <v>0</v>
      </c>
      <c r="DO13129" t="b">
        <v>0</v>
      </c>
      <c r="DS13129" t="b">
        <v>0</v>
      </c>
      <c r="EB13129" t="b">
        <v>0</v>
      </c>
      <c r="EC13129" t="b">
        <v>0</v>
      </c>
      <c r="EJ13129" t="s">
        <v>1147</v>
      </c>
      <c r="EK13129" t="b">
        <v>0</v>
      </c>
      <c r="EL13129" t="b">
        <v>0</v>
      </c>
      <c r="EN13129" t="b">
        <v>1</v>
      </c>
    </row>
    <row r="13130" spans="1:144">
      <c r="A13130" t="s">
        <v>30260</v>
      </c>
      <c r="B13130" t="s">
        <v>28383</v>
      </c>
      <c r="D13130">
        <v>39</v>
      </c>
      <c r="E13130">
        <v>38</v>
      </c>
      <c r="H13130" s="55"/>
      <c r="I13130" s="55"/>
      <c r="N13130" s="55">
        <v>38353</v>
      </c>
      <c r="O13130" s="55"/>
      <c r="P13130" s="55"/>
      <c r="Q13130" t="b">
        <v>0</v>
      </c>
      <c r="R13130" t="b">
        <v>0</v>
      </c>
      <c r="S13130">
        <v>5598</v>
      </c>
      <c r="T13130" t="s">
        <v>821</v>
      </c>
      <c r="V13130">
        <v>30.77</v>
      </c>
      <c r="X13130">
        <v>31</v>
      </c>
      <c r="AD13130" t="s">
        <v>31190</v>
      </c>
      <c r="AG13130" t="b">
        <v>0</v>
      </c>
      <c r="AH13130" t="b">
        <v>0</v>
      </c>
      <c r="AI13130" t="b">
        <v>0</v>
      </c>
      <c r="AJ13130" t="b">
        <v>0</v>
      </c>
      <c r="AK13130" t="b">
        <v>0</v>
      </c>
      <c r="AL13130" t="b">
        <v>0</v>
      </c>
      <c r="AM13130" t="b">
        <v>1</v>
      </c>
      <c r="AN13130" t="b">
        <v>1</v>
      </c>
      <c r="AO13130" t="b">
        <v>0</v>
      </c>
      <c r="AP13130" t="b">
        <v>0</v>
      </c>
      <c r="AQ13130" t="b">
        <v>0</v>
      </c>
      <c r="AR13130" t="b">
        <v>0</v>
      </c>
      <c r="AS13130" t="b">
        <v>0</v>
      </c>
      <c r="AT13130" t="b">
        <v>1</v>
      </c>
      <c r="AV13130" t="b">
        <v>0</v>
      </c>
      <c r="AW13130" t="b">
        <v>0</v>
      </c>
      <c r="AX13130" t="b">
        <v>0</v>
      </c>
      <c r="AY13130" t="b">
        <v>0</v>
      </c>
      <c r="AZ13130" t="b">
        <v>0</v>
      </c>
      <c r="BA13130" t="b">
        <v>0</v>
      </c>
      <c r="BB13130" t="b">
        <v>0</v>
      </c>
      <c r="BC13130" t="b">
        <v>0</v>
      </c>
      <c r="BD13130" t="b">
        <v>0</v>
      </c>
      <c r="BE13130" s="55" t="b">
        <v>0</v>
      </c>
      <c r="BF13130" t="b">
        <v>0</v>
      </c>
      <c r="BG13130" t="b">
        <v>0</v>
      </c>
      <c r="BH13130" t="b">
        <v>0</v>
      </c>
      <c r="BI13130" t="b">
        <v>0</v>
      </c>
      <c r="BJ13130" t="b">
        <v>0</v>
      </c>
      <c r="BK13130" s="55"/>
      <c r="BL13130" t="b">
        <v>0</v>
      </c>
      <c r="BM13130" t="b">
        <v>0</v>
      </c>
      <c r="BN13130" t="b">
        <v>0</v>
      </c>
      <c r="DJ13130" t="b">
        <v>0</v>
      </c>
      <c r="DK13130" t="b">
        <v>0</v>
      </c>
      <c r="DL13130" t="b">
        <v>0</v>
      </c>
      <c r="DO13130" t="b">
        <v>0</v>
      </c>
      <c r="DS13130" t="b">
        <v>0</v>
      </c>
      <c r="EB13130" t="b">
        <v>0</v>
      </c>
      <c r="EC13130" t="b">
        <v>0</v>
      </c>
      <c r="EJ13130" t="s">
        <v>887</v>
      </c>
      <c r="EK13130" t="b">
        <v>0</v>
      </c>
      <c r="EL13130" t="b">
        <v>0</v>
      </c>
      <c r="EN13130" t="b">
        <v>0</v>
      </c>
    </row>
    <row r="13131" spans="1:144">
      <c r="A13131" t="s">
        <v>31191</v>
      </c>
      <c r="B13131" t="s">
        <v>31192</v>
      </c>
      <c r="D13131">
        <v>22</v>
      </c>
      <c r="E13131">
        <v>21</v>
      </c>
      <c r="H13131" s="55"/>
      <c r="I13131" s="55"/>
      <c r="N13131" s="55">
        <v>38353</v>
      </c>
      <c r="O13131" s="55"/>
      <c r="P13131" s="55"/>
      <c r="Q13131" t="b">
        <v>0</v>
      </c>
      <c r="R13131" t="b">
        <v>0</v>
      </c>
      <c r="S13131">
        <v>5599</v>
      </c>
      <c r="T13131" t="s">
        <v>1980</v>
      </c>
      <c r="V13131">
        <v>19</v>
      </c>
      <c r="X13131">
        <v>20</v>
      </c>
      <c r="AD13131" t="s">
        <v>7680</v>
      </c>
      <c r="AG13131" t="b">
        <v>0</v>
      </c>
      <c r="AH13131" t="b">
        <v>0</v>
      </c>
      <c r="AI13131" t="b">
        <v>0</v>
      </c>
      <c r="AJ13131" t="b">
        <v>0</v>
      </c>
      <c r="AK13131" t="b">
        <v>0</v>
      </c>
      <c r="AL13131" t="b">
        <v>0</v>
      </c>
      <c r="AM13131" t="b">
        <v>1</v>
      </c>
      <c r="AN13131" t="b">
        <v>0</v>
      </c>
      <c r="AO13131" t="b">
        <v>0</v>
      </c>
      <c r="AP13131" t="b">
        <v>0</v>
      </c>
      <c r="AQ13131" t="b">
        <v>0</v>
      </c>
      <c r="AR13131" t="b">
        <v>0</v>
      </c>
      <c r="AS13131" t="b">
        <v>0</v>
      </c>
      <c r="AT13131" t="b">
        <v>1</v>
      </c>
      <c r="AV13131" t="b">
        <v>0</v>
      </c>
      <c r="AW13131" t="b">
        <v>0</v>
      </c>
      <c r="AX13131" t="b">
        <v>0</v>
      </c>
      <c r="AY13131" t="b">
        <v>0</v>
      </c>
      <c r="AZ13131" t="b">
        <v>0</v>
      </c>
      <c r="BA13131" t="b">
        <v>0</v>
      </c>
      <c r="BB13131" t="b">
        <v>0</v>
      </c>
      <c r="BC13131" t="b">
        <v>0</v>
      </c>
      <c r="BD13131" t="b">
        <v>0</v>
      </c>
      <c r="BE13131" s="55" t="b">
        <v>0</v>
      </c>
      <c r="BF13131" t="b">
        <v>0</v>
      </c>
      <c r="BG13131" t="b">
        <v>0</v>
      </c>
      <c r="BH13131" t="b">
        <v>0</v>
      </c>
      <c r="BI13131" t="b">
        <v>0</v>
      </c>
      <c r="BJ13131" t="b">
        <v>1</v>
      </c>
      <c r="BK13131" s="55">
        <v>38240</v>
      </c>
      <c r="BL13131" t="b">
        <v>0</v>
      </c>
      <c r="BM13131" t="b">
        <v>0</v>
      </c>
      <c r="BN13131" t="b">
        <v>0</v>
      </c>
      <c r="DJ13131" t="b">
        <v>0</v>
      </c>
      <c r="DK13131" t="b">
        <v>0</v>
      </c>
      <c r="DL13131" t="b">
        <v>0</v>
      </c>
      <c r="DO13131" t="b">
        <v>0</v>
      </c>
      <c r="DS13131" t="b">
        <v>0</v>
      </c>
      <c r="EB13131" t="b">
        <v>0</v>
      </c>
      <c r="EC13131" t="b">
        <v>0</v>
      </c>
      <c r="EJ13131" t="s">
        <v>887</v>
      </c>
      <c r="EK13131" t="b">
        <v>0</v>
      </c>
      <c r="EL13131" t="b">
        <v>0</v>
      </c>
      <c r="EN13131" t="b">
        <v>1</v>
      </c>
    </row>
    <row r="13132" spans="1:144">
      <c r="A13132" t="s">
        <v>31193</v>
      </c>
      <c r="B13132" t="s">
        <v>5554</v>
      </c>
      <c r="D13132">
        <v>0</v>
      </c>
      <c r="H13132" s="55"/>
      <c r="I13132" s="55"/>
      <c r="N13132" s="55">
        <v>38353</v>
      </c>
      <c r="O13132" s="55"/>
      <c r="P13132" s="55"/>
      <c r="Q13132" t="b">
        <v>0</v>
      </c>
      <c r="R13132" t="b">
        <v>0</v>
      </c>
      <c r="S13132">
        <v>5599</v>
      </c>
      <c r="T13132" t="s">
        <v>28297</v>
      </c>
      <c r="X13132">
        <v>0</v>
      </c>
      <c r="AD13132" t="s">
        <v>5719</v>
      </c>
      <c r="AG13132" t="b">
        <v>0</v>
      </c>
      <c r="AH13132" t="b">
        <v>0</v>
      </c>
      <c r="AI13132" t="b">
        <v>0</v>
      </c>
      <c r="AJ13132" t="b">
        <v>0</v>
      </c>
      <c r="AK13132" t="b">
        <v>0</v>
      </c>
      <c r="AL13132" t="b">
        <v>0</v>
      </c>
      <c r="AM13132" t="b">
        <v>0</v>
      </c>
      <c r="AN13132" t="b">
        <v>0</v>
      </c>
      <c r="AO13132" t="b">
        <v>0</v>
      </c>
      <c r="AP13132" t="b">
        <v>0</v>
      </c>
      <c r="AQ13132" t="b">
        <v>0</v>
      </c>
      <c r="AR13132" t="b">
        <v>0</v>
      </c>
      <c r="AS13132" t="b">
        <v>0</v>
      </c>
      <c r="AT13132" t="b">
        <v>0</v>
      </c>
      <c r="AV13132" t="b">
        <v>0</v>
      </c>
      <c r="AW13132" t="b">
        <v>0</v>
      </c>
      <c r="AX13132" t="b">
        <v>0</v>
      </c>
      <c r="AY13132" t="b">
        <v>0</v>
      </c>
      <c r="AZ13132" t="b">
        <v>0</v>
      </c>
      <c r="BA13132" t="b">
        <v>0</v>
      </c>
      <c r="BB13132" t="b">
        <v>0</v>
      </c>
      <c r="BC13132" t="b">
        <v>0</v>
      </c>
      <c r="BD13132" t="b">
        <v>0</v>
      </c>
      <c r="BE13132" s="55" t="b">
        <v>0</v>
      </c>
      <c r="BF13132" t="b">
        <v>0</v>
      </c>
      <c r="BG13132" t="b">
        <v>0</v>
      </c>
      <c r="BH13132" t="b">
        <v>0</v>
      </c>
      <c r="BI13132" t="b">
        <v>0</v>
      </c>
      <c r="BJ13132" t="b">
        <v>1</v>
      </c>
      <c r="BK13132" s="55">
        <v>40603</v>
      </c>
      <c r="BL13132" t="b">
        <v>0</v>
      </c>
      <c r="BM13132" t="b">
        <v>0</v>
      </c>
      <c r="BN13132" t="b">
        <v>0</v>
      </c>
      <c r="DJ13132" t="b">
        <v>0</v>
      </c>
      <c r="DK13132" t="b">
        <v>0</v>
      </c>
      <c r="DL13132" t="b">
        <v>0</v>
      </c>
      <c r="DO13132" t="b">
        <v>0</v>
      </c>
      <c r="DS13132" t="b">
        <v>0</v>
      </c>
      <c r="EB13132" t="b">
        <v>0</v>
      </c>
      <c r="EC13132" t="b">
        <v>0</v>
      </c>
      <c r="EJ13132" t="s">
        <v>887</v>
      </c>
      <c r="EK13132" t="b">
        <v>0</v>
      </c>
      <c r="EL13132" t="b">
        <v>0</v>
      </c>
      <c r="EN13132" t="b">
        <v>0</v>
      </c>
    </row>
    <row r="13133" spans="1:144">
      <c r="A13133" t="s">
        <v>31194</v>
      </c>
      <c r="B13133" t="s">
        <v>31195</v>
      </c>
      <c r="D13133">
        <v>0</v>
      </c>
      <c r="H13133" s="55"/>
      <c r="I13133" s="55"/>
      <c r="N13133" s="55">
        <v>38353</v>
      </c>
      <c r="O13133" s="55"/>
      <c r="P13133" s="55"/>
      <c r="Q13133" t="b">
        <v>0</v>
      </c>
      <c r="R13133" t="b">
        <v>0</v>
      </c>
      <c r="S13133">
        <v>5599</v>
      </c>
      <c r="T13133" t="s">
        <v>28297</v>
      </c>
      <c r="X13133">
        <v>0</v>
      </c>
      <c r="AD13133" t="s">
        <v>5719</v>
      </c>
      <c r="AG13133" t="b">
        <v>0</v>
      </c>
      <c r="AH13133" t="b">
        <v>0</v>
      </c>
      <c r="AI13133" t="b">
        <v>0</v>
      </c>
      <c r="AJ13133" t="b">
        <v>0</v>
      </c>
      <c r="AK13133" t="b">
        <v>0</v>
      </c>
      <c r="AL13133" t="b">
        <v>0</v>
      </c>
      <c r="AM13133" t="b">
        <v>0</v>
      </c>
      <c r="AN13133" t="b">
        <v>0</v>
      </c>
      <c r="AO13133" t="b">
        <v>0</v>
      </c>
      <c r="AP13133" t="b">
        <v>0</v>
      </c>
      <c r="AQ13133" t="b">
        <v>0</v>
      </c>
      <c r="AR13133" t="b">
        <v>0</v>
      </c>
      <c r="AS13133" t="b">
        <v>0</v>
      </c>
      <c r="AT13133" t="b">
        <v>0</v>
      </c>
      <c r="AV13133" t="b">
        <v>0</v>
      </c>
      <c r="AW13133" t="b">
        <v>0</v>
      </c>
      <c r="AX13133" t="b">
        <v>0</v>
      </c>
      <c r="AY13133" t="b">
        <v>0</v>
      </c>
      <c r="AZ13133" t="b">
        <v>0</v>
      </c>
      <c r="BA13133" t="b">
        <v>0</v>
      </c>
      <c r="BB13133" t="b">
        <v>0</v>
      </c>
      <c r="BC13133" t="b">
        <v>0</v>
      </c>
      <c r="BD13133" t="b">
        <v>0</v>
      </c>
      <c r="BE13133" s="55" t="b">
        <v>0</v>
      </c>
      <c r="BF13133" t="b">
        <v>0</v>
      </c>
      <c r="BG13133" t="b">
        <v>0</v>
      </c>
      <c r="BH13133" t="b">
        <v>0</v>
      </c>
      <c r="BI13133" t="b">
        <v>0</v>
      </c>
      <c r="BJ13133" t="b">
        <v>1</v>
      </c>
      <c r="BK13133" s="55">
        <v>40603</v>
      </c>
      <c r="BL13133" t="b">
        <v>0</v>
      </c>
      <c r="BM13133" t="b">
        <v>0</v>
      </c>
      <c r="BN13133" t="b">
        <v>0</v>
      </c>
      <c r="DJ13133" t="b">
        <v>0</v>
      </c>
      <c r="DK13133" t="b">
        <v>0</v>
      </c>
      <c r="DL13133" t="b">
        <v>0</v>
      </c>
      <c r="DO13133" t="b">
        <v>0</v>
      </c>
      <c r="DS13133" t="b">
        <v>0</v>
      </c>
      <c r="EB13133" t="b">
        <v>0</v>
      </c>
      <c r="EC13133" t="b">
        <v>0</v>
      </c>
      <c r="EJ13133" t="s">
        <v>887</v>
      </c>
      <c r="EK13133" t="b">
        <v>0</v>
      </c>
      <c r="EL13133" t="b">
        <v>0</v>
      </c>
      <c r="EN13133" t="b">
        <v>0</v>
      </c>
    </row>
    <row r="13134" spans="1:144">
      <c r="A13134" t="s">
        <v>31196</v>
      </c>
      <c r="B13134" t="s">
        <v>31197</v>
      </c>
      <c r="D13134">
        <v>0</v>
      </c>
      <c r="H13134" s="55"/>
      <c r="I13134" s="55"/>
      <c r="N13134" s="55">
        <v>38353</v>
      </c>
      <c r="O13134" s="55"/>
      <c r="P13134" s="55"/>
      <c r="Q13134" t="b">
        <v>0</v>
      </c>
      <c r="R13134" t="b">
        <v>0</v>
      </c>
      <c r="S13134">
        <v>5599</v>
      </c>
      <c r="T13134" t="s">
        <v>28297</v>
      </c>
      <c r="X13134">
        <v>0</v>
      </c>
      <c r="AD13134" t="s">
        <v>7680</v>
      </c>
      <c r="AG13134" t="b">
        <v>0</v>
      </c>
      <c r="AH13134" t="b">
        <v>0</v>
      </c>
      <c r="AI13134" t="b">
        <v>0</v>
      </c>
      <c r="AJ13134" t="b">
        <v>0</v>
      </c>
      <c r="AK13134" t="b">
        <v>0</v>
      </c>
      <c r="AL13134" t="b">
        <v>0</v>
      </c>
      <c r="AM13134" t="b">
        <v>0</v>
      </c>
      <c r="AN13134" t="b">
        <v>0</v>
      </c>
      <c r="AO13134" t="b">
        <v>0</v>
      </c>
      <c r="AP13134" t="b">
        <v>0</v>
      </c>
      <c r="AQ13134" t="b">
        <v>0</v>
      </c>
      <c r="AR13134" t="b">
        <v>0</v>
      </c>
      <c r="AS13134" t="b">
        <v>0</v>
      </c>
      <c r="AT13134" t="b">
        <v>0</v>
      </c>
      <c r="AV13134" t="b">
        <v>0</v>
      </c>
      <c r="AW13134" t="b">
        <v>0</v>
      </c>
      <c r="AX13134" t="b">
        <v>0</v>
      </c>
      <c r="AY13134" t="b">
        <v>0</v>
      </c>
      <c r="AZ13134" t="b">
        <v>0</v>
      </c>
      <c r="BA13134" t="b">
        <v>0</v>
      </c>
      <c r="BB13134" t="b">
        <v>0</v>
      </c>
      <c r="BC13134" t="b">
        <v>0</v>
      </c>
      <c r="BD13134" t="b">
        <v>0</v>
      </c>
      <c r="BE13134" s="55" t="b">
        <v>0</v>
      </c>
      <c r="BF13134" t="b">
        <v>0</v>
      </c>
      <c r="BG13134" t="b">
        <v>0</v>
      </c>
      <c r="BH13134" t="b">
        <v>0</v>
      </c>
      <c r="BI13134" t="b">
        <v>0</v>
      </c>
      <c r="BJ13134" t="b">
        <v>1</v>
      </c>
      <c r="BK13134" s="55">
        <v>40603</v>
      </c>
      <c r="BL13134" t="b">
        <v>0</v>
      </c>
      <c r="BM13134" t="b">
        <v>0</v>
      </c>
      <c r="BN13134" t="b">
        <v>0</v>
      </c>
      <c r="DJ13134" t="b">
        <v>0</v>
      </c>
      <c r="DK13134" t="b">
        <v>0</v>
      </c>
      <c r="DL13134" t="b">
        <v>0</v>
      </c>
      <c r="DO13134" t="b">
        <v>0</v>
      </c>
      <c r="DS13134" t="b">
        <v>0</v>
      </c>
      <c r="EB13134" t="b">
        <v>0</v>
      </c>
      <c r="EC13134" t="b">
        <v>0</v>
      </c>
      <c r="EJ13134" t="s">
        <v>887</v>
      </c>
      <c r="EK13134" t="b">
        <v>0</v>
      </c>
      <c r="EL13134" t="b">
        <v>0</v>
      </c>
      <c r="EN13134" t="b">
        <v>0</v>
      </c>
    </row>
    <row r="13135" spans="1:144">
      <c r="A13135" t="s">
        <v>31198</v>
      </c>
      <c r="B13135" t="s">
        <v>31199</v>
      </c>
      <c r="D13135">
        <v>0</v>
      </c>
      <c r="H13135" s="55"/>
      <c r="I13135" s="55"/>
      <c r="N13135" s="55">
        <v>38353</v>
      </c>
      <c r="O13135" s="55"/>
      <c r="P13135" s="55"/>
      <c r="Q13135" t="b">
        <v>0</v>
      </c>
      <c r="R13135" t="b">
        <v>0</v>
      </c>
      <c r="S13135">
        <v>5599</v>
      </c>
      <c r="T13135" t="s">
        <v>28297</v>
      </c>
      <c r="X13135">
        <v>0</v>
      </c>
      <c r="AD13135" t="s">
        <v>7680</v>
      </c>
      <c r="AG13135" t="b">
        <v>0</v>
      </c>
      <c r="AH13135" t="b">
        <v>0</v>
      </c>
      <c r="AI13135" t="b">
        <v>0</v>
      </c>
      <c r="AJ13135" t="b">
        <v>0</v>
      </c>
      <c r="AK13135" t="b">
        <v>0</v>
      </c>
      <c r="AL13135" t="b">
        <v>0</v>
      </c>
      <c r="AM13135" t="b">
        <v>0</v>
      </c>
      <c r="AN13135" t="b">
        <v>0</v>
      </c>
      <c r="AO13135" t="b">
        <v>0</v>
      </c>
      <c r="AP13135" t="b">
        <v>0</v>
      </c>
      <c r="AQ13135" t="b">
        <v>0</v>
      </c>
      <c r="AR13135" t="b">
        <v>0</v>
      </c>
      <c r="AS13135" t="b">
        <v>0</v>
      </c>
      <c r="AT13135" t="b">
        <v>0</v>
      </c>
      <c r="AV13135" t="b">
        <v>0</v>
      </c>
      <c r="AW13135" t="b">
        <v>0</v>
      </c>
      <c r="AX13135" t="b">
        <v>0</v>
      </c>
      <c r="AY13135" t="b">
        <v>0</v>
      </c>
      <c r="AZ13135" t="b">
        <v>0</v>
      </c>
      <c r="BA13135" t="b">
        <v>0</v>
      </c>
      <c r="BB13135" t="b">
        <v>0</v>
      </c>
      <c r="BC13135" t="b">
        <v>0</v>
      </c>
      <c r="BD13135" t="b">
        <v>0</v>
      </c>
      <c r="BE13135" s="55" t="b">
        <v>0</v>
      </c>
      <c r="BF13135" t="b">
        <v>0</v>
      </c>
      <c r="BG13135" t="b">
        <v>0</v>
      </c>
      <c r="BH13135" t="b">
        <v>0</v>
      </c>
      <c r="BI13135" t="b">
        <v>0</v>
      </c>
      <c r="BJ13135" t="b">
        <v>1</v>
      </c>
      <c r="BK13135" s="55">
        <v>40603</v>
      </c>
      <c r="BL13135" t="b">
        <v>0</v>
      </c>
      <c r="BM13135" t="b">
        <v>0</v>
      </c>
      <c r="BN13135" t="b">
        <v>0</v>
      </c>
      <c r="DJ13135" t="b">
        <v>0</v>
      </c>
      <c r="DK13135" t="b">
        <v>0</v>
      </c>
      <c r="DL13135" t="b">
        <v>0</v>
      </c>
      <c r="DO13135" t="b">
        <v>0</v>
      </c>
      <c r="DS13135" t="b">
        <v>0</v>
      </c>
      <c r="EB13135" t="b">
        <v>0</v>
      </c>
      <c r="EC13135" t="b">
        <v>0</v>
      </c>
      <c r="EJ13135" t="s">
        <v>887</v>
      </c>
      <c r="EK13135" t="b">
        <v>0</v>
      </c>
      <c r="EL13135" t="b">
        <v>0</v>
      </c>
      <c r="EN13135" t="b">
        <v>0</v>
      </c>
    </row>
    <row r="13136" spans="1:144">
      <c r="A13136" t="s">
        <v>31200</v>
      </c>
      <c r="B13136" t="s">
        <v>31201</v>
      </c>
      <c r="D13136">
        <v>0</v>
      </c>
      <c r="H13136" s="55"/>
      <c r="I13136" s="55"/>
      <c r="N13136" s="55">
        <v>38353</v>
      </c>
      <c r="O13136" s="55"/>
      <c r="P13136" s="55"/>
      <c r="Q13136" t="b">
        <v>0</v>
      </c>
      <c r="R13136" t="b">
        <v>0</v>
      </c>
      <c r="S13136">
        <v>5599</v>
      </c>
      <c r="T13136" t="s">
        <v>28297</v>
      </c>
      <c r="X13136">
        <v>0</v>
      </c>
      <c r="AD13136" t="s">
        <v>7680</v>
      </c>
      <c r="AG13136" t="b">
        <v>0</v>
      </c>
      <c r="AH13136" t="b">
        <v>0</v>
      </c>
      <c r="AI13136" t="b">
        <v>0</v>
      </c>
      <c r="AJ13136" t="b">
        <v>0</v>
      </c>
      <c r="AK13136" t="b">
        <v>0</v>
      </c>
      <c r="AL13136" t="b">
        <v>0</v>
      </c>
      <c r="AM13136" t="b">
        <v>0</v>
      </c>
      <c r="AN13136" t="b">
        <v>0</v>
      </c>
      <c r="AO13136" t="b">
        <v>0</v>
      </c>
      <c r="AP13136" t="b">
        <v>0</v>
      </c>
      <c r="AQ13136" t="b">
        <v>0</v>
      </c>
      <c r="AR13136" t="b">
        <v>0</v>
      </c>
      <c r="AS13136" t="b">
        <v>0</v>
      </c>
      <c r="AT13136" t="b">
        <v>0</v>
      </c>
      <c r="AV13136" t="b">
        <v>0</v>
      </c>
      <c r="AW13136" t="b">
        <v>0</v>
      </c>
      <c r="AX13136" t="b">
        <v>0</v>
      </c>
      <c r="AY13136" t="b">
        <v>0</v>
      </c>
      <c r="AZ13136" t="b">
        <v>0</v>
      </c>
      <c r="BA13136" t="b">
        <v>0</v>
      </c>
      <c r="BB13136" t="b">
        <v>0</v>
      </c>
      <c r="BC13136" t="b">
        <v>0</v>
      </c>
      <c r="BD13136" t="b">
        <v>0</v>
      </c>
      <c r="BE13136" s="55" t="b">
        <v>0</v>
      </c>
      <c r="BF13136" t="b">
        <v>0</v>
      </c>
      <c r="BG13136" t="b">
        <v>0</v>
      </c>
      <c r="BH13136" t="b">
        <v>0</v>
      </c>
      <c r="BI13136" t="b">
        <v>0</v>
      </c>
      <c r="BJ13136" t="b">
        <v>1</v>
      </c>
      <c r="BK13136" s="55">
        <v>40603</v>
      </c>
      <c r="BL13136" t="b">
        <v>0</v>
      </c>
      <c r="BM13136" t="b">
        <v>0</v>
      </c>
      <c r="BN13136" t="b">
        <v>0</v>
      </c>
      <c r="DJ13136" t="b">
        <v>0</v>
      </c>
      <c r="DK13136" t="b">
        <v>0</v>
      </c>
      <c r="DL13136" t="b">
        <v>0</v>
      </c>
      <c r="DO13136" t="b">
        <v>0</v>
      </c>
      <c r="DS13136" t="b">
        <v>0</v>
      </c>
      <c r="EB13136" t="b">
        <v>0</v>
      </c>
      <c r="EC13136" t="b">
        <v>0</v>
      </c>
      <c r="EJ13136" t="s">
        <v>887</v>
      </c>
      <c r="EK13136" t="b">
        <v>0</v>
      </c>
      <c r="EL13136" t="b">
        <v>0</v>
      </c>
      <c r="EN13136" t="b">
        <v>0</v>
      </c>
    </row>
    <row r="13137" spans="1:144">
      <c r="A13137" t="s">
        <v>31202</v>
      </c>
      <c r="B13137" t="s">
        <v>31203</v>
      </c>
      <c r="D13137">
        <v>0</v>
      </c>
      <c r="H13137" s="55"/>
      <c r="I13137" s="55"/>
      <c r="N13137" s="55">
        <v>38353</v>
      </c>
      <c r="O13137" s="55"/>
      <c r="P13137" s="55"/>
      <c r="Q13137" t="b">
        <v>0</v>
      </c>
      <c r="R13137" t="b">
        <v>0</v>
      </c>
      <c r="S13137">
        <v>5599</v>
      </c>
      <c r="T13137" t="s">
        <v>28297</v>
      </c>
      <c r="X13137">
        <v>0</v>
      </c>
      <c r="AD13137" t="s">
        <v>7680</v>
      </c>
      <c r="AG13137" t="b">
        <v>0</v>
      </c>
      <c r="AH13137" t="b">
        <v>0</v>
      </c>
      <c r="AI13137" t="b">
        <v>0</v>
      </c>
      <c r="AJ13137" t="b">
        <v>0</v>
      </c>
      <c r="AK13137" t="b">
        <v>0</v>
      </c>
      <c r="AL13137" t="b">
        <v>0</v>
      </c>
      <c r="AM13137" t="b">
        <v>0</v>
      </c>
      <c r="AN13137" t="b">
        <v>0</v>
      </c>
      <c r="AO13137" t="b">
        <v>0</v>
      </c>
      <c r="AP13137" t="b">
        <v>0</v>
      </c>
      <c r="AQ13137" t="b">
        <v>0</v>
      </c>
      <c r="AR13137" t="b">
        <v>0</v>
      </c>
      <c r="AS13137" t="b">
        <v>0</v>
      </c>
      <c r="AT13137" t="b">
        <v>0</v>
      </c>
      <c r="AV13137" t="b">
        <v>0</v>
      </c>
      <c r="AW13137" t="b">
        <v>0</v>
      </c>
      <c r="AX13137" t="b">
        <v>0</v>
      </c>
      <c r="AY13137" t="b">
        <v>0</v>
      </c>
      <c r="AZ13137" t="b">
        <v>0</v>
      </c>
      <c r="BA13137" t="b">
        <v>0</v>
      </c>
      <c r="BB13137" t="b">
        <v>0</v>
      </c>
      <c r="BC13137" t="b">
        <v>0</v>
      </c>
      <c r="BD13137" t="b">
        <v>0</v>
      </c>
      <c r="BE13137" s="55" t="b">
        <v>0</v>
      </c>
      <c r="BF13137" t="b">
        <v>0</v>
      </c>
      <c r="BG13137" t="b">
        <v>0</v>
      </c>
      <c r="BH13137" t="b">
        <v>0</v>
      </c>
      <c r="BI13137" t="b">
        <v>0</v>
      </c>
      <c r="BJ13137" t="b">
        <v>1</v>
      </c>
      <c r="BK13137" s="55">
        <v>40603</v>
      </c>
      <c r="BL13137" t="b">
        <v>0</v>
      </c>
      <c r="BM13137" t="b">
        <v>0</v>
      </c>
      <c r="BN13137" t="b">
        <v>0</v>
      </c>
      <c r="DJ13137" t="b">
        <v>0</v>
      </c>
      <c r="DK13137" t="b">
        <v>0</v>
      </c>
      <c r="DL13137" t="b">
        <v>0</v>
      </c>
      <c r="DO13137" t="b">
        <v>0</v>
      </c>
      <c r="DS13137" t="b">
        <v>0</v>
      </c>
      <c r="EB13137" t="b">
        <v>0</v>
      </c>
      <c r="EC13137" t="b">
        <v>0</v>
      </c>
      <c r="EJ13137" t="s">
        <v>887</v>
      </c>
      <c r="EK13137" t="b">
        <v>0</v>
      </c>
      <c r="EL13137" t="b">
        <v>0</v>
      </c>
      <c r="EN13137" t="b">
        <v>0</v>
      </c>
    </row>
    <row r="13138" spans="1:144">
      <c r="A13138" t="s">
        <v>31204</v>
      </c>
      <c r="B13138" t="s">
        <v>31205</v>
      </c>
      <c r="D13138">
        <v>0</v>
      </c>
      <c r="H13138" s="55"/>
      <c r="I13138" s="55"/>
      <c r="N13138" s="55">
        <v>38353</v>
      </c>
      <c r="O13138" s="55"/>
      <c r="P13138" s="55"/>
      <c r="Q13138" t="b">
        <v>0</v>
      </c>
      <c r="R13138" t="b">
        <v>0</v>
      </c>
      <c r="S13138">
        <v>5599</v>
      </c>
      <c r="T13138" t="s">
        <v>2595</v>
      </c>
      <c r="X13138">
        <v>0</v>
      </c>
      <c r="AD13138" t="s">
        <v>5719</v>
      </c>
      <c r="AG13138" t="b">
        <v>0</v>
      </c>
      <c r="AH13138" t="b">
        <v>0</v>
      </c>
      <c r="AI13138" t="b">
        <v>0</v>
      </c>
      <c r="AJ13138" t="b">
        <v>0</v>
      </c>
      <c r="AK13138" t="b">
        <v>0</v>
      </c>
      <c r="AL13138" t="b">
        <v>0</v>
      </c>
      <c r="AM13138" t="b">
        <v>0</v>
      </c>
      <c r="AN13138" t="b">
        <v>0</v>
      </c>
      <c r="AO13138" t="b">
        <v>0</v>
      </c>
      <c r="AP13138" t="b">
        <v>0</v>
      </c>
      <c r="AQ13138" t="b">
        <v>0</v>
      </c>
      <c r="AR13138" t="b">
        <v>0</v>
      </c>
      <c r="AS13138" t="b">
        <v>0</v>
      </c>
      <c r="AT13138" t="b">
        <v>0</v>
      </c>
      <c r="AV13138" t="b">
        <v>0</v>
      </c>
      <c r="AW13138" t="b">
        <v>0</v>
      </c>
      <c r="AX13138" t="b">
        <v>0</v>
      </c>
      <c r="AY13138" t="b">
        <v>0</v>
      </c>
      <c r="AZ13138" t="b">
        <v>0</v>
      </c>
      <c r="BA13138" t="b">
        <v>0</v>
      </c>
      <c r="BB13138" t="b">
        <v>0</v>
      </c>
      <c r="BC13138" t="b">
        <v>0</v>
      </c>
      <c r="BD13138" t="b">
        <v>0</v>
      </c>
      <c r="BE13138" s="55" t="b">
        <v>0</v>
      </c>
      <c r="BF13138" t="b">
        <v>0</v>
      </c>
      <c r="BG13138" t="b">
        <v>0</v>
      </c>
      <c r="BH13138" t="b">
        <v>0</v>
      </c>
      <c r="BI13138" t="b">
        <v>0</v>
      </c>
      <c r="BJ13138" t="b">
        <v>1</v>
      </c>
      <c r="BK13138" s="55">
        <v>40603</v>
      </c>
      <c r="BL13138" t="b">
        <v>0</v>
      </c>
      <c r="BM13138" t="b">
        <v>0</v>
      </c>
      <c r="BN13138" t="b">
        <v>0</v>
      </c>
      <c r="DJ13138" t="b">
        <v>0</v>
      </c>
      <c r="DK13138" t="b">
        <v>0</v>
      </c>
      <c r="DL13138" t="b">
        <v>0</v>
      </c>
      <c r="DO13138" t="b">
        <v>0</v>
      </c>
      <c r="DS13138" t="b">
        <v>0</v>
      </c>
      <c r="EB13138" t="b">
        <v>0</v>
      </c>
      <c r="EC13138" t="b">
        <v>0</v>
      </c>
      <c r="EJ13138" t="s">
        <v>887</v>
      </c>
      <c r="EK13138" t="b">
        <v>0</v>
      </c>
      <c r="EL13138" t="b">
        <v>0</v>
      </c>
      <c r="EN13138" t="b">
        <v>0</v>
      </c>
    </row>
    <row r="13139" spans="1:144">
      <c r="A13139" t="s">
        <v>31206</v>
      </c>
      <c r="B13139" t="s">
        <v>28258</v>
      </c>
      <c r="D13139">
        <v>8</v>
      </c>
      <c r="E13139">
        <v>7</v>
      </c>
      <c r="H13139" s="55"/>
      <c r="I13139" s="55"/>
      <c r="N13139" s="55">
        <v>38353</v>
      </c>
      <c r="O13139" s="55"/>
      <c r="P13139" s="55"/>
      <c r="Q13139" t="b">
        <v>0</v>
      </c>
      <c r="R13139" t="b">
        <v>0</v>
      </c>
      <c r="T13139" t="s">
        <v>1408</v>
      </c>
      <c r="V13139">
        <v>3.48</v>
      </c>
      <c r="X13139">
        <v>4</v>
      </c>
      <c r="AD13139" t="s">
        <v>7536</v>
      </c>
      <c r="AG13139" t="b">
        <v>0</v>
      </c>
      <c r="AH13139" t="b">
        <v>0</v>
      </c>
      <c r="AI13139" t="b">
        <v>0</v>
      </c>
      <c r="AJ13139" t="b">
        <v>0</v>
      </c>
      <c r="AK13139" t="b">
        <v>0</v>
      </c>
      <c r="AL13139" t="b">
        <v>0</v>
      </c>
      <c r="AM13139" t="b">
        <v>1</v>
      </c>
      <c r="AN13139" t="b">
        <v>0</v>
      </c>
      <c r="AO13139" t="b">
        <v>0</v>
      </c>
      <c r="AP13139" t="b">
        <v>0</v>
      </c>
      <c r="AQ13139" t="b">
        <v>0</v>
      </c>
      <c r="AR13139" t="b">
        <v>0</v>
      </c>
      <c r="AS13139" t="b">
        <v>0</v>
      </c>
      <c r="AT13139" t="b">
        <v>1</v>
      </c>
      <c r="AV13139" t="b">
        <v>0</v>
      </c>
      <c r="AW13139" t="b">
        <v>0</v>
      </c>
      <c r="AX13139" t="b">
        <v>0</v>
      </c>
      <c r="AY13139" t="b">
        <v>0</v>
      </c>
      <c r="AZ13139" t="b">
        <v>0</v>
      </c>
      <c r="BA13139" t="b">
        <v>0</v>
      </c>
      <c r="BB13139" t="b">
        <v>0</v>
      </c>
      <c r="BC13139" t="b">
        <v>0</v>
      </c>
      <c r="BD13139" t="b">
        <v>0</v>
      </c>
      <c r="BE13139" s="55" t="b">
        <v>0</v>
      </c>
      <c r="BF13139" t="b">
        <v>0</v>
      </c>
      <c r="BG13139" t="b">
        <v>0</v>
      </c>
      <c r="BH13139" t="b">
        <v>0</v>
      </c>
      <c r="BI13139" t="b">
        <v>0</v>
      </c>
      <c r="BJ13139" t="b">
        <v>0</v>
      </c>
      <c r="BK13139" s="55"/>
      <c r="BL13139" t="b">
        <v>0</v>
      </c>
      <c r="BM13139" t="b">
        <v>0</v>
      </c>
      <c r="BN13139" t="b">
        <v>0</v>
      </c>
      <c r="DJ13139" t="b">
        <v>0</v>
      </c>
      <c r="DK13139" t="b">
        <v>0</v>
      </c>
      <c r="DL13139" t="b">
        <v>0</v>
      </c>
      <c r="DO13139" t="b">
        <v>0</v>
      </c>
      <c r="DS13139" t="b">
        <v>0</v>
      </c>
      <c r="EB13139" t="b">
        <v>0</v>
      </c>
      <c r="EC13139" t="b">
        <v>0</v>
      </c>
      <c r="EJ13139" t="s">
        <v>887</v>
      </c>
      <c r="EK13139" t="b">
        <v>0</v>
      </c>
      <c r="EL13139" t="b">
        <v>0</v>
      </c>
      <c r="EN13139" t="b">
        <v>1</v>
      </c>
    </row>
    <row r="13140" spans="1:144">
      <c r="A13140" t="s">
        <v>30323</v>
      </c>
      <c r="B13140" t="s">
        <v>1585</v>
      </c>
      <c r="D13140">
        <v>0</v>
      </c>
      <c r="E13140">
        <v>165.02</v>
      </c>
      <c r="H13140" s="55"/>
      <c r="I13140" s="55"/>
      <c r="N13140" s="55">
        <v>38353</v>
      </c>
      <c r="O13140" s="55"/>
      <c r="P13140" s="55"/>
      <c r="Q13140" t="b">
        <v>0</v>
      </c>
      <c r="R13140" t="b">
        <v>0</v>
      </c>
      <c r="S13140">
        <v>5598</v>
      </c>
      <c r="T13140" t="s">
        <v>1585</v>
      </c>
      <c r="V13140">
        <v>165.02</v>
      </c>
      <c r="X13140">
        <v>0</v>
      </c>
      <c r="AD13140" t="s">
        <v>19571</v>
      </c>
      <c r="AG13140" t="b">
        <v>0</v>
      </c>
      <c r="AH13140" t="b">
        <v>0</v>
      </c>
      <c r="AI13140" t="b">
        <v>0</v>
      </c>
      <c r="AJ13140" t="b">
        <v>0</v>
      </c>
      <c r="AK13140" t="b">
        <v>0</v>
      </c>
      <c r="AL13140" t="b">
        <v>0</v>
      </c>
      <c r="AM13140" t="b">
        <v>1</v>
      </c>
      <c r="AN13140" t="b">
        <v>0</v>
      </c>
      <c r="AO13140" t="b">
        <v>0</v>
      </c>
      <c r="AP13140" t="b">
        <v>0</v>
      </c>
      <c r="AQ13140" t="b">
        <v>0</v>
      </c>
      <c r="AR13140" t="b">
        <v>0</v>
      </c>
      <c r="AS13140" t="b">
        <v>0</v>
      </c>
      <c r="AT13140" t="b">
        <v>1</v>
      </c>
      <c r="AU13140" t="s">
        <v>1976</v>
      </c>
      <c r="AV13140" t="b">
        <v>0</v>
      </c>
      <c r="AW13140" t="b">
        <v>0</v>
      </c>
      <c r="AX13140" t="b">
        <v>0</v>
      </c>
      <c r="AY13140" t="b">
        <v>0</v>
      </c>
      <c r="AZ13140" t="b">
        <v>0</v>
      </c>
      <c r="BA13140" t="b">
        <v>0</v>
      </c>
      <c r="BB13140" t="b">
        <v>0</v>
      </c>
      <c r="BC13140" t="b">
        <v>0</v>
      </c>
      <c r="BD13140" t="b">
        <v>0</v>
      </c>
      <c r="BE13140" s="55" t="b">
        <v>0</v>
      </c>
      <c r="BF13140" t="b">
        <v>0</v>
      </c>
      <c r="BG13140" t="b">
        <v>0</v>
      </c>
      <c r="BH13140" t="b">
        <v>0</v>
      </c>
      <c r="BI13140" t="b">
        <v>0</v>
      </c>
      <c r="BJ13140" t="b">
        <v>1</v>
      </c>
      <c r="BK13140" s="55">
        <v>43525</v>
      </c>
      <c r="BL13140" t="b">
        <v>0</v>
      </c>
      <c r="BM13140" t="b">
        <v>0</v>
      </c>
      <c r="BN13140" t="b">
        <v>0</v>
      </c>
      <c r="DJ13140" t="b">
        <v>0</v>
      </c>
      <c r="DK13140" t="b">
        <v>0</v>
      </c>
      <c r="DL13140" t="b">
        <v>0</v>
      </c>
      <c r="DO13140" t="b">
        <v>0</v>
      </c>
      <c r="DS13140" t="b">
        <v>0</v>
      </c>
      <c r="EB13140" t="b">
        <v>0</v>
      </c>
      <c r="EC13140" t="b">
        <v>0</v>
      </c>
      <c r="EJ13140" t="s">
        <v>887</v>
      </c>
      <c r="EK13140" t="b">
        <v>0</v>
      </c>
      <c r="EL13140" t="b">
        <v>0</v>
      </c>
      <c r="EN13140" t="b">
        <v>1</v>
      </c>
    </row>
    <row r="13141" spans="1:144">
      <c r="A13141" t="s">
        <v>31207</v>
      </c>
      <c r="B13141" t="s">
        <v>31208</v>
      </c>
      <c r="D13141">
        <v>0</v>
      </c>
      <c r="E13141">
        <v>0.35</v>
      </c>
      <c r="H13141" s="55"/>
      <c r="I13141" s="55"/>
      <c r="N13141" s="55">
        <v>38353</v>
      </c>
      <c r="O13141" s="55"/>
      <c r="P13141" s="55"/>
      <c r="Q13141" t="b">
        <v>0</v>
      </c>
      <c r="R13141" t="b">
        <v>0</v>
      </c>
      <c r="S13141">
        <v>5599</v>
      </c>
      <c r="T13141" t="s">
        <v>1980</v>
      </c>
      <c r="X13141">
        <v>0</v>
      </c>
      <c r="AD13141" t="s">
        <v>5719</v>
      </c>
      <c r="AG13141" t="b">
        <v>0</v>
      </c>
      <c r="AH13141" t="b">
        <v>0</v>
      </c>
      <c r="AI13141" t="b">
        <v>0</v>
      </c>
      <c r="AJ13141" t="b">
        <v>0</v>
      </c>
      <c r="AK13141" t="b">
        <v>0</v>
      </c>
      <c r="AL13141" t="b">
        <v>0</v>
      </c>
      <c r="AM13141" t="b">
        <v>1</v>
      </c>
      <c r="AN13141" t="b">
        <v>0</v>
      </c>
      <c r="AO13141" t="b">
        <v>0</v>
      </c>
      <c r="AP13141" t="b">
        <v>0</v>
      </c>
      <c r="AQ13141" t="b">
        <v>0</v>
      </c>
      <c r="AR13141" t="b">
        <v>0</v>
      </c>
      <c r="AS13141" t="b">
        <v>0</v>
      </c>
      <c r="AT13141" t="b">
        <v>0</v>
      </c>
      <c r="AV13141" t="b">
        <v>0</v>
      </c>
      <c r="AW13141" t="b">
        <v>0</v>
      </c>
      <c r="AX13141" t="b">
        <v>0</v>
      </c>
      <c r="AY13141" t="b">
        <v>0</v>
      </c>
      <c r="AZ13141" t="b">
        <v>0</v>
      </c>
      <c r="BA13141" t="b">
        <v>0</v>
      </c>
      <c r="BB13141" t="b">
        <v>0</v>
      </c>
      <c r="BC13141" t="b">
        <v>0</v>
      </c>
      <c r="BD13141" t="b">
        <v>0</v>
      </c>
      <c r="BE13141" s="55" t="b">
        <v>0</v>
      </c>
      <c r="BF13141" t="b">
        <v>0</v>
      </c>
      <c r="BG13141" t="b">
        <v>0</v>
      </c>
      <c r="BH13141" t="b">
        <v>0</v>
      </c>
      <c r="BI13141" t="b">
        <v>0</v>
      </c>
      <c r="BJ13141" t="b">
        <v>1</v>
      </c>
      <c r="BK13141" s="55">
        <v>38243</v>
      </c>
      <c r="BL13141" t="b">
        <v>0</v>
      </c>
      <c r="BM13141" t="b">
        <v>0</v>
      </c>
      <c r="BN13141" t="b">
        <v>0</v>
      </c>
      <c r="DJ13141" t="b">
        <v>0</v>
      </c>
      <c r="DK13141" t="b">
        <v>0</v>
      </c>
      <c r="DL13141" t="b">
        <v>0</v>
      </c>
      <c r="DO13141" t="b">
        <v>0</v>
      </c>
      <c r="DS13141" t="b">
        <v>0</v>
      </c>
      <c r="EB13141" t="b">
        <v>0</v>
      </c>
      <c r="EC13141" t="b">
        <v>0</v>
      </c>
      <c r="EJ13141" t="s">
        <v>816</v>
      </c>
      <c r="EK13141" t="b">
        <v>0</v>
      </c>
      <c r="EL13141" t="b">
        <v>0</v>
      </c>
      <c r="EN13141" t="b">
        <v>1</v>
      </c>
    </row>
    <row r="13142" spans="1:144">
      <c r="A13142" t="s">
        <v>31209</v>
      </c>
      <c r="B13142" t="s">
        <v>29985</v>
      </c>
      <c r="D13142">
        <v>53</v>
      </c>
      <c r="E13142">
        <v>51</v>
      </c>
      <c r="H13142" s="55"/>
      <c r="I13142" s="55"/>
      <c r="N13142" s="55">
        <v>38353</v>
      </c>
      <c r="O13142" s="55"/>
      <c r="P13142" s="55"/>
      <c r="Q13142" t="b">
        <v>0</v>
      </c>
      <c r="R13142" t="b">
        <v>0</v>
      </c>
      <c r="S13142">
        <v>5598</v>
      </c>
      <c r="T13142" t="s">
        <v>1214</v>
      </c>
      <c r="V13142">
        <v>42.04</v>
      </c>
      <c r="X13142">
        <v>43</v>
      </c>
      <c r="AD13142" t="s">
        <v>31106</v>
      </c>
      <c r="AG13142" t="b">
        <v>0</v>
      </c>
      <c r="AH13142" t="b">
        <v>0</v>
      </c>
      <c r="AI13142" t="b">
        <v>0</v>
      </c>
      <c r="AJ13142" t="b">
        <v>0</v>
      </c>
      <c r="AK13142" t="b">
        <v>0</v>
      </c>
      <c r="AL13142" t="b">
        <v>0</v>
      </c>
      <c r="AM13142" t="b">
        <v>0</v>
      </c>
      <c r="AN13142" t="b">
        <v>0</v>
      </c>
      <c r="AO13142" t="b">
        <v>0</v>
      </c>
      <c r="AP13142" t="b">
        <v>0</v>
      </c>
      <c r="AQ13142" t="b">
        <v>0</v>
      </c>
      <c r="AR13142" t="b">
        <v>0</v>
      </c>
      <c r="AS13142" t="b">
        <v>0</v>
      </c>
      <c r="AT13142" t="b">
        <v>1</v>
      </c>
      <c r="AV13142" t="b">
        <v>0</v>
      </c>
      <c r="AW13142" t="b">
        <v>0</v>
      </c>
      <c r="AX13142" t="b">
        <v>0</v>
      </c>
      <c r="AY13142" t="b">
        <v>0</v>
      </c>
      <c r="AZ13142" t="b">
        <v>0</v>
      </c>
      <c r="BA13142" t="b">
        <v>0</v>
      </c>
      <c r="BB13142" t="b">
        <v>0</v>
      </c>
      <c r="BC13142" t="b">
        <v>0</v>
      </c>
      <c r="BD13142" t="b">
        <v>0</v>
      </c>
      <c r="BE13142" s="55" t="b">
        <v>0</v>
      </c>
      <c r="BF13142" t="b">
        <v>0</v>
      </c>
      <c r="BG13142" t="b">
        <v>0</v>
      </c>
      <c r="BH13142" t="b">
        <v>0</v>
      </c>
      <c r="BI13142" t="b">
        <v>0</v>
      </c>
      <c r="BJ13142" t="b">
        <v>0</v>
      </c>
      <c r="BK13142" s="55"/>
      <c r="BL13142" t="b">
        <v>0</v>
      </c>
      <c r="BM13142" t="b">
        <v>0</v>
      </c>
      <c r="BN13142" t="b">
        <v>0</v>
      </c>
      <c r="DJ13142" t="b">
        <v>0</v>
      </c>
      <c r="DK13142" t="b">
        <v>0</v>
      </c>
      <c r="DL13142" t="b">
        <v>0</v>
      </c>
      <c r="DO13142" t="b">
        <v>0</v>
      </c>
      <c r="DS13142" t="b">
        <v>0</v>
      </c>
      <c r="EB13142" t="b">
        <v>0</v>
      </c>
      <c r="EC13142" t="b">
        <v>0</v>
      </c>
      <c r="EJ13142" t="s">
        <v>887</v>
      </c>
      <c r="EK13142" t="b">
        <v>0</v>
      </c>
      <c r="EL13142" t="b">
        <v>0</v>
      </c>
      <c r="EN13142" t="b">
        <v>1</v>
      </c>
    </row>
    <row r="13143" spans="1:144">
      <c r="A13143" t="s">
        <v>31210</v>
      </c>
      <c r="B13143" t="s">
        <v>31174</v>
      </c>
      <c r="D13143">
        <v>19</v>
      </c>
      <c r="E13143">
        <v>18</v>
      </c>
      <c r="H13143" s="55"/>
      <c r="I13143" s="55"/>
      <c r="N13143" s="55">
        <v>38353</v>
      </c>
      <c r="O13143" s="55"/>
      <c r="P13143" s="55"/>
      <c r="Q13143" t="b">
        <v>0</v>
      </c>
      <c r="R13143" t="b">
        <v>0</v>
      </c>
      <c r="S13143">
        <v>5598</v>
      </c>
      <c r="T13143" t="s">
        <v>1214</v>
      </c>
      <c r="V13143">
        <v>13.39</v>
      </c>
      <c r="X13143">
        <v>14</v>
      </c>
      <c r="AD13143" t="s">
        <v>31106</v>
      </c>
      <c r="AG13143" t="b">
        <v>0</v>
      </c>
      <c r="AH13143" t="b">
        <v>0</v>
      </c>
      <c r="AI13143" t="b">
        <v>0</v>
      </c>
      <c r="AJ13143" t="b">
        <v>0</v>
      </c>
      <c r="AK13143" t="b">
        <v>0</v>
      </c>
      <c r="AL13143" t="b">
        <v>0</v>
      </c>
      <c r="AM13143" t="b">
        <v>0</v>
      </c>
      <c r="AN13143" t="b">
        <v>0</v>
      </c>
      <c r="AO13143" t="b">
        <v>0</v>
      </c>
      <c r="AP13143" t="b">
        <v>0</v>
      </c>
      <c r="AQ13143" t="b">
        <v>0</v>
      </c>
      <c r="AR13143" t="b">
        <v>0</v>
      </c>
      <c r="AS13143" t="b">
        <v>0</v>
      </c>
      <c r="AT13143" t="b">
        <v>1</v>
      </c>
      <c r="AV13143" t="b">
        <v>0</v>
      </c>
      <c r="AW13143" t="b">
        <v>0</v>
      </c>
      <c r="AX13143" t="b">
        <v>0</v>
      </c>
      <c r="AY13143" t="b">
        <v>0</v>
      </c>
      <c r="AZ13143" t="b">
        <v>0</v>
      </c>
      <c r="BA13143" t="b">
        <v>0</v>
      </c>
      <c r="BB13143" t="b">
        <v>0</v>
      </c>
      <c r="BC13143" t="b">
        <v>0</v>
      </c>
      <c r="BD13143" t="b">
        <v>0</v>
      </c>
      <c r="BE13143" s="55" t="b">
        <v>0</v>
      </c>
      <c r="BF13143" t="b">
        <v>0</v>
      </c>
      <c r="BG13143" t="b">
        <v>0</v>
      </c>
      <c r="BH13143" t="b">
        <v>0</v>
      </c>
      <c r="BI13143" t="b">
        <v>0</v>
      </c>
      <c r="BJ13143" t="b">
        <v>0</v>
      </c>
      <c r="BK13143" s="55"/>
      <c r="BL13143" t="b">
        <v>0</v>
      </c>
      <c r="BM13143" t="b">
        <v>0</v>
      </c>
      <c r="BN13143" t="b">
        <v>0</v>
      </c>
      <c r="DJ13143" t="b">
        <v>0</v>
      </c>
      <c r="DK13143" t="b">
        <v>0</v>
      </c>
      <c r="DL13143" t="b">
        <v>0</v>
      </c>
      <c r="DO13143" t="b">
        <v>0</v>
      </c>
      <c r="DS13143" t="b">
        <v>0</v>
      </c>
      <c r="EB13143" t="b">
        <v>0</v>
      </c>
      <c r="EC13143" t="b">
        <v>0</v>
      </c>
      <c r="EJ13143" t="s">
        <v>887</v>
      </c>
      <c r="EK13143" t="b">
        <v>0</v>
      </c>
      <c r="EL13143" t="b">
        <v>0</v>
      </c>
      <c r="EN13143" t="b">
        <v>1</v>
      </c>
    </row>
    <row r="13144" spans="1:144">
      <c r="A13144" t="s">
        <v>31211</v>
      </c>
      <c r="B13144" t="s">
        <v>24957</v>
      </c>
      <c r="D13144">
        <v>0</v>
      </c>
      <c r="H13144" s="55"/>
      <c r="I13144" s="55"/>
      <c r="N13144" s="55">
        <v>38353</v>
      </c>
      <c r="O13144" s="55"/>
      <c r="P13144" s="55"/>
      <c r="Q13144" t="b">
        <v>0</v>
      </c>
      <c r="R13144" t="b">
        <v>0</v>
      </c>
      <c r="S13144">
        <v>5599</v>
      </c>
      <c r="T13144" t="s">
        <v>28297</v>
      </c>
      <c r="V13144">
        <v>16.89</v>
      </c>
      <c r="X13144">
        <v>0</v>
      </c>
      <c r="AD13144" t="s">
        <v>31106</v>
      </c>
      <c r="AG13144" t="b">
        <v>0</v>
      </c>
      <c r="AH13144" t="b">
        <v>0</v>
      </c>
      <c r="AI13144" t="b">
        <v>0</v>
      </c>
      <c r="AJ13144" t="b">
        <v>0</v>
      </c>
      <c r="AK13144" t="b">
        <v>0</v>
      </c>
      <c r="AL13144" t="b">
        <v>0</v>
      </c>
      <c r="AM13144" t="b">
        <v>0</v>
      </c>
      <c r="AN13144" t="b">
        <v>0</v>
      </c>
      <c r="AO13144" t="b">
        <v>0</v>
      </c>
      <c r="AP13144" t="b">
        <v>0</v>
      </c>
      <c r="AQ13144" t="b">
        <v>0</v>
      </c>
      <c r="AR13144" t="b">
        <v>0</v>
      </c>
      <c r="AS13144" t="b">
        <v>0</v>
      </c>
      <c r="AT13144" t="b">
        <v>0</v>
      </c>
      <c r="AV13144" t="b">
        <v>0</v>
      </c>
      <c r="AW13144" t="b">
        <v>0</v>
      </c>
      <c r="AX13144" t="b">
        <v>0</v>
      </c>
      <c r="AY13144" t="b">
        <v>0</v>
      </c>
      <c r="AZ13144" t="b">
        <v>0</v>
      </c>
      <c r="BA13144" t="b">
        <v>0</v>
      </c>
      <c r="BB13144" t="b">
        <v>0</v>
      </c>
      <c r="BC13144" t="b">
        <v>0</v>
      </c>
      <c r="BD13144" t="b">
        <v>0</v>
      </c>
      <c r="BE13144" s="55" t="b">
        <v>0</v>
      </c>
      <c r="BF13144" t="b">
        <v>0</v>
      </c>
      <c r="BG13144" t="b">
        <v>0</v>
      </c>
      <c r="BH13144" t="b">
        <v>0</v>
      </c>
      <c r="BI13144" t="b">
        <v>0</v>
      </c>
      <c r="BJ13144" t="b">
        <v>1</v>
      </c>
      <c r="BK13144" s="55">
        <v>43160</v>
      </c>
      <c r="BL13144" t="b">
        <v>0</v>
      </c>
      <c r="BM13144" t="b">
        <v>0</v>
      </c>
      <c r="BN13144" t="b">
        <v>0</v>
      </c>
      <c r="DJ13144" t="b">
        <v>0</v>
      </c>
      <c r="DK13144" t="b">
        <v>0</v>
      </c>
      <c r="DL13144" t="b">
        <v>0</v>
      </c>
      <c r="DO13144" t="b">
        <v>0</v>
      </c>
      <c r="DS13144" t="b">
        <v>0</v>
      </c>
      <c r="EB13144" t="b">
        <v>0</v>
      </c>
      <c r="EC13144" t="b">
        <v>0</v>
      </c>
      <c r="EJ13144" t="s">
        <v>887</v>
      </c>
      <c r="EK13144" t="b">
        <v>0</v>
      </c>
      <c r="EL13144" t="b">
        <v>0</v>
      </c>
      <c r="EN13144" t="b">
        <v>0</v>
      </c>
    </row>
    <row r="13145" spans="1:144">
      <c r="A13145" t="s">
        <v>31213</v>
      </c>
      <c r="B13145" t="s">
        <v>31169</v>
      </c>
      <c r="D13145">
        <v>15</v>
      </c>
      <c r="E13145">
        <v>14</v>
      </c>
      <c r="H13145" s="55"/>
      <c r="I13145" s="55"/>
      <c r="N13145" s="55">
        <v>38353</v>
      </c>
      <c r="O13145" s="55"/>
      <c r="P13145" s="55"/>
      <c r="Q13145" t="b">
        <v>0</v>
      </c>
      <c r="R13145" t="b">
        <v>0</v>
      </c>
      <c r="S13145">
        <v>5598</v>
      </c>
      <c r="T13145" t="s">
        <v>1214</v>
      </c>
      <c r="V13145">
        <v>9.1999999999999993</v>
      </c>
      <c r="X13145">
        <v>10</v>
      </c>
      <c r="AD13145" t="s">
        <v>31106</v>
      </c>
      <c r="AG13145" t="b">
        <v>0</v>
      </c>
      <c r="AH13145" t="b">
        <v>0</v>
      </c>
      <c r="AI13145" t="b">
        <v>0</v>
      </c>
      <c r="AJ13145" t="b">
        <v>0</v>
      </c>
      <c r="AK13145" t="b">
        <v>0</v>
      </c>
      <c r="AL13145" t="b">
        <v>0</v>
      </c>
      <c r="AM13145" t="b">
        <v>0</v>
      </c>
      <c r="AN13145" t="b">
        <v>0</v>
      </c>
      <c r="AO13145" t="b">
        <v>0</v>
      </c>
      <c r="AP13145" t="b">
        <v>0</v>
      </c>
      <c r="AQ13145" t="b">
        <v>0</v>
      </c>
      <c r="AR13145" t="b">
        <v>0</v>
      </c>
      <c r="AS13145" t="b">
        <v>0</v>
      </c>
      <c r="AT13145" t="b">
        <v>1</v>
      </c>
      <c r="AV13145" t="b">
        <v>0</v>
      </c>
      <c r="AW13145" t="b">
        <v>0</v>
      </c>
      <c r="AX13145" t="b">
        <v>0</v>
      </c>
      <c r="AY13145" t="b">
        <v>0</v>
      </c>
      <c r="AZ13145" t="b">
        <v>0</v>
      </c>
      <c r="BA13145" t="b">
        <v>0</v>
      </c>
      <c r="BB13145" t="b">
        <v>0</v>
      </c>
      <c r="BC13145" t="b">
        <v>0</v>
      </c>
      <c r="BD13145" t="b">
        <v>0</v>
      </c>
      <c r="BE13145" s="55" t="b">
        <v>0</v>
      </c>
      <c r="BF13145" t="b">
        <v>0</v>
      </c>
      <c r="BG13145" t="b">
        <v>0</v>
      </c>
      <c r="BH13145" t="b">
        <v>0</v>
      </c>
      <c r="BI13145" t="b">
        <v>0</v>
      </c>
      <c r="BJ13145" t="b">
        <v>0</v>
      </c>
      <c r="BK13145" s="55"/>
      <c r="BL13145" t="b">
        <v>0</v>
      </c>
      <c r="BM13145" t="b">
        <v>0</v>
      </c>
      <c r="BN13145" t="b">
        <v>0</v>
      </c>
      <c r="DJ13145" t="b">
        <v>0</v>
      </c>
      <c r="DK13145" t="b">
        <v>0</v>
      </c>
      <c r="DL13145" t="b">
        <v>0</v>
      </c>
      <c r="DO13145" t="b">
        <v>0</v>
      </c>
      <c r="DS13145" t="b">
        <v>0</v>
      </c>
      <c r="EB13145" t="b">
        <v>0</v>
      </c>
      <c r="EC13145" t="b">
        <v>0</v>
      </c>
      <c r="EJ13145" t="s">
        <v>887</v>
      </c>
      <c r="EK13145" t="b">
        <v>0</v>
      </c>
      <c r="EL13145" t="b">
        <v>0</v>
      </c>
      <c r="EN13145" t="b">
        <v>1</v>
      </c>
    </row>
    <row r="13146" spans="1:144">
      <c r="A13146" t="s">
        <v>31214</v>
      </c>
      <c r="B13146" t="s">
        <v>31215</v>
      </c>
      <c r="D13146">
        <v>47</v>
      </c>
      <c r="E13146">
        <v>45</v>
      </c>
      <c r="H13146" s="55"/>
      <c r="I13146" s="55"/>
      <c r="N13146" s="55">
        <v>38353</v>
      </c>
      <c r="O13146" s="55"/>
      <c r="P13146" s="55"/>
      <c r="Q13146" t="b">
        <v>0</v>
      </c>
      <c r="R13146" t="b">
        <v>0</v>
      </c>
      <c r="S13146">
        <v>5599</v>
      </c>
      <c r="T13146" t="s">
        <v>5554</v>
      </c>
      <c r="V13146">
        <v>42.06</v>
      </c>
      <c r="X13146">
        <v>43</v>
      </c>
      <c r="AD13146" t="s">
        <v>7674</v>
      </c>
      <c r="AG13146" t="b">
        <v>0</v>
      </c>
      <c r="AH13146" t="b">
        <v>0</v>
      </c>
      <c r="AI13146" t="b">
        <v>0</v>
      </c>
      <c r="AJ13146" t="b">
        <v>0</v>
      </c>
      <c r="AK13146" t="b">
        <v>0</v>
      </c>
      <c r="AL13146" t="b">
        <v>0</v>
      </c>
      <c r="AM13146" t="b">
        <v>1</v>
      </c>
      <c r="AN13146" t="b">
        <v>0</v>
      </c>
      <c r="AO13146" t="b">
        <v>0</v>
      </c>
      <c r="AP13146" t="b">
        <v>0</v>
      </c>
      <c r="AQ13146" t="b">
        <v>0</v>
      </c>
      <c r="AR13146" t="b">
        <v>0</v>
      </c>
      <c r="AS13146" t="b">
        <v>0</v>
      </c>
      <c r="AT13146" t="b">
        <v>1</v>
      </c>
      <c r="AV13146" t="b">
        <v>0</v>
      </c>
      <c r="AW13146" t="b">
        <v>0</v>
      </c>
      <c r="AX13146" t="b">
        <v>0</v>
      </c>
      <c r="AY13146" t="b">
        <v>0</v>
      </c>
      <c r="AZ13146" t="b">
        <v>0</v>
      </c>
      <c r="BA13146" t="b">
        <v>0</v>
      </c>
      <c r="BB13146" t="b">
        <v>0</v>
      </c>
      <c r="BC13146" t="b">
        <v>0</v>
      </c>
      <c r="BD13146" t="b">
        <v>0</v>
      </c>
      <c r="BE13146" s="55" t="b">
        <v>0</v>
      </c>
      <c r="BF13146" t="b">
        <v>0</v>
      </c>
      <c r="BG13146" t="b">
        <v>0</v>
      </c>
      <c r="BH13146" t="b">
        <v>0</v>
      </c>
      <c r="BI13146" t="b">
        <v>0</v>
      </c>
      <c r="BJ13146" t="b">
        <v>1</v>
      </c>
      <c r="BK13146" s="55">
        <v>38245</v>
      </c>
      <c r="BL13146" t="b">
        <v>0</v>
      </c>
      <c r="BM13146" t="b">
        <v>0</v>
      </c>
      <c r="BN13146" t="b">
        <v>0</v>
      </c>
      <c r="DJ13146" t="b">
        <v>0</v>
      </c>
      <c r="DK13146" t="b">
        <v>0</v>
      </c>
      <c r="DL13146" t="b">
        <v>0</v>
      </c>
      <c r="DO13146" t="b">
        <v>0</v>
      </c>
      <c r="DS13146" t="b">
        <v>0</v>
      </c>
      <c r="EB13146" t="b">
        <v>0</v>
      </c>
      <c r="EC13146" t="b">
        <v>0</v>
      </c>
      <c r="EJ13146" t="s">
        <v>887</v>
      </c>
      <c r="EK13146" t="b">
        <v>0</v>
      </c>
      <c r="EL13146" t="b">
        <v>0</v>
      </c>
      <c r="EN13146" t="b">
        <v>1</v>
      </c>
    </row>
    <row r="13147" spans="1:144">
      <c r="A13147" t="s">
        <v>31216</v>
      </c>
      <c r="B13147" t="s">
        <v>31217</v>
      </c>
      <c r="D13147">
        <v>0</v>
      </c>
      <c r="H13147" s="55"/>
      <c r="I13147" s="55"/>
      <c r="N13147" s="55">
        <v>38353</v>
      </c>
      <c r="O13147" s="55"/>
      <c r="P13147" s="55"/>
      <c r="Q13147" t="b">
        <v>0</v>
      </c>
      <c r="R13147" t="b">
        <v>0</v>
      </c>
      <c r="S13147">
        <v>5599</v>
      </c>
      <c r="T13147" t="s">
        <v>2595</v>
      </c>
      <c r="X13147">
        <v>0</v>
      </c>
      <c r="AD13147" t="s">
        <v>7674</v>
      </c>
      <c r="AG13147" t="b">
        <v>0</v>
      </c>
      <c r="AH13147" t="b">
        <v>0</v>
      </c>
      <c r="AI13147" t="b">
        <v>0</v>
      </c>
      <c r="AJ13147" t="b">
        <v>0</v>
      </c>
      <c r="AK13147" t="b">
        <v>0</v>
      </c>
      <c r="AL13147" t="b">
        <v>0</v>
      </c>
      <c r="AM13147" t="b">
        <v>1</v>
      </c>
      <c r="AN13147" t="b">
        <v>0</v>
      </c>
      <c r="AO13147" t="b">
        <v>0</v>
      </c>
      <c r="AP13147" t="b">
        <v>0</v>
      </c>
      <c r="AQ13147" t="b">
        <v>0</v>
      </c>
      <c r="AR13147" t="b">
        <v>0</v>
      </c>
      <c r="AS13147" t="b">
        <v>0</v>
      </c>
      <c r="AT13147" t="b">
        <v>0</v>
      </c>
      <c r="AV13147" t="b">
        <v>0</v>
      </c>
      <c r="AW13147" t="b">
        <v>0</v>
      </c>
      <c r="AX13147" t="b">
        <v>0</v>
      </c>
      <c r="AY13147" t="b">
        <v>0</v>
      </c>
      <c r="AZ13147" t="b">
        <v>0</v>
      </c>
      <c r="BA13147" t="b">
        <v>0</v>
      </c>
      <c r="BB13147" t="b">
        <v>0</v>
      </c>
      <c r="BC13147" t="b">
        <v>0</v>
      </c>
      <c r="BD13147" t="b">
        <v>0</v>
      </c>
      <c r="BE13147" s="55" t="b">
        <v>0</v>
      </c>
      <c r="BF13147" t="b">
        <v>0</v>
      </c>
      <c r="BG13147" t="b">
        <v>0</v>
      </c>
      <c r="BH13147" t="b">
        <v>0</v>
      </c>
      <c r="BI13147" t="b">
        <v>0</v>
      </c>
      <c r="BJ13147" t="b">
        <v>1</v>
      </c>
      <c r="BK13147" s="55">
        <v>40603</v>
      </c>
      <c r="BL13147" t="b">
        <v>0</v>
      </c>
      <c r="BM13147" t="b">
        <v>0</v>
      </c>
      <c r="BN13147" t="b">
        <v>0</v>
      </c>
      <c r="DJ13147" t="b">
        <v>0</v>
      </c>
      <c r="DK13147" t="b">
        <v>0</v>
      </c>
      <c r="DL13147" t="b">
        <v>0</v>
      </c>
      <c r="DO13147" t="b">
        <v>0</v>
      </c>
      <c r="DS13147" t="b">
        <v>0</v>
      </c>
      <c r="EB13147" t="b">
        <v>0</v>
      </c>
      <c r="EC13147" t="b">
        <v>0</v>
      </c>
      <c r="EJ13147" t="s">
        <v>887</v>
      </c>
      <c r="EK13147" t="b">
        <v>0</v>
      </c>
      <c r="EL13147" t="b">
        <v>0</v>
      </c>
      <c r="EN13147" t="b">
        <v>0</v>
      </c>
    </row>
    <row r="13148" spans="1:144">
      <c r="A13148" t="s">
        <v>31218</v>
      </c>
      <c r="B13148" t="s">
        <v>31219</v>
      </c>
      <c r="D13148">
        <v>14</v>
      </c>
      <c r="E13148">
        <v>13</v>
      </c>
      <c r="H13148" s="55"/>
      <c r="I13148" s="55"/>
      <c r="N13148" s="55">
        <v>38353</v>
      </c>
      <c r="O13148" s="55"/>
      <c r="P13148" s="55"/>
      <c r="Q13148" t="b">
        <v>0</v>
      </c>
      <c r="R13148" t="b">
        <v>0</v>
      </c>
      <c r="S13148">
        <v>5599</v>
      </c>
      <c r="T13148" t="s">
        <v>4957</v>
      </c>
      <c r="V13148">
        <v>11.43</v>
      </c>
      <c r="X13148">
        <v>12</v>
      </c>
      <c r="AD13148" t="s">
        <v>31220</v>
      </c>
      <c r="AG13148" t="b">
        <v>0</v>
      </c>
      <c r="AH13148" t="b">
        <v>0</v>
      </c>
      <c r="AI13148" t="b">
        <v>0</v>
      </c>
      <c r="AJ13148" t="b">
        <v>0</v>
      </c>
      <c r="AK13148" t="b">
        <v>0</v>
      </c>
      <c r="AL13148" t="b">
        <v>0</v>
      </c>
      <c r="AM13148" t="b">
        <v>1</v>
      </c>
      <c r="AN13148" t="b">
        <v>0</v>
      </c>
      <c r="AO13148" t="b">
        <v>0</v>
      </c>
      <c r="AP13148" t="b">
        <v>0</v>
      </c>
      <c r="AQ13148" t="b">
        <v>0</v>
      </c>
      <c r="AR13148" t="b">
        <v>0</v>
      </c>
      <c r="AS13148" t="b">
        <v>0</v>
      </c>
      <c r="AT13148" t="b">
        <v>1</v>
      </c>
      <c r="AV13148" t="b">
        <v>0</v>
      </c>
      <c r="AW13148" t="b">
        <v>0</v>
      </c>
      <c r="AX13148" t="b">
        <v>0</v>
      </c>
      <c r="AY13148" t="b">
        <v>0</v>
      </c>
      <c r="AZ13148" t="b">
        <v>0</v>
      </c>
      <c r="BA13148" t="b">
        <v>0</v>
      </c>
      <c r="BB13148" t="b">
        <v>0</v>
      </c>
      <c r="BC13148" t="b">
        <v>0</v>
      </c>
      <c r="BD13148" t="b">
        <v>0</v>
      </c>
      <c r="BE13148" s="55" t="b">
        <v>0</v>
      </c>
      <c r="BF13148" t="b">
        <v>0</v>
      </c>
      <c r="BG13148" t="b">
        <v>0</v>
      </c>
      <c r="BH13148" t="b">
        <v>0</v>
      </c>
      <c r="BI13148" t="b">
        <v>0</v>
      </c>
      <c r="BJ13148" t="b">
        <v>1</v>
      </c>
      <c r="BK13148" s="55">
        <v>38240</v>
      </c>
      <c r="BL13148" t="b">
        <v>0</v>
      </c>
      <c r="BM13148" t="b">
        <v>0</v>
      </c>
      <c r="BN13148" t="b">
        <v>0</v>
      </c>
      <c r="DJ13148" t="b">
        <v>0</v>
      </c>
      <c r="DK13148" t="b">
        <v>0</v>
      </c>
      <c r="DL13148" t="b">
        <v>0</v>
      </c>
      <c r="DO13148" t="b">
        <v>0</v>
      </c>
      <c r="DS13148" t="b">
        <v>0</v>
      </c>
      <c r="EB13148" t="b">
        <v>0</v>
      </c>
      <c r="EC13148" t="b">
        <v>0</v>
      </c>
      <c r="EJ13148" t="s">
        <v>887</v>
      </c>
      <c r="EK13148" t="b">
        <v>0</v>
      </c>
      <c r="EL13148" t="b">
        <v>0</v>
      </c>
      <c r="EN13148" t="b">
        <v>1</v>
      </c>
    </row>
    <row r="13149" spans="1:144">
      <c r="A13149" t="s">
        <v>31221</v>
      </c>
      <c r="B13149" t="s">
        <v>31222</v>
      </c>
      <c r="D13149">
        <v>10</v>
      </c>
      <c r="E13149">
        <v>9</v>
      </c>
      <c r="H13149" s="55"/>
      <c r="I13149" s="55"/>
      <c r="N13149" s="55">
        <v>38353</v>
      </c>
      <c r="O13149" s="55"/>
      <c r="P13149" s="55"/>
      <c r="Q13149" t="b">
        <v>0</v>
      </c>
      <c r="R13149" t="b">
        <v>0</v>
      </c>
      <c r="S13149">
        <v>5599</v>
      </c>
      <c r="T13149" t="s">
        <v>4957</v>
      </c>
      <c r="V13149">
        <v>7.07</v>
      </c>
      <c r="X13149">
        <v>8</v>
      </c>
      <c r="AD13149" t="s">
        <v>7716</v>
      </c>
      <c r="AG13149" t="b">
        <v>0</v>
      </c>
      <c r="AH13149" t="b">
        <v>0</v>
      </c>
      <c r="AI13149" t="b">
        <v>0</v>
      </c>
      <c r="AJ13149" t="b">
        <v>0</v>
      </c>
      <c r="AK13149" t="b">
        <v>0</v>
      </c>
      <c r="AL13149" t="b">
        <v>0</v>
      </c>
      <c r="AM13149" t="b">
        <v>1</v>
      </c>
      <c r="AN13149" t="b">
        <v>0</v>
      </c>
      <c r="AO13149" t="b">
        <v>0</v>
      </c>
      <c r="AP13149" t="b">
        <v>0</v>
      </c>
      <c r="AQ13149" t="b">
        <v>0</v>
      </c>
      <c r="AR13149" t="b">
        <v>0</v>
      </c>
      <c r="AS13149" t="b">
        <v>0</v>
      </c>
      <c r="AT13149" t="b">
        <v>1</v>
      </c>
      <c r="AV13149" t="b">
        <v>0</v>
      </c>
      <c r="AW13149" t="b">
        <v>0</v>
      </c>
      <c r="AX13149" t="b">
        <v>0</v>
      </c>
      <c r="AY13149" t="b">
        <v>0</v>
      </c>
      <c r="AZ13149" t="b">
        <v>0</v>
      </c>
      <c r="BA13149" t="b">
        <v>0</v>
      </c>
      <c r="BB13149" t="b">
        <v>0</v>
      </c>
      <c r="BC13149" t="b">
        <v>0</v>
      </c>
      <c r="BD13149" t="b">
        <v>0</v>
      </c>
      <c r="BE13149" s="55" t="b">
        <v>0</v>
      </c>
      <c r="BF13149" t="b">
        <v>0</v>
      </c>
      <c r="BG13149" t="b">
        <v>0</v>
      </c>
      <c r="BH13149" t="b">
        <v>0</v>
      </c>
      <c r="BI13149" t="b">
        <v>0</v>
      </c>
      <c r="BJ13149" t="b">
        <v>1</v>
      </c>
      <c r="BK13149" s="55">
        <v>38240</v>
      </c>
      <c r="BL13149" t="b">
        <v>0</v>
      </c>
      <c r="BM13149" t="b">
        <v>0</v>
      </c>
      <c r="BN13149" t="b">
        <v>0</v>
      </c>
      <c r="DJ13149" t="b">
        <v>0</v>
      </c>
      <c r="DK13149" t="b">
        <v>0</v>
      </c>
      <c r="DL13149" t="b">
        <v>0</v>
      </c>
      <c r="DO13149" t="b">
        <v>0</v>
      </c>
      <c r="DS13149" t="b">
        <v>0</v>
      </c>
      <c r="EB13149" t="b">
        <v>0</v>
      </c>
      <c r="EC13149" t="b">
        <v>0</v>
      </c>
      <c r="EJ13149" t="s">
        <v>887</v>
      </c>
      <c r="EK13149" t="b">
        <v>0</v>
      </c>
      <c r="EL13149" t="b">
        <v>0</v>
      </c>
      <c r="EN13149" t="b">
        <v>1</v>
      </c>
    </row>
    <row r="13150" spans="1:144">
      <c r="A13150" t="s">
        <v>31223</v>
      </c>
      <c r="B13150" t="s">
        <v>30487</v>
      </c>
      <c r="D13150">
        <v>16</v>
      </c>
      <c r="E13150">
        <v>15</v>
      </c>
      <c r="H13150" s="55"/>
      <c r="I13150" s="55"/>
      <c r="N13150" s="55">
        <v>38353</v>
      </c>
      <c r="O13150" s="55"/>
      <c r="P13150" s="55"/>
      <c r="Q13150" t="b">
        <v>0</v>
      </c>
      <c r="R13150" t="b">
        <v>0</v>
      </c>
      <c r="S13150">
        <v>5599</v>
      </c>
      <c r="T13150" t="s">
        <v>4957</v>
      </c>
      <c r="V13150">
        <v>13</v>
      </c>
      <c r="X13150">
        <v>14</v>
      </c>
      <c r="AD13150" t="s">
        <v>8177</v>
      </c>
      <c r="AG13150" t="b">
        <v>0</v>
      </c>
      <c r="AH13150" t="b">
        <v>0</v>
      </c>
      <c r="AI13150" t="b">
        <v>0</v>
      </c>
      <c r="AJ13150" t="b">
        <v>0</v>
      </c>
      <c r="AK13150" t="b">
        <v>0</v>
      </c>
      <c r="AL13150" t="b">
        <v>0</v>
      </c>
      <c r="AM13150" t="b">
        <v>1</v>
      </c>
      <c r="AN13150" t="b">
        <v>0</v>
      </c>
      <c r="AO13150" t="b">
        <v>0</v>
      </c>
      <c r="AP13150" t="b">
        <v>0</v>
      </c>
      <c r="AQ13150" t="b">
        <v>0</v>
      </c>
      <c r="AR13150" t="b">
        <v>0</v>
      </c>
      <c r="AS13150" t="b">
        <v>0</v>
      </c>
      <c r="AT13150" t="b">
        <v>1</v>
      </c>
      <c r="AV13150" t="b">
        <v>0</v>
      </c>
      <c r="AW13150" t="b">
        <v>0</v>
      </c>
      <c r="AX13150" t="b">
        <v>0</v>
      </c>
      <c r="AY13150" t="b">
        <v>0</v>
      </c>
      <c r="AZ13150" t="b">
        <v>0</v>
      </c>
      <c r="BA13150" t="b">
        <v>0</v>
      </c>
      <c r="BB13150" t="b">
        <v>0</v>
      </c>
      <c r="BC13150" t="b">
        <v>0</v>
      </c>
      <c r="BD13150" t="b">
        <v>0</v>
      </c>
      <c r="BE13150" s="55" t="b">
        <v>0</v>
      </c>
      <c r="BF13150" t="b">
        <v>0</v>
      </c>
      <c r="BG13150" t="b">
        <v>0</v>
      </c>
      <c r="BH13150" t="b">
        <v>0</v>
      </c>
      <c r="BI13150" t="b">
        <v>0</v>
      </c>
      <c r="BJ13150" t="b">
        <v>1</v>
      </c>
      <c r="BK13150" s="55">
        <v>38243</v>
      </c>
      <c r="BL13150" t="b">
        <v>0</v>
      </c>
      <c r="BM13150" t="b">
        <v>0</v>
      </c>
      <c r="BN13150" t="b">
        <v>0</v>
      </c>
      <c r="DJ13150" t="b">
        <v>0</v>
      </c>
      <c r="DK13150" t="b">
        <v>0</v>
      </c>
      <c r="DL13150" t="b">
        <v>0</v>
      </c>
      <c r="DO13150" t="b">
        <v>0</v>
      </c>
      <c r="DS13150" t="b">
        <v>0</v>
      </c>
      <c r="EB13150" t="b">
        <v>0</v>
      </c>
      <c r="EC13150" t="b">
        <v>0</v>
      </c>
      <c r="EJ13150" t="s">
        <v>887</v>
      </c>
      <c r="EK13150" t="b">
        <v>0</v>
      </c>
      <c r="EL13150" t="b">
        <v>0</v>
      </c>
      <c r="EN13150" t="b">
        <v>1</v>
      </c>
    </row>
    <row r="13151" spans="1:144">
      <c r="A13151" t="s">
        <v>31224</v>
      </c>
      <c r="B13151" t="s">
        <v>30487</v>
      </c>
      <c r="D13151">
        <v>14</v>
      </c>
      <c r="E13151">
        <v>13</v>
      </c>
      <c r="H13151" s="55"/>
      <c r="I13151" s="55"/>
      <c r="N13151" s="55">
        <v>38353</v>
      </c>
      <c r="O13151" s="55"/>
      <c r="P13151" s="55"/>
      <c r="Q13151" t="b">
        <v>0</v>
      </c>
      <c r="R13151" t="b">
        <v>0</v>
      </c>
      <c r="S13151">
        <v>5599</v>
      </c>
      <c r="T13151" t="s">
        <v>4957</v>
      </c>
      <c r="V13151">
        <v>11.43</v>
      </c>
      <c r="X13151">
        <v>12</v>
      </c>
      <c r="AD13151" t="s">
        <v>8019</v>
      </c>
      <c r="AG13151" t="b">
        <v>0</v>
      </c>
      <c r="AH13151" t="b">
        <v>0</v>
      </c>
      <c r="AI13151" t="b">
        <v>0</v>
      </c>
      <c r="AJ13151" t="b">
        <v>0</v>
      </c>
      <c r="AK13151" t="b">
        <v>0</v>
      </c>
      <c r="AL13151" t="b">
        <v>0</v>
      </c>
      <c r="AM13151" t="b">
        <v>1</v>
      </c>
      <c r="AN13151" t="b">
        <v>0</v>
      </c>
      <c r="AO13151" t="b">
        <v>0</v>
      </c>
      <c r="AP13151" t="b">
        <v>0</v>
      </c>
      <c r="AQ13151" t="b">
        <v>0</v>
      </c>
      <c r="AR13151" t="b">
        <v>0</v>
      </c>
      <c r="AS13151" t="b">
        <v>0</v>
      </c>
      <c r="AT13151" t="b">
        <v>1</v>
      </c>
      <c r="AV13151" t="b">
        <v>0</v>
      </c>
      <c r="AW13151" t="b">
        <v>0</v>
      </c>
      <c r="AX13151" t="b">
        <v>0</v>
      </c>
      <c r="AY13151" t="b">
        <v>0</v>
      </c>
      <c r="AZ13151" t="b">
        <v>0</v>
      </c>
      <c r="BA13151" t="b">
        <v>0</v>
      </c>
      <c r="BB13151" t="b">
        <v>0</v>
      </c>
      <c r="BC13151" t="b">
        <v>0</v>
      </c>
      <c r="BD13151" t="b">
        <v>0</v>
      </c>
      <c r="BE13151" s="55" t="b">
        <v>0</v>
      </c>
      <c r="BF13151" t="b">
        <v>0</v>
      </c>
      <c r="BG13151" t="b">
        <v>0</v>
      </c>
      <c r="BH13151" t="b">
        <v>0</v>
      </c>
      <c r="BI13151" t="b">
        <v>0</v>
      </c>
      <c r="BJ13151" t="b">
        <v>1</v>
      </c>
      <c r="BK13151" s="55">
        <v>38243</v>
      </c>
      <c r="BL13151" t="b">
        <v>0</v>
      </c>
      <c r="BM13151" t="b">
        <v>0</v>
      </c>
      <c r="BN13151" t="b">
        <v>0</v>
      </c>
      <c r="DJ13151" t="b">
        <v>0</v>
      </c>
      <c r="DK13151" t="b">
        <v>0</v>
      </c>
      <c r="DL13151" t="b">
        <v>0</v>
      </c>
      <c r="DO13151" t="b">
        <v>0</v>
      </c>
      <c r="DS13151" t="b">
        <v>0</v>
      </c>
      <c r="EB13151" t="b">
        <v>0</v>
      </c>
      <c r="EC13151" t="b">
        <v>0</v>
      </c>
      <c r="EJ13151" t="s">
        <v>887</v>
      </c>
      <c r="EK13151" t="b">
        <v>0</v>
      </c>
      <c r="EL13151" t="b">
        <v>0</v>
      </c>
      <c r="EN13151" t="b">
        <v>1</v>
      </c>
    </row>
    <row r="13152" spans="1:144">
      <c r="A13152" t="s">
        <v>31225</v>
      </c>
      <c r="B13152" t="s">
        <v>31226</v>
      </c>
      <c r="D13152">
        <v>0</v>
      </c>
      <c r="E13152">
        <v>67</v>
      </c>
      <c r="H13152" s="55"/>
      <c r="I13152" s="55"/>
      <c r="N13152" s="55">
        <v>38353</v>
      </c>
      <c r="O13152" s="55"/>
      <c r="P13152" s="55"/>
      <c r="Q13152" t="b">
        <v>0</v>
      </c>
      <c r="R13152" t="b">
        <v>0</v>
      </c>
      <c r="S13152">
        <v>5599</v>
      </c>
      <c r="T13152" t="s">
        <v>2552</v>
      </c>
      <c r="V13152">
        <v>67</v>
      </c>
      <c r="X13152">
        <v>0</v>
      </c>
      <c r="AD13152" t="s">
        <v>7674</v>
      </c>
      <c r="AG13152" t="b">
        <v>0</v>
      </c>
      <c r="AH13152" t="b">
        <v>0</v>
      </c>
      <c r="AI13152" t="b">
        <v>0</v>
      </c>
      <c r="AJ13152" t="b">
        <v>0</v>
      </c>
      <c r="AK13152" t="b">
        <v>0</v>
      </c>
      <c r="AL13152" t="b">
        <v>0</v>
      </c>
      <c r="AM13152" t="b">
        <v>1</v>
      </c>
      <c r="AN13152" t="b">
        <v>0</v>
      </c>
      <c r="AO13152" t="b">
        <v>0</v>
      </c>
      <c r="AP13152" t="b">
        <v>0</v>
      </c>
      <c r="AQ13152" t="b">
        <v>0</v>
      </c>
      <c r="AR13152" t="b">
        <v>0</v>
      </c>
      <c r="AS13152" t="b">
        <v>0</v>
      </c>
      <c r="AT13152" t="b">
        <v>1</v>
      </c>
      <c r="AV13152" t="b">
        <v>0</v>
      </c>
      <c r="AW13152" t="b">
        <v>0</v>
      </c>
      <c r="AX13152" t="b">
        <v>0</v>
      </c>
      <c r="AY13152" t="b">
        <v>0</v>
      </c>
      <c r="AZ13152" t="b">
        <v>0</v>
      </c>
      <c r="BA13152" t="b">
        <v>0</v>
      </c>
      <c r="BB13152" t="b">
        <v>0</v>
      </c>
      <c r="BC13152" t="b">
        <v>0</v>
      </c>
      <c r="BD13152" t="b">
        <v>0</v>
      </c>
      <c r="BE13152" s="55" t="b">
        <v>0</v>
      </c>
      <c r="BF13152" t="b">
        <v>0</v>
      </c>
      <c r="BG13152" t="b">
        <v>0</v>
      </c>
      <c r="BH13152" t="b">
        <v>0</v>
      </c>
      <c r="BI13152" t="b">
        <v>0</v>
      </c>
      <c r="BJ13152" t="b">
        <v>1</v>
      </c>
      <c r="BK13152" s="55">
        <v>38240</v>
      </c>
      <c r="BL13152" t="b">
        <v>0</v>
      </c>
      <c r="BM13152" t="b">
        <v>0</v>
      </c>
      <c r="BN13152" t="b">
        <v>0</v>
      </c>
      <c r="DJ13152" t="b">
        <v>0</v>
      </c>
      <c r="DK13152" t="b">
        <v>0</v>
      </c>
      <c r="DL13152" t="b">
        <v>0</v>
      </c>
      <c r="DO13152" t="b">
        <v>0</v>
      </c>
      <c r="DS13152" t="b">
        <v>0</v>
      </c>
      <c r="EB13152" t="b">
        <v>0</v>
      </c>
      <c r="EC13152" t="b">
        <v>0</v>
      </c>
      <c r="EJ13152" t="s">
        <v>887</v>
      </c>
      <c r="EK13152" t="b">
        <v>0</v>
      </c>
      <c r="EL13152" t="b">
        <v>0</v>
      </c>
      <c r="EN13152" t="b">
        <v>1</v>
      </c>
    </row>
    <row r="13153" spans="1:144">
      <c r="A13153" t="s">
        <v>31227</v>
      </c>
      <c r="B13153" t="s">
        <v>31110</v>
      </c>
      <c r="D13153">
        <v>0</v>
      </c>
      <c r="H13153" s="55"/>
      <c r="I13153" s="55"/>
      <c r="N13153" s="55">
        <v>38353</v>
      </c>
      <c r="O13153" s="55"/>
      <c r="P13153" s="55"/>
      <c r="Q13153" t="b">
        <v>0</v>
      </c>
      <c r="R13153" t="b">
        <v>0</v>
      </c>
      <c r="S13153">
        <v>5599</v>
      </c>
      <c r="T13153" t="s">
        <v>28297</v>
      </c>
      <c r="AD13153" t="s">
        <v>7674</v>
      </c>
      <c r="AG13153" t="b">
        <v>0</v>
      </c>
      <c r="AH13153" t="b">
        <v>0</v>
      </c>
      <c r="AI13153" t="b">
        <v>0</v>
      </c>
      <c r="AJ13153" t="b">
        <v>0</v>
      </c>
      <c r="AK13153" t="b">
        <v>0</v>
      </c>
      <c r="AL13153" t="b">
        <v>0</v>
      </c>
      <c r="AM13153" t="b">
        <v>1</v>
      </c>
      <c r="AN13153" t="b">
        <v>0</v>
      </c>
      <c r="AO13153" t="b">
        <v>0</v>
      </c>
      <c r="AP13153" t="b">
        <v>0</v>
      </c>
      <c r="AQ13153" t="b">
        <v>0</v>
      </c>
      <c r="AR13153" t="b">
        <v>0</v>
      </c>
      <c r="AS13153" t="b">
        <v>0</v>
      </c>
      <c r="AT13153" t="b">
        <v>0</v>
      </c>
      <c r="AV13153" t="b">
        <v>0</v>
      </c>
      <c r="AW13153" t="b">
        <v>0</v>
      </c>
      <c r="AX13153" t="b">
        <v>0</v>
      </c>
      <c r="AY13153" t="b">
        <v>0</v>
      </c>
      <c r="AZ13153" t="b">
        <v>0</v>
      </c>
      <c r="BA13153" t="b">
        <v>0</v>
      </c>
      <c r="BB13153" t="b">
        <v>0</v>
      </c>
      <c r="BC13153" t="b">
        <v>0</v>
      </c>
      <c r="BD13153" t="b">
        <v>0</v>
      </c>
      <c r="BE13153" s="55" t="b">
        <v>0</v>
      </c>
      <c r="BF13153" t="b">
        <v>0</v>
      </c>
      <c r="BG13153" t="b">
        <v>0</v>
      </c>
      <c r="BH13153" t="b">
        <v>0</v>
      </c>
      <c r="BI13153" t="b">
        <v>0</v>
      </c>
      <c r="BJ13153" t="b">
        <v>1</v>
      </c>
      <c r="BK13153" s="55">
        <v>40603</v>
      </c>
      <c r="BL13153" t="b">
        <v>0</v>
      </c>
      <c r="BM13153" t="b">
        <v>0</v>
      </c>
      <c r="BN13153" t="b">
        <v>0</v>
      </c>
      <c r="DJ13153" t="b">
        <v>0</v>
      </c>
      <c r="DK13153" t="b">
        <v>0</v>
      </c>
      <c r="DL13153" t="b">
        <v>0</v>
      </c>
      <c r="DO13153" t="b">
        <v>0</v>
      </c>
      <c r="DS13153" t="b">
        <v>0</v>
      </c>
      <c r="EB13153" t="b">
        <v>0</v>
      </c>
      <c r="EC13153" t="b">
        <v>0</v>
      </c>
      <c r="EK13153" t="b">
        <v>0</v>
      </c>
      <c r="EL13153" t="b">
        <v>0</v>
      </c>
      <c r="EN13153" t="b">
        <v>0</v>
      </c>
    </row>
    <row r="13154" spans="1:144">
      <c r="A13154" t="s">
        <v>31228</v>
      </c>
      <c r="B13154" t="s">
        <v>30713</v>
      </c>
      <c r="D13154">
        <v>105</v>
      </c>
      <c r="E13154">
        <v>102</v>
      </c>
      <c r="H13154" s="55"/>
      <c r="I13154" s="55"/>
      <c r="N13154" s="55">
        <v>38353</v>
      </c>
      <c r="O13154" s="55"/>
      <c r="P13154" s="55"/>
      <c r="Q13154" t="b">
        <v>0</v>
      </c>
      <c r="R13154" t="b">
        <v>0</v>
      </c>
      <c r="S13154">
        <v>5599</v>
      </c>
      <c r="T13154" t="s">
        <v>5803</v>
      </c>
      <c r="V13154">
        <v>97</v>
      </c>
      <c r="X13154">
        <v>99</v>
      </c>
      <c r="AD13154" t="s">
        <v>8019</v>
      </c>
      <c r="AG13154" t="b">
        <v>0</v>
      </c>
      <c r="AH13154" t="b">
        <v>0</v>
      </c>
      <c r="AI13154" t="b">
        <v>0</v>
      </c>
      <c r="AJ13154" t="b">
        <v>0</v>
      </c>
      <c r="AK13154" t="b">
        <v>0</v>
      </c>
      <c r="AL13154" t="b">
        <v>0</v>
      </c>
      <c r="AM13154" t="b">
        <v>1</v>
      </c>
      <c r="AN13154" t="b">
        <v>0</v>
      </c>
      <c r="AO13154" t="b">
        <v>0</v>
      </c>
      <c r="AP13154" t="b">
        <v>0</v>
      </c>
      <c r="AQ13154" t="b">
        <v>0</v>
      </c>
      <c r="AR13154" t="b">
        <v>0</v>
      </c>
      <c r="AS13154" t="b">
        <v>0</v>
      </c>
      <c r="AT13154" t="b">
        <v>1</v>
      </c>
      <c r="AV13154" t="b">
        <v>0</v>
      </c>
      <c r="AW13154" t="b">
        <v>0</v>
      </c>
      <c r="AX13154" t="b">
        <v>0</v>
      </c>
      <c r="AY13154" t="b">
        <v>0</v>
      </c>
      <c r="AZ13154" t="b">
        <v>0</v>
      </c>
      <c r="BA13154" t="b">
        <v>0</v>
      </c>
      <c r="BB13154" t="b">
        <v>0</v>
      </c>
      <c r="BC13154" t="b">
        <v>0</v>
      </c>
      <c r="BD13154" t="b">
        <v>0</v>
      </c>
      <c r="BE13154" s="55" t="b">
        <v>0</v>
      </c>
      <c r="BF13154" t="b">
        <v>0</v>
      </c>
      <c r="BG13154" t="b">
        <v>0</v>
      </c>
      <c r="BH13154" t="b">
        <v>0</v>
      </c>
      <c r="BI13154" t="b">
        <v>0</v>
      </c>
      <c r="BJ13154" t="b">
        <v>1</v>
      </c>
      <c r="BK13154" s="55">
        <v>38243</v>
      </c>
      <c r="BL13154" t="b">
        <v>0</v>
      </c>
      <c r="BM13154" t="b">
        <v>0</v>
      </c>
      <c r="BN13154" t="b">
        <v>0</v>
      </c>
      <c r="DJ13154" t="b">
        <v>0</v>
      </c>
      <c r="DK13154" t="b">
        <v>0</v>
      </c>
      <c r="DL13154" t="b">
        <v>0</v>
      </c>
      <c r="DO13154" t="b">
        <v>0</v>
      </c>
      <c r="DS13154" t="b">
        <v>0</v>
      </c>
      <c r="EB13154" t="b">
        <v>0</v>
      </c>
      <c r="EC13154" t="b">
        <v>0</v>
      </c>
      <c r="EJ13154" t="s">
        <v>816</v>
      </c>
      <c r="EK13154" t="b">
        <v>0</v>
      </c>
      <c r="EL13154" t="b">
        <v>0</v>
      </c>
      <c r="EN13154" t="b">
        <v>1</v>
      </c>
    </row>
    <row r="13155" spans="1:144">
      <c r="A13155" t="s">
        <v>31229</v>
      </c>
      <c r="B13155" t="s">
        <v>31230</v>
      </c>
      <c r="D13155">
        <v>10</v>
      </c>
      <c r="E13155">
        <v>9</v>
      </c>
      <c r="H13155" s="55"/>
      <c r="I13155" s="55"/>
      <c r="N13155" s="55">
        <v>38353</v>
      </c>
      <c r="O13155" s="55"/>
      <c r="P13155" s="55"/>
      <c r="Q13155" t="b">
        <v>0</v>
      </c>
      <c r="R13155" t="b">
        <v>0</v>
      </c>
      <c r="S13155">
        <v>5599</v>
      </c>
      <c r="T13155" t="s">
        <v>681</v>
      </c>
      <c r="V13155">
        <v>7</v>
      </c>
      <c r="X13155">
        <v>8</v>
      </c>
      <c r="AD13155" t="s">
        <v>7716</v>
      </c>
      <c r="AG13155" t="b">
        <v>0</v>
      </c>
      <c r="AH13155" t="b">
        <v>0</v>
      </c>
      <c r="AI13155" t="b">
        <v>0</v>
      </c>
      <c r="AJ13155" t="b">
        <v>0</v>
      </c>
      <c r="AK13155" t="b">
        <v>0</v>
      </c>
      <c r="AL13155" t="b">
        <v>0</v>
      </c>
      <c r="AM13155" t="b">
        <v>1</v>
      </c>
      <c r="AN13155" t="b">
        <v>0</v>
      </c>
      <c r="AO13155" t="b">
        <v>0</v>
      </c>
      <c r="AP13155" t="b">
        <v>0</v>
      </c>
      <c r="AQ13155" t="b">
        <v>0</v>
      </c>
      <c r="AR13155" t="b">
        <v>0</v>
      </c>
      <c r="AS13155" t="b">
        <v>0</v>
      </c>
      <c r="AT13155" t="b">
        <v>1</v>
      </c>
      <c r="AV13155" t="b">
        <v>0</v>
      </c>
      <c r="AW13155" t="b">
        <v>0</v>
      </c>
      <c r="AX13155" t="b">
        <v>0</v>
      </c>
      <c r="AY13155" t="b">
        <v>0</v>
      </c>
      <c r="AZ13155" t="b">
        <v>0</v>
      </c>
      <c r="BA13155" t="b">
        <v>0</v>
      </c>
      <c r="BB13155" t="b">
        <v>0</v>
      </c>
      <c r="BC13155" t="b">
        <v>0</v>
      </c>
      <c r="BD13155" t="b">
        <v>0</v>
      </c>
      <c r="BE13155" s="55" t="b">
        <v>0</v>
      </c>
      <c r="BF13155" t="b">
        <v>0</v>
      </c>
      <c r="BG13155" t="b">
        <v>0</v>
      </c>
      <c r="BH13155" t="b">
        <v>0</v>
      </c>
      <c r="BI13155" t="b">
        <v>0</v>
      </c>
      <c r="BJ13155" t="b">
        <v>1</v>
      </c>
      <c r="BK13155" s="55">
        <v>38240</v>
      </c>
      <c r="BL13155" t="b">
        <v>0</v>
      </c>
      <c r="BM13155" t="b">
        <v>0</v>
      </c>
      <c r="BN13155" t="b">
        <v>0</v>
      </c>
      <c r="DJ13155" t="b">
        <v>0</v>
      </c>
      <c r="DK13155" t="b">
        <v>0</v>
      </c>
      <c r="DL13155" t="b">
        <v>0</v>
      </c>
      <c r="DO13155" t="b">
        <v>0</v>
      </c>
      <c r="DS13155" t="b">
        <v>0</v>
      </c>
      <c r="EB13155" t="b">
        <v>0</v>
      </c>
      <c r="EC13155" t="b">
        <v>0</v>
      </c>
      <c r="EJ13155" t="s">
        <v>887</v>
      </c>
      <c r="EK13155" t="b">
        <v>0</v>
      </c>
      <c r="EL13155" t="b">
        <v>0</v>
      </c>
      <c r="EN13155" t="b">
        <v>1</v>
      </c>
    </row>
    <row r="13156" spans="1:144">
      <c r="A13156" t="s">
        <v>31231</v>
      </c>
      <c r="B13156" t="s">
        <v>31232</v>
      </c>
      <c r="D13156">
        <v>3</v>
      </c>
      <c r="E13156">
        <v>2</v>
      </c>
      <c r="H13156" s="55"/>
      <c r="I13156" s="55"/>
      <c r="N13156" s="55">
        <v>38353</v>
      </c>
      <c r="O13156" s="55"/>
      <c r="P13156" s="55"/>
      <c r="Q13156" t="b">
        <v>0</v>
      </c>
      <c r="R13156" t="b">
        <v>0</v>
      </c>
      <c r="S13156">
        <v>5599</v>
      </c>
      <c r="T13156" t="s">
        <v>1980</v>
      </c>
      <c r="V13156">
        <v>0.56999999999999995</v>
      </c>
      <c r="X13156">
        <v>1</v>
      </c>
      <c r="AD13156" t="s">
        <v>7674</v>
      </c>
      <c r="AG13156" t="b">
        <v>0</v>
      </c>
      <c r="AH13156" t="b">
        <v>0</v>
      </c>
      <c r="AI13156" t="b">
        <v>0</v>
      </c>
      <c r="AJ13156" t="b">
        <v>0</v>
      </c>
      <c r="AK13156" t="b">
        <v>0</v>
      </c>
      <c r="AL13156" t="b">
        <v>0</v>
      </c>
      <c r="AM13156" t="b">
        <v>1</v>
      </c>
      <c r="AN13156" t="b">
        <v>0</v>
      </c>
      <c r="AO13156" t="b">
        <v>0</v>
      </c>
      <c r="AP13156" t="b">
        <v>0</v>
      </c>
      <c r="AQ13156" t="b">
        <v>0</v>
      </c>
      <c r="AR13156" t="b">
        <v>0</v>
      </c>
      <c r="AS13156" t="b">
        <v>0</v>
      </c>
      <c r="AT13156" t="b">
        <v>1</v>
      </c>
      <c r="AV13156" t="b">
        <v>0</v>
      </c>
      <c r="AW13156" t="b">
        <v>0</v>
      </c>
      <c r="AX13156" t="b">
        <v>0</v>
      </c>
      <c r="AY13156" t="b">
        <v>0</v>
      </c>
      <c r="AZ13156" t="b">
        <v>0</v>
      </c>
      <c r="BA13156" t="b">
        <v>0</v>
      </c>
      <c r="BB13156" t="b">
        <v>0</v>
      </c>
      <c r="BC13156" t="b">
        <v>0</v>
      </c>
      <c r="BD13156" t="b">
        <v>0</v>
      </c>
      <c r="BE13156" s="55" t="b">
        <v>0</v>
      </c>
      <c r="BF13156" t="b">
        <v>0</v>
      </c>
      <c r="BG13156" t="b">
        <v>0</v>
      </c>
      <c r="BH13156" t="b">
        <v>0</v>
      </c>
      <c r="BI13156" t="b">
        <v>0</v>
      </c>
      <c r="BJ13156" t="b">
        <v>1</v>
      </c>
      <c r="BK13156" s="55">
        <v>38240</v>
      </c>
      <c r="BL13156" t="b">
        <v>0</v>
      </c>
      <c r="BM13156" t="b">
        <v>0</v>
      </c>
      <c r="BN13156" t="b">
        <v>0</v>
      </c>
      <c r="DJ13156" t="b">
        <v>0</v>
      </c>
      <c r="DK13156" t="b">
        <v>0</v>
      </c>
      <c r="DL13156" t="b">
        <v>0</v>
      </c>
      <c r="DO13156" t="b">
        <v>0</v>
      </c>
      <c r="DS13156" t="b">
        <v>0</v>
      </c>
      <c r="EB13156" t="b">
        <v>0</v>
      </c>
      <c r="EC13156" t="b">
        <v>0</v>
      </c>
      <c r="EJ13156" t="s">
        <v>816</v>
      </c>
      <c r="EK13156" t="b">
        <v>0</v>
      </c>
      <c r="EL13156" t="b">
        <v>0</v>
      </c>
      <c r="EN13156" t="b">
        <v>1</v>
      </c>
    </row>
    <row r="13157" spans="1:144">
      <c r="A13157" t="s">
        <v>31233</v>
      </c>
      <c r="B13157" t="s">
        <v>31234</v>
      </c>
      <c r="D13157">
        <v>0</v>
      </c>
      <c r="H13157" s="55"/>
      <c r="I13157" s="55"/>
      <c r="N13157" s="55">
        <v>38353</v>
      </c>
      <c r="O13157" s="55"/>
      <c r="P13157" s="55"/>
      <c r="Q13157" t="b">
        <v>0</v>
      </c>
      <c r="R13157" t="b">
        <v>0</v>
      </c>
      <c r="S13157">
        <v>5599</v>
      </c>
      <c r="T13157" t="s">
        <v>2461</v>
      </c>
      <c r="X13157">
        <v>0</v>
      </c>
      <c r="AD13157" t="s">
        <v>31235</v>
      </c>
      <c r="AG13157" t="b">
        <v>0</v>
      </c>
      <c r="AH13157" t="b">
        <v>0</v>
      </c>
      <c r="AI13157" t="b">
        <v>0</v>
      </c>
      <c r="AJ13157" t="b">
        <v>0</v>
      </c>
      <c r="AK13157" t="b">
        <v>0</v>
      </c>
      <c r="AL13157" t="b">
        <v>0</v>
      </c>
      <c r="AM13157" t="b">
        <v>0</v>
      </c>
      <c r="AN13157" t="b">
        <v>0</v>
      </c>
      <c r="AO13157" t="b">
        <v>0</v>
      </c>
      <c r="AP13157" t="b">
        <v>0</v>
      </c>
      <c r="AQ13157" t="b">
        <v>0</v>
      </c>
      <c r="AR13157" t="b">
        <v>0</v>
      </c>
      <c r="AS13157" t="b">
        <v>0</v>
      </c>
      <c r="AT13157" t="b">
        <v>0</v>
      </c>
      <c r="AV13157" t="b">
        <v>0</v>
      </c>
      <c r="AW13157" t="b">
        <v>0</v>
      </c>
      <c r="AX13157" t="b">
        <v>0</v>
      </c>
      <c r="AY13157" t="b">
        <v>0</v>
      </c>
      <c r="AZ13157" t="b">
        <v>0</v>
      </c>
      <c r="BA13157" t="b">
        <v>0</v>
      </c>
      <c r="BB13157" t="b">
        <v>0</v>
      </c>
      <c r="BC13157" t="b">
        <v>0</v>
      </c>
      <c r="BD13157" t="b">
        <v>0</v>
      </c>
      <c r="BE13157" s="55" t="b">
        <v>0</v>
      </c>
      <c r="BF13157" t="b">
        <v>0</v>
      </c>
      <c r="BG13157" t="b">
        <v>0</v>
      </c>
      <c r="BH13157" t="b">
        <v>0</v>
      </c>
      <c r="BI13157" t="b">
        <v>0</v>
      </c>
      <c r="BJ13157" t="b">
        <v>1</v>
      </c>
      <c r="BK13157" s="55">
        <v>40603</v>
      </c>
      <c r="BL13157" t="b">
        <v>0</v>
      </c>
      <c r="BM13157" t="b">
        <v>0</v>
      </c>
      <c r="BN13157" t="b">
        <v>0</v>
      </c>
      <c r="DJ13157" t="b">
        <v>0</v>
      </c>
      <c r="DK13157" t="b">
        <v>0</v>
      </c>
      <c r="DL13157" t="b">
        <v>0</v>
      </c>
      <c r="DO13157" t="b">
        <v>0</v>
      </c>
      <c r="DS13157" t="b">
        <v>0</v>
      </c>
      <c r="EB13157" t="b">
        <v>0</v>
      </c>
      <c r="EC13157" t="b">
        <v>0</v>
      </c>
      <c r="EJ13157" t="s">
        <v>887</v>
      </c>
      <c r="EK13157" t="b">
        <v>0</v>
      </c>
      <c r="EL13157" t="b">
        <v>0</v>
      </c>
      <c r="EN13157" t="b">
        <v>0</v>
      </c>
    </row>
    <row r="13158" spans="1:144">
      <c r="A13158" t="s">
        <v>31236</v>
      </c>
      <c r="B13158" t="s">
        <v>31237</v>
      </c>
      <c r="D13158">
        <v>0</v>
      </c>
      <c r="H13158" s="55"/>
      <c r="I13158" s="55"/>
      <c r="N13158" s="55">
        <v>38353</v>
      </c>
      <c r="O13158" s="55"/>
      <c r="P13158" s="55"/>
      <c r="Q13158" t="b">
        <v>0</v>
      </c>
      <c r="R13158" t="b">
        <v>0</v>
      </c>
      <c r="S13158">
        <v>5599</v>
      </c>
      <c r="T13158" t="s">
        <v>2461</v>
      </c>
      <c r="X13158">
        <v>0</v>
      </c>
      <c r="AD13158" t="s">
        <v>31235</v>
      </c>
      <c r="AG13158" t="b">
        <v>0</v>
      </c>
      <c r="AH13158" t="b">
        <v>0</v>
      </c>
      <c r="AI13158" t="b">
        <v>0</v>
      </c>
      <c r="AJ13158" t="b">
        <v>0</v>
      </c>
      <c r="AK13158" t="b">
        <v>0</v>
      </c>
      <c r="AL13158" t="b">
        <v>0</v>
      </c>
      <c r="AM13158" t="b">
        <v>0</v>
      </c>
      <c r="AN13158" t="b">
        <v>0</v>
      </c>
      <c r="AO13158" t="b">
        <v>0</v>
      </c>
      <c r="AP13158" t="b">
        <v>0</v>
      </c>
      <c r="AQ13158" t="b">
        <v>0</v>
      </c>
      <c r="AR13158" t="b">
        <v>0</v>
      </c>
      <c r="AS13158" t="b">
        <v>0</v>
      </c>
      <c r="AT13158" t="b">
        <v>0</v>
      </c>
      <c r="AV13158" t="b">
        <v>0</v>
      </c>
      <c r="AW13158" t="b">
        <v>0</v>
      </c>
      <c r="AX13158" t="b">
        <v>0</v>
      </c>
      <c r="AY13158" t="b">
        <v>0</v>
      </c>
      <c r="AZ13158" t="b">
        <v>0</v>
      </c>
      <c r="BA13158" t="b">
        <v>0</v>
      </c>
      <c r="BB13158" t="b">
        <v>0</v>
      </c>
      <c r="BC13158" t="b">
        <v>0</v>
      </c>
      <c r="BD13158" t="b">
        <v>0</v>
      </c>
      <c r="BE13158" s="55" t="b">
        <v>0</v>
      </c>
      <c r="BF13158" t="b">
        <v>0</v>
      </c>
      <c r="BG13158" t="b">
        <v>0</v>
      </c>
      <c r="BH13158" t="b">
        <v>0</v>
      </c>
      <c r="BI13158" t="b">
        <v>0</v>
      </c>
      <c r="BJ13158" t="b">
        <v>1</v>
      </c>
      <c r="BK13158" s="55">
        <v>40603</v>
      </c>
      <c r="BL13158" t="b">
        <v>0</v>
      </c>
      <c r="BM13158" t="b">
        <v>0</v>
      </c>
      <c r="BN13158" t="b">
        <v>0</v>
      </c>
      <c r="DJ13158" t="b">
        <v>0</v>
      </c>
      <c r="DK13158" t="b">
        <v>0</v>
      </c>
      <c r="DL13158" t="b">
        <v>0</v>
      </c>
      <c r="DO13158" t="b">
        <v>0</v>
      </c>
      <c r="DS13158" t="b">
        <v>0</v>
      </c>
      <c r="EB13158" t="b">
        <v>0</v>
      </c>
      <c r="EC13158" t="b">
        <v>0</v>
      </c>
      <c r="EJ13158" t="s">
        <v>887</v>
      </c>
      <c r="EK13158" t="b">
        <v>0</v>
      </c>
      <c r="EL13158" t="b">
        <v>0</v>
      </c>
      <c r="EN13158" t="b">
        <v>0</v>
      </c>
    </row>
    <row r="13159" spans="1:144">
      <c r="A13159" t="s">
        <v>31238</v>
      </c>
      <c r="B13159" t="s">
        <v>31239</v>
      </c>
      <c r="D13159">
        <v>0</v>
      </c>
      <c r="H13159" s="55"/>
      <c r="I13159" s="55"/>
      <c r="N13159" s="55">
        <v>38353</v>
      </c>
      <c r="O13159" s="55"/>
      <c r="P13159" s="55"/>
      <c r="Q13159" t="b">
        <v>0</v>
      </c>
      <c r="R13159" t="b">
        <v>0</v>
      </c>
      <c r="S13159">
        <v>5599</v>
      </c>
      <c r="T13159" t="s">
        <v>2461</v>
      </c>
      <c r="X13159">
        <v>0</v>
      </c>
      <c r="AD13159" t="s">
        <v>31235</v>
      </c>
      <c r="AG13159" t="b">
        <v>0</v>
      </c>
      <c r="AH13159" t="b">
        <v>0</v>
      </c>
      <c r="AI13159" t="b">
        <v>0</v>
      </c>
      <c r="AJ13159" t="b">
        <v>0</v>
      </c>
      <c r="AK13159" t="b">
        <v>0</v>
      </c>
      <c r="AL13159" t="b">
        <v>0</v>
      </c>
      <c r="AM13159" t="b">
        <v>0</v>
      </c>
      <c r="AN13159" t="b">
        <v>0</v>
      </c>
      <c r="AO13159" t="b">
        <v>0</v>
      </c>
      <c r="AP13159" t="b">
        <v>0</v>
      </c>
      <c r="AQ13159" t="b">
        <v>0</v>
      </c>
      <c r="AR13159" t="b">
        <v>0</v>
      </c>
      <c r="AS13159" t="b">
        <v>0</v>
      </c>
      <c r="AT13159" t="b">
        <v>0</v>
      </c>
      <c r="AV13159" t="b">
        <v>0</v>
      </c>
      <c r="AW13159" t="b">
        <v>0</v>
      </c>
      <c r="AX13159" t="b">
        <v>0</v>
      </c>
      <c r="AY13159" t="b">
        <v>0</v>
      </c>
      <c r="AZ13159" t="b">
        <v>0</v>
      </c>
      <c r="BA13159" t="b">
        <v>0</v>
      </c>
      <c r="BB13159" t="b">
        <v>0</v>
      </c>
      <c r="BC13159" t="b">
        <v>0</v>
      </c>
      <c r="BD13159" t="b">
        <v>0</v>
      </c>
      <c r="BE13159" s="55" t="b">
        <v>0</v>
      </c>
      <c r="BF13159" t="b">
        <v>0</v>
      </c>
      <c r="BG13159" t="b">
        <v>0</v>
      </c>
      <c r="BH13159" t="b">
        <v>0</v>
      </c>
      <c r="BI13159" t="b">
        <v>0</v>
      </c>
      <c r="BJ13159" t="b">
        <v>1</v>
      </c>
      <c r="BK13159" s="55">
        <v>40603</v>
      </c>
      <c r="BL13159" t="b">
        <v>0</v>
      </c>
      <c r="BM13159" t="b">
        <v>0</v>
      </c>
      <c r="BN13159" t="b">
        <v>0</v>
      </c>
      <c r="DJ13159" t="b">
        <v>0</v>
      </c>
      <c r="DK13159" t="b">
        <v>0</v>
      </c>
      <c r="DL13159" t="b">
        <v>0</v>
      </c>
      <c r="DO13159" t="b">
        <v>0</v>
      </c>
      <c r="DS13159" t="b">
        <v>0</v>
      </c>
      <c r="EB13159" t="b">
        <v>0</v>
      </c>
      <c r="EC13159" t="b">
        <v>0</v>
      </c>
      <c r="EJ13159" t="s">
        <v>887</v>
      </c>
      <c r="EK13159" t="b">
        <v>0</v>
      </c>
      <c r="EL13159" t="b">
        <v>0</v>
      </c>
      <c r="EN13159" t="b">
        <v>0</v>
      </c>
    </row>
    <row r="13160" spans="1:144">
      <c r="A13160" t="s">
        <v>31240</v>
      </c>
      <c r="B13160" t="s">
        <v>31241</v>
      </c>
      <c r="D13160">
        <v>0</v>
      </c>
      <c r="H13160" s="55"/>
      <c r="I13160" s="55"/>
      <c r="N13160" s="55">
        <v>38353</v>
      </c>
      <c r="O13160" s="55"/>
      <c r="P13160" s="55"/>
      <c r="Q13160" t="b">
        <v>0</v>
      </c>
      <c r="R13160" t="b">
        <v>0</v>
      </c>
      <c r="S13160">
        <v>5599</v>
      </c>
      <c r="T13160" t="s">
        <v>2461</v>
      </c>
      <c r="X13160">
        <v>0</v>
      </c>
      <c r="AD13160" t="s">
        <v>31235</v>
      </c>
      <c r="AG13160" t="b">
        <v>0</v>
      </c>
      <c r="AH13160" t="b">
        <v>0</v>
      </c>
      <c r="AI13160" t="b">
        <v>0</v>
      </c>
      <c r="AJ13160" t="b">
        <v>0</v>
      </c>
      <c r="AK13160" t="b">
        <v>0</v>
      </c>
      <c r="AL13160" t="b">
        <v>0</v>
      </c>
      <c r="AM13160" t="b">
        <v>0</v>
      </c>
      <c r="AN13160" t="b">
        <v>0</v>
      </c>
      <c r="AO13160" t="b">
        <v>0</v>
      </c>
      <c r="AP13160" t="b">
        <v>0</v>
      </c>
      <c r="AQ13160" t="b">
        <v>0</v>
      </c>
      <c r="AR13160" t="b">
        <v>0</v>
      </c>
      <c r="AS13160" t="b">
        <v>0</v>
      </c>
      <c r="AT13160" t="b">
        <v>0</v>
      </c>
      <c r="AV13160" t="b">
        <v>0</v>
      </c>
      <c r="AW13160" t="b">
        <v>0</v>
      </c>
      <c r="AX13160" t="b">
        <v>0</v>
      </c>
      <c r="AY13160" t="b">
        <v>0</v>
      </c>
      <c r="AZ13160" t="b">
        <v>0</v>
      </c>
      <c r="BA13160" t="b">
        <v>0</v>
      </c>
      <c r="BB13160" t="b">
        <v>0</v>
      </c>
      <c r="BC13160" t="b">
        <v>0</v>
      </c>
      <c r="BD13160" t="b">
        <v>0</v>
      </c>
      <c r="BE13160" s="55" t="b">
        <v>0</v>
      </c>
      <c r="BF13160" t="b">
        <v>0</v>
      </c>
      <c r="BG13160" t="b">
        <v>0</v>
      </c>
      <c r="BH13160" t="b">
        <v>0</v>
      </c>
      <c r="BI13160" t="b">
        <v>0</v>
      </c>
      <c r="BJ13160" t="b">
        <v>1</v>
      </c>
      <c r="BK13160" s="55">
        <v>40603</v>
      </c>
      <c r="BL13160" t="b">
        <v>0</v>
      </c>
      <c r="BM13160" t="b">
        <v>0</v>
      </c>
      <c r="BN13160" t="b">
        <v>0</v>
      </c>
      <c r="DJ13160" t="b">
        <v>0</v>
      </c>
      <c r="DK13160" t="b">
        <v>0</v>
      </c>
      <c r="DL13160" t="b">
        <v>0</v>
      </c>
      <c r="DO13160" t="b">
        <v>0</v>
      </c>
      <c r="DS13160" t="b">
        <v>0</v>
      </c>
      <c r="EB13160" t="b">
        <v>0</v>
      </c>
      <c r="EC13160" t="b">
        <v>0</v>
      </c>
      <c r="EJ13160" t="s">
        <v>887</v>
      </c>
      <c r="EK13160" t="b">
        <v>0</v>
      </c>
      <c r="EL13160" t="b">
        <v>0</v>
      </c>
      <c r="EN13160" t="b">
        <v>0</v>
      </c>
    </row>
    <row r="13161" spans="1:144">
      <c r="A13161" t="s">
        <v>31242</v>
      </c>
      <c r="B13161" t="s">
        <v>31243</v>
      </c>
      <c r="D13161">
        <v>0</v>
      </c>
      <c r="H13161" s="55"/>
      <c r="I13161" s="55"/>
      <c r="N13161" s="55">
        <v>38353</v>
      </c>
      <c r="O13161" s="55"/>
      <c r="P13161" s="55"/>
      <c r="Q13161" t="b">
        <v>0</v>
      </c>
      <c r="R13161" t="b">
        <v>0</v>
      </c>
      <c r="S13161">
        <v>5599</v>
      </c>
      <c r="T13161" t="s">
        <v>2461</v>
      </c>
      <c r="X13161">
        <v>0</v>
      </c>
      <c r="AD13161" t="s">
        <v>31235</v>
      </c>
      <c r="AG13161" t="b">
        <v>0</v>
      </c>
      <c r="AH13161" t="b">
        <v>0</v>
      </c>
      <c r="AI13161" t="b">
        <v>0</v>
      </c>
      <c r="AJ13161" t="b">
        <v>0</v>
      </c>
      <c r="AK13161" t="b">
        <v>0</v>
      </c>
      <c r="AL13161" t="b">
        <v>0</v>
      </c>
      <c r="AM13161" t="b">
        <v>0</v>
      </c>
      <c r="AN13161" t="b">
        <v>0</v>
      </c>
      <c r="AO13161" t="b">
        <v>0</v>
      </c>
      <c r="AP13161" t="b">
        <v>0</v>
      </c>
      <c r="AQ13161" t="b">
        <v>0</v>
      </c>
      <c r="AR13161" t="b">
        <v>0</v>
      </c>
      <c r="AS13161" t="b">
        <v>0</v>
      </c>
      <c r="AT13161" t="b">
        <v>0</v>
      </c>
      <c r="AV13161" t="b">
        <v>0</v>
      </c>
      <c r="AW13161" t="b">
        <v>0</v>
      </c>
      <c r="AX13161" t="b">
        <v>0</v>
      </c>
      <c r="AY13161" t="b">
        <v>0</v>
      </c>
      <c r="AZ13161" t="b">
        <v>0</v>
      </c>
      <c r="BA13161" t="b">
        <v>0</v>
      </c>
      <c r="BB13161" t="b">
        <v>0</v>
      </c>
      <c r="BC13161" t="b">
        <v>0</v>
      </c>
      <c r="BD13161" t="b">
        <v>0</v>
      </c>
      <c r="BE13161" s="55" t="b">
        <v>0</v>
      </c>
      <c r="BF13161" t="b">
        <v>0</v>
      </c>
      <c r="BG13161" t="b">
        <v>0</v>
      </c>
      <c r="BH13161" t="b">
        <v>0</v>
      </c>
      <c r="BI13161" t="b">
        <v>0</v>
      </c>
      <c r="BJ13161" t="b">
        <v>1</v>
      </c>
      <c r="BK13161" s="55">
        <v>40603</v>
      </c>
      <c r="BL13161" t="b">
        <v>0</v>
      </c>
      <c r="BM13161" t="b">
        <v>0</v>
      </c>
      <c r="BN13161" t="b">
        <v>0</v>
      </c>
      <c r="DJ13161" t="b">
        <v>0</v>
      </c>
      <c r="DK13161" t="b">
        <v>0</v>
      </c>
      <c r="DL13161" t="b">
        <v>0</v>
      </c>
      <c r="DO13161" t="b">
        <v>0</v>
      </c>
      <c r="DS13161" t="b">
        <v>0</v>
      </c>
      <c r="EB13161" t="b">
        <v>0</v>
      </c>
      <c r="EC13161" t="b">
        <v>0</v>
      </c>
      <c r="EJ13161" t="s">
        <v>887</v>
      </c>
      <c r="EK13161" t="b">
        <v>0</v>
      </c>
      <c r="EL13161" t="b">
        <v>0</v>
      </c>
      <c r="EN13161" t="b">
        <v>0</v>
      </c>
    </row>
    <row r="13162" spans="1:144">
      <c r="A13162" t="s">
        <v>31244</v>
      </c>
      <c r="B13162" t="s">
        <v>31245</v>
      </c>
      <c r="D13162">
        <v>0</v>
      </c>
      <c r="H13162" s="55"/>
      <c r="I13162" s="55"/>
      <c r="N13162" s="55">
        <v>38353</v>
      </c>
      <c r="O13162" s="55"/>
      <c r="P13162" s="55"/>
      <c r="Q13162" t="b">
        <v>0</v>
      </c>
      <c r="R13162" t="b">
        <v>0</v>
      </c>
      <c r="S13162">
        <v>5599</v>
      </c>
      <c r="T13162" t="s">
        <v>2461</v>
      </c>
      <c r="X13162">
        <v>0</v>
      </c>
      <c r="AD13162" t="s">
        <v>31235</v>
      </c>
      <c r="AG13162" t="b">
        <v>0</v>
      </c>
      <c r="AH13162" t="b">
        <v>0</v>
      </c>
      <c r="AI13162" t="b">
        <v>0</v>
      </c>
      <c r="AJ13162" t="b">
        <v>0</v>
      </c>
      <c r="AK13162" t="b">
        <v>0</v>
      </c>
      <c r="AL13162" t="b">
        <v>0</v>
      </c>
      <c r="AM13162" t="b">
        <v>0</v>
      </c>
      <c r="AN13162" t="b">
        <v>0</v>
      </c>
      <c r="AO13162" t="b">
        <v>0</v>
      </c>
      <c r="AP13162" t="b">
        <v>0</v>
      </c>
      <c r="AQ13162" t="b">
        <v>0</v>
      </c>
      <c r="AR13162" t="b">
        <v>0</v>
      </c>
      <c r="AS13162" t="b">
        <v>0</v>
      </c>
      <c r="AT13162" t="b">
        <v>0</v>
      </c>
      <c r="AV13162" t="b">
        <v>0</v>
      </c>
      <c r="AW13162" t="b">
        <v>0</v>
      </c>
      <c r="AX13162" t="b">
        <v>0</v>
      </c>
      <c r="AY13162" t="b">
        <v>0</v>
      </c>
      <c r="AZ13162" t="b">
        <v>0</v>
      </c>
      <c r="BA13162" t="b">
        <v>0</v>
      </c>
      <c r="BB13162" t="b">
        <v>0</v>
      </c>
      <c r="BC13162" t="b">
        <v>0</v>
      </c>
      <c r="BD13162" t="b">
        <v>0</v>
      </c>
      <c r="BE13162" s="55" t="b">
        <v>0</v>
      </c>
      <c r="BF13162" t="b">
        <v>0</v>
      </c>
      <c r="BG13162" t="b">
        <v>0</v>
      </c>
      <c r="BH13162" t="b">
        <v>0</v>
      </c>
      <c r="BI13162" t="b">
        <v>0</v>
      </c>
      <c r="BJ13162" t="b">
        <v>1</v>
      </c>
      <c r="BK13162" s="55">
        <v>40603</v>
      </c>
      <c r="BL13162" t="b">
        <v>0</v>
      </c>
      <c r="BM13162" t="b">
        <v>0</v>
      </c>
      <c r="BN13162" t="b">
        <v>0</v>
      </c>
      <c r="DJ13162" t="b">
        <v>0</v>
      </c>
      <c r="DK13162" t="b">
        <v>0</v>
      </c>
      <c r="DL13162" t="b">
        <v>0</v>
      </c>
      <c r="DO13162" t="b">
        <v>0</v>
      </c>
      <c r="DS13162" t="b">
        <v>0</v>
      </c>
      <c r="EB13162" t="b">
        <v>0</v>
      </c>
      <c r="EC13162" t="b">
        <v>0</v>
      </c>
      <c r="EJ13162" t="s">
        <v>887</v>
      </c>
      <c r="EK13162" t="b">
        <v>0</v>
      </c>
      <c r="EL13162" t="b">
        <v>0</v>
      </c>
      <c r="EN13162" t="b">
        <v>0</v>
      </c>
    </row>
    <row r="13163" spans="1:144">
      <c r="A13163" t="s">
        <v>31246</v>
      </c>
      <c r="B13163" t="s">
        <v>31247</v>
      </c>
      <c r="D13163">
        <v>0</v>
      </c>
      <c r="H13163" s="55"/>
      <c r="I13163" s="55"/>
      <c r="N13163" s="55">
        <v>38353</v>
      </c>
      <c r="O13163" s="55"/>
      <c r="P13163" s="55"/>
      <c r="Q13163" t="b">
        <v>0</v>
      </c>
      <c r="R13163" t="b">
        <v>0</v>
      </c>
      <c r="S13163">
        <v>5599</v>
      </c>
      <c r="T13163" t="s">
        <v>2461</v>
      </c>
      <c r="X13163">
        <v>0</v>
      </c>
      <c r="AD13163" t="s">
        <v>31235</v>
      </c>
      <c r="AG13163" t="b">
        <v>0</v>
      </c>
      <c r="AH13163" t="b">
        <v>0</v>
      </c>
      <c r="AI13163" t="b">
        <v>0</v>
      </c>
      <c r="AJ13163" t="b">
        <v>0</v>
      </c>
      <c r="AK13163" t="b">
        <v>0</v>
      </c>
      <c r="AL13163" t="b">
        <v>0</v>
      </c>
      <c r="AM13163" t="b">
        <v>0</v>
      </c>
      <c r="AN13163" t="b">
        <v>0</v>
      </c>
      <c r="AO13163" t="b">
        <v>0</v>
      </c>
      <c r="AP13163" t="b">
        <v>0</v>
      </c>
      <c r="AQ13163" t="b">
        <v>0</v>
      </c>
      <c r="AR13163" t="b">
        <v>0</v>
      </c>
      <c r="AS13163" t="b">
        <v>0</v>
      </c>
      <c r="AT13163" t="b">
        <v>0</v>
      </c>
      <c r="AV13163" t="b">
        <v>0</v>
      </c>
      <c r="AW13163" t="b">
        <v>0</v>
      </c>
      <c r="AX13163" t="b">
        <v>0</v>
      </c>
      <c r="AY13163" t="b">
        <v>0</v>
      </c>
      <c r="AZ13163" t="b">
        <v>0</v>
      </c>
      <c r="BA13163" t="b">
        <v>0</v>
      </c>
      <c r="BB13163" t="b">
        <v>0</v>
      </c>
      <c r="BC13163" t="b">
        <v>0</v>
      </c>
      <c r="BD13163" t="b">
        <v>0</v>
      </c>
      <c r="BE13163" s="55" t="b">
        <v>0</v>
      </c>
      <c r="BF13163" t="b">
        <v>0</v>
      </c>
      <c r="BG13163" t="b">
        <v>0</v>
      </c>
      <c r="BH13163" t="b">
        <v>0</v>
      </c>
      <c r="BI13163" t="b">
        <v>0</v>
      </c>
      <c r="BJ13163" t="b">
        <v>1</v>
      </c>
      <c r="BK13163" s="55">
        <v>40603</v>
      </c>
      <c r="BL13163" t="b">
        <v>0</v>
      </c>
      <c r="BM13163" t="b">
        <v>0</v>
      </c>
      <c r="BN13163" t="b">
        <v>0</v>
      </c>
      <c r="DJ13163" t="b">
        <v>0</v>
      </c>
      <c r="DK13163" t="b">
        <v>0</v>
      </c>
      <c r="DL13163" t="b">
        <v>0</v>
      </c>
      <c r="DO13163" t="b">
        <v>0</v>
      </c>
      <c r="DS13163" t="b">
        <v>0</v>
      </c>
      <c r="EB13163" t="b">
        <v>0</v>
      </c>
      <c r="EC13163" t="b">
        <v>0</v>
      </c>
      <c r="EJ13163" t="s">
        <v>887</v>
      </c>
      <c r="EK13163" t="b">
        <v>0</v>
      </c>
      <c r="EL13163" t="b">
        <v>0</v>
      </c>
      <c r="EN13163" t="b">
        <v>0</v>
      </c>
    </row>
    <row r="13164" spans="1:144">
      <c r="A13164" t="s">
        <v>31248</v>
      </c>
      <c r="B13164" t="s">
        <v>31249</v>
      </c>
      <c r="D13164">
        <v>0</v>
      </c>
      <c r="H13164" s="55"/>
      <c r="I13164" s="55"/>
      <c r="N13164" s="55">
        <v>38353</v>
      </c>
      <c r="O13164" s="55"/>
      <c r="P13164" s="55"/>
      <c r="Q13164" t="b">
        <v>0</v>
      </c>
      <c r="R13164" t="b">
        <v>0</v>
      </c>
      <c r="S13164">
        <v>5599</v>
      </c>
      <c r="T13164" t="s">
        <v>2461</v>
      </c>
      <c r="X13164">
        <v>0</v>
      </c>
      <c r="AD13164" t="s">
        <v>31250</v>
      </c>
      <c r="AG13164" t="b">
        <v>0</v>
      </c>
      <c r="AH13164" t="b">
        <v>0</v>
      </c>
      <c r="AI13164" t="b">
        <v>0</v>
      </c>
      <c r="AJ13164" t="b">
        <v>0</v>
      </c>
      <c r="AK13164" t="b">
        <v>0</v>
      </c>
      <c r="AL13164" t="b">
        <v>0</v>
      </c>
      <c r="AM13164" t="b">
        <v>0</v>
      </c>
      <c r="AN13164" t="b">
        <v>0</v>
      </c>
      <c r="AO13164" t="b">
        <v>0</v>
      </c>
      <c r="AP13164" t="b">
        <v>0</v>
      </c>
      <c r="AQ13164" t="b">
        <v>0</v>
      </c>
      <c r="AR13164" t="b">
        <v>0</v>
      </c>
      <c r="AS13164" t="b">
        <v>0</v>
      </c>
      <c r="AT13164" t="b">
        <v>0</v>
      </c>
      <c r="AV13164" t="b">
        <v>0</v>
      </c>
      <c r="AW13164" t="b">
        <v>0</v>
      </c>
      <c r="AX13164" t="b">
        <v>0</v>
      </c>
      <c r="AY13164" t="b">
        <v>0</v>
      </c>
      <c r="AZ13164" t="b">
        <v>0</v>
      </c>
      <c r="BA13164" t="b">
        <v>0</v>
      </c>
      <c r="BB13164" t="b">
        <v>0</v>
      </c>
      <c r="BC13164" t="b">
        <v>0</v>
      </c>
      <c r="BD13164" t="b">
        <v>0</v>
      </c>
      <c r="BE13164" s="55" t="b">
        <v>0</v>
      </c>
      <c r="BF13164" t="b">
        <v>0</v>
      </c>
      <c r="BG13164" t="b">
        <v>0</v>
      </c>
      <c r="BH13164" t="b">
        <v>0</v>
      </c>
      <c r="BI13164" t="b">
        <v>0</v>
      </c>
      <c r="BJ13164" t="b">
        <v>1</v>
      </c>
      <c r="BK13164" s="55">
        <v>40603</v>
      </c>
      <c r="BL13164" t="b">
        <v>0</v>
      </c>
      <c r="BM13164" t="b">
        <v>0</v>
      </c>
      <c r="BN13164" t="b">
        <v>0</v>
      </c>
      <c r="DJ13164" t="b">
        <v>0</v>
      </c>
      <c r="DK13164" t="b">
        <v>0</v>
      </c>
      <c r="DL13164" t="b">
        <v>0</v>
      </c>
      <c r="DO13164" t="b">
        <v>0</v>
      </c>
      <c r="DS13164" t="b">
        <v>0</v>
      </c>
      <c r="EB13164" t="b">
        <v>0</v>
      </c>
      <c r="EC13164" t="b">
        <v>0</v>
      </c>
      <c r="EJ13164" t="s">
        <v>887</v>
      </c>
      <c r="EK13164" t="b">
        <v>0</v>
      </c>
      <c r="EL13164" t="b">
        <v>0</v>
      </c>
      <c r="EN13164" t="b">
        <v>0</v>
      </c>
    </row>
    <row r="13165" spans="1:144">
      <c r="A13165" t="s">
        <v>31251</v>
      </c>
      <c r="B13165" t="s">
        <v>31252</v>
      </c>
      <c r="D13165">
        <v>0</v>
      </c>
      <c r="H13165" s="55"/>
      <c r="I13165" s="55"/>
      <c r="N13165" s="55">
        <v>38353</v>
      </c>
      <c r="O13165" s="55"/>
      <c r="P13165" s="55"/>
      <c r="Q13165" t="b">
        <v>0</v>
      </c>
      <c r="R13165" t="b">
        <v>0</v>
      </c>
      <c r="S13165">
        <v>5599</v>
      </c>
      <c r="T13165" t="s">
        <v>2461</v>
      </c>
      <c r="X13165">
        <v>0</v>
      </c>
      <c r="AD13165" t="s">
        <v>31250</v>
      </c>
      <c r="AG13165" t="b">
        <v>0</v>
      </c>
      <c r="AH13165" t="b">
        <v>0</v>
      </c>
      <c r="AI13165" t="b">
        <v>0</v>
      </c>
      <c r="AJ13165" t="b">
        <v>0</v>
      </c>
      <c r="AK13165" t="b">
        <v>0</v>
      </c>
      <c r="AL13165" t="b">
        <v>0</v>
      </c>
      <c r="AM13165" t="b">
        <v>0</v>
      </c>
      <c r="AN13165" t="b">
        <v>0</v>
      </c>
      <c r="AO13165" t="b">
        <v>0</v>
      </c>
      <c r="AP13165" t="b">
        <v>0</v>
      </c>
      <c r="AQ13165" t="b">
        <v>0</v>
      </c>
      <c r="AR13165" t="b">
        <v>0</v>
      </c>
      <c r="AS13165" t="b">
        <v>0</v>
      </c>
      <c r="AT13165" t="b">
        <v>0</v>
      </c>
      <c r="AV13165" t="b">
        <v>0</v>
      </c>
      <c r="AW13165" t="b">
        <v>0</v>
      </c>
      <c r="AX13165" t="b">
        <v>0</v>
      </c>
      <c r="AY13165" t="b">
        <v>0</v>
      </c>
      <c r="AZ13165" t="b">
        <v>0</v>
      </c>
      <c r="BA13165" t="b">
        <v>0</v>
      </c>
      <c r="BB13165" t="b">
        <v>0</v>
      </c>
      <c r="BC13165" t="b">
        <v>0</v>
      </c>
      <c r="BD13165" t="b">
        <v>0</v>
      </c>
      <c r="BE13165" s="55" t="b">
        <v>0</v>
      </c>
      <c r="BF13165" t="b">
        <v>0</v>
      </c>
      <c r="BG13165" t="b">
        <v>0</v>
      </c>
      <c r="BH13165" t="b">
        <v>0</v>
      </c>
      <c r="BI13165" t="b">
        <v>0</v>
      </c>
      <c r="BJ13165" t="b">
        <v>1</v>
      </c>
      <c r="BK13165" s="55">
        <v>40603</v>
      </c>
      <c r="BL13165" t="b">
        <v>0</v>
      </c>
      <c r="BM13165" t="b">
        <v>0</v>
      </c>
      <c r="BN13165" t="b">
        <v>0</v>
      </c>
      <c r="DJ13165" t="b">
        <v>0</v>
      </c>
      <c r="DK13165" t="b">
        <v>0</v>
      </c>
      <c r="DL13165" t="b">
        <v>0</v>
      </c>
      <c r="DO13165" t="b">
        <v>0</v>
      </c>
      <c r="DS13165" t="b">
        <v>0</v>
      </c>
      <c r="EB13165" t="b">
        <v>0</v>
      </c>
      <c r="EC13165" t="b">
        <v>0</v>
      </c>
      <c r="EJ13165" t="s">
        <v>887</v>
      </c>
      <c r="EK13165" t="b">
        <v>0</v>
      </c>
      <c r="EL13165" t="b">
        <v>0</v>
      </c>
      <c r="EN13165" t="b">
        <v>0</v>
      </c>
    </row>
    <row r="13166" spans="1:144">
      <c r="A13166" t="s">
        <v>31253</v>
      </c>
      <c r="B13166" t="s">
        <v>31254</v>
      </c>
      <c r="D13166">
        <v>0</v>
      </c>
      <c r="H13166" s="55"/>
      <c r="I13166" s="55"/>
      <c r="N13166" s="55">
        <v>38353</v>
      </c>
      <c r="O13166" s="55"/>
      <c r="P13166" s="55"/>
      <c r="Q13166" t="b">
        <v>0</v>
      </c>
      <c r="R13166" t="b">
        <v>0</v>
      </c>
      <c r="S13166">
        <v>5599</v>
      </c>
      <c r="T13166" t="s">
        <v>2461</v>
      </c>
      <c r="X13166">
        <v>0</v>
      </c>
      <c r="AD13166" t="s">
        <v>31250</v>
      </c>
      <c r="AG13166" t="b">
        <v>0</v>
      </c>
      <c r="AH13166" t="b">
        <v>0</v>
      </c>
      <c r="AI13166" t="b">
        <v>0</v>
      </c>
      <c r="AJ13166" t="b">
        <v>0</v>
      </c>
      <c r="AK13166" t="b">
        <v>0</v>
      </c>
      <c r="AL13166" t="b">
        <v>0</v>
      </c>
      <c r="AM13166" t="b">
        <v>0</v>
      </c>
      <c r="AN13166" t="b">
        <v>0</v>
      </c>
      <c r="AO13166" t="b">
        <v>0</v>
      </c>
      <c r="AP13166" t="b">
        <v>0</v>
      </c>
      <c r="AQ13166" t="b">
        <v>0</v>
      </c>
      <c r="AR13166" t="b">
        <v>0</v>
      </c>
      <c r="AS13166" t="b">
        <v>0</v>
      </c>
      <c r="AT13166" t="b">
        <v>0</v>
      </c>
      <c r="AV13166" t="b">
        <v>0</v>
      </c>
      <c r="AW13166" t="b">
        <v>0</v>
      </c>
      <c r="AX13166" t="b">
        <v>0</v>
      </c>
      <c r="AY13166" t="b">
        <v>0</v>
      </c>
      <c r="AZ13166" t="b">
        <v>0</v>
      </c>
      <c r="BA13166" t="b">
        <v>0</v>
      </c>
      <c r="BB13166" t="b">
        <v>0</v>
      </c>
      <c r="BC13166" t="b">
        <v>0</v>
      </c>
      <c r="BD13166" t="b">
        <v>0</v>
      </c>
      <c r="BE13166" s="55" t="b">
        <v>0</v>
      </c>
      <c r="BF13166" t="b">
        <v>0</v>
      </c>
      <c r="BG13166" t="b">
        <v>0</v>
      </c>
      <c r="BH13166" t="b">
        <v>0</v>
      </c>
      <c r="BI13166" t="b">
        <v>0</v>
      </c>
      <c r="BJ13166" t="b">
        <v>1</v>
      </c>
      <c r="BK13166" s="55">
        <v>40603</v>
      </c>
      <c r="BL13166" t="b">
        <v>0</v>
      </c>
      <c r="BM13166" t="b">
        <v>0</v>
      </c>
      <c r="BN13166" t="b">
        <v>0</v>
      </c>
      <c r="DJ13166" t="b">
        <v>0</v>
      </c>
      <c r="DK13166" t="b">
        <v>0</v>
      </c>
      <c r="DL13166" t="b">
        <v>0</v>
      </c>
      <c r="DO13166" t="b">
        <v>0</v>
      </c>
      <c r="DS13166" t="b">
        <v>0</v>
      </c>
      <c r="EB13166" t="b">
        <v>0</v>
      </c>
      <c r="EC13166" t="b">
        <v>0</v>
      </c>
      <c r="EJ13166" t="s">
        <v>887</v>
      </c>
      <c r="EK13166" t="b">
        <v>0</v>
      </c>
      <c r="EL13166" t="b">
        <v>0</v>
      </c>
      <c r="EN13166" t="b">
        <v>0</v>
      </c>
    </row>
    <row r="13167" spans="1:144">
      <c r="A13167" t="s">
        <v>31255</v>
      </c>
      <c r="B13167" t="s">
        <v>31256</v>
      </c>
      <c r="D13167">
        <v>0</v>
      </c>
      <c r="H13167" s="55"/>
      <c r="I13167" s="55"/>
      <c r="N13167" s="55">
        <v>38353</v>
      </c>
      <c r="O13167" s="55"/>
      <c r="P13167" s="55"/>
      <c r="Q13167" t="b">
        <v>0</v>
      </c>
      <c r="R13167" t="b">
        <v>0</v>
      </c>
      <c r="S13167">
        <v>5599</v>
      </c>
      <c r="T13167" t="s">
        <v>2461</v>
      </c>
      <c r="X13167">
        <v>0</v>
      </c>
      <c r="AD13167" t="s">
        <v>31250</v>
      </c>
      <c r="AG13167" t="b">
        <v>0</v>
      </c>
      <c r="AH13167" t="b">
        <v>0</v>
      </c>
      <c r="AI13167" t="b">
        <v>0</v>
      </c>
      <c r="AJ13167" t="b">
        <v>0</v>
      </c>
      <c r="AK13167" t="b">
        <v>0</v>
      </c>
      <c r="AL13167" t="b">
        <v>0</v>
      </c>
      <c r="AM13167" t="b">
        <v>0</v>
      </c>
      <c r="AN13167" t="b">
        <v>0</v>
      </c>
      <c r="AO13167" t="b">
        <v>0</v>
      </c>
      <c r="AP13167" t="b">
        <v>0</v>
      </c>
      <c r="AQ13167" t="b">
        <v>0</v>
      </c>
      <c r="AR13167" t="b">
        <v>0</v>
      </c>
      <c r="AS13167" t="b">
        <v>0</v>
      </c>
      <c r="AT13167" t="b">
        <v>0</v>
      </c>
      <c r="AV13167" t="b">
        <v>0</v>
      </c>
      <c r="AW13167" t="b">
        <v>0</v>
      </c>
      <c r="AX13167" t="b">
        <v>0</v>
      </c>
      <c r="AY13167" t="b">
        <v>0</v>
      </c>
      <c r="AZ13167" t="b">
        <v>0</v>
      </c>
      <c r="BA13167" t="b">
        <v>0</v>
      </c>
      <c r="BB13167" t="b">
        <v>0</v>
      </c>
      <c r="BC13167" t="b">
        <v>0</v>
      </c>
      <c r="BD13167" t="b">
        <v>0</v>
      </c>
      <c r="BE13167" s="55" t="b">
        <v>0</v>
      </c>
      <c r="BF13167" t="b">
        <v>0</v>
      </c>
      <c r="BG13167" t="b">
        <v>0</v>
      </c>
      <c r="BH13167" t="b">
        <v>0</v>
      </c>
      <c r="BI13167" t="b">
        <v>0</v>
      </c>
      <c r="BJ13167" t="b">
        <v>1</v>
      </c>
      <c r="BK13167" s="55">
        <v>40603</v>
      </c>
      <c r="BL13167" t="b">
        <v>0</v>
      </c>
      <c r="BM13167" t="b">
        <v>0</v>
      </c>
      <c r="BN13167" t="b">
        <v>0</v>
      </c>
      <c r="DJ13167" t="b">
        <v>0</v>
      </c>
      <c r="DK13167" t="b">
        <v>0</v>
      </c>
      <c r="DL13167" t="b">
        <v>0</v>
      </c>
      <c r="DO13167" t="b">
        <v>0</v>
      </c>
      <c r="DS13167" t="b">
        <v>0</v>
      </c>
      <c r="EB13167" t="b">
        <v>0</v>
      </c>
      <c r="EC13167" t="b">
        <v>0</v>
      </c>
      <c r="EJ13167" t="s">
        <v>887</v>
      </c>
      <c r="EK13167" t="b">
        <v>0</v>
      </c>
      <c r="EL13167" t="b">
        <v>0</v>
      </c>
      <c r="EN13167" t="b">
        <v>0</v>
      </c>
    </row>
    <row r="13168" spans="1:144">
      <c r="A13168" t="s">
        <v>31257</v>
      </c>
      <c r="B13168" t="s">
        <v>31258</v>
      </c>
      <c r="D13168">
        <v>0</v>
      </c>
      <c r="H13168" s="55"/>
      <c r="I13168" s="55"/>
      <c r="N13168" s="55">
        <v>38353</v>
      </c>
      <c r="O13168" s="55"/>
      <c r="P13168" s="55"/>
      <c r="Q13168" t="b">
        <v>0</v>
      </c>
      <c r="R13168" t="b">
        <v>0</v>
      </c>
      <c r="S13168">
        <v>5599</v>
      </c>
      <c r="T13168" t="s">
        <v>2461</v>
      </c>
      <c r="X13168">
        <v>0</v>
      </c>
      <c r="AD13168" t="s">
        <v>31250</v>
      </c>
      <c r="AG13168" t="b">
        <v>0</v>
      </c>
      <c r="AH13168" t="b">
        <v>0</v>
      </c>
      <c r="AI13168" t="b">
        <v>0</v>
      </c>
      <c r="AJ13168" t="b">
        <v>0</v>
      </c>
      <c r="AK13168" t="b">
        <v>0</v>
      </c>
      <c r="AL13168" t="b">
        <v>0</v>
      </c>
      <c r="AM13168" t="b">
        <v>0</v>
      </c>
      <c r="AN13168" t="b">
        <v>0</v>
      </c>
      <c r="AO13168" t="b">
        <v>0</v>
      </c>
      <c r="AP13168" t="b">
        <v>0</v>
      </c>
      <c r="AQ13168" t="b">
        <v>0</v>
      </c>
      <c r="AR13168" t="b">
        <v>0</v>
      </c>
      <c r="AS13168" t="b">
        <v>0</v>
      </c>
      <c r="AT13168" t="b">
        <v>0</v>
      </c>
      <c r="AV13168" t="b">
        <v>0</v>
      </c>
      <c r="AW13168" t="b">
        <v>0</v>
      </c>
      <c r="AX13168" t="b">
        <v>0</v>
      </c>
      <c r="AY13168" t="b">
        <v>0</v>
      </c>
      <c r="AZ13168" t="b">
        <v>0</v>
      </c>
      <c r="BA13168" t="b">
        <v>0</v>
      </c>
      <c r="BB13168" t="b">
        <v>0</v>
      </c>
      <c r="BC13168" t="b">
        <v>0</v>
      </c>
      <c r="BD13168" t="b">
        <v>0</v>
      </c>
      <c r="BE13168" s="55" t="b">
        <v>0</v>
      </c>
      <c r="BF13168" t="b">
        <v>0</v>
      </c>
      <c r="BG13168" t="b">
        <v>0</v>
      </c>
      <c r="BH13168" t="b">
        <v>0</v>
      </c>
      <c r="BI13168" t="b">
        <v>0</v>
      </c>
      <c r="BJ13168" t="b">
        <v>1</v>
      </c>
      <c r="BK13168" s="55">
        <v>40603</v>
      </c>
      <c r="BL13168" t="b">
        <v>0</v>
      </c>
      <c r="BM13168" t="b">
        <v>0</v>
      </c>
      <c r="BN13168" t="b">
        <v>0</v>
      </c>
      <c r="DJ13168" t="b">
        <v>0</v>
      </c>
      <c r="DK13168" t="b">
        <v>0</v>
      </c>
      <c r="DL13168" t="b">
        <v>0</v>
      </c>
      <c r="DO13168" t="b">
        <v>0</v>
      </c>
      <c r="DS13168" t="b">
        <v>0</v>
      </c>
      <c r="EB13168" t="b">
        <v>0</v>
      </c>
      <c r="EC13168" t="b">
        <v>0</v>
      </c>
      <c r="EJ13168" t="s">
        <v>887</v>
      </c>
      <c r="EK13168" t="b">
        <v>0</v>
      </c>
      <c r="EL13168" t="b">
        <v>0</v>
      </c>
      <c r="EN13168" t="b">
        <v>0</v>
      </c>
    </row>
    <row r="13169" spans="1:144">
      <c r="A13169" t="s">
        <v>31259</v>
      </c>
      <c r="B13169" t="s">
        <v>31260</v>
      </c>
      <c r="D13169">
        <v>0</v>
      </c>
      <c r="H13169" s="55"/>
      <c r="I13169" s="55"/>
      <c r="N13169" s="55">
        <v>38353</v>
      </c>
      <c r="O13169" s="55"/>
      <c r="P13169" s="55"/>
      <c r="Q13169" t="b">
        <v>0</v>
      </c>
      <c r="R13169" t="b">
        <v>0</v>
      </c>
      <c r="S13169">
        <v>5599</v>
      </c>
      <c r="T13169" t="s">
        <v>2461</v>
      </c>
      <c r="X13169">
        <v>0</v>
      </c>
      <c r="AD13169" t="s">
        <v>31250</v>
      </c>
      <c r="AG13169" t="b">
        <v>0</v>
      </c>
      <c r="AH13169" t="b">
        <v>0</v>
      </c>
      <c r="AI13169" t="b">
        <v>0</v>
      </c>
      <c r="AJ13169" t="b">
        <v>0</v>
      </c>
      <c r="AK13169" t="b">
        <v>0</v>
      </c>
      <c r="AL13169" t="b">
        <v>0</v>
      </c>
      <c r="AM13169" t="b">
        <v>0</v>
      </c>
      <c r="AN13169" t="b">
        <v>0</v>
      </c>
      <c r="AO13169" t="b">
        <v>0</v>
      </c>
      <c r="AP13169" t="b">
        <v>0</v>
      </c>
      <c r="AQ13169" t="b">
        <v>0</v>
      </c>
      <c r="AR13169" t="b">
        <v>0</v>
      </c>
      <c r="AS13169" t="b">
        <v>0</v>
      </c>
      <c r="AT13169" t="b">
        <v>0</v>
      </c>
      <c r="AV13169" t="b">
        <v>0</v>
      </c>
      <c r="AW13169" t="b">
        <v>0</v>
      </c>
      <c r="AX13169" t="b">
        <v>0</v>
      </c>
      <c r="AY13169" t="b">
        <v>0</v>
      </c>
      <c r="AZ13169" t="b">
        <v>0</v>
      </c>
      <c r="BA13169" t="b">
        <v>0</v>
      </c>
      <c r="BB13169" t="b">
        <v>0</v>
      </c>
      <c r="BC13169" t="b">
        <v>0</v>
      </c>
      <c r="BD13169" t="b">
        <v>0</v>
      </c>
      <c r="BE13169" s="55" t="b">
        <v>0</v>
      </c>
      <c r="BF13169" t="b">
        <v>0</v>
      </c>
      <c r="BG13169" t="b">
        <v>0</v>
      </c>
      <c r="BH13169" t="b">
        <v>0</v>
      </c>
      <c r="BI13169" t="b">
        <v>0</v>
      </c>
      <c r="BJ13169" t="b">
        <v>1</v>
      </c>
      <c r="BK13169" s="55">
        <v>40603</v>
      </c>
      <c r="BL13169" t="b">
        <v>0</v>
      </c>
      <c r="BM13169" t="b">
        <v>0</v>
      </c>
      <c r="BN13169" t="b">
        <v>0</v>
      </c>
      <c r="DJ13169" t="b">
        <v>0</v>
      </c>
      <c r="DK13169" t="b">
        <v>0</v>
      </c>
      <c r="DL13169" t="b">
        <v>0</v>
      </c>
      <c r="DO13169" t="b">
        <v>0</v>
      </c>
      <c r="DS13169" t="b">
        <v>0</v>
      </c>
      <c r="EB13169" t="b">
        <v>0</v>
      </c>
      <c r="EC13169" t="b">
        <v>0</v>
      </c>
      <c r="EJ13169" t="s">
        <v>887</v>
      </c>
      <c r="EK13169" t="b">
        <v>0</v>
      </c>
      <c r="EL13169" t="b">
        <v>0</v>
      </c>
      <c r="EN13169" t="b">
        <v>0</v>
      </c>
    </row>
    <row r="13170" spans="1:144">
      <c r="A13170" t="s">
        <v>31261</v>
      </c>
      <c r="B13170" t="s">
        <v>31262</v>
      </c>
      <c r="D13170">
        <v>0</v>
      </c>
      <c r="H13170" s="55"/>
      <c r="I13170" s="55"/>
      <c r="N13170" s="55">
        <v>38353</v>
      </c>
      <c r="O13170" s="55"/>
      <c r="P13170" s="55"/>
      <c r="Q13170" t="b">
        <v>0</v>
      </c>
      <c r="R13170" t="b">
        <v>0</v>
      </c>
      <c r="S13170">
        <v>5599</v>
      </c>
      <c r="T13170" t="s">
        <v>2461</v>
      </c>
      <c r="X13170">
        <v>0</v>
      </c>
      <c r="AD13170" t="s">
        <v>31250</v>
      </c>
      <c r="AG13170" t="b">
        <v>0</v>
      </c>
      <c r="AH13170" t="b">
        <v>0</v>
      </c>
      <c r="AI13170" t="b">
        <v>0</v>
      </c>
      <c r="AJ13170" t="b">
        <v>0</v>
      </c>
      <c r="AK13170" t="b">
        <v>0</v>
      </c>
      <c r="AL13170" t="b">
        <v>0</v>
      </c>
      <c r="AM13170" t="b">
        <v>0</v>
      </c>
      <c r="AN13170" t="b">
        <v>0</v>
      </c>
      <c r="AO13170" t="b">
        <v>0</v>
      </c>
      <c r="AP13170" t="b">
        <v>0</v>
      </c>
      <c r="AQ13170" t="b">
        <v>0</v>
      </c>
      <c r="AR13170" t="b">
        <v>0</v>
      </c>
      <c r="AS13170" t="b">
        <v>0</v>
      </c>
      <c r="AT13170" t="b">
        <v>0</v>
      </c>
      <c r="AV13170" t="b">
        <v>0</v>
      </c>
      <c r="AW13170" t="b">
        <v>0</v>
      </c>
      <c r="AX13170" t="b">
        <v>0</v>
      </c>
      <c r="AY13170" t="b">
        <v>0</v>
      </c>
      <c r="AZ13170" t="b">
        <v>0</v>
      </c>
      <c r="BA13170" t="b">
        <v>0</v>
      </c>
      <c r="BB13170" t="b">
        <v>0</v>
      </c>
      <c r="BC13170" t="b">
        <v>0</v>
      </c>
      <c r="BD13170" t="b">
        <v>0</v>
      </c>
      <c r="BE13170" s="55" t="b">
        <v>0</v>
      </c>
      <c r="BF13170" t="b">
        <v>0</v>
      </c>
      <c r="BG13170" t="b">
        <v>0</v>
      </c>
      <c r="BH13170" t="b">
        <v>0</v>
      </c>
      <c r="BI13170" t="b">
        <v>0</v>
      </c>
      <c r="BJ13170" t="b">
        <v>1</v>
      </c>
      <c r="BK13170" s="55">
        <v>40603</v>
      </c>
      <c r="BL13170" t="b">
        <v>0</v>
      </c>
      <c r="BM13170" t="b">
        <v>0</v>
      </c>
      <c r="BN13170" t="b">
        <v>0</v>
      </c>
      <c r="DJ13170" t="b">
        <v>0</v>
      </c>
      <c r="DK13170" t="b">
        <v>0</v>
      </c>
      <c r="DL13170" t="b">
        <v>0</v>
      </c>
      <c r="DO13170" t="b">
        <v>0</v>
      </c>
      <c r="DS13170" t="b">
        <v>0</v>
      </c>
      <c r="EB13170" t="b">
        <v>0</v>
      </c>
      <c r="EC13170" t="b">
        <v>0</v>
      </c>
      <c r="EJ13170" t="s">
        <v>887</v>
      </c>
      <c r="EK13170" t="b">
        <v>0</v>
      </c>
      <c r="EL13170" t="b">
        <v>0</v>
      </c>
      <c r="EN13170" t="b">
        <v>0</v>
      </c>
    </row>
    <row r="13171" spans="1:144">
      <c r="A13171" t="s">
        <v>31263</v>
      </c>
      <c r="B13171" t="s">
        <v>31264</v>
      </c>
      <c r="D13171">
        <v>0</v>
      </c>
      <c r="H13171" s="55"/>
      <c r="I13171" s="55"/>
      <c r="N13171" s="55">
        <v>38353</v>
      </c>
      <c r="O13171" s="55"/>
      <c r="P13171" s="55"/>
      <c r="Q13171" t="b">
        <v>0</v>
      </c>
      <c r="R13171" t="b">
        <v>0</v>
      </c>
      <c r="S13171">
        <v>5599</v>
      </c>
      <c r="T13171" t="s">
        <v>2461</v>
      </c>
      <c r="X13171">
        <v>0</v>
      </c>
      <c r="AD13171" t="s">
        <v>31265</v>
      </c>
      <c r="AG13171" t="b">
        <v>0</v>
      </c>
      <c r="AH13171" t="b">
        <v>0</v>
      </c>
      <c r="AI13171" t="b">
        <v>0</v>
      </c>
      <c r="AJ13171" t="b">
        <v>0</v>
      </c>
      <c r="AK13171" t="b">
        <v>0</v>
      </c>
      <c r="AL13171" t="b">
        <v>0</v>
      </c>
      <c r="AM13171" t="b">
        <v>0</v>
      </c>
      <c r="AN13171" t="b">
        <v>0</v>
      </c>
      <c r="AO13171" t="b">
        <v>0</v>
      </c>
      <c r="AP13171" t="b">
        <v>0</v>
      </c>
      <c r="AQ13171" t="b">
        <v>0</v>
      </c>
      <c r="AR13171" t="b">
        <v>0</v>
      </c>
      <c r="AS13171" t="b">
        <v>0</v>
      </c>
      <c r="AT13171" t="b">
        <v>0</v>
      </c>
      <c r="AV13171" t="b">
        <v>0</v>
      </c>
      <c r="AW13171" t="b">
        <v>0</v>
      </c>
      <c r="AX13171" t="b">
        <v>0</v>
      </c>
      <c r="AY13171" t="b">
        <v>0</v>
      </c>
      <c r="AZ13171" t="b">
        <v>0</v>
      </c>
      <c r="BA13171" t="b">
        <v>0</v>
      </c>
      <c r="BB13171" t="b">
        <v>0</v>
      </c>
      <c r="BC13171" t="b">
        <v>0</v>
      </c>
      <c r="BD13171" t="b">
        <v>0</v>
      </c>
      <c r="BE13171" s="55" t="b">
        <v>0</v>
      </c>
      <c r="BF13171" t="b">
        <v>0</v>
      </c>
      <c r="BG13171" t="b">
        <v>0</v>
      </c>
      <c r="BH13171" t="b">
        <v>0</v>
      </c>
      <c r="BI13171" t="b">
        <v>0</v>
      </c>
      <c r="BJ13171" t="b">
        <v>1</v>
      </c>
      <c r="BK13171" s="55">
        <v>40603</v>
      </c>
      <c r="BL13171" t="b">
        <v>0</v>
      </c>
      <c r="BM13171" t="b">
        <v>0</v>
      </c>
      <c r="BN13171" t="b">
        <v>0</v>
      </c>
      <c r="DJ13171" t="b">
        <v>0</v>
      </c>
      <c r="DK13171" t="b">
        <v>0</v>
      </c>
      <c r="DL13171" t="b">
        <v>0</v>
      </c>
      <c r="DO13171" t="b">
        <v>0</v>
      </c>
      <c r="DS13171" t="b">
        <v>0</v>
      </c>
      <c r="EB13171" t="b">
        <v>0</v>
      </c>
      <c r="EC13171" t="b">
        <v>0</v>
      </c>
      <c r="EJ13171" t="s">
        <v>887</v>
      </c>
      <c r="EK13171" t="b">
        <v>0</v>
      </c>
      <c r="EL13171" t="b">
        <v>0</v>
      </c>
      <c r="EN13171" t="b">
        <v>0</v>
      </c>
    </row>
    <row r="13172" spans="1:144">
      <c r="A13172" t="s">
        <v>31266</v>
      </c>
      <c r="B13172" t="s">
        <v>31267</v>
      </c>
      <c r="D13172">
        <v>0</v>
      </c>
      <c r="H13172" s="55"/>
      <c r="I13172" s="55"/>
      <c r="N13172" s="55">
        <v>38353</v>
      </c>
      <c r="O13172" s="55"/>
      <c r="P13172" s="55"/>
      <c r="Q13172" t="b">
        <v>0</v>
      </c>
      <c r="R13172" t="b">
        <v>0</v>
      </c>
      <c r="S13172">
        <v>5599</v>
      </c>
      <c r="T13172" t="s">
        <v>2461</v>
      </c>
      <c r="X13172">
        <v>0</v>
      </c>
      <c r="AD13172" t="s">
        <v>31265</v>
      </c>
      <c r="AG13172" t="b">
        <v>0</v>
      </c>
      <c r="AH13172" t="b">
        <v>0</v>
      </c>
      <c r="AI13172" t="b">
        <v>0</v>
      </c>
      <c r="AJ13172" t="b">
        <v>0</v>
      </c>
      <c r="AK13172" t="b">
        <v>0</v>
      </c>
      <c r="AL13172" t="b">
        <v>0</v>
      </c>
      <c r="AM13172" t="b">
        <v>0</v>
      </c>
      <c r="AN13172" t="b">
        <v>0</v>
      </c>
      <c r="AO13172" t="b">
        <v>0</v>
      </c>
      <c r="AP13172" t="b">
        <v>0</v>
      </c>
      <c r="AQ13172" t="b">
        <v>0</v>
      </c>
      <c r="AR13172" t="b">
        <v>0</v>
      </c>
      <c r="AS13172" t="b">
        <v>0</v>
      </c>
      <c r="AT13172" t="b">
        <v>0</v>
      </c>
      <c r="AV13172" t="b">
        <v>0</v>
      </c>
      <c r="AW13172" t="b">
        <v>0</v>
      </c>
      <c r="AX13172" t="b">
        <v>0</v>
      </c>
      <c r="AY13172" t="b">
        <v>0</v>
      </c>
      <c r="AZ13172" t="b">
        <v>0</v>
      </c>
      <c r="BA13172" t="b">
        <v>0</v>
      </c>
      <c r="BB13172" t="b">
        <v>0</v>
      </c>
      <c r="BC13172" t="b">
        <v>0</v>
      </c>
      <c r="BD13172" t="b">
        <v>0</v>
      </c>
      <c r="BE13172" s="55" t="b">
        <v>0</v>
      </c>
      <c r="BF13172" t="b">
        <v>0</v>
      </c>
      <c r="BG13172" t="b">
        <v>0</v>
      </c>
      <c r="BH13172" t="b">
        <v>0</v>
      </c>
      <c r="BI13172" t="b">
        <v>0</v>
      </c>
      <c r="BJ13172" t="b">
        <v>1</v>
      </c>
      <c r="BK13172" s="55">
        <v>40603</v>
      </c>
      <c r="BL13172" t="b">
        <v>0</v>
      </c>
      <c r="BM13172" t="b">
        <v>0</v>
      </c>
      <c r="BN13172" t="b">
        <v>0</v>
      </c>
      <c r="DJ13172" t="b">
        <v>0</v>
      </c>
      <c r="DK13172" t="b">
        <v>0</v>
      </c>
      <c r="DL13172" t="b">
        <v>0</v>
      </c>
      <c r="DO13172" t="b">
        <v>0</v>
      </c>
      <c r="DS13172" t="b">
        <v>0</v>
      </c>
      <c r="EB13172" t="b">
        <v>0</v>
      </c>
      <c r="EC13172" t="b">
        <v>0</v>
      </c>
      <c r="EJ13172" t="s">
        <v>887</v>
      </c>
      <c r="EK13172" t="b">
        <v>0</v>
      </c>
      <c r="EL13172" t="b">
        <v>0</v>
      </c>
      <c r="EN13172" t="b">
        <v>0</v>
      </c>
    </row>
    <row r="13173" spans="1:144">
      <c r="A13173" t="s">
        <v>31268</v>
      </c>
      <c r="B13173" t="s">
        <v>31269</v>
      </c>
      <c r="D13173">
        <v>0</v>
      </c>
      <c r="H13173" s="55"/>
      <c r="I13173" s="55"/>
      <c r="N13173" s="55">
        <v>38353</v>
      </c>
      <c r="O13173" s="55"/>
      <c r="P13173" s="55"/>
      <c r="Q13173" t="b">
        <v>0</v>
      </c>
      <c r="R13173" t="b">
        <v>0</v>
      </c>
      <c r="S13173">
        <v>5599</v>
      </c>
      <c r="T13173" t="s">
        <v>2461</v>
      </c>
      <c r="X13173">
        <v>0</v>
      </c>
      <c r="AD13173" t="s">
        <v>31265</v>
      </c>
      <c r="AG13173" t="b">
        <v>0</v>
      </c>
      <c r="AH13173" t="b">
        <v>0</v>
      </c>
      <c r="AI13173" t="b">
        <v>0</v>
      </c>
      <c r="AJ13173" t="b">
        <v>0</v>
      </c>
      <c r="AK13173" t="b">
        <v>0</v>
      </c>
      <c r="AL13173" t="b">
        <v>0</v>
      </c>
      <c r="AM13173" t="b">
        <v>0</v>
      </c>
      <c r="AN13173" t="b">
        <v>0</v>
      </c>
      <c r="AO13173" t="b">
        <v>0</v>
      </c>
      <c r="AP13173" t="b">
        <v>0</v>
      </c>
      <c r="AQ13173" t="b">
        <v>0</v>
      </c>
      <c r="AR13173" t="b">
        <v>0</v>
      </c>
      <c r="AS13173" t="b">
        <v>0</v>
      </c>
      <c r="AT13173" t="b">
        <v>0</v>
      </c>
      <c r="AV13173" t="b">
        <v>0</v>
      </c>
      <c r="AW13173" t="b">
        <v>0</v>
      </c>
      <c r="AX13173" t="b">
        <v>0</v>
      </c>
      <c r="AY13173" t="b">
        <v>0</v>
      </c>
      <c r="AZ13173" t="b">
        <v>0</v>
      </c>
      <c r="BA13173" t="b">
        <v>0</v>
      </c>
      <c r="BB13173" t="b">
        <v>0</v>
      </c>
      <c r="BC13173" t="b">
        <v>0</v>
      </c>
      <c r="BD13173" t="b">
        <v>0</v>
      </c>
      <c r="BE13173" s="55" t="b">
        <v>0</v>
      </c>
      <c r="BF13173" t="b">
        <v>0</v>
      </c>
      <c r="BG13173" t="b">
        <v>0</v>
      </c>
      <c r="BH13173" t="b">
        <v>0</v>
      </c>
      <c r="BI13173" t="b">
        <v>0</v>
      </c>
      <c r="BJ13173" t="b">
        <v>1</v>
      </c>
      <c r="BK13173" s="55">
        <v>40603</v>
      </c>
      <c r="BL13173" t="b">
        <v>0</v>
      </c>
      <c r="BM13173" t="b">
        <v>0</v>
      </c>
      <c r="BN13173" t="b">
        <v>0</v>
      </c>
      <c r="DJ13173" t="b">
        <v>0</v>
      </c>
      <c r="DK13173" t="b">
        <v>0</v>
      </c>
      <c r="DL13173" t="b">
        <v>0</v>
      </c>
      <c r="DO13173" t="b">
        <v>0</v>
      </c>
      <c r="DS13173" t="b">
        <v>0</v>
      </c>
      <c r="EB13173" t="b">
        <v>0</v>
      </c>
      <c r="EC13173" t="b">
        <v>0</v>
      </c>
      <c r="EJ13173" t="s">
        <v>887</v>
      </c>
      <c r="EK13173" t="b">
        <v>0</v>
      </c>
      <c r="EL13173" t="b">
        <v>0</v>
      </c>
      <c r="EN13173" t="b">
        <v>0</v>
      </c>
    </row>
    <row r="13174" spans="1:144">
      <c r="A13174" t="s">
        <v>31270</v>
      </c>
      <c r="B13174" t="s">
        <v>31271</v>
      </c>
      <c r="D13174">
        <v>0</v>
      </c>
      <c r="H13174" s="55"/>
      <c r="I13174" s="55"/>
      <c r="N13174" s="55">
        <v>38353</v>
      </c>
      <c r="O13174" s="55"/>
      <c r="P13174" s="55"/>
      <c r="Q13174" t="b">
        <v>0</v>
      </c>
      <c r="R13174" t="b">
        <v>0</v>
      </c>
      <c r="S13174">
        <v>5599</v>
      </c>
      <c r="T13174" t="s">
        <v>2461</v>
      </c>
      <c r="X13174">
        <v>0</v>
      </c>
      <c r="AD13174" t="s">
        <v>31265</v>
      </c>
      <c r="AG13174" t="b">
        <v>0</v>
      </c>
      <c r="AH13174" t="b">
        <v>0</v>
      </c>
      <c r="AI13174" t="b">
        <v>0</v>
      </c>
      <c r="AJ13174" t="b">
        <v>0</v>
      </c>
      <c r="AK13174" t="b">
        <v>0</v>
      </c>
      <c r="AL13174" t="b">
        <v>0</v>
      </c>
      <c r="AM13174" t="b">
        <v>0</v>
      </c>
      <c r="AN13174" t="b">
        <v>0</v>
      </c>
      <c r="AO13174" t="b">
        <v>0</v>
      </c>
      <c r="AP13174" t="b">
        <v>0</v>
      </c>
      <c r="AQ13174" t="b">
        <v>0</v>
      </c>
      <c r="AR13174" t="b">
        <v>0</v>
      </c>
      <c r="AS13174" t="b">
        <v>0</v>
      </c>
      <c r="AT13174" t="b">
        <v>0</v>
      </c>
      <c r="AV13174" t="b">
        <v>0</v>
      </c>
      <c r="AW13174" t="b">
        <v>0</v>
      </c>
      <c r="AX13174" t="b">
        <v>0</v>
      </c>
      <c r="AY13174" t="b">
        <v>0</v>
      </c>
      <c r="AZ13174" t="b">
        <v>0</v>
      </c>
      <c r="BA13174" t="b">
        <v>0</v>
      </c>
      <c r="BB13174" t="b">
        <v>0</v>
      </c>
      <c r="BC13174" t="b">
        <v>0</v>
      </c>
      <c r="BD13174" t="b">
        <v>0</v>
      </c>
      <c r="BE13174" s="55" t="b">
        <v>0</v>
      </c>
      <c r="BF13174" t="b">
        <v>0</v>
      </c>
      <c r="BG13174" t="b">
        <v>0</v>
      </c>
      <c r="BH13174" t="b">
        <v>0</v>
      </c>
      <c r="BI13174" t="b">
        <v>0</v>
      </c>
      <c r="BJ13174" t="b">
        <v>1</v>
      </c>
      <c r="BK13174" s="55">
        <v>40603</v>
      </c>
      <c r="BL13174" t="b">
        <v>0</v>
      </c>
      <c r="BM13174" t="b">
        <v>0</v>
      </c>
      <c r="BN13174" t="b">
        <v>0</v>
      </c>
      <c r="DJ13174" t="b">
        <v>0</v>
      </c>
      <c r="DK13174" t="b">
        <v>0</v>
      </c>
      <c r="DL13174" t="b">
        <v>0</v>
      </c>
      <c r="DO13174" t="b">
        <v>0</v>
      </c>
      <c r="DS13174" t="b">
        <v>0</v>
      </c>
      <c r="EB13174" t="b">
        <v>0</v>
      </c>
      <c r="EC13174" t="b">
        <v>0</v>
      </c>
      <c r="EJ13174" t="s">
        <v>887</v>
      </c>
      <c r="EK13174" t="b">
        <v>0</v>
      </c>
      <c r="EL13174" t="b">
        <v>0</v>
      </c>
      <c r="EN13174" t="b">
        <v>0</v>
      </c>
    </row>
    <row r="13175" spans="1:144">
      <c r="A13175" t="s">
        <v>31272</v>
      </c>
      <c r="B13175" t="s">
        <v>31273</v>
      </c>
      <c r="D13175">
        <v>0</v>
      </c>
      <c r="H13175" s="55"/>
      <c r="I13175" s="55"/>
      <c r="N13175" s="55">
        <v>38353</v>
      </c>
      <c r="O13175" s="55"/>
      <c r="P13175" s="55"/>
      <c r="Q13175" t="b">
        <v>0</v>
      </c>
      <c r="R13175" t="b">
        <v>0</v>
      </c>
      <c r="S13175">
        <v>5599</v>
      </c>
      <c r="T13175" t="s">
        <v>2461</v>
      </c>
      <c r="X13175">
        <v>0</v>
      </c>
      <c r="AD13175" t="s">
        <v>31265</v>
      </c>
      <c r="AG13175" t="b">
        <v>0</v>
      </c>
      <c r="AH13175" t="b">
        <v>0</v>
      </c>
      <c r="AI13175" t="b">
        <v>0</v>
      </c>
      <c r="AJ13175" t="b">
        <v>0</v>
      </c>
      <c r="AK13175" t="b">
        <v>0</v>
      </c>
      <c r="AL13175" t="b">
        <v>0</v>
      </c>
      <c r="AM13175" t="b">
        <v>0</v>
      </c>
      <c r="AN13175" t="b">
        <v>0</v>
      </c>
      <c r="AO13175" t="b">
        <v>0</v>
      </c>
      <c r="AP13175" t="b">
        <v>0</v>
      </c>
      <c r="AQ13175" t="b">
        <v>0</v>
      </c>
      <c r="AR13175" t="b">
        <v>0</v>
      </c>
      <c r="AS13175" t="b">
        <v>0</v>
      </c>
      <c r="AT13175" t="b">
        <v>0</v>
      </c>
      <c r="AV13175" t="b">
        <v>0</v>
      </c>
      <c r="AW13175" t="b">
        <v>0</v>
      </c>
      <c r="AX13175" t="b">
        <v>0</v>
      </c>
      <c r="AY13175" t="b">
        <v>0</v>
      </c>
      <c r="AZ13175" t="b">
        <v>0</v>
      </c>
      <c r="BA13175" t="b">
        <v>0</v>
      </c>
      <c r="BB13175" t="b">
        <v>0</v>
      </c>
      <c r="BC13175" t="b">
        <v>0</v>
      </c>
      <c r="BD13175" t="b">
        <v>0</v>
      </c>
      <c r="BE13175" s="55" t="b">
        <v>0</v>
      </c>
      <c r="BF13175" t="b">
        <v>0</v>
      </c>
      <c r="BG13175" t="b">
        <v>0</v>
      </c>
      <c r="BH13175" t="b">
        <v>0</v>
      </c>
      <c r="BI13175" t="b">
        <v>0</v>
      </c>
      <c r="BJ13175" t="b">
        <v>1</v>
      </c>
      <c r="BK13175" s="55">
        <v>40603</v>
      </c>
      <c r="BL13175" t="b">
        <v>0</v>
      </c>
      <c r="BM13175" t="b">
        <v>0</v>
      </c>
      <c r="BN13175" t="b">
        <v>0</v>
      </c>
      <c r="DJ13175" t="b">
        <v>0</v>
      </c>
      <c r="DK13175" t="b">
        <v>0</v>
      </c>
      <c r="DL13175" t="b">
        <v>0</v>
      </c>
      <c r="DO13175" t="b">
        <v>0</v>
      </c>
      <c r="DS13175" t="b">
        <v>0</v>
      </c>
      <c r="EB13175" t="b">
        <v>0</v>
      </c>
      <c r="EC13175" t="b">
        <v>0</v>
      </c>
      <c r="EJ13175" t="s">
        <v>887</v>
      </c>
      <c r="EK13175" t="b">
        <v>0</v>
      </c>
      <c r="EL13175" t="b">
        <v>0</v>
      </c>
      <c r="EN13175" t="b">
        <v>0</v>
      </c>
    </row>
    <row r="13176" spans="1:144">
      <c r="A13176" t="s">
        <v>31274</v>
      </c>
      <c r="B13176" t="s">
        <v>31275</v>
      </c>
      <c r="D13176">
        <v>0</v>
      </c>
      <c r="H13176" s="55"/>
      <c r="I13176" s="55"/>
      <c r="N13176" s="55">
        <v>38353</v>
      </c>
      <c r="O13176" s="55"/>
      <c r="P13176" s="55"/>
      <c r="Q13176" t="b">
        <v>0</v>
      </c>
      <c r="R13176" t="b">
        <v>0</v>
      </c>
      <c r="S13176">
        <v>5599</v>
      </c>
      <c r="T13176" t="s">
        <v>2461</v>
      </c>
      <c r="X13176">
        <v>0</v>
      </c>
      <c r="AD13176" t="s">
        <v>31265</v>
      </c>
      <c r="AG13176" t="b">
        <v>0</v>
      </c>
      <c r="AH13176" t="b">
        <v>0</v>
      </c>
      <c r="AI13176" t="b">
        <v>0</v>
      </c>
      <c r="AJ13176" t="b">
        <v>0</v>
      </c>
      <c r="AK13176" t="b">
        <v>0</v>
      </c>
      <c r="AL13176" t="b">
        <v>0</v>
      </c>
      <c r="AM13176" t="b">
        <v>0</v>
      </c>
      <c r="AN13176" t="b">
        <v>0</v>
      </c>
      <c r="AO13176" t="b">
        <v>0</v>
      </c>
      <c r="AP13176" t="b">
        <v>0</v>
      </c>
      <c r="AQ13176" t="b">
        <v>0</v>
      </c>
      <c r="AR13176" t="b">
        <v>0</v>
      </c>
      <c r="AS13176" t="b">
        <v>0</v>
      </c>
      <c r="AT13176" t="b">
        <v>0</v>
      </c>
      <c r="AV13176" t="b">
        <v>0</v>
      </c>
      <c r="AW13176" t="b">
        <v>0</v>
      </c>
      <c r="AX13176" t="b">
        <v>0</v>
      </c>
      <c r="AY13176" t="b">
        <v>0</v>
      </c>
      <c r="AZ13176" t="b">
        <v>0</v>
      </c>
      <c r="BA13176" t="b">
        <v>0</v>
      </c>
      <c r="BB13176" t="b">
        <v>0</v>
      </c>
      <c r="BC13176" t="b">
        <v>0</v>
      </c>
      <c r="BD13176" t="b">
        <v>0</v>
      </c>
      <c r="BE13176" s="55" t="b">
        <v>0</v>
      </c>
      <c r="BF13176" t="b">
        <v>0</v>
      </c>
      <c r="BG13176" t="b">
        <v>0</v>
      </c>
      <c r="BH13176" t="b">
        <v>0</v>
      </c>
      <c r="BI13176" t="b">
        <v>0</v>
      </c>
      <c r="BJ13176" t="b">
        <v>1</v>
      </c>
      <c r="BK13176" s="55">
        <v>40603</v>
      </c>
      <c r="BL13176" t="b">
        <v>0</v>
      </c>
      <c r="BM13176" t="b">
        <v>0</v>
      </c>
      <c r="BN13176" t="b">
        <v>0</v>
      </c>
      <c r="DJ13176" t="b">
        <v>0</v>
      </c>
      <c r="DK13176" t="b">
        <v>0</v>
      </c>
      <c r="DL13176" t="b">
        <v>0</v>
      </c>
      <c r="DO13176" t="b">
        <v>0</v>
      </c>
      <c r="DS13176" t="b">
        <v>0</v>
      </c>
      <c r="EB13176" t="b">
        <v>0</v>
      </c>
      <c r="EC13176" t="b">
        <v>0</v>
      </c>
      <c r="EJ13176" t="s">
        <v>887</v>
      </c>
      <c r="EK13176" t="b">
        <v>0</v>
      </c>
      <c r="EL13176" t="b">
        <v>0</v>
      </c>
      <c r="EN13176" t="b">
        <v>0</v>
      </c>
    </row>
    <row r="13177" spans="1:144">
      <c r="A13177" t="s">
        <v>31276</v>
      </c>
      <c r="B13177" t="s">
        <v>31277</v>
      </c>
      <c r="D13177">
        <v>0</v>
      </c>
      <c r="H13177" s="55"/>
      <c r="I13177" s="55"/>
      <c r="N13177" s="55">
        <v>38353</v>
      </c>
      <c r="O13177" s="55"/>
      <c r="P13177" s="55"/>
      <c r="Q13177" t="b">
        <v>0</v>
      </c>
      <c r="R13177" t="b">
        <v>0</v>
      </c>
      <c r="S13177">
        <v>5599</v>
      </c>
      <c r="T13177" t="s">
        <v>2461</v>
      </c>
      <c r="X13177">
        <v>0</v>
      </c>
      <c r="AD13177" t="s">
        <v>31265</v>
      </c>
      <c r="AG13177" t="b">
        <v>0</v>
      </c>
      <c r="AH13177" t="b">
        <v>0</v>
      </c>
      <c r="AI13177" t="b">
        <v>0</v>
      </c>
      <c r="AJ13177" t="b">
        <v>0</v>
      </c>
      <c r="AK13177" t="b">
        <v>0</v>
      </c>
      <c r="AL13177" t="b">
        <v>0</v>
      </c>
      <c r="AM13177" t="b">
        <v>0</v>
      </c>
      <c r="AN13177" t="b">
        <v>0</v>
      </c>
      <c r="AO13177" t="b">
        <v>0</v>
      </c>
      <c r="AP13177" t="b">
        <v>0</v>
      </c>
      <c r="AQ13177" t="b">
        <v>0</v>
      </c>
      <c r="AR13177" t="b">
        <v>0</v>
      </c>
      <c r="AS13177" t="b">
        <v>0</v>
      </c>
      <c r="AT13177" t="b">
        <v>0</v>
      </c>
      <c r="AV13177" t="b">
        <v>0</v>
      </c>
      <c r="AW13177" t="b">
        <v>0</v>
      </c>
      <c r="AX13177" t="b">
        <v>0</v>
      </c>
      <c r="AY13177" t="b">
        <v>0</v>
      </c>
      <c r="AZ13177" t="b">
        <v>0</v>
      </c>
      <c r="BA13177" t="b">
        <v>0</v>
      </c>
      <c r="BB13177" t="b">
        <v>0</v>
      </c>
      <c r="BC13177" t="b">
        <v>0</v>
      </c>
      <c r="BD13177" t="b">
        <v>0</v>
      </c>
      <c r="BE13177" s="55" t="b">
        <v>0</v>
      </c>
      <c r="BF13177" t="b">
        <v>0</v>
      </c>
      <c r="BG13177" t="b">
        <v>0</v>
      </c>
      <c r="BH13177" t="b">
        <v>0</v>
      </c>
      <c r="BI13177" t="b">
        <v>0</v>
      </c>
      <c r="BJ13177" t="b">
        <v>1</v>
      </c>
      <c r="BK13177" s="55">
        <v>40603</v>
      </c>
      <c r="BL13177" t="b">
        <v>0</v>
      </c>
      <c r="BM13177" t="b">
        <v>0</v>
      </c>
      <c r="BN13177" t="b">
        <v>0</v>
      </c>
      <c r="DJ13177" t="b">
        <v>0</v>
      </c>
      <c r="DK13177" t="b">
        <v>0</v>
      </c>
      <c r="DL13177" t="b">
        <v>0</v>
      </c>
      <c r="DO13177" t="b">
        <v>0</v>
      </c>
      <c r="DS13177" t="b">
        <v>0</v>
      </c>
      <c r="EB13177" t="b">
        <v>0</v>
      </c>
      <c r="EC13177" t="b">
        <v>0</v>
      </c>
      <c r="EJ13177" t="s">
        <v>887</v>
      </c>
      <c r="EK13177" t="b">
        <v>0</v>
      </c>
      <c r="EL13177" t="b">
        <v>0</v>
      </c>
      <c r="EN13177" t="b">
        <v>0</v>
      </c>
    </row>
    <row r="13178" spans="1:144">
      <c r="A13178" t="s">
        <v>31278</v>
      </c>
      <c r="B13178" t="s">
        <v>31279</v>
      </c>
      <c r="D13178">
        <v>0</v>
      </c>
      <c r="H13178" s="55"/>
      <c r="I13178" s="55"/>
      <c r="N13178" s="55">
        <v>38353</v>
      </c>
      <c r="O13178" s="55"/>
      <c r="P13178" s="55"/>
      <c r="Q13178" t="b">
        <v>0</v>
      </c>
      <c r="R13178" t="b">
        <v>0</v>
      </c>
      <c r="S13178">
        <v>5599</v>
      </c>
      <c r="T13178" t="s">
        <v>2461</v>
      </c>
      <c r="X13178">
        <v>0</v>
      </c>
      <c r="AD13178" t="s">
        <v>31280</v>
      </c>
      <c r="AG13178" t="b">
        <v>0</v>
      </c>
      <c r="AH13178" t="b">
        <v>0</v>
      </c>
      <c r="AI13178" t="b">
        <v>0</v>
      </c>
      <c r="AJ13178" t="b">
        <v>0</v>
      </c>
      <c r="AK13178" t="b">
        <v>0</v>
      </c>
      <c r="AL13178" t="b">
        <v>0</v>
      </c>
      <c r="AM13178" t="b">
        <v>0</v>
      </c>
      <c r="AN13178" t="b">
        <v>0</v>
      </c>
      <c r="AO13178" t="b">
        <v>0</v>
      </c>
      <c r="AP13178" t="b">
        <v>0</v>
      </c>
      <c r="AQ13178" t="b">
        <v>0</v>
      </c>
      <c r="AR13178" t="b">
        <v>0</v>
      </c>
      <c r="AS13178" t="b">
        <v>0</v>
      </c>
      <c r="AT13178" t="b">
        <v>0</v>
      </c>
      <c r="AV13178" t="b">
        <v>0</v>
      </c>
      <c r="AW13178" t="b">
        <v>0</v>
      </c>
      <c r="AX13178" t="b">
        <v>0</v>
      </c>
      <c r="AY13178" t="b">
        <v>0</v>
      </c>
      <c r="AZ13178" t="b">
        <v>0</v>
      </c>
      <c r="BA13178" t="b">
        <v>0</v>
      </c>
      <c r="BB13178" t="b">
        <v>0</v>
      </c>
      <c r="BC13178" t="b">
        <v>0</v>
      </c>
      <c r="BD13178" t="b">
        <v>0</v>
      </c>
      <c r="BE13178" s="55" t="b">
        <v>0</v>
      </c>
      <c r="BF13178" t="b">
        <v>0</v>
      </c>
      <c r="BG13178" t="b">
        <v>0</v>
      </c>
      <c r="BH13178" t="b">
        <v>0</v>
      </c>
      <c r="BI13178" t="b">
        <v>0</v>
      </c>
      <c r="BJ13178" t="b">
        <v>1</v>
      </c>
      <c r="BK13178" s="55">
        <v>40603</v>
      </c>
      <c r="BL13178" t="b">
        <v>0</v>
      </c>
      <c r="BM13178" t="b">
        <v>0</v>
      </c>
      <c r="BN13178" t="b">
        <v>0</v>
      </c>
      <c r="DJ13178" t="b">
        <v>0</v>
      </c>
      <c r="DK13178" t="b">
        <v>0</v>
      </c>
      <c r="DL13178" t="b">
        <v>0</v>
      </c>
      <c r="DO13178" t="b">
        <v>0</v>
      </c>
      <c r="DS13178" t="b">
        <v>0</v>
      </c>
      <c r="EB13178" t="b">
        <v>0</v>
      </c>
      <c r="EC13178" t="b">
        <v>0</v>
      </c>
      <c r="EJ13178" t="s">
        <v>887</v>
      </c>
      <c r="EK13178" t="b">
        <v>0</v>
      </c>
      <c r="EL13178" t="b">
        <v>0</v>
      </c>
      <c r="EN13178" t="b">
        <v>0</v>
      </c>
    </row>
    <row r="13179" spans="1:144">
      <c r="A13179" t="s">
        <v>31281</v>
      </c>
      <c r="B13179" t="s">
        <v>31282</v>
      </c>
      <c r="D13179">
        <v>0</v>
      </c>
      <c r="H13179" s="55"/>
      <c r="I13179" s="55"/>
      <c r="N13179" s="55">
        <v>38353</v>
      </c>
      <c r="O13179" s="55"/>
      <c r="P13179" s="55"/>
      <c r="Q13179" t="b">
        <v>0</v>
      </c>
      <c r="R13179" t="b">
        <v>0</v>
      </c>
      <c r="S13179">
        <v>5599</v>
      </c>
      <c r="T13179" t="s">
        <v>2461</v>
      </c>
      <c r="X13179">
        <v>0</v>
      </c>
      <c r="AD13179" t="s">
        <v>31280</v>
      </c>
      <c r="AG13179" t="b">
        <v>0</v>
      </c>
      <c r="AH13179" t="b">
        <v>0</v>
      </c>
      <c r="AI13179" t="b">
        <v>0</v>
      </c>
      <c r="AJ13179" t="b">
        <v>0</v>
      </c>
      <c r="AK13179" t="b">
        <v>0</v>
      </c>
      <c r="AL13179" t="b">
        <v>0</v>
      </c>
      <c r="AM13179" t="b">
        <v>0</v>
      </c>
      <c r="AN13179" t="b">
        <v>0</v>
      </c>
      <c r="AO13179" t="b">
        <v>0</v>
      </c>
      <c r="AP13179" t="b">
        <v>0</v>
      </c>
      <c r="AQ13179" t="b">
        <v>0</v>
      </c>
      <c r="AR13179" t="b">
        <v>0</v>
      </c>
      <c r="AS13179" t="b">
        <v>0</v>
      </c>
      <c r="AT13179" t="b">
        <v>0</v>
      </c>
      <c r="AV13179" t="b">
        <v>0</v>
      </c>
      <c r="AW13179" t="b">
        <v>0</v>
      </c>
      <c r="AX13179" t="b">
        <v>0</v>
      </c>
      <c r="AY13179" t="b">
        <v>0</v>
      </c>
      <c r="AZ13179" t="b">
        <v>0</v>
      </c>
      <c r="BA13179" t="b">
        <v>0</v>
      </c>
      <c r="BB13179" t="b">
        <v>0</v>
      </c>
      <c r="BC13179" t="b">
        <v>0</v>
      </c>
      <c r="BD13179" t="b">
        <v>0</v>
      </c>
      <c r="BE13179" s="55" t="b">
        <v>0</v>
      </c>
      <c r="BF13179" t="b">
        <v>0</v>
      </c>
      <c r="BG13179" t="b">
        <v>0</v>
      </c>
      <c r="BH13179" t="b">
        <v>0</v>
      </c>
      <c r="BI13179" t="b">
        <v>0</v>
      </c>
      <c r="BJ13179" t="b">
        <v>1</v>
      </c>
      <c r="BK13179" s="55">
        <v>40603</v>
      </c>
      <c r="BL13179" t="b">
        <v>0</v>
      </c>
      <c r="BM13179" t="b">
        <v>0</v>
      </c>
      <c r="BN13179" t="b">
        <v>0</v>
      </c>
      <c r="DJ13179" t="b">
        <v>0</v>
      </c>
      <c r="DK13179" t="b">
        <v>0</v>
      </c>
      <c r="DL13179" t="b">
        <v>0</v>
      </c>
      <c r="DO13179" t="b">
        <v>0</v>
      </c>
      <c r="DS13179" t="b">
        <v>0</v>
      </c>
      <c r="EB13179" t="b">
        <v>0</v>
      </c>
      <c r="EC13179" t="b">
        <v>0</v>
      </c>
      <c r="EJ13179" t="s">
        <v>887</v>
      </c>
      <c r="EK13179" t="b">
        <v>0</v>
      </c>
      <c r="EL13179" t="b">
        <v>0</v>
      </c>
      <c r="EN13179" t="b">
        <v>0</v>
      </c>
    </row>
    <row r="13180" spans="1:144">
      <c r="A13180" t="s">
        <v>31283</v>
      </c>
      <c r="B13180" t="s">
        <v>31284</v>
      </c>
      <c r="D13180">
        <v>0</v>
      </c>
      <c r="H13180" s="55"/>
      <c r="I13180" s="55"/>
      <c r="N13180" s="55">
        <v>38353</v>
      </c>
      <c r="O13180" s="55"/>
      <c r="P13180" s="55"/>
      <c r="Q13180" t="b">
        <v>0</v>
      </c>
      <c r="R13180" t="b">
        <v>0</v>
      </c>
      <c r="S13180">
        <v>5599</v>
      </c>
      <c r="T13180" t="s">
        <v>2461</v>
      </c>
      <c r="X13180">
        <v>0</v>
      </c>
      <c r="AD13180" t="s">
        <v>31280</v>
      </c>
      <c r="AG13180" t="b">
        <v>0</v>
      </c>
      <c r="AH13180" t="b">
        <v>0</v>
      </c>
      <c r="AI13180" t="b">
        <v>0</v>
      </c>
      <c r="AJ13180" t="b">
        <v>0</v>
      </c>
      <c r="AK13180" t="b">
        <v>0</v>
      </c>
      <c r="AL13180" t="b">
        <v>0</v>
      </c>
      <c r="AM13180" t="b">
        <v>0</v>
      </c>
      <c r="AN13180" t="b">
        <v>0</v>
      </c>
      <c r="AO13180" t="b">
        <v>0</v>
      </c>
      <c r="AP13180" t="b">
        <v>0</v>
      </c>
      <c r="AQ13180" t="b">
        <v>0</v>
      </c>
      <c r="AR13180" t="b">
        <v>0</v>
      </c>
      <c r="AS13180" t="b">
        <v>0</v>
      </c>
      <c r="AT13180" t="b">
        <v>0</v>
      </c>
      <c r="AV13180" t="b">
        <v>0</v>
      </c>
      <c r="AW13180" t="b">
        <v>0</v>
      </c>
      <c r="AX13180" t="b">
        <v>0</v>
      </c>
      <c r="AY13180" t="b">
        <v>0</v>
      </c>
      <c r="AZ13180" t="b">
        <v>0</v>
      </c>
      <c r="BA13180" t="b">
        <v>0</v>
      </c>
      <c r="BB13180" t="b">
        <v>0</v>
      </c>
      <c r="BC13180" t="b">
        <v>0</v>
      </c>
      <c r="BD13180" t="b">
        <v>0</v>
      </c>
      <c r="BE13180" s="55" t="b">
        <v>0</v>
      </c>
      <c r="BF13180" t="b">
        <v>0</v>
      </c>
      <c r="BG13180" t="b">
        <v>0</v>
      </c>
      <c r="BH13180" t="b">
        <v>0</v>
      </c>
      <c r="BI13180" t="b">
        <v>0</v>
      </c>
      <c r="BJ13180" t="b">
        <v>1</v>
      </c>
      <c r="BK13180" s="55">
        <v>40603</v>
      </c>
      <c r="BL13180" t="b">
        <v>0</v>
      </c>
      <c r="BM13180" t="b">
        <v>0</v>
      </c>
      <c r="BN13180" t="b">
        <v>0</v>
      </c>
      <c r="DJ13180" t="b">
        <v>0</v>
      </c>
      <c r="DK13180" t="b">
        <v>0</v>
      </c>
      <c r="DL13180" t="b">
        <v>0</v>
      </c>
      <c r="DO13180" t="b">
        <v>0</v>
      </c>
      <c r="DS13180" t="b">
        <v>0</v>
      </c>
      <c r="EB13180" t="b">
        <v>0</v>
      </c>
      <c r="EC13180" t="b">
        <v>0</v>
      </c>
      <c r="EJ13180" t="s">
        <v>887</v>
      </c>
      <c r="EK13180" t="b">
        <v>0</v>
      </c>
      <c r="EL13180" t="b">
        <v>0</v>
      </c>
      <c r="EN13180" t="b">
        <v>0</v>
      </c>
    </row>
    <row r="13181" spans="1:144">
      <c r="A13181" t="s">
        <v>31285</v>
      </c>
      <c r="B13181" t="s">
        <v>31286</v>
      </c>
      <c r="D13181">
        <v>0</v>
      </c>
      <c r="H13181" s="55"/>
      <c r="I13181" s="55"/>
      <c r="N13181" s="55">
        <v>38353</v>
      </c>
      <c r="O13181" s="55"/>
      <c r="P13181" s="55"/>
      <c r="Q13181" t="b">
        <v>0</v>
      </c>
      <c r="R13181" t="b">
        <v>0</v>
      </c>
      <c r="S13181">
        <v>5599</v>
      </c>
      <c r="T13181" t="s">
        <v>2461</v>
      </c>
      <c r="X13181">
        <v>0</v>
      </c>
      <c r="AD13181" t="s">
        <v>31280</v>
      </c>
      <c r="AG13181" t="b">
        <v>0</v>
      </c>
      <c r="AH13181" t="b">
        <v>0</v>
      </c>
      <c r="AI13181" t="b">
        <v>0</v>
      </c>
      <c r="AJ13181" t="b">
        <v>0</v>
      </c>
      <c r="AK13181" t="b">
        <v>0</v>
      </c>
      <c r="AL13181" t="b">
        <v>0</v>
      </c>
      <c r="AM13181" t="b">
        <v>0</v>
      </c>
      <c r="AN13181" t="b">
        <v>0</v>
      </c>
      <c r="AO13181" t="b">
        <v>0</v>
      </c>
      <c r="AP13181" t="b">
        <v>0</v>
      </c>
      <c r="AQ13181" t="b">
        <v>0</v>
      </c>
      <c r="AR13181" t="b">
        <v>0</v>
      </c>
      <c r="AS13181" t="b">
        <v>0</v>
      </c>
      <c r="AT13181" t="b">
        <v>0</v>
      </c>
      <c r="AV13181" t="b">
        <v>0</v>
      </c>
      <c r="AW13181" t="b">
        <v>0</v>
      </c>
      <c r="AX13181" t="b">
        <v>0</v>
      </c>
      <c r="AY13181" t="b">
        <v>0</v>
      </c>
      <c r="AZ13181" t="b">
        <v>0</v>
      </c>
      <c r="BA13181" t="b">
        <v>0</v>
      </c>
      <c r="BB13181" t="b">
        <v>0</v>
      </c>
      <c r="BC13181" t="b">
        <v>0</v>
      </c>
      <c r="BD13181" t="b">
        <v>0</v>
      </c>
      <c r="BE13181" s="55" t="b">
        <v>0</v>
      </c>
      <c r="BF13181" t="b">
        <v>0</v>
      </c>
      <c r="BG13181" t="b">
        <v>0</v>
      </c>
      <c r="BH13181" t="b">
        <v>0</v>
      </c>
      <c r="BI13181" t="b">
        <v>0</v>
      </c>
      <c r="BJ13181" t="b">
        <v>1</v>
      </c>
      <c r="BK13181" s="55">
        <v>40603</v>
      </c>
      <c r="BL13181" t="b">
        <v>0</v>
      </c>
      <c r="BM13181" t="b">
        <v>0</v>
      </c>
      <c r="BN13181" t="b">
        <v>0</v>
      </c>
      <c r="DJ13181" t="b">
        <v>0</v>
      </c>
      <c r="DK13181" t="b">
        <v>0</v>
      </c>
      <c r="DL13181" t="b">
        <v>0</v>
      </c>
      <c r="DO13181" t="b">
        <v>0</v>
      </c>
      <c r="DS13181" t="b">
        <v>0</v>
      </c>
      <c r="EB13181" t="b">
        <v>0</v>
      </c>
      <c r="EC13181" t="b">
        <v>0</v>
      </c>
      <c r="EJ13181" t="s">
        <v>887</v>
      </c>
      <c r="EK13181" t="b">
        <v>0</v>
      </c>
      <c r="EL13181" t="b">
        <v>0</v>
      </c>
      <c r="EN13181" t="b">
        <v>0</v>
      </c>
    </row>
    <row r="13182" spans="1:144">
      <c r="A13182" t="s">
        <v>31287</v>
      </c>
      <c r="B13182" t="s">
        <v>31288</v>
      </c>
      <c r="D13182">
        <v>0</v>
      </c>
      <c r="H13182" s="55"/>
      <c r="I13182" s="55"/>
      <c r="N13182" s="55">
        <v>38353</v>
      </c>
      <c r="O13182" s="55"/>
      <c r="P13182" s="55"/>
      <c r="Q13182" t="b">
        <v>0</v>
      </c>
      <c r="R13182" t="b">
        <v>0</v>
      </c>
      <c r="S13182">
        <v>5599</v>
      </c>
      <c r="T13182" t="s">
        <v>2461</v>
      </c>
      <c r="X13182">
        <v>0</v>
      </c>
      <c r="AD13182" t="s">
        <v>31280</v>
      </c>
      <c r="AG13182" t="b">
        <v>0</v>
      </c>
      <c r="AH13182" t="b">
        <v>0</v>
      </c>
      <c r="AI13182" t="b">
        <v>0</v>
      </c>
      <c r="AJ13182" t="b">
        <v>0</v>
      </c>
      <c r="AK13182" t="b">
        <v>0</v>
      </c>
      <c r="AL13182" t="b">
        <v>0</v>
      </c>
      <c r="AM13182" t="b">
        <v>0</v>
      </c>
      <c r="AN13182" t="b">
        <v>0</v>
      </c>
      <c r="AO13182" t="b">
        <v>0</v>
      </c>
      <c r="AP13182" t="b">
        <v>0</v>
      </c>
      <c r="AQ13182" t="b">
        <v>0</v>
      </c>
      <c r="AR13182" t="b">
        <v>0</v>
      </c>
      <c r="AS13182" t="b">
        <v>0</v>
      </c>
      <c r="AT13182" t="b">
        <v>0</v>
      </c>
      <c r="AV13182" t="b">
        <v>0</v>
      </c>
      <c r="AW13182" t="b">
        <v>0</v>
      </c>
      <c r="AX13182" t="b">
        <v>0</v>
      </c>
      <c r="AY13182" t="b">
        <v>0</v>
      </c>
      <c r="AZ13182" t="b">
        <v>0</v>
      </c>
      <c r="BA13182" t="b">
        <v>0</v>
      </c>
      <c r="BB13182" t="b">
        <v>0</v>
      </c>
      <c r="BC13182" t="b">
        <v>0</v>
      </c>
      <c r="BD13182" t="b">
        <v>0</v>
      </c>
      <c r="BE13182" s="55" t="b">
        <v>0</v>
      </c>
      <c r="BF13182" t="b">
        <v>0</v>
      </c>
      <c r="BG13182" t="b">
        <v>0</v>
      </c>
      <c r="BH13182" t="b">
        <v>0</v>
      </c>
      <c r="BI13182" t="b">
        <v>0</v>
      </c>
      <c r="BJ13182" t="b">
        <v>1</v>
      </c>
      <c r="BK13182" s="55">
        <v>40603</v>
      </c>
      <c r="BL13182" t="b">
        <v>0</v>
      </c>
      <c r="BM13182" t="b">
        <v>0</v>
      </c>
      <c r="BN13182" t="b">
        <v>0</v>
      </c>
      <c r="DJ13182" t="b">
        <v>0</v>
      </c>
      <c r="DK13182" t="b">
        <v>0</v>
      </c>
      <c r="DL13182" t="b">
        <v>0</v>
      </c>
      <c r="DO13182" t="b">
        <v>0</v>
      </c>
      <c r="DS13182" t="b">
        <v>0</v>
      </c>
      <c r="EB13182" t="b">
        <v>0</v>
      </c>
      <c r="EC13182" t="b">
        <v>0</v>
      </c>
      <c r="EJ13182" t="s">
        <v>887</v>
      </c>
      <c r="EK13182" t="b">
        <v>0</v>
      </c>
      <c r="EL13182" t="b">
        <v>0</v>
      </c>
      <c r="EN13182" t="b">
        <v>0</v>
      </c>
    </row>
    <row r="13183" spans="1:144">
      <c r="A13183" t="s">
        <v>31289</v>
      </c>
      <c r="B13183" t="s">
        <v>31290</v>
      </c>
      <c r="D13183">
        <v>0</v>
      </c>
      <c r="H13183" s="55"/>
      <c r="I13183" s="55"/>
      <c r="N13183" s="55">
        <v>38353</v>
      </c>
      <c r="O13183" s="55"/>
      <c r="P13183" s="55"/>
      <c r="Q13183" t="b">
        <v>0</v>
      </c>
      <c r="R13183" t="b">
        <v>0</v>
      </c>
      <c r="S13183">
        <v>5599</v>
      </c>
      <c r="T13183" t="s">
        <v>2461</v>
      </c>
      <c r="X13183">
        <v>0</v>
      </c>
      <c r="AD13183" t="s">
        <v>31280</v>
      </c>
      <c r="AG13183" t="b">
        <v>0</v>
      </c>
      <c r="AH13183" t="b">
        <v>0</v>
      </c>
      <c r="AI13183" t="b">
        <v>0</v>
      </c>
      <c r="AJ13183" t="b">
        <v>0</v>
      </c>
      <c r="AK13183" t="b">
        <v>0</v>
      </c>
      <c r="AL13183" t="b">
        <v>0</v>
      </c>
      <c r="AM13183" t="b">
        <v>0</v>
      </c>
      <c r="AN13183" t="b">
        <v>0</v>
      </c>
      <c r="AO13183" t="b">
        <v>0</v>
      </c>
      <c r="AP13183" t="b">
        <v>0</v>
      </c>
      <c r="AQ13183" t="b">
        <v>0</v>
      </c>
      <c r="AR13183" t="b">
        <v>0</v>
      </c>
      <c r="AS13183" t="b">
        <v>0</v>
      </c>
      <c r="AT13183" t="b">
        <v>0</v>
      </c>
      <c r="AV13183" t="b">
        <v>0</v>
      </c>
      <c r="AW13183" t="b">
        <v>0</v>
      </c>
      <c r="AX13183" t="b">
        <v>0</v>
      </c>
      <c r="AY13183" t="b">
        <v>0</v>
      </c>
      <c r="AZ13183" t="b">
        <v>0</v>
      </c>
      <c r="BA13183" t="b">
        <v>0</v>
      </c>
      <c r="BB13183" t="b">
        <v>0</v>
      </c>
      <c r="BC13183" t="b">
        <v>0</v>
      </c>
      <c r="BD13183" t="b">
        <v>0</v>
      </c>
      <c r="BE13183" s="55" t="b">
        <v>0</v>
      </c>
      <c r="BF13183" t="b">
        <v>0</v>
      </c>
      <c r="BG13183" t="b">
        <v>0</v>
      </c>
      <c r="BH13183" t="b">
        <v>0</v>
      </c>
      <c r="BI13183" t="b">
        <v>0</v>
      </c>
      <c r="BJ13183" t="b">
        <v>1</v>
      </c>
      <c r="BK13183" s="55">
        <v>40603</v>
      </c>
      <c r="BL13183" t="b">
        <v>0</v>
      </c>
      <c r="BM13183" t="b">
        <v>0</v>
      </c>
      <c r="BN13183" t="b">
        <v>0</v>
      </c>
      <c r="DJ13183" t="b">
        <v>0</v>
      </c>
      <c r="DK13183" t="b">
        <v>0</v>
      </c>
      <c r="DL13183" t="b">
        <v>0</v>
      </c>
      <c r="DO13183" t="b">
        <v>0</v>
      </c>
      <c r="DS13183" t="b">
        <v>0</v>
      </c>
      <c r="EB13183" t="b">
        <v>0</v>
      </c>
      <c r="EC13183" t="b">
        <v>0</v>
      </c>
      <c r="EJ13183" t="s">
        <v>887</v>
      </c>
      <c r="EK13183" t="b">
        <v>0</v>
      </c>
      <c r="EL13183" t="b">
        <v>0</v>
      </c>
      <c r="EN13183" t="b">
        <v>0</v>
      </c>
    </row>
    <row r="13184" spans="1:144">
      <c r="A13184" t="s">
        <v>31291</v>
      </c>
      <c r="B13184" t="s">
        <v>31292</v>
      </c>
      <c r="D13184">
        <v>0</v>
      </c>
      <c r="H13184" s="55"/>
      <c r="I13184" s="55"/>
      <c r="N13184" s="55">
        <v>38353</v>
      </c>
      <c r="O13184" s="55"/>
      <c r="P13184" s="55"/>
      <c r="Q13184" t="b">
        <v>0</v>
      </c>
      <c r="R13184" t="b">
        <v>0</v>
      </c>
      <c r="S13184">
        <v>5599</v>
      </c>
      <c r="T13184" t="s">
        <v>2461</v>
      </c>
      <c r="X13184">
        <v>0</v>
      </c>
      <c r="AD13184" t="s">
        <v>31293</v>
      </c>
      <c r="AG13184" t="b">
        <v>0</v>
      </c>
      <c r="AH13184" t="b">
        <v>0</v>
      </c>
      <c r="AI13184" t="b">
        <v>0</v>
      </c>
      <c r="AJ13184" t="b">
        <v>0</v>
      </c>
      <c r="AK13184" t="b">
        <v>0</v>
      </c>
      <c r="AL13184" t="b">
        <v>0</v>
      </c>
      <c r="AM13184" t="b">
        <v>0</v>
      </c>
      <c r="AN13184" t="b">
        <v>0</v>
      </c>
      <c r="AO13184" t="b">
        <v>0</v>
      </c>
      <c r="AP13184" t="b">
        <v>0</v>
      </c>
      <c r="AQ13184" t="b">
        <v>0</v>
      </c>
      <c r="AR13184" t="b">
        <v>0</v>
      </c>
      <c r="AS13184" t="b">
        <v>0</v>
      </c>
      <c r="AT13184" t="b">
        <v>0</v>
      </c>
      <c r="AV13184" t="b">
        <v>0</v>
      </c>
      <c r="AW13184" t="b">
        <v>0</v>
      </c>
      <c r="AX13184" t="b">
        <v>0</v>
      </c>
      <c r="AY13184" t="b">
        <v>0</v>
      </c>
      <c r="AZ13184" t="b">
        <v>0</v>
      </c>
      <c r="BA13184" t="b">
        <v>0</v>
      </c>
      <c r="BB13184" t="b">
        <v>0</v>
      </c>
      <c r="BC13184" t="b">
        <v>0</v>
      </c>
      <c r="BD13184" t="b">
        <v>0</v>
      </c>
      <c r="BE13184" s="55" t="b">
        <v>0</v>
      </c>
      <c r="BF13184" t="b">
        <v>0</v>
      </c>
      <c r="BG13184" t="b">
        <v>0</v>
      </c>
      <c r="BH13184" t="b">
        <v>0</v>
      </c>
      <c r="BI13184" t="b">
        <v>0</v>
      </c>
      <c r="BJ13184" t="b">
        <v>1</v>
      </c>
      <c r="BK13184" s="55">
        <v>40603</v>
      </c>
      <c r="BL13184" t="b">
        <v>0</v>
      </c>
      <c r="BM13184" t="b">
        <v>0</v>
      </c>
      <c r="BN13184" t="b">
        <v>0</v>
      </c>
      <c r="DJ13184" t="b">
        <v>0</v>
      </c>
      <c r="DK13184" t="b">
        <v>0</v>
      </c>
      <c r="DL13184" t="b">
        <v>0</v>
      </c>
      <c r="DO13184" t="b">
        <v>0</v>
      </c>
      <c r="DS13184" t="b">
        <v>0</v>
      </c>
      <c r="EB13184" t="b">
        <v>0</v>
      </c>
      <c r="EC13184" t="b">
        <v>0</v>
      </c>
      <c r="EJ13184" t="s">
        <v>887</v>
      </c>
      <c r="EK13184" t="b">
        <v>0</v>
      </c>
      <c r="EL13184" t="b">
        <v>0</v>
      </c>
      <c r="EN13184" t="b">
        <v>0</v>
      </c>
    </row>
    <row r="13185" spans="1:144">
      <c r="A13185" t="s">
        <v>31294</v>
      </c>
      <c r="B13185" t="s">
        <v>31295</v>
      </c>
      <c r="D13185">
        <v>0</v>
      </c>
      <c r="H13185" s="55"/>
      <c r="I13185" s="55"/>
      <c r="N13185" s="55">
        <v>38353</v>
      </c>
      <c r="O13185" s="55"/>
      <c r="P13185" s="55"/>
      <c r="Q13185" t="b">
        <v>0</v>
      </c>
      <c r="R13185" t="b">
        <v>0</v>
      </c>
      <c r="S13185">
        <v>5599</v>
      </c>
      <c r="T13185" t="s">
        <v>2461</v>
      </c>
      <c r="X13185">
        <v>0</v>
      </c>
      <c r="AD13185" t="s">
        <v>31293</v>
      </c>
      <c r="AG13185" t="b">
        <v>0</v>
      </c>
      <c r="AH13185" t="b">
        <v>0</v>
      </c>
      <c r="AI13185" t="b">
        <v>0</v>
      </c>
      <c r="AJ13185" t="b">
        <v>0</v>
      </c>
      <c r="AK13185" t="b">
        <v>0</v>
      </c>
      <c r="AL13185" t="b">
        <v>0</v>
      </c>
      <c r="AM13185" t="b">
        <v>0</v>
      </c>
      <c r="AN13185" t="b">
        <v>0</v>
      </c>
      <c r="AO13185" t="b">
        <v>0</v>
      </c>
      <c r="AP13185" t="b">
        <v>0</v>
      </c>
      <c r="AQ13185" t="b">
        <v>0</v>
      </c>
      <c r="AR13185" t="b">
        <v>0</v>
      </c>
      <c r="AS13185" t="b">
        <v>0</v>
      </c>
      <c r="AT13185" t="b">
        <v>0</v>
      </c>
      <c r="AV13185" t="b">
        <v>0</v>
      </c>
      <c r="AW13185" t="b">
        <v>0</v>
      </c>
      <c r="AX13185" t="b">
        <v>0</v>
      </c>
      <c r="AY13185" t="b">
        <v>0</v>
      </c>
      <c r="AZ13185" t="b">
        <v>0</v>
      </c>
      <c r="BA13185" t="b">
        <v>0</v>
      </c>
      <c r="BB13185" t="b">
        <v>0</v>
      </c>
      <c r="BC13185" t="b">
        <v>0</v>
      </c>
      <c r="BD13185" t="b">
        <v>0</v>
      </c>
      <c r="BE13185" s="55" t="b">
        <v>0</v>
      </c>
      <c r="BF13185" t="b">
        <v>0</v>
      </c>
      <c r="BG13185" t="b">
        <v>0</v>
      </c>
      <c r="BH13185" t="b">
        <v>0</v>
      </c>
      <c r="BI13185" t="b">
        <v>0</v>
      </c>
      <c r="BJ13185" t="b">
        <v>1</v>
      </c>
      <c r="BK13185" s="55">
        <v>40603</v>
      </c>
      <c r="BL13185" t="b">
        <v>0</v>
      </c>
      <c r="BM13185" t="b">
        <v>0</v>
      </c>
      <c r="BN13185" t="b">
        <v>0</v>
      </c>
      <c r="DJ13185" t="b">
        <v>0</v>
      </c>
      <c r="DK13185" t="b">
        <v>0</v>
      </c>
      <c r="DL13185" t="b">
        <v>0</v>
      </c>
      <c r="DO13185" t="b">
        <v>0</v>
      </c>
      <c r="DS13185" t="b">
        <v>0</v>
      </c>
      <c r="EB13185" t="b">
        <v>0</v>
      </c>
      <c r="EC13185" t="b">
        <v>0</v>
      </c>
      <c r="EJ13185" t="s">
        <v>887</v>
      </c>
      <c r="EK13185" t="b">
        <v>0</v>
      </c>
      <c r="EL13185" t="b">
        <v>0</v>
      </c>
      <c r="EN13185" t="b">
        <v>0</v>
      </c>
    </row>
    <row r="13186" spans="1:144">
      <c r="A13186" t="s">
        <v>31296</v>
      </c>
      <c r="B13186" t="s">
        <v>31297</v>
      </c>
      <c r="D13186">
        <v>0</v>
      </c>
      <c r="H13186" s="55"/>
      <c r="I13186" s="55"/>
      <c r="N13186" s="55">
        <v>38353</v>
      </c>
      <c r="O13186" s="55"/>
      <c r="P13186" s="55"/>
      <c r="Q13186" t="b">
        <v>0</v>
      </c>
      <c r="R13186" t="b">
        <v>0</v>
      </c>
      <c r="S13186">
        <v>5599</v>
      </c>
      <c r="T13186" t="s">
        <v>2461</v>
      </c>
      <c r="X13186">
        <v>0</v>
      </c>
      <c r="AD13186" t="s">
        <v>31293</v>
      </c>
      <c r="AG13186" t="b">
        <v>0</v>
      </c>
      <c r="AH13186" t="b">
        <v>0</v>
      </c>
      <c r="AI13186" t="b">
        <v>0</v>
      </c>
      <c r="AJ13186" t="b">
        <v>0</v>
      </c>
      <c r="AK13186" t="b">
        <v>0</v>
      </c>
      <c r="AL13186" t="b">
        <v>0</v>
      </c>
      <c r="AM13186" t="b">
        <v>0</v>
      </c>
      <c r="AN13186" t="b">
        <v>0</v>
      </c>
      <c r="AO13186" t="b">
        <v>0</v>
      </c>
      <c r="AP13186" t="b">
        <v>0</v>
      </c>
      <c r="AQ13186" t="b">
        <v>0</v>
      </c>
      <c r="AR13186" t="b">
        <v>0</v>
      </c>
      <c r="AS13186" t="b">
        <v>0</v>
      </c>
      <c r="AT13186" t="b">
        <v>0</v>
      </c>
      <c r="AV13186" t="b">
        <v>0</v>
      </c>
      <c r="AW13186" t="b">
        <v>0</v>
      </c>
      <c r="AX13186" t="b">
        <v>0</v>
      </c>
      <c r="AY13186" t="b">
        <v>0</v>
      </c>
      <c r="AZ13186" t="b">
        <v>0</v>
      </c>
      <c r="BA13186" t="b">
        <v>0</v>
      </c>
      <c r="BB13186" t="b">
        <v>0</v>
      </c>
      <c r="BC13186" t="b">
        <v>0</v>
      </c>
      <c r="BD13186" t="b">
        <v>0</v>
      </c>
      <c r="BE13186" s="55" t="b">
        <v>0</v>
      </c>
      <c r="BF13186" t="b">
        <v>0</v>
      </c>
      <c r="BG13186" t="b">
        <v>0</v>
      </c>
      <c r="BH13186" t="b">
        <v>0</v>
      </c>
      <c r="BI13186" t="b">
        <v>0</v>
      </c>
      <c r="BJ13186" t="b">
        <v>1</v>
      </c>
      <c r="BK13186" s="55">
        <v>40603</v>
      </c>
      <c r="BL13186" t="b">
        <v>0</v>
      </c>
      <c r="BM13186" t="b">
        <v>0</v>
      </c>
      <c r="BN13186" t="b">
        <v>0</v>
      </c>
      <c r="DJ13186" t="b">
        <v>0</v>
      </c>
      <c r="DK13186" t="b">
        <v>0</v>
      </c>
      <c r="DL13186" t="b">
        <v>0</v>
      </c>
      <c r="DO13186" t="b">
        <v>0</v>
      </c>
      <c r="DS13186" t="b">
        <v>0</v>
      </c>
      <c r="EB13186" t="b">
        <v>0</v>
      </c>
      <c r="EC13186" t="b">
        <v>0</v>
      </c>
      <c r="EJ13186" t="s">
        <v>887</v>
      </c>
      <c r="EK13186" t="b">
        <v>0</v>
      </c>
      <c r="EL13186" t="b">
        <v>0</v>
      </c>
      <c r="EN13186" t="b">
        <v>0</v>
      </c>
    </row>
    <row r="13187" spans="1:144">
      <c r="A13187" t="s">
        <v>31298</v>
      </c>
      <c r="B13187" t="s">
        <v>31299</v>
      </c>
      <c r="D13187">
        <v>0</v>
      </c>
      <c r="H13187" s="55"/>
      <c r="I13187" s="55"/>
      <c r="N13187" s="55">
        <v>38353</v>
      </c>
      <c r="O13187" s="55"/>
      <c r="P13187" s="55"/>
      <c r="Q13187" t="b">
        <v>0</v>
      </c>
      <c r="R13187" t="b">
        <v>0</v>
      </c>
      <c r="S13187">
        <v>5599</v>
      </c>
      <c r="T13187" t="s">
        <v>2461</v>
      </c>
      <c r="X13187">
        <v>0</v>
      </c>
      <c r="AD13187" t="s">
        <v>31293</v>
      </c>
      <c r="AG13187" t="b">
        <v>0</v>
      </c>
      <c r="AH13187" t="b">
        <v>0</v>
      </c>
      <c r="AI13187" t="b">
        <v>0</v>
      </c>
      <c r="AJ13187" t="b">
        <v>0</v>
      </c>
      <c r="AK13187" t="b">
        <v>0</v>
      </c>
      <c r="AL13187" t="b">
        <v>0</v>
      </c>
      <c r="AM13187" t="b">
        <v>0</v>
      </c>
      <c r="AN13187" t="b">
        <v>0</v>
      </c>
      <c r="AO13187" t="b">
        <v>0</v>
      </c>
      <c r="AP13187" t="b">
        <v>0</v>
      </c>
      <c r="AQ13187" t="b">
        <v>0</v>
      </c>
      <c r="AR13187" t="b">
        <v>0</v>
      </c>
      <c r="AS13187" t="b">
        <v>0</v>
      </c>
      <c r="AT13187" t="b">
        <v>0</v>
      </c>
      <c r="AV13187" t="b">
        <v>0</v>
      </c>
      <c r="AW13187" t="b">
        <v>0</v>
      </c>
      <c r="AX13187" t="b">
        <v>0</v>
      </c>
      <c r="AY13187" t="b">
        <v>0</v>
      </c>
      <c r="AZ13187" t="b">
        <v>0</v>
      </c>
      <c r="BA13187" t="b">
        <v>0</v>
      </c>
      <c r="BB13187" t="b">
        <v>0</v>
      </c>
      <c r="BC13187" t="b">
        <v>0</v>
      </c>
      <c r="BD13187" t="b">
        <v>0</v>
      </c>
      <c r="BE13187" s="55" t="b">
        <v>0</v>
      </c>
      <c r="BF13187" t="b">
        <v>0</v>
      </c>
      <c r="BG13187" t="b">
        <v>0</v>
      </c>
      <c r="BH13187" t="b">
        <v>0</v>
      </c>
      <c r="BI13187" t="b">
        <v>0</v>
      </c>
      <c r="BJ13187" t="b">
        <v>1</v>
      </c>
      <c r="BK13187" s="55">
        <v>40603</v>
      </c>
      <c r="BL13187" t="b">
        <v>0</v>
      </c>
      <c r="BM13187" t="b">
        <v>0</v>
      </c>
      <c r="BN13187" t="b">
        <v>0</v>
      </c>
      <c r="DJ13187" t="b">
        <v>0</v>
      </c>
      <c r="DK13187" t="b">
        <v>0</v>
      </c>
      <c r="DL13187" t="b">
        <v>0</v>
      </c>
      <c r="DO13187" t="b">
        <v>0</v>
      </c>
      <c r="DS13187" t="b">
        <v>0</v>
      </c>
      <c r="EB13187" t="b">
        <v>0</v>
      </c>
      <c r="EC13187" t="b">
        <v>0</v>
      </c>
      <c r="EJ13187" t="s">
        <v>887</v>
      </c>
      <c r="EK13187" t="b">
        <v>0</v>
      </c>
      <c r="EL13187" t="b">
        <v>0</v>
      </c>
      <c r="EN13187" t="b">
        <v>0</v>
      </c>
    </row>
    <row r="13188" spans="1:144">
      <c r="A13188" t="s">
        <v>31300</v>
      </c>
      <c r="B13188" t="s">
        <v>31301</v>
      </c>
      <c r="D13188">
        <v>0</v>
      </c>
      <c r="H13188" s="55"/>
      <c r="I13188" s="55"/>
      <c r="N13188" s="55">
        <v>38353</v>
      </c>
      <c r="O13188" s="55"/>
      <c r="P13188" s="55"/>
      <c r="Q13188" t="b">
        <v>0</v>
      </c>
      <c r="R13188" t="b">
        <v>0</v>
      </c>
      <c r="S13188">
        <v>5599</v>
      </c>
      <c r="T13188" t="s">
        <v>2461</v>
      </c>
      <c r="X13188">
        <v>0</v>
      </c>
      <c r="AD13188" t="s">
        <v>31293</v>
      </c>
      <c r="AG13188" t="b">
        <v>0</v>
      </c>
      <c r="AH13188" t="b">
        <v>0</v>
      </c>
      <c r="AI13188" t="b">
        <v>0</v>
      </c>
      <c r="AJ13188" t="b">
        <v>0</v>
      </c>
      <c r="AK13188" t="b">
        <v>0</v>
      </c>
      <c r="AL13188" t="b">
        <v>0</v>
      </c>
      <c r="AM13188" t="b">
        <v>0</v>
      </c>
      <c r="AN13188" t="b">
        <v>0</v>
      </c>
      <c r="AO13188" t="b">
        <v>0</v>
      </c>
      <c r="AP13188" t="b">
        <v>0</v>
      </c>
      <c r="AQ13188" t="b">
        <v>0</v>
      </c>
      <c r="AR13188" t="b">
        <v>0</v>
      </c>
      <c r="AS13188" t="b">
        <v>0</v>
      </c>
      <c r="AT13188" t="b">
        <v>0</v>
      </c>
      <c r="AV13188" t="b">
        <v>0</v>
      </c>
      <c r="AW13188" t="b">
        <v>0</v>
      </c>
      <c r="AX13188" t="b">
        <v>0</v>
      </c>
      <c r="AY13188" t="b">
        <v>0</v>
      </c>
      <c r="AZ13188" t="b">
        <v>0</v>
      </c>
      <c r="BA13188" t="b">
        <v>0</v>
      </c>
      <c r="BB13188" t="b">
        <v>0</v>
      </c>
      <c r="BC13188" t="b">
        <v>0</v>
      </c>
      <c r="BD13188" t="b">
        <v>0</v>
      </c>
      <c r="BE13188" s="55" t="b">
        <v>0</v>
      </c>
      <c r="BF13188" t="b">
        <v>0</v>
      </c>
      <c r="BG13188" t="b">
        <v>0</v>
      </c>
      <c r="BH13188" t="b">
        <v>0</v>
      </c>
      <c r="BI13188" t="b">
        <v>0</v>
      </c>
      <c r="BJ13188" t="b">
        <v>1</v>
      </c>
      <c r="BK13188" s="55">
        <v>40603</v>
      </c>
      <c r="BL13188" t="b">
        <v>0</v>
      </c>
      <c r="BM13188" t="b">
        <v>0</v>
      </c>
      <c r="BN13188" t="b">
        <v>0</v>
      </c>
      <c r="DJ13188" t="b">
        <v>0</v>
      </c>
      <c r="DK13188" t="b">
        <v>0</v>
      </c>
      <c r="DL13188" t="b">
        <v>0</v>
      </c>
      <c r="DO13188" t="b">
        <v>0</v>
      </c>
      <c r="DS13188" t="b">
        <v>0</v>
      </c>
      <c r="EB13188" t="b">
        <v>0</v>
      </c>
      <c r="EC13188" t="b">
        <v>0</v>
      </c>
      <c r="EJ13188" t="s">
        <v>887</v>
      </c>
      <c r="EK13188" t="b">
        <v>0</v>
      </c>
      <c r="EL13188" t="b">
        <v>0</v>
      </c>
      <c r="EN13188" t="b">
        <v>0</v>
      </c>
    </row>
    <row r="13189" spans="1:144">
      <c r="A13189" t="s">
        <v>31302</v>
      </c>
      <c r="B13189" t="s">
        <v>31303</v>
      </c>
      <c r="D13189">
        <v>0</v>
      </c>
      <c r="H13189" s="55"/>
      <c r="I13189" s="55"/>
      <c r="N13189" s="55">
        <v>38353</v>
      </c>
      <c r="O13189" s="55"/>
      <c r="P13189" s="55"/>
      <c r="Q13189" t="b">
        <v>0</v>
      </c>
      <c r="R13189" t="b">
        <v>0</v>
      </c>
      <c r="S13189">
        <v>5599</v>
      </c>
      <c r="T13189" t="s">
        <v>2461</v>
      </c>
      <c r="X13189">
        <v>0</v>
      </c>
      <c r="AD13189" t="s">
        <v>31293</v>
      </c>
      <c r="AG13189" t="b">
        <v>0</v>
      </c>
      <c r="AH13189" t="b">
        <v>0</v>
      </c>
      <c r="AI13189" t="b">
        <v>0</v>
      </c>
      <c r="AJ13189" t="b">
        <v>0</v>
      </c>
      <c r="AK13189" t="b">
        <v>0</v>
      </c>
      <c r="AL13189" t="b">
        <v>0</v>
      </c>
      <c r="AM13189" t="b">
        <v>0</v>
      </c>
      <c r="AN13189" t="b">
        <v>0</v>
      </c>
      <c r="AO13189" t="b">
        <v>0</v>
      </c>
      <c r="AP13189" t="b">
        <v>0</v>
      </c>
      <c r="AQ13189" t="b">
        <v>0</v>
      </c>
      <c r="AR13189" t="b">
        <v>0</v>
      </c>
      <c r="AS13189" t="b">
        <v>0</v>
      </c>
      <c r="AT13189" t="b">
        <v>0</v>
      </c>
      <c r="AV13189" t="b">
        <v>0</v>
      </c>
      <c r="AW13189" t="b">
        <v>0</v>
      </c>
      <c r="AX13189" t="b">
        <v>0</v>
      </c>
      <c r="AY13189" t="b">
        <v>0</v>
      </c>
      <c r="AZ13189" t="b">
        <v>0</v>
      </c>
      <c r="BA13189" t="b">
        <v>0</v>
      </c>
      <c r="BB13189" t="b">
        <v>0</v>
      </c>
      <c r="BC13189" t="b">
        <v>0</v>
      </c>
      <c r="BD13189" t="b">
        <v>0</v>
      </c>
      <c r="BE13189" s="55" t="b">
        <v>0</v>
      </c>
      <c r="BF13189" t="b">
        <v>0</v>
      </c>
      <c r="BG13189" t="b">
        <v>0</v>
      </c>
      <c r="BH13189" t="b">
        <v>0</v>
      </c>
      <c r="BI13189" t="b">
        <v>0</v>
      </c>
      <c r="BJ13189" t="b">
        <v>1</v>
      </c>
      <c r="BK13189" s="55">
        <v>40603</v>
      </c>
      <c r="BL13189" t="b">
        <v>0</v>
      </c>
      <c r="BM13189" t="b">
        <v>0</v>
      </c>
      <c r="BN13189" t="b">
        <v>0</v>
      </c>
      <c r="DJ13189" t="b">
        <v>0</v>
      </c>
      <c r="DK13189" t="b">
        <v>0</v>
      </c>
      <c r="DL13189" t="b">
        <v>0</v>
      </c>
      <c r="DO13189" t="b">
        <v>0</v>
      </c>
      <c r="DS13189" t="b">
        <v>0</v>
      </c>
      <c r="EB13189" t="b">
        <v>0</v>
      </c>
      <c r="EC13189" t="b">
        <v>0</v>
      </c>
      <c r="EJ13189" t="s">
        <v>887</v>
      </c>
      <c r="EK13189" t="b">
        <v>0</v>
      </c>
      <c r="EL13189" t="b">
        <v>0</v>
      </c>
      <c r="EN13189" t="b">
        <v>0</v>
      </c>
    </row>
    <row r="13190" spans="1:144">
      <c r="A13190" t="s">
        <v>31304</v>
      </c>
      <c r="B13190" t="s">
        <v>31305</v>
      </c>
      <c r="D13190">
        <v>0</v>
      </c>
      <c r="H13190" s="55"/>
      <c r="I13190" s="55"/>
      <c r="N13190" s="55">
        <v>38353</v>
      </c>
      <c r="O13190" s="55"/>
      <c r="P13190" s="55"/>
      <c r="Q13190" t="b">
        <v>0</v>
      </c>
      <c r="R13190" t="b">
        <v>0</v>
      </c>
      <c r="S13190">
        <v>5599</v>
      </c>
      <c r="T13190" t="s">
        <v>2461</v>
      </c>
      <c r="X13190">
        <v>0</v>
      </c>
      <c r="AD13190" t="s">
        <v>31293</v>
      </c>
      <c r="AG13190" t="b">
        <v>0</v>
      </c>
      <c r="AH13190" t="b">
        <v>0</v>
      </c>
      <c r="AI13190" t="b">
        <v>0</v>
      </c>
      <c r="AJ13190" t="b">
        <v>0</v>
      </c>
      <c r="AK13190" t="b">
        <v>0</v>
      </c>
      <c r="AL13190" t="b">
        <v>0</v>
      </c>
      <c r="AM13190" t="b">
        <v>0</v>
      </c>
      <c r="AN13190" t="b">
        <v>0</v>
      </c>
      <c r="AO13190" t="b">
        <v>0</v>
      </c>
      <c r="AP13190" t="b">
        <v>0</v>
      </c>
      <c r="AQ13190" t="b">
        <v>0</v>
      </c>
      <c r="AR13190" t="b">
        <v>0</v>
      </c>
      <c r="AS13190" t="b">
        <v>0</v>
      </c>
      <c r="AT13190" t="b">
        <v>0</v>
      </c>
      <c r="AV13190" t="b">
        <v>0</v>
      </c>
      <c r="AW13190" t="b">
        <v>0</v>
      </c>
      <c r="AX13190" t="b">
        <v>0</v>
      </c>
      <c r="AY13190" t="b">
        <v>0</v>
      </c>
      <c r="AZ13190" t="b">
        <v>0</v>
      </c>
      <c r="BA13190" t="b">
        <v>0</v>
      </c>
      <c r="BB13190" t="b">
        <v>0</v>
      </c>
      <c r="BC13190" t="b">
        <v>0</v>
      </c>
      <c r="BD13190" t="b">
        <v>0</v>
      </c>
      <c r="BE13190" s="55" t="b">
        <v>0</v>
      </c>
      <c r="BF13190" t="b">
        <v>0</v>
      </c>
      <c r="BG13190" t="b">
        <v>0</v>
      </c>
      <c r="BH13190" t="b">
        <v>0</v>
      </c>
      <c r="BI13190" t="b">
        <v>0</v>
      </c>
      <c r="BJ13190" t="b">
        <v>1</v>
      </c>
      <c r="BK13190" s="55">
        <v>40603</v>
      </c>
      <c r="BL13190" t="b">
        <v>0</v>
      </c>
      <c r="BM13190" t="b">
        <v>0</v>
      </c>
      <c r="BN13190" t="b">
        <v>0</v>
      </c>
      <c r="DJ13190" t="b">
        <v>0</v>
      </c>
      <c r="DK13190" t="b">
        <v>0</v>
      </c>
      <c r="DL13190" t="b">
        <v>0</v>
      </c>
      <c r="DO13190" t="b">
        <v>0</v>
      </c>
      <c r="DS13190" t="b">
        <v>0</v>
      </c>
      <c r="EB13190" t="b">
        <v>0</v>
      </c>
      <c r="EC13190" t="b">
        <v>0</v>
      </c>
      <c r="EJ13190" t="s">
        <v>887</v>
      </c>
      <c r="EK13190" t="b">
        <v>0</v>
      </c>
      <c r="EL13190" t="b">
        <v>0</v>
      </c>
      <c r="EN13190" t="b">
        <v>0</v>
      </c>
    </row>
    <row r="13191" spans="1:144">
      <c r="A13191" t="s">
        <v>31306</v>
      </c>
      <c r="B13191" t="s">
        <v>31307</v>
      </c>
      <c r="D13191">
        <v>0</v>
      </c>
      <c r="H13191" s="55"/>
      <c r="I13191" s="55"/>
      <c r="N13191" s="55">
        <v>38353</v>
      </c>
      <c r="O13191" s="55"/>
      <c r="P13191" s="55"/>
      <c r="Q13191" t="b">
        <v>0</v>
      </c>
      <c r="R13191" t="b">
        <v>0</v>
      </c>
      <c r="S13191">
        <v>5599</v>
      </c>
      <c r="T13191" t="s">
        <v>2461</v>
      </c>
      <c r="X13191">
        <v>0</v>
      </c>
      <c r="AD13191" t="s">
        <v>31116</v>
      </c>
      <c r="AG13191" t="b">
        <v>0</v>
      </c>
      <c r="AH13191" t="b">
        <v>0</v>
      </c>
      <c r="AI13191" t="b">
        <v>0</v>
      </c>
      <c r="AJ13191" t="b">
        <v>0</v>
      </c>
      <c r="AK13191" t="b">
        <v>0</v>
      </c>
      <c r="AL13191" t="b">
        <v>0</v>
      </c>
      <c r="AM13191" t="b">
        <v>0</v>
      </c>
      <c r="AN13191" t="b">
        <v>0</v>
      </c>
      <c r="AO13191" t="b">
        <v>0</v>
      </c>
      <c r="AP13191" t="b">
        <v>0</v>
      </c>
      <c r="AQ13191" t="b">
        <v>0</v>
      </c>
      <c r="AR13191" t="b">
        <v>0</v>
      </c>
      <c r="AS13191" t="b">
        <v>0</v>
      </c>
      <c r="AT13191" t="b">
        <v>0</v>
      </c>
      <c r="AV13191" t="b">
        <v>0</v>
      </c>
      <c r="AW13191" t="b">
        <v>0</v>
      </c>
      <c r="AX13191" t="b">
        <v>0</v>
      </c>
      <c r="AY13191" t="b">
        <v>0</v>
      </c>
      <c r="AZ13191" t="b">
        <v>0</v>
      </c>
      <c r="BA13191" t="b">
        <v>0</v>
      </c>
      <c r="BB13191" t="b">
        <v>0</v>
      </c>
      <c r="BC13191" t="b">
        <v>0</v>
      </c>
      <c r="BD13191" t="b">
        <v>0</v>
      </c>
      <c r="BE13191" s="55" t="b">
        <v>0</v>
      </c>
      <c r="BF13191" t="b">
        <v>0</v>
      </c>
      <c r="BG13191" t="b">
        <v>0</v>
      </c>
      <c r="BH13191" t="b">
        <v>0</v>
      </c>
      <c r="BI13191" t="b">
        <v>0</v>
      </c>
      <c r="BJ13191" t="b">
        <v>1</v>
      </c>
      <c r="BK13191" s="55">
        <v>40603</v>
      </c>
      <c r="BL13191" t="b">
        <v>0</v>
      </c>
      <c r="BM13191" t="b">
        <v>0</v>
      </c>
      <c r="BN13191" t="b">
        <v>0</v>
      </c>
      <c r="DJ13191" t="b">
        <v>0</v>
      </c>
      <c r="DK13191" t="b">
        <v>0</v>
      </c>
      <c r="DL13191" t="b">
        <v>0</v>
      </c>
      <c r="DO13191" t="b">
        <v>0</v>
      </c>
      <c r="DS13191" t="b">
        <v>0</v>
      </c>
      <c r="EB13191" t="b">
        <v>0</v>
      </c>
      <c r="EC13191" t="b">
        <v>0</v>
      </c>
      <c r="EJ13191" t="s">
        <v>887</v>
      </c>
      <c r="EK13191" t="b">
        <v>0</v>
      </c>
      <c r="EL13191" t="b">
        <v>0</v>
      </c>
      <c r="EN13191" t="b">
        <v>0</v>
      </c>
    </row>
    <row r="13192" spans="1:144">
      <c r="A13192" t="s">
        <v>31308</v>
      </c>
      <c r="B13192" t="s">
        <v>31309</v>
      </c>
      <c r="D13192">
        <v>0</v>
      </c>
      <c r="H13192" s="55"/>
      <c r="I13192" s="55"/>
      <c r="N13192" s="55">
        <v>38353</v>
      </c>
      <c r="O13192" s="55"/>
      <c r="P13192" s="55"/>
      <c r="Q13192" t="b">
        <v>0</v>
      </c>
      <c r="R13192" t="b">
        <v>0</v>
      </c>
      <c r="S13192">
        <v>5599</v>
      </c>
      <c r="T13192" t="s">
        <v>2461</v>
      </c>
      <c r="X13192">
        <v>0</v>
      </c>
      <c r="AD13192" t="s">
        <v>31116</v>
      </c>
      <c r="AG13192" t="b">
        <v>0</v>
      </c>
      <c r="AH13192" t="b">
        <v>0</v>
      </c>
      <c r="AI13192" t="b">
        <v>0</v>
      </c>
      <c r="AJ13192" t="b">
        <v>0</v>
      </c>
      <c r="AK13192" t="b">
        <v>0</v>
      </c>
      <c r="AL13192" t="b">
        <v>0</v>
      </c>
      <c r="AM13192" t="b">
        <v>0</v>
      </c>
      <c r="AN13192" t="b">
        <v>0</v>
      </c>
      <c r="AO13192" t="b">
        <v>0</v>
      </c>
      <c r="AP13192" t="b">
        <v>0</v>
      </c>
      <c r="AQ13192" t="b">
        <v>0</v>
      </c>
      <c r="AR13192" t="b">
        <v>0</v>
      </c>
      <c r="AS13192" t="b">
        <v>0</v>
      </c>
      <c r="AT13192" t="b">
        <v>0</v>
      </c>
      <c r="AV13192" t="b">
        <v>0</v>
      </c>
      <c r="AW13192" t="b">
        <v>0</v>
      </c>
      <c r="AX13192" t="b">
        <v>0</v>
      </c>
      <c r="AY13192" t="b">
        <v>0</v>
      </c>
      <c r="AZ13192" t="b">
        <v>0</v>
      </c>
      <c r="BA13192" t="b">
        <v>0</v>
      </c>
      <c r="BB13192" t="b">
        <v>0</v>
      </c>
      <c r="BC13192" t="b">
        <v>0</v>
      </c>
      <c r="BD13192" t="b">
        <v>0</v>
      </c>
      <c r="BE13192" s="55" t="b">
        <v>0</v>
      </c>
      <c r="BF13192" t="b">
        <v>0</v>
      </c>
      <c r="BG13192" t="b">
        <v>0</v>
      </c>
      <c r="BH13192" t="b">
        <v>0</v>
      </c>
      <c r="BI13192" t="b">
        <v>0</v>
      </c>
      <c r="BJ13192" t="b">
        <v>1</v>
      </c>
      <c r="BK13192" s="55">
        <v>40603</v>
      </c>
      <c r="BL13192" t="b">
        <v>0</v>
      </c>
      <c r="BM13192" t="b">
        <v>0</v>
      </c>
      <c r="BN13192" t="b">
        <v>0</v>
      </c>
      <c r="DJ13192" t="b">
        <v>0</v>
      </c>
      <c r="DK13192" t="b">
        <v>0</v>
      </c>
      <c r="DL13192" t="b">
        <v>0</v>
      </c>
      <c r="DO13192" t="b">
        <v>0</v>
      </c>
      <c r="DS13192" t="b">
        <v>0</v>
      </c>
      <c r="EB13192" t="b">
        <v>0</v>
      </c>
      <c r="EC13192" t="b">
        <v>0</v>
      </c>
      <c r="EJ13192" t="s">
        <v>887</v>
      </c>
      <c r="EK13192" t="b">
        <v>0</v>
      </c>
      <c r="EL13192" t="b">
        <v>0</v>
      </c>
      <c r="EN13192" t="b">
        <v>0</v>
      </c>
    </row>
    <row r="13193" spans="1:144">
      <c r="A13193" t="s">
        <v>31310</v>
      </c>
      <c r="B13193" t="s">
        <v>31311</v>
      </c>
      <c r="D13193">
        <v>0</v>
      </c>
      <c r="H13193" s="55"/>
      <c r="I13193" s="55"/>
      <c r="N13193" s="55">
        <v>38353</v>
      </c>
      <c r="O13193" s="55"/>
      <c r="P13193" s="55"/>
      <c r="Q13193" t="b">
        <v>0</v>
      </c>
      <c r="R13193" t="b">
        <v>0</v>
      </c>
      <c r="S13193">
        <v>5599</v>
      </c>
      <c r="T13193" t="s">
        <v>2461</v>
      </c>
      <c r="X13193">
        <v>0</v>
      </c>
      <c r="AD13193" t="s">
        <v>31116</v>
      </c>
      <c r="AG13193" t="b">
        <v>0</v>
      </c>
      <c r="AH13193" t="b">
        <v>0</v>
      </c>
      <c r="AI13193" t="b">
        <v>0</v>
      </c>
      <c r="AJ13193" t="b">
        <v>0</v>
      </c>
      <c r="AK13193" t="b">
        <v>0</v>
      </c>
      <c r="AL13193" t="b">
        <v>0</v>
      </c>
      <c r="AM13193" t="b">
        <v>0</v>
      </c>
      <c r="AN13193" t="b">
        <v>0</v>
      </c>
      <c r="AO13193" t="b">
        <v>0</v>
      </c>
      <c r="AP13193" t="b">
        <v>0</v>
      </c>
      <c r="AQ13193" t="b">
        <v>0</v>
      </c>
      <c r="AR13193" t="b">
        <v>0</v>
      </c>
      <c r="AS13193" t="b">
        <v>0</v>
      </c>
      <c r="AT13193" t="b">
        <v>0</v>
      </c>
      <c r="AV13193" t="b">
        <v>0</v>
      </c>
      <c r="AW13193" t="b">
        <v>0</v>
      </c>
      <c r="AX13193" t="b">
        <v>0</v>
      </c>
      <c r="AY13193" t="b">
        <v>0</v>
      </c>
      <c r="AZ13193" t="b">
        <v>0</v>
      </c>
      <c r="BA13193" t="b">
        <v>0</v>
      </c>
      <c r="BB13193" t="b">
        <v>0</v>
      </c>
      <c r="BC13193" t="b">
        <v>0</v>
      </c>
      <c r="BD13193" t="b">
        <v>0</v>
      </c>
      <c r="BE13193" s="55" t="b">
        <v>0</v>
      </c>
      <c r="BF13193" t="b">
        <v>0</v>
      </c>
      <c r="BG13193" t="b">
        <v>0</v>
      </c>
      <c r="BH13193" t="b">
        <v>0</v>
      </c>
      <c r="BI13193" t="b">
        <v>0</v>
      </c>
      <c r="BJ13193" t="b">
        <v>1</v>
      </c>
      <c r="BK13193" s="55">
        <v>40603</v>
      </c>
      <c r="BL13193" t="b">
        <v>0</v>
      </c>
      <c r="BM13193" t="b">
        <v>0</v>
      </c>
      <c r="BN13193" t="b">
        <v>0</v>
      </c>
      <c r="DJ13193" t="b">
        <v>0</v>
      </c>
      <c r="DK13193" t="b">
        <v>0</v>
      </c>
      <c r="DL13193" t="b">
        <v>0</v>
      </c>
      <c r="DO13193" t="b">
        <v>0</v>
      </c>
      <c r="DS13193" t="b">
        <v>0</v>
      </c>
      <c r="EB13193" t="b">
        <v>0</v>
      </c>
      <c r="EC13193" t="b">
        <v>0</v>
      </c>
      <c r="EJ13193" t="s">
        <v>887</v>
      </c>
      <c r="EK13193" t="b">
        <v>0</v>
      </c>
      <c r="EL13193" t="b">
        <v>0</v>
      </c>
      <c r="EN13193" t="b">
        <v>0</v>
      </c>
    </row>
    <row r="13194" spans="1:144">
      <c r="A13194" t="s">
        <v>31312</v>
      </c>
      <c r="B13194" t="s">
        <v>31313</v>
      </c>
      <c r="D13194">
        <v>0</v>
      </c>
      <c r="H13194" s="55"/>
      <c r="I13194" s="55"/>
      <c r="N13194" s="55">
        <v>38353</v>
      </c>
      <c r="O13194" s="55"/>
      <c r="P13194" s="55"/>
      <c r="Q13194" t="b">
        <v>0</v>
      </c>
      <c r="R13194" t="b">
        <v>0</v>
      </c>
      <c r="S13194">
        <v>5599</v>
      </c>
      <c r="T13194" t="s">
        <v>2461</v>
      </c>
      <c r="X13194">
        <v>0</v>
      </c>
      <c r="AD13194" t="s">
        <v>31116</v>
      </c>
      <c r="AG13194" t="b">
        <v>0</v>
      </c>
      <c r="AH13194" t="b">
        <v>0</v>
      </c>
      <c r="AI13194" t="b">
        <v>0</v>
      </c>
      <c r="AJ13194" t="b">
        <v>0</v>
      </c>
      <c r="AK13194" t="b">
        <v>0</v>
      </c>
      <c r="AL13194" t="b">
        <v>0</v>
      </c>
      <c r="AM13194" t="b">
        <v>0</v>
      </c>
      <c r="AN13194" t="b">
        <v>0</v>
      </c>
      <c r="AO13194" t="b">
        <v>0</v>
      </c>
      <c r="AP13194" t="b">
        <v>0</v>
      </c>
      <c r="AQ13194" t="b">
        <v>0</v>
      </c>
      <c r="AR13194" t="b">
        <v>0</v>
      </c>
      <c r="AS13194" t="b">
        <v>0</v>
      </c>
      <c r="AT13194" t="b">
        <v>0</v>
      </c>
      <c r="AV13194" t="b">
        <v>0</v>
      </c>
      <c r="AW13194" t="b">
        <v>0</v>
      </c>
      <c r="AX13194" t="b">
        <v>0</v>
      </c>
      <c r="AY13194" t="b">
        <v>0</v>
      </c>
      <c r="AZ13194" t="b">
        <v>0</v>
      </c>
      <c r="BA13194" t="b">
        <v>0</v>
      </c>
      <c r="BB13194" t="b">
        <v>0</v>
      </c>
      <c r="BC13194" t="b">
        <v>0</v>
      </c>
      <c r="BD13194" t="b">
        <v>0</v>
      </c>
      <c r="BE13194" s="55" t="b">
        <v>0</v>
      </c>
      <c r="BF13194" t="b">
        <v>0</v>
      </c>
      <c r="BG13194" t="b">
        <v>0</v>
      </c>
      <c r="BH13194" t="b">
        <v>0</v>
      </c>
      <c r="BI13194" t="b">
        <v>0</v>
      </c>
      <c r="BJ13194" t="b">
        <v>1</v>
      </c>
      <c r="BK13194" s="55">
        <v>40603</v>
      </c>
      <c r="BL13194" t="b">
        <v>0</v>
      </c>
      <c r="BM13194" t="b">
        <v>0</v>
      </c>
      <c r="BN13194" t="b">
        <v>0</v>
      </c>
      <c r="DJ13194" t="b">
        <v>0</v>
      </c>
      <c r="DK13194" t="b">
        <v>0</v>
      </c>
      <c r="DL13194" t="b">
        <v>0</v>
      </c>
      <c r="DO13194" t="b">
        <v>0</v>
      </c>
      <c r="DS13194" t="b">
        <v>0</v>
      </c>
      <c r="EB13194" t="b">
        <v>0</v>
      </c>
      <c r="EC13194" t="b">
        <v>0</v>
      </c>
      <c r="EJ13194" t="s">
        <v>887</v>
      </c>
      <c r="EK13194" t="b">
        <v>0</v>
      </c>
      <c r="EL13194" t="b">
        <v>0</v>
      </c>
      <c r="EN13194" t="b">
        <v>0</v>
      </c>
    </row>
    <row r="13195" spans="1:144">
      <c r="A13195" t="s">
        <v>31314</v>
      </c>
      <c r="B13195" t="s">
        <v>31315</v>
      </c>
      <c r="D13195">
        <v>0</v>
      </c>
      <c r="H13195" s="55"/>
      <c r="I13195" s="55"/>
      <c r="N13195" s="55">
        <v>38353</v>
      </c>
      <c r="O13195" s="55"/>
      <c r="P13195" s="55"/>
      <c r="Q13195" t="b">
        <v>0</v>
      </c>
      <c r="R13195" t="b">
        <v>0</v>
      </c>
      <c r="S13195">
        <v>5599</v>
      </c>
      <c r="T13195" t="s">
        <v>2461</v>
      </c>
      <c r="X13195">
        <v>0</v>
      </c>
      <c r="AD13195" t="s">
        <v>31116</v>
      </c>
      <c r="AG13195" t="b">
        <v>0</v>
      </c>
      <c r="AH13195" t="b">
        <v>0</v>
      </c>
      <c r="AI13195" t="b">
        <v>0</v>
      </c>
      <c r="AJ13195" t="b">
        <v>0</v>
      </c>
      <c r="AK13195" t="b">
        <v>0</v>
      </c>
      <c r="AL13195" t="b">
        <v>0</v>
      </c>
      <c r="AM13195" t="b">
        <v>0</v>
      </c>
      <c r="AN13195" t="b">
        <v>0</v>
      </c>
      <c r="AO13195" t="b">
        <v>0</v>
      </c>
      <c r="AP13195" t="b">
        <v>0</v>
      </c>
      <c r="AQ13195" t="b">
        <v>0</v>
      </c>
      <c r="AR13195" t="b">
        <v>0</v>
      </c>
      <c r="AS13195" t="b">
        <v>0</v>
      </c>
      <c r="AT13195" t="b">
        <v>0</v>
      </c>
      <c r="AV13195" t="b">
        <v>0</v>
      </c>
      <c r="AW13195" t="b">
        <v>0</v>
      </c>
      <c r="AX13195" t="b">
        <v>0</v>
      </c>
      <c r="AY13195" t="b">
        <v>0</v>
      </c>
      <c r="AZ13195" t="b">
        <v>0</v>
      </c>
      <c r="BA13195" t="b">
        <v>0</v>
      </c>
      <c r="BB13195" t="b">
        <v>0</v>
      </c>
      <c r="BC13195" t="b">
        <v>0</v>
      </c>
      <c r="BD13195" t="b">
        <v>0</v>
      </c>
      <c r="BE13195" s="55" t="b">
        <v>0</v>
      </c>
      <c r="BF13195" t="b">
        <v>0</v>
      </c>
      <c r="BG13195" t="b">
        <v>0</v>
      </c>
      <c r="BH13195" t="b">
        <v>0</v>
      </c>
      <c r="BI13195" t="b">
        <v>0</v>
      </c>
      <c r="BJ13195" t="b">
        <v>1</v>
      </c>
      <c r="BK13195" s="55">
        <v>40603</v>
      </c>
      <c r="BL13195" t="b">
        <v>0</v>
      </c>
      <c r="BM13195" t="b">
        <v>0</v>
      </c>
      <c r="BN13195" t="b">
        <v>0</v>
      </c>
      <c r="DJ13195" t="b">
        <v>0</v>
      </c>
      <c r="DK13195" t="b">
        <v>0</v>
      </c>
      <c r="DL13195" t="b">
        <v>0</v>
      </c>
      <c r="DO13195" t="b">
        <v>0</v>
      </c>
      <c r="DS13195" t="b">
        <v>0</v>
      </c>
      <c r="EB13195" t="b">
        <v>0</v>
      </c>
      <c r="EC13195" t="b">
        <v>0</v>
      </c>
      <c r="EJ13195" t="s">
        <v>887</v>
      </c>
      <c r="EK13195" t="b">
        <v>0</v>
      </c>
      <c r="EL13195" t="b">
        <v>0</v>
      </c>
      <c r="EN13195" t="b">
        <v>0</v>
      </c>
    </row>
    <row r="13196" spans="1:144">
      <c r="A13196" t="s">
        <v>31316</v>
      </c>
      <c r="B13196" t="s">
        <v>31317</v>
      </c>
      <c r="D13196">
        <v>0</v>
      </c>
      <c r="H13196" s="55"/>
      <c r="I13196" s="55"/>
      <c r="N13196" s="55">
        <v>38353</v>
      </c>
      <c r="O13196" s="55"/>
      <c r="P13196" s="55"/>
      <c r="Q13196" t="b">
        <v>0</v>
      </c>
      <c r="R13196" t="b">
        <v>0</v>
      </c>
      <c r="S13196">
        <v>5599</v>
      </c>
      <c r="T13196" t="s">
        <v>2461</v>
      </c>
      <c r="X13196">
        <v>0</v>
      </c>
      <c r="AD13196" t="s">
        <v>31116</v>
      </c>
      <c r="AG13196" t="b">
        <v>0</v>
      </c>
      <c r="AH13196" t="b">
        <v>0</v>
      </c>
      <c r="AI13196" t="b">
        <v>0</v>
      </c>
      <c r="AJ13196" t="b">
        <v>0</v>
      </c>
      <c r="AK13196" t="b">
        <v>0</v>
      </c>
      <c r="AL13196" t="b">
        <v>0</v>
      </c>
      <c r="AM13196" t="b">
        <v>0</v>
      </c>
      <c r="AN13196" t="b">
        <v>0</v>
      </c>
      <c r="AO13196" t="b">
        <v>0</v>
      </c>
      <c r="AP13196" t="b">
        <v>0</v>
      </c>
      <c r="AQ13196" t="b">
        <v>0</v>
      </c>
      <c r="AR13196" t="b">
        <v>0</v>
      </c>
      <c r="AS13196" t="b">
        <v>0</v>
      </c>
      <c r="AT13196" t="b">
        <v>0</v>
      </c>
      <c r="AV13196" t="b">
        <v>0</v>
      </c>
      <c r="AW13196" t="b">
        <v>0</v>
      </c>
      <c r="AX13196" t="b">
        <v>0</v>
      </c>
      <c r="AY13196" t="b">
        <v>0</v>
      </c>
      <c r="AZ13196" t="b">
        <v>0</v>
      </c>
      <c r="BA13196" t="b">
        <v>0</v>
      </c>
      <c r="BB13196" t="b">
        <v>0</v>
      </c>
      <c r="BC13196" t="b">
        <v>0</v>
      </c>
      <c r="BD13196" t="b">
        <v>0</v>
      </c>
      <c r="BE13196" s="55" t="b">
        <v>0</v>
      </c>
      <c r="BF13196" t="b">
        <v>0</v>
      </c>
      <c r="BG13196" t="b">
        <v>0</v>
      </c>
      <c r="BH13196" t="b">
        <v>0</v>
      </c>
      <c r="BI13196" t="b">
        <v>0</v>
      </c>
      <c r="BJ13196" t="b">
        <v>1</v>
      </c>
      <c r="BK13196" s="55">
        <v>40603</v>
      </c>
      <c r="BL13196" t="b">
        <v>0</v>
      </c>
      <c r="BM13196" t="b">
        <v>0</v>
      </c>
      <c r="BN13196" t="b">
        <v>0</v>
      </c>
      <c r="DJ13196" t="b">
        <v>0</v>
      </c>
      <c r="DK13196" t="b">
        <v>0</v>
      </c>
      <c r="DL13196" t="b">
        <v>0</v>
      </c>
      <c r="DO13196" t="b">
        <v>0</v>
      </c>
      <c r="DS13196" t="b">
        <v>0</v>
      </c>
      <c r="EB13196" t="b">
        <v>0</v>
      </c>
      <c r="EC13196" t="b">
        <v>0</v>
      </c>
      <c r="EJ13196" t="s">
        <v>887</v>
      </c>
      <c r="EK13196" t="b">
        <v>0</v>
      </c>
      <c r="EL13196" t="b">
        <v>0</v>
      </c>
      <c r="EN13196" t="b">
        <v>0</v>
      </c>
    </row>
    <row r="13197" spans="1:144">
      <c r="A13197" t="s">
        <v>31318</v>
      </c>
      <c r="B13197" t="s">
        <v>31319</v>
      </c>
      <c r="D13197">
        <v>0</v>
      </c>
      <c r="H13197" s="55"/>
      <c r="I13197" s="55"/>
      <c r="N13197" s="55">
        <v>38353</v>
      </c>
      <c r="O13197" s="55"/>
      <c r="P13197" s="55"/>
      <c r="Q13197" t="b">
        <v>0</v>
      </c>
      <c r="R13197" t="b">
        <v>0</v>
      </c>
      <c r="S13197">
        <v>5599</v>
      </c>
      <c r="T13197" t="s">
        <v>2461</v>
      </c>
      <c r="X13197">
        <v>0</v>
      </c>
      <c r="AD13197" t="s">
        <v>31116</v>
      </c>
      <c r="AG13197" t="b">
        <v>0</v>
      </c>
      <c r="AH13197" t="b">
        <v>0</v>
      </c>
      <c r="AI13197" t="b">
        <v>0</v>
      </c>
      <c r="AJ13197" t="b">
        <v>0</v>
      </c>
      <c r="AK13197" t="b">
        <v>0</v>
      </c>
      <c r="AL13197" t="b">
        <v>0</v>
      </c>
      <c r="AM13197" t="b">
        <v>0</v>
      </c>
      <c r="AN13197" t="b">
        <v>0</v>
      </c>
      <c r="AO13197" t="b">
        <v>0</v>
      </c>
      <c r="AP13197" t="b">
        <v>0</v>
      </c>
      <c r="AQ13197" t="b">
        <v>0</v>
      </c>
      <c r="AR13197" t="b">
        <v>0</v>
      </c>
      <c r="AS13197" t="b">
        <v>0</v>
      </c>
      <c r="AT13197" t="b">
        <v>0</v>
      </c>
      <c r="AV13197" t="b">
        <v>0</v>
      </c>
      <c r="AW13197" t="b">
        <v>0</v>
      </c>
      <c r="AX13197" t="b">
        <v>0</v>
      </c>
      <c r="AY13197" t="b">
        <v>0</v>
      </c>
      <c r="AZ13197" t="b">
        <v>0</v>
      </c>
      <c r="BA13197" t="b">
        <v>0</v>
      </c>
      <c r="BB13197" t="b">
        <v>0</v>
      </c>
      <c r="BC13197" t="b">
        <v>0</v>
      </c>
      <c r="BD13197" t="b">
        <v>0</v>
      </c>
      <c r="BE13197" s="55" t="b">
        <v>0</v>
      </c>
      <c r="BF13197" t="b">
        <v>0</v>
      </c>
      <c r="BG13197" t="b">
        <v>0</v>
      </c>
      <c r="BH13197" t="b">
        <v>0</v>
      </c>
      <c r="BI13197" t="b">
        <v>0</v>
      </c>
      <c r="BJ13197" t="b">
        <v>1</v>
      </c>
      <c r="BK13197" s="55">
        <v>40603</v>
      </c>
      <c r="BL13197" t="b">
        <v>0</v>
      </c>
      <c r="BM13197" t="b">
        <v>0</v>
      </c>
      <c r="BN13197" t="b">
        <v>0</v>
      </c>
      <c r="DJ13197" t="b">
        <v>0</v>
      </c>
      <c r="DK13197" t="b">
        <v>0</v>
      </c>
      <c r="DL13197" t="b">
        <v>0</v>
      </c>
      <c r="DO13197" t="b">
        <v>0</v>
      </c>
      <c r="DS13197" t="b">
        <v>0</v>
      </c>
      <c r="EB13197" t="b">
        <v>0</v>
      </c>
      <c r="EC13197" t="b">
        <v>0</v>
      </c>
      <c r="EJ13197" t="s">
        <v>887</v>
      </c>
      <c r="EK13197" t="b">
        <v>0</v>
      </c>
      <c r="EL13197" t="b">
        <v>0</v>
      </c>
      <c r="EN13197" t="b">
        <v>0</v>
      </c>
    </row>
    <row r="13198" spans="1:144">
      <c r="A13198" t="s">
        <v>30974</v>
      </c>
      <c r="B13198" t="s">
        <v>29534</v>
      </c>
      <c r="D13198">
        <v>0</v>
      </c>
      <c r="E13198">
        <v>182.45</v>
      </c>
      <c r="H13198" s="55"/>
      <c r="I13198" s="55"/>
      <c r="N13198" s="55">
        <v>38353</v>
      </c>
      <c r="O13198" s="55"/>
      <c r="P13198" s="55"/>
      <c r="Q13198" t="b">
        <v>0</v>
      </c>
      <c r="R13198" t="b">
        <v>0</v>
      </c>
      <c r="S13198">
        <v>5596</v>
      </c>
      <c r="T13198" t="s">
        <v>812</v>
      </c>
      <c r="V13198">
        <v>182.45</v>
      </c>
      <c r="X13198">
        <v>0</v>
      </c>
      <c r="AD13198" t="s">
        <v>31320</v>
      </c>
      <c r="AG13198" t="b">
        <v>0</v>
      </c>
      <c r="AH13198" t="b">
        <v>0</v>
      </c>
      <c r="AI13198" t="b">
        <v>0</v>
      </c>
      <c r="AJ13198" t="b">
        <v>0</v>
      </c>
      <c r="AK13198" t="b">
        <v>0</v>
      </c>
      <c r="AL13198" t="b">
        <v>0</v>
      </c>
      <c r="AM13198" t="b">
        <v>1</v>
      </c>
      <c r="AN13198" t="b">
        <v>0</v>
      </c>
      <c r="AO13198" t="b">
        <v>0</v>
      </c>
      <c r="AP13198" t="b">
        <v>0</v>
      </c>
      <c r="AQ13198" t="b">
        <v>0</v>
      </c>
      <c r="AR13198" t="b">
        <v>0</v>
      </c>
      <c r="AS13198" t="b">
        <v>0</v>
      </c>
      <c r="AT13198" t="b">
        <v>1</v>
      </c>
      <c r="AV13198" t="b">
        <v>0</v>
      </c>
      <c r="AW13198" t="b">
        <v>0</v>
      </c>
      <c r="AX13198" t="b">
        <v>0</v>
      </c>
      <c r="AY13198" t="b">
        <v>0</v>
      </c>
      <c r="AZ13198" t="b">
        <v>0</v>
      </c>
      <c r="BA13198" t="b">
        <v>0</v>
      </c>
      <c r="BB13198" t="b">
        <v>0</v>
      </c>
      <c r="BC13198" t="b">
        <v>0</v>
      </c>
      <c r="BD13198" t="b">
        <v>0</v>
      </c>
      <c r="BE13198" s="55" t="b">
        <v>0</v>
      </c>
      <c r="BF13198" t="b">
        <v>0</v>
      </c>
      <c r="BG13198" t="b">
        <v>0</v>
      </c>
      <c r="BH13198" t="b">
        <v>0</v>
      </c>
      <c r="BI13198" t="b">
        <v>0</v>
      </c>
      <c r="BJ13198" t="b">
        <v>1</v>
      </c>
      <c r="BK13198" s="55">
        <v>43160</v>
      </c>
      <c r="BL13198" t="b">
        <v>0</v>
      </c>
      <c r="BM13198" t="b">
        <v>0</v>
      </c>
      <c r="BN13198" t="b">
        <v>0</v>
      </c>
      <c r="DJ13198" t="b">
        <v>0</v>
      </c>
      <c r="DK13198" t="b">
        <v>0</v>
      </c>
      <c r="DL13198" t="b">
        <v>0</v>
      </c>
      <c r="DO13198" t="b">
        <v>0</v>
      </c>
      <c r="DS13198" t="b">
        <v>0</v>
      </c>
      <c r="EB13198" t="b">
        <v>0</v>
      </c>
      <c r="EC13198" t="b">
        <v>0</v>
      </c>
      <c r="EJ13198" t="s">
        <v>887</v>
      </c>
      <c r="EK13198" t="b">
        <v>0</v>
      </c>
      <c r="EL13198" t="b">
        <v>0</v>
      </c>
      <c r="EN13198" t="b">
        <v>1</v>
      </c>
    </row>
    <row r="13199" spans="1:144">
      <c r="A13199" t="s">
        <v>30977</v>
      </c>
      <c r="B13199" t="s">
        <v>31321</v>
      </c>
      <c r="D13199">
        <v>0</v>
      </c>
      <c r="E13199">
        <v>182.45</v>
      </c>
      <c r="H13199" s="55"/>
      <c r="I13199" s="55"/>
      <c r="N13199" s="55">
        <v>38353</v>
      </c>
      <c r="O13199" s="55"/>
      <c r="P13199" s="55"/>
      <c r="Q13199" t="b">
        <v>0</v>
      </c>
      <c r="R13199" t="b">
        <v>0</v>
      </c>
      <c r="S13199">
        <v>5596</v>
      </c>
      <c r="T13199" t="s">
        <v>812</v>
      </c>
      <c r="V13199">
        <v>182.45</v>
      </c>
      <c r="X13199">
        <v>0</v>
      </c>
      <c r="AD13199" t="s">
        <v>31320</v>
      </c>
      <c r="AG13199" t="b">
        <v>0</v>
      </c>
      <c r="AH13199" t="b">
        <v>0</v>
      </c>
      <c r="AI13199" t="b">
        <v>0</v>
      </c>
      <c r="AJ13199" t="b">
        <v>0</v>
      </c>
      <c r="AK13199" t="b">
        <v>0</v>
      </c>
      <c r="AL13199" t="b">
        <v>0</v>
      </c>
      <c r="AM13199" t="b">
        <v>1</v>
      </c>
      <c r="AN13199" t="b">
        <v>0</v>
      </c>
      <c r="AO13199" t="b">
        <v>0</v>
      </c>
      <c r="AP13199" t="b">
        <v>0</v>
      </c>
      <c r="AQ13199" t="b">
        <v>0</v>
      </c>
      <c r="AR13199" t="b">
        <v>0</v>
      </c>
      <c r="AS13199" t="b">
        <v>0</v>
      </c>
      <c r="AT13199" t="b">
        <v>1</v>
      </c>
      <c r="AV13199" t="b">
        <v>0</v>
      </c>
      <c r="AW13199" t="b">
        <v>0</v>
      </c>
      <c r="AX13199" t="b">
        <v>0</v>
      </c>
      <c r="AY13199" t="b">
        <v>0</v>
      </c>
      <c r="AZ13199" t="b">
        <v>0</v>
      </c>
      <c r="BA13199" t="b">
        <v>0</v>
      </c>
      <c r="BB13199" t="b">
        <v>0</v>
      </c>
      <c r="BC13199" t="b">
        <v>0</v>
      </c>
      <c r="BD13199" t="b">
        <v>0</v>
      </c>
      <c r="BE13199" s="55" t="b">
        <v>0</v>
      </c>
      <c r="BF13199" t="b">
        <v>0</v>
      </c>
      <c r="BG13199" t="b">
        <v>0</v>
      </c>
      <c r="BH13199" t="b">
        <v>0</v>
      </c>
      <c r="BI13199" t="b">
        <v>0</v>
      </c>
      <c r="BJ13199" t="b">
        <v>1</v>
      </c>
      <c r="BK13199" s="55">
        <v>43160</v>
      </c>
      <c r="BL13199" t="b">
        <v>0</v>
      </c>
      <c r="BM13199" t="b">
        <v>0</v>
      </c>
      <c r="BN13199" t="b">
        <v>0</v>
      </c>
      <c r="DJ13199" t="b">
        <v>0</v>
      </c>
      <c r="DK13199" t="b">
        <v>0</v>
      </c>
      <c r="DL13199" t="b">
        <v>0</v>
      </c>
      <c r="DO13199" t="b">
        <v>0</v>
      </c>
      <c r="DS13199" t="b">
        <v>0</v>
      </c>
      <c r="EB13199" t="b">
        <v>0</v>
      </c>
      <c r="EC13199" t="b">
        <v>0</v>
      </c>
      <c r="EJ13199" t="s">
        <v>887</v>
      </c>
      <c r="EK13199" t="b">
        <v>0</v>
      </c>
      <c r="EL13199" t="b">
        <v>0</v>
      </c>
      <c r="EN13199" t="b">
        <v>1</v>
      </c>
    </row>
    <row r="13200" spans="1:144">
      <c r="A13200" t="s">
        <v>31322</v>
      </c>
      <c r="B13200" t="s">
        <v>31323</v>
      </c>
      <c r="D13200">
        <v>9</v>
      </c>
      <c r="E13200">
        <v>8</v>
      </c>
      <c r="H13200" s="55"/>
      <c r="I13200" s="55"/>
      <c r="N13200" s="55">
        <v>38353</v>
      </c>
      <c r="O13200" s="55"/>
      <c r="P13200" s="55"/>
      <c r="Q13200" t="b">
        <v>0</v>
      </c>
      <c r="R13200" t="b">
        <v>0</v>
      </c>
      <c r="S13200">
        <v>5599</v>
      </c>
      <c r="T13200" t="s">
        <v>2196</v>
      </c>
      <c r="X13200">
        <v>8</v>
      </c>
      <c r="AD13200" t="s">
        <v>31324</v>
      </c>
      <c r="AG13200" t="b">
        <v>0</v>
      </c>
      <c r="AH13200" t="b">
        <v>0</v>
      </c>
      <c r="AI13200" t="b">
        <v>0</v>
      </c>
      <c r="AJ13200" t="b">
        <v>0</v>
      </c>
      <c r="AK13200" t="b">
        <v>0</v>
      </c>
      <c r="AL13200" t="b">
        <v>0</v>
      </c>
      <c r="AM13200" t="b">
        <v>1</v>
      </c>
      <c r="AN13200" t="b">
        <v>0</v>
      </c>
      <c r="AO13200" t="b">
        <v>0</v>
      </c>
      <c r="AP13200" t="b">
        <v>0</v>
      </c>
      <c r="AQ13200" t="b">
        <v>0</v>
      </c>
      <c r="AR13200" t="b">
        <v>0</v>
      </c>
      <c r="AS13200" t="b">
        <v>0</v>
      </c>
      <c r="AT13200" t="b">
        <v>0</v>
      </c>
      <c r="AV13200" t="b">
        <v>0</v>
      </c>
      <c r="AW13200" t="b">
        <v>0</v>
      </c>
      <c r="AX13200" t="b">
        <v>0</v>
      </c>
      <c r="AY13200" t="b">
        <v>0</v>
      </c>
      <c r="AZ13200" t="b">
        <v>0</v>
      </c>
      <c r="BA13200" t="b">
        <v>0</v>
      </c>
      <c r="BB13200" t="b">
        <v>0</v>
      </c>
      <c r="BC13200" t="b">
        <v>0</v>
      </c>
      <c r="BD13200" t="b">
        <v>0</v>
      </c>
      <c r="BE13200" s="55" t="b">
        <v>0</v>
      </c>
      <c r="BF13200" t="b">
        <v>0</v>
      </c>
      <c r="BG13200" t="b">
        <v>0</v>
      </c>
      <c r="BH13200" t="b">
        <v>0</v>
      </c>
      <c r="BI13200" t="b">
        <v>0</v>
      </c>
      <c r="BJ13200" t="b">
        <v>1</v>
      </c>
      <c r="BK13200" s="55">
        <v>41699</v>
      </c>
      <c r="BL13200" t="b">
        <v>0</v>
      </c>
      <c r="BM13200" t="b">
        <v>0</v>
      </c>
      <c r="BN13200" t="b">
        <v>0</v>
      </c>
      <c r="DI13200" t="s">
        <v>461</v>
      </c>
      <c r="DJ13200" t="b">
        <v>0</v>
      </c>
      <c r="DK13200" t="b">
        <v>0</v>
      </c>
      <c r="DL13200" t="b">
        <v>0</v>
      </c>
      <c r="DO13200" t="b">
        <v>0</v>
      </c>
      <c r="DS13200" t="b">
        <v>0</v>
      </c>
      <c r="DU13200" t="s">
        <v>1162</v>
      </c>
      <c r="EB13200" t="b">
        <v>0</v>
      </c>
      <c r="EC13200" t="b">
        <v>1</v>
      </c>
      <c r="EJ13200" t="s">
        <v>887</v>
      </c>
      <c r="EK13200" t="b">
        <v>0</v>
      </c>
      <c r="EL13200" t="b">
        <v>0</v>
      </c>
      <c r="EN13200" t="b">
        <v>0</v>
      </c>
    </row>
    <row r="13201" spans="1:144">
      <c r="A13201" t="s">
        <v>31325</v>
      </c>
      <c r="B13201" t="s">
        <v>31326</v>
      </c>
      <c r="D13201">
        <v>0</v>
      </c>
      <c r="H13201" s="55"/>
      <c r="I13201" s="55"/>
      <c r="N13201" s="55">
        <v>38353</v>
      </c>
      <c r="O13201" s="55"/>
      <c r="P13201" s="55"/>
      <c r="Q13201" t="b">
        <v>0</v>
      </c>
      <c r="R13201" t="b">
        <v>0</v>
      </c>
      <c r="S13201">
        <v>5599</v>
      </c>
      <c r="T13201" t="s">
        <v>2196</v>
      </c>
      <c r="X13201">
        <v>0</v>
      </c>
      <c r="AD13201" t="s">
        <v>31324</v>
      </c>
      <c r="AG13201" t="b">
        <v>0</v>
      </c>
      <c r="AH13201" t="b">
        <v>0</v>
      </c>
      <c r="AI13201" t="b">
        <v>0</v>
      </c>
      <c r="AJ13201" t="b">
        <v>0</v>
      </c>
      <c r="AK13201" t="b">
        <v>0</v>
      </c>
      <c r="AL13201" t="b">
        <v>0</v>
      </c>
      <c r="AM13201" t="b">
        <v>1</v>
      </c>
      <c r="AN13201" t="b">
        <v>0</v>
      </c>
      <c r="AO13201" t="b">
        <v>0</v>
      </c>
      <c r="AP13201" t="b">
        <v>0</v>
      </c>
      <c r="AQ13201" t="b">
        <v>0</v>
      </c>
      <c r="AR13201" t="b">
        <v>0</v>
      </c>
      <c r="AS13201" t="b">
        <v>0</v>
      </c>
      <c r="AT13201" t="b">
        <v>0</v>
      </c>
      <c r="AV13201" t="b">
        <v>0</v>
      </c>
      <c r="AW13201" t="b">
        <v>0</v>
      </c>
      <c r="AX13201" t="b">
        <v>0</v>
      </c>
      <c r="AY13201" t="b">
        <v>0</v>
      </c>
      <c r="AZ13201" t="b">
        <v>0</v>
      </c>
      <c r="BA13201" t="b">
        <v>0</v>
      </c>
      <c r="BB13201" t="b">
        <v>0</v>
      </c>
      <c r="BC13201" t="b">
        <v>0</v>
      </c>
      <c r="BD13201" t="b">
        <v>0</v>
      </c>
      <c r="BE13201" s="55" t="b">
        <v>0</v>
      </c>
      <c r="BF13201" t="b">
        <v>0</v>
      </c>
      <c r="BG13201" t="b">
        <v>0</v>
      </c>
      <c r="BH13201" t="b">
        <v>0</v>
      </c>
      <c r="BI13201" t="b">
        <v>0</v>
      </c>
      <c r="BJ13201" t="b">
        <v>1</v>
      </c>
      <c r="BK13201" s="55">
        <v>41699</v>
      </c>
      <c r="BL13201" t="b">
        <v>0</v>
      </c>
      <c r="BM13201" t="b">
        <v>0</v>
      </c>
      <c r="BN13201" t="b">
        <v>0</v>
      </c>
      <c r="DI13201" t="s">
        <v>461</v>
      </c>
      <c r="DJ13201" t="b">
        <v>0</v>
      </c>
      <c r="DK13201" t="b">
        <v>0</v>
      </c>
      <c r="DL13201" t="b">
        <v>0</v>
      </c>
      <c r="DO13201" t="b">
        <v>0</v>
      </c>
      <c r="DS13201" t="b">
        <v>0</v>
      </c>
      <c r="DU13201" t="s">
        <v>1162</v>
      </c>
      <c r="EB13201" t="b">
        <v>0</v>
      </c>
      <c r="EC13201" t="b">
        <v>1</v>
      </c>
      <c r="EJ13201" t="s">
        <v>887</v>
      </c>
      <c r="EK13201" t="b">
        <v>0</v>
      </c>
      <c r="EL13201" t="b">
        <v>0</v>
      </c>
      <c r="EN13201" t="b">
        <v>0</v>
      </c>
    </row>
    <row r="13202" spans="1:144">
      <c r="A13202" t="s">
        <v>31327</v>
      </c>
      <c r="B13202" t="s">
        <v>31328</v>
      </c>
      <c r="D13202">
        <v>6</v>
      </c>
      <c r="E13202">
        <v>5</v>
      </c>
      <c r="H13202" s="55"/>
      <c r="I13202" s="55"/>
      <c r="L13202" t="s">
        <v>1162</v>
      </c>
      <c r="M13202" t="s">
        <v>1163</v>
      </c>
      <c r="N13202" s="55">
        <v>43368</v>
      </c>
      <c r="O13202" s="55"/>
      <c r="P13202" s="55"/>
      <c r="Q13202" t="b">
        <v>0</v>
      </c>
      <c r="R13202" t="b">
        <v>0</v>
      </c>
      <c r="S13202">
        <v>0</v>
      </c>
      <c r="T13202" t="s">
        <v>1980</v>
      </c>
      <c r="V13202">
        <v>0.08</v>
      </c>
      <c r="X13202">
        <v>1</v>
      </c>
      <c r="AG13202" t="b">
        <v>0</v>
      </c>
      <c r="AH13202" t="b">
        <v>0</v>
      </c>
      <c r="AI13202" t="b">
        <v>0</v>
      </c>
      <c r="AJ13202" t="b">
        <v>0</v>
      </c>
      <c r="AK13202" t="b">
        <v>0</v>
      </c>
      <c r="AL13202" t="b">
        <v>0</v>
      </c>
      <c r="AM13202" t="b">
        <v>0</v>
      </c>
      <c r="AN13202" t="b">
        <v>0</v>
      </c>
      <c r="AO13202" t="b">
        <v>0</v>
      </c>
      <c r="AP13202" t="b">
        <v>0</v>
      </c>
      <c r="AQ13202" t="b">
        <v>0</v>
      </c>
      <c r="AR13202" t="b">
        <v>0</v>
      </c>
      <c r="AS13202" t="b">
        <v>0</v>
      </c>
      <c r="AT13202" t="b">
        <v>1</v>
      </c>
      <c r="AU13202" t="s">
        <v>1976</v>
      </c>
      <c r="AV13202" t="b">
        <v>0</v>
      </c>
      <c r="AW13202" t="b">
        <v>0</v>
      </c>
      <c r="AX13202" t="b">
        <v>0</v>
      </c>
      <c r="AY13202" t="b">
        <v>0</v>
      </c>
      <c r="AZ13202" t="b">
        <v>0</v>
      </c>
      <c r="BA13202" t="b">
        <v>0</v>
      </c>
      <c r="BB13202" t="b">
        <v>0</v>
      </c>
      <c r="BC13202" t="b">
        <v>0</v>
      </c>
      <c r="BD13202" t="b">
        <v>0</v>
      </c>
      <c r="BE13202" s="55" t="b">
        <v>0</v>
      </c>
      <c r="BF13202" t="b">
        <v>0</v>
      </c>
      <c r="BG13202" t="b">
        <v>0</v>
      </c>
      <c r="BH13202" t="b">
        <v>0</v>
      </c>
      <c r="BI13202" t="b">
        <v>0</v>
      </c>
      <c r="BJ13202" t="b">
        <v>0</v>
      </c>
      <c r="BK13202" s="55"/>
      <c r="BL13202" t="b">
        <v>0</v>
      </c>
      <c r="BM13202" t="b">
        <v>0</v>
      </c>
      <c r="BN13202" t="b">
        <v>0</v>
      </c>
      <c r="BO13202">
        <v>0</v>
      </c>
      <c r="DJ13202" t="b">
        <v>0</v>
      </c>
      <c r="DK13202" t="b">
        <v>0</v>
      </c>
      <c r="DL13202" t="b">
        <v>0</v>
      </c>
      <c r="DO13202" t="b">
        <v>0</v>
      </c>
      <c r="DQ13202">
        <v>0</v>
      </c>
      <c r="DS13202" t="b">
        <v>0</v>
      </c>
      <c r="EB13202" t="b">
        <v>0</v>
      </c>
      <c r="EC13202" t="b">
        <v>0</v>
      </c>
      <c r="EK13202" t="b">
        <v>0</v>
      </c>
      <c r="EL13202" t="b">
        <v>0</v>
      </c>
      <c r="EN13202" t="b">
        <v>1</v>
      </c>
    </row>
    <row r="13203" spans="1:144">
      <c r="A13203" t="s">
        <v>31329</v>
      </c>
      <c r="B13203" t="s">
        <v>31330</v>
      </c>
      <c r="D13203">
        <v>0</v>
      </c>
      <c r="H13203" s="55"/>
      <c r="I13203" s="55"/>
      <c r="N13203" s="55">
        <v>38353</v>
      </c>
      <c r="O13203" s="55"/>
      <c r="P13203" s="55"/>
      <c r="Q13203" t="b">
        <v>0</v>
      </c>
      <c r="R13203" t="b">
        <v>0</v>
      </c>
      <c r="S13203">
        <v>5599</v>
      </c>
      <c r="T13203" t="s">
        <v>2461</v>
      </c>
      <c r="AD13203" t="s">
        <v>31331</v>
      </c>
      <c r="AG13203" t="b">
        <v>0</v>
      </c>
      <c r="AH13203" t="b">
        <v>0</v>
      </c>
      <c r="AI13203" t="b">
        <v>0</v>
      </c>
      <c r="AJ13203" t="b">
        <v>0</v>
      </c>
      <c r="AK13203" t="b">
        <v>0</v>
      </c>
      <c r="AL13203" t="b">
        <v>0</v>
      </c>
      <c r="AM13203" t="b">
        <v>0</v>
      </c>
      <c r="AN13203" t="b">
        <v>0</v>
      </c>
      <c r="AO13203" t="b">
        <v>0</v>
      </c>
      <c r="AP13203" t="b">
        <v>0</v>
      </c>
      <c r="AQ13203" t="b">
        <v>0</v>
      </c>
      <c r="AR13203" t="b">
        <v>0</v>
      </c>
      <c r="AS13203" t="b">
        <v>0</v>
      </c>
      <c r="AT13203" t="b">
        <v>0</v>
      </c>
      <c r="AV13203" t="b">
        <v>0</v>
      </c>
      <c r="AW13203" t="b">
        <v>0</v>
      </c>
      <c r="AX13203" t="b">
        <v>0</v>
      </c>
      <c r="AY13203" t="b">
        <v>0</v>
      </c>
      <c r="AZ13203" t="b">
        <v>0</v>
      </c>
      <c r="BA13203" t="b">
        <v>0</v>
      </c>
      <c r="BB13203" t="b">
        <v>0</v>
      </c>
      <c r="BC13203" t="b">
        <v>0</v>
      </c>
      <c r="BD13203" t="b">
        <v>0</v>
      </c>
      <c r="BE13203" s="55" t="b">
        <v>0</v>
      </c>
      <c r="BF13203" t="b">
        <v>0</v>
      </c>
      <c r="BG13203" t="b">
        <v>0</v>
      </c>
      <c r="BH13203" t="b">
        <v>0</v>
      </c>
      <c r="BI13203" t="b">
        <v>0</v>
      </c>
      <c r="BJ13203" t="b">
        <v>1</v>
      </c>
      <c r="BK13203" s="55">
        <v>40603</v>
      </c>
      <c r="BL13203" t="b">
        <v>0</v>
      </c>
      <c r="BM13203" t="b">
        <v>0</v>
      </c>
      <c r="BN13203" t="b">
        <v>0</v>
      </c>
      <c r="DJ13203" t="b">
        <v>0</v>
      </c>
      <c r="DK13203" t="b">
        <v>0</v>
      </c>
      <c r="DL13203" t="b">
        <v>0</v>
      </c>
      <c r="DO13203" t="b">
        <v>0</v>
      </c>
      <c r="DS13203" t="b">
        <v>0</v>
      </c>
      <c r="EB13203" t="b">
        <v>0</v>
      </c>
      <c r="EC13203" t="b">
        <v>0</v>
      </c>
      <c r="EK13203" t="b">
        <v>0</v>
      </c>
      <c r="EL13203" t="b">
        <v>0</v>
      </c>
      <c r="EN13203" t="b">
        <v>0</v>
      </c>
    </row>
    <row r="13204" spans="1:144">
      <c r="A13204" t="s">
        <v>31332</v>
      </c>
      <c r="B13204" t="s">
        <v>31333</v>
      </c>
      <c r="D13204">
        <v>0</v>
      </c>
      <c r="H13204" s="55"/>
      <c r="I13204" s="55"/>
      <c r="N13204" s="55">
        <v>38353</v>
      </c>
      <c r="O13204" s="55"/>
      <c r="P13204" s="55"/>
      <c r="Q13204" t="b">
        <v>0</v>
      </c>
      <c r="R13204" t="b">
        <v>0</v>
      </c>
      <c r="S13204">
        <v>5599</v>
      </c>
      <c r="T13204" t="s">
        <v>2461</v>
      </c>
      <c r="AD13204" t="s">
        <v>31331</v>
      </c>
      <c r="AG13204" t="b">
        <v>0</v>
      </c>
      <c r="AH13204" t="b">
        <v>0</v>
      </c>
      <c r="AI13204" t="b">
        <v>0</v>
      </c>
      <c r="AJ13204" t="b">
        <v>0</v>
      </c>
      <c r="AK13204" t="b">
        <v>0</v>
      </c>
      <c r="AL13204" t="b">
        <v>0</v>
      </c>
      <c r="AM13204" t="b">
        <v>0</v>
      </c>
      <c r="AN13204" t="b">
        <v>0</v>
      </c>
      <c r="AO13204" t="b">
        <v>0</v>
      </c>
      <c r="AP13204" t="b">
        <v>0</v>
      </c>
      <c r="AQ13204" t="b">
        <v>0</v>
      </c>
      <c r="AR13204" t="b">
        <v>0</v>
      </c>
      <c r="AS13204" t="b">
        <v>0</v>
      </c>
      <c r="AT13204" t="b">
        <v>0</v>
      </c>
      <c r="AV13204" t="b">
        <v>0</v>
      </c>
      <c r="AW13204" t="b">
        <v>0</v>
      </c>
      <c r="AX13204" t="b">
        <v>0</v>
      </c>
      <c r="AY13204" t="b">
        <v>0</v>
      </c>
      <c r="AZ13204" t="b">
        <v>0</v>
      </c>
      <c r="BA13204" t="b">
        <v>0</v>
      </c>
      <c r="BB13204" t="b">
        <v>0</v>
      </c>
      <c r="BC13204" t="b">
        <v>0</v>
      </c>
      <c r="BD13204" t="b">
        <v>0</v>
      </c>
      <c r="BE13204" s="55" t="b">
        <v>0</v>
      </c>
      <c r="BF13204" t="b">
        <v>0</v>
      </c>
      <c r="BG13204" t="b">
        <v>0</v>
      </c>
      <c r="BH13204" t="b">
        <v>0</v>
      </c>
      <c r="BI13204" t="b">
        <v>0</v>
      </c>
      <c r="BJ13204" t="b">
        <v>1</v>
      </c>
      <c r="BK13204" s="55">
        <v>40603</v>
      </c>
      <c r="BL13204" t="b">
        <v>0</v>
      </c>
      <c r="BM13204" t="b">
        <v>0</v>
      </c>
      <c r="BN13204" t="b">
        <v>0</v>
      </c>
      <c r="DJ13204" t="b">
        <v>0</v>
      </c>
      <c r="DK13204" t="b">
        <v>0</v>
      </c>
      <c r="DL13204" t="b">
        <v>0</v>
      </c>
      <c r="DO13204" t="b">
        <v>0</v>
      </c>
      <c r="DS13204" t="b">
        <v>0</v>
      </c>
      <c r="EB13204" t="b">
        <v>0</v>
      </c>
      <c r="EC13204" t="b">
        <v>0</v>
      </c>
      <c r="EK13204" t="b">
        <v>0</v>
      </c>
      <c r="EL13204" t="b">
        <v>0</v>
      </c>
      <c r="EN13204" t="b">
        <v>0</v>
      </c>
    </row>
    <row r="13205" spans="1:144">
      <c r="A13205" t="s">
        <v>31334</v>
      </c>
      <c r="B13205" t="s">
        <v>31335</v>
      </c>
      <c r="D13205">
        <v>0</v>
      </c>
      <c r="H13205" s="55"/>
      <c r="I13205" s="55"/>
      <c r="N13205" s="55">
        <v>38353</v>
      </c>
      <c r="O13205" s="55"/>
      <c r="P13205" s="55"/>
      <c r="Q13205" t="b">
        <v>0</v>
      </c>
      <c r="R13205" t="b">
        <v>0</v>
      </c>
      <c r="S13205">
        <v>5599</v>
      </c>
      <c r="T13205" t="s">
        <v>2461</v>
      </c>
      <c r="X13205">
        <v>0</v>
      </c>
      <c r="AD13205" t="s">
        <v>31331</v>
      </c>
      <c r="AG13205" t="b">
        <v>0</v>
      </c>
      <c r="AH13205" t="b">
        <v>0</v>
      </c>
      <c r="AI13205" t="b">
        <v>0</v>
      </c>
      <c r="AJ13205" t="b">
        <v>0</v>
      </c>
      <c r="AK13205" t="b">
        <v>0</v>
      </c>
      <c r="AL13205" t="b">
        <v>0</v>
      </c>
      <c r="AM13205" t="b">
        <v>0</v>
      </c>
      <c r="AN13205" t="b">
        <v>0</v>
      </c>
      <c r="AO13205" t="b">
        <v>0</v>
      </c>
      <c r="AP13205" t="b">
        <v>0</v>
      </c>
      <c r="AQ13205" t="b">
        <v>0</v>
      </c>
      <c r="AR13205" t="b">
        <v>0</v>
      </c>
      <c r="AS13205" t="b">
        <v>0</v>
      </c>
      <c r="AT13205" t="b">
        <v>0</v>
      </c>
      <c r="AV13205" t="b">
        <v>0</v>
      </c>
      <c r="AW13205" t="b">
        <v>0</v>
      </c>
      <c r="AX13205" t="b">
        <v>0</v>
      </c>
      <c r="AY13205" t="b">
        <v>0</v>
      </c>
      <c r="AZ13205" t="b">
        <v>0</v>
      </c>
      <c r="BA13205" t="b">
        <v>0</v>
      </c>
      <c r="BB13205" t="b">
        <v>0</v>
      </c>
      <c r="BC13205" t="b">
        <v>0</v>
      </c>
      <c r="BD13205" t="b">
        <v>0</v>
      </c>
      <c r="BE13205" s="55" t="b">
        <v>0</v>
      </c>
      <c r="BF13205" t="b">
        <v>0</v>
      </c>
      <c r="BG13205" t="b">
        <v>0</v>
      </c>
      <c r="BH13205" t="b">
        <v>0</v>
      </c>
      <c r="BI13205" t="b">
        <v>0</v>
      </c>
      <c r="BJ13205" t="b">
        <v>1</v>
      </c>
      <c r="BK13205" s="55">
        <v>40603</v>
      </c>
      <c r="BL13205" t="b">
        <v>0</v>
      </c>
      <c r="BM13205" t="b">
        <v>0</v>
      </c>
      <c r="BN13205" t="b">
        <v>0</v>
      </c>
      <c r="DJ13205" t="b">
        <v>0</v>
      </c>
      <c r="DK13205" t="b">
        <v>0</v>
      </c>
      <c r="DL13205" t="b">
        <v>0</v>
      </c>
      <c r="DO13205" t="b">
        <v>0</v>
      </c>
      <c r="DS13205" t="b">
        <v>0</v>
      </c>
      <c r="EB13205" t="b">
        <v>0</v>
      </c>
      <c r="EC13205" t="b">
        <v>0</v>
      </c>
      <c r="EJ13205" t="s">
        <v>887</v>
      </c>
      <c r="EK13205" t="b">
        <v>0</v>
      </c>
      <c r="EL13205" t="b">
        <v>0</v>
      </c>
      <c r="EN13205" t="b">
        <v>0</v>
      </c>
    </row>
    <row r="13206" spans="1:144">
      <c r="A13206" t="s">
        <v>31336</v>
      </c>
      <c r="B13206" t="s">
        <v>31337</v>
      </c>
      <c r="D13206">
        <v>0</v>
      </c>
      <c r="H13206" s="55"/>
      <c r="I13206" s="55"/>
      <c r="N13206" s="55">
        <v>38353</v>
      </c>
      <c r="O13206" s="55"/>
      <c r="P13206" s="55"/>
      <c r="Q13206" t="b">
        <v>0</v>
      </c>
      <c r="R13206" t="b">
        <v>0</v>
      </c>
      <c r="S13206">
        <v>5599</v>
      </c>
      <c r="T13206" t="s">
        <v>2461</v>
      </c>
      <c r="AD13206" t="s">
        <v>31331</v>
      </c>
      <c r="AG13206" t="b">
        <v>0</v>
      </c>
      <c r="AH13206" t="b">
        <v>0</v>
      </c>
      <c r="AI13206" t="b">
        <v>0</v>
      </c>
      <c r="AJ13206" t="b">
        <v>0</v>
      </c>
      <c r="AK13206" t="b">
        <v>0</v>
      </c>
      <c r="AL13206" t="b">
        <v>0</v>
      </c>
      <c r="AM13206" t="b">
        <v>0</v>
      </c>
      <c r="AN13206" t="b">
        <v>0</v>
      </c>
      <c r="AO13206" t="b">
        <v>0</v>
      </c>
      <c r="AP13206" t="b">
        <v>0</v>
      </c>
      <c r="AQ13206" t="b">
        <v>0</v>
      </c>
      <c r="AR13206" t="b">
        <v>0</v>
      </c>
      <c r="AS13206" t="b">
        <v>0</v>
      </c>
      <c r="AT13206" t="b">
        <v>0</v>
      </c>
      <c r="AV13206" t="b">
        <v>0</v>
      </c>
      <c r="AW13206" t="b">
        <v>0</v>
      </c>
      <c r="AX13206" t="b">
        <v>0</v>
      </c>
      <c r="AY13206" t="b">
        <v>0</v>
      </c>
      <c r="AZ13206" t="b">
        <v>0</v>
      </c>
      <c r="BA13206" t="b">
        <v>0</v>
      </c>
      <c r="BB13206" t="b">
        <v>0</v>
      </c>
      <c r="BC13206" t="b">
        <v>0</v>
      </c>
      <c r="BD13206" t="b">
        <v>0</v>
      </c>
      <c r="BE13206" s="55" t="b">
        <v>0</v>
      </c>
      <c r="BF13206" t="b">
        <v>0</v>
      </c>
      <c r="BG13206" t="b">
        <v>0</v>
      </c>
      <c r="BH13206" t="b">
        <v>0</v>
      </c>
      <c r="BI13206" t="b">
        <v>0</v>
      </c>
      <c r="BJ13206" t="b">
        <v>1</v>
      </c>
      <c r="BK13206" s="55">
        <v>40603</v>
      </c>
      <c r="BL13206" t="b">
        <v>0</v>
      </c>
      <c r="BM13206" t="b">
        <v>0</v>
      </c>
      <c r="BN13206" t="b">
        <v>0</v>
      </c>
      <c r="DJ13206" t="b">
        <v>0</v>
      </c>
      <c r="DK13206" t="b">
        <v>0</v>
      </c>
      <c r="DL13206" t="b">
        <v>0</v>
      </c>
      <c r="DO13206" t="b">
        <v>0</v>
      </c>
      <c r="DS13206" t="b">
        <v>0</v>
      </c>
      <c r="EB13206" t="b">
        <v>0</v>
      </c>
      <c r="EC13206" t="b">
        <v>0</v>
      </c>
      <c r="EK13206" t="b">
        <v>0</v>
      </c>
      <c r="EL13206" t="b">
        <v>0</v>
      </c>
      <c r="EN13206" t="b">
        <v>0</v>
      </c>
    </row>
    <row r="13207" spans="1:144">
      <c r="A13207" t="s">
        <v>31338</v>
      </c>
      <c r="B13207" t="s">
        <v>31339</v>
      </c>
      <c r="D13207">
        <v>0</v>
      </c>
      <c r="H13207" s="55"/>
      <c r="I13207" s="55"/>
      <c r="N13207" s="55">
        <v>38353</v>
      </c>
      <c r="O13207" s="55"/>
      <c r="P13207" s="55"/>
      <c r="Q13207" t="b">
        <v>0</v>
      </c>
      <c r="R13207" t="b">
        <v>0</v>
      </c>
      <c r="S13207">
        <v>5599</v>
      </c>
      <c r="T13207" t="s">
        <v>2461</v>
      </c>
      <c r="X13207">
        <v>0</v>
      </c>
      <c r="AD13207" t="s">
        <v>31331</v>
      </c>
      <c r="AG13207" t="b">
        <v>0</v>
      </c>
      <c r="AH13207" t="b">
        <v>0</v>
      </c>
      <c r="AI13207" t="b">
        <v>0</v>
      </c>
      <c r="AJ13207" t="b">
        <v>0</v>
      </c>
      <c r="AK13207" t="b">
        <v>0</v>
      </c>
      <c r="AL13207" t="b">
        <v>0</v>
      </c>
      <c r="AM13207" t="b">
        <v>0</v>
      </c>
      <c r="AN13207" t="b">
        <v>0</v>
      </c>
      <c r="AO13207" t="b">
        <v>0</v>
      </c>
      <c r="AP13207" t="b">
        <v>0</v>
      </c>
      <c r="AQ13207" t="b">
        <v>0</v>
      </c>
      <c r="AR13207" t="b">
        <v>0</v>
      </c>
      <c r="AS13207" t="b">
        <v>0</v>
      </c>
      <c r="AT13207" t="b">
        <v>0</v>
      </c>
      <c r="AV13207" t="b">
        <v>0</v>
      </c>
      <c r="AW13207" t="b">
        <v>0</v>
      </c>
      <c r="AX13207" t="b">
        <v>0</v>
      </c>
      <c r="AY13207" t="b">
        <v>0</v>
      </c>
      <c r="AZ13207" t="b">
        <v>0</v>
      </c>
      <c r="BA13207" t="b">
        <v>0</v>
      </c>
      <c r="BB13207" t="b">
        <v>0</v>
      </c>
      <c r="BC13207" t="b">
        <v>0</v>
      </c>
      <c r="BD13207" t="b">
        <v>0</v>
      </c>
      <c r="BE13207" s="55" t="b">
        <v>0</v>
      </c>
      <c r="BF13207" t="b">
        <v>0</v>
      </c>
      <c r="BG13207" t="b">
        <v>0</v>
      </c>
      <c r="BH13207" t="b">
        <v>0</v>
      </c>
      <c r="BI13207" t="b">
        <v>0</v>
      </c>
      <c r="BJ13207" t="b">
        <v>1</v>
      </c>
      <c r="BK13207" s="55">
        <v>40603</v>
      </c>
      <c r="BL13207" t="b">
        <v>0</v>
      </c>
      <c r="BM13207" t="b">
        <v>0</v>
      </c>
      <c r="BN13207" t="b">
        <v>0</v>
      </c>
      <c r="DJ13207" t="b">
        <v>0</v>
      </c>
      <c r="DK13207" t="b">
        <v>0</v>
      </c>
      <c r="DL13207" t="b">
        <v>0</v>
      </c>
      <c r="DO13207" t="b">
        <v>0</v>
      </c>
      <c r="DS13207" t="b">
        <v>0</v>
      </c>
      <c r="EB13207" t="b">
        <v>0</v>
      </c>
      <c r="EC13207" t="b">
        <v>0</v>
      </c>
      <c r="EJ13207" t="s">
        <v>887</v>
      </c>
      <c r="EK13207" t="b">
        <v>0</v>
      </c>
      <c r="EL13207" t="b">
        <v>0</v>
      </c>
      <c r="EN13207" t="b">
        <v>0</v>
      </c>
    </row>
    <row r="13208" spans="1:144">
      <c r="A13208" t="s">
        <v>31340</v>
      </c>
      <c r="B13208" t="s">
        <v>31341</v>
      </c>
      <c r="D13208">
        <v>0</v>
      </c>
      <c r="H13208" s="55"/>
      <c r="I13208" s="55"/>
      <c r="N13208" s="55">
        <v>38353</v>
      </c>
      <c r="O13208" s="55"/>
      <c r="P13208" s="55"/>
      <c r="Q13208" t="b">
        <v>0</v>
      </c>
      <c r="R13208" t="b">
        <v>0</v>
      </c>
      <c r="S13208">
        <v>5599</v>
      </c>
      <c r="T13208" t="s">
        <v>2461</v>
      </c>
      <c r="X13208">
        <v>0</v>
      </c>
      <c r="AD13208" t="s">
        <v>31331</v>
      </c>
      <c r="AG13208" t="b">
        <v>0</v>
      </c>
      <c r="AH13208" t="b">
        <v>0</v>
      </c>
      <c r="AI13208" t="b">
        <v>0</v>
      </c>
      <c r="AJ13208" t="b">
        <v>0</v>
      </c>
      <c r="AK13208" t="b">
        <v>0</v>
      </c>
      <c r="AL13208" t="b">
        <v>0</v>
      </c>
      <c r="AM13208" t="b">
        <v>0</v>
      </c>
      <c r="AN13208" t="b">
        <v>0</v>
      </c>
      <c r="AO13208" t="b">
        <v>0</v>
      </c>
      <c r="AP13208" t="b">
        <v>0</v>
      </c>
      <c r="AQ13208" t="b">
        <v>0</v>
      </c>
      <c r="AR13208" t="b">
        <v>0</v>
      </c>
      <c r="AS13208" t="b">
        <v>0</v>
      </c>
      <c r="AT13208" t="b">
        <v>0</v>
      </c>
      <c r="AV13208" t="b">
        <v>0</v>
      </c>
      <c r="AW13208" t="b">
        <v>0</v>
      </c>
      <c r="AX13208" t="b">
        <v>0</v>
      </c>
      <c r="AY13208" t="b">
        <v>0</v>
      </c>
      <c r="AZ13208" t="b">
        <v>0</v>
      </c>
      <c r="BA13208" t="b">
        <v>0</v>
      </c>
      <c r="BB13208" t="b">
        <v>0</v>
      </c>
      <c r="BC13208" t="b">
        <v>0</v>
      </c>
      <c r="BD13208" t="b">
        <v>0</v>
      </c>
      <c r="BE13208" s="55" t="b">
        <v>0</v>
      </c>
      <c r="BF13208" t="b">
        <v>0</v>
      </c>
      <c r="BG13208" t="b">
        <v>0</v>
      </c>
      <c r="BH13208" t="b">
        <v>0</v>
      </c>
      <c r="BI13208" t="b">
        <v>0</v>
      </c>
      <c r="BJ13208" t="b">
        <v>1</v>
      </c>
      <c r="BK13208" s="55">
        <v>40603</v>
      </c>
      <c r="BL13208" t="b">
        <v>0</v>
      </c>
      <c r="BM13208" t="b">
        <v>0</v>
      </c>
      <c r="BN13208" t="b">
        <v>0</v>
      </c>
      <c r="DJ13208" t="b">
        <v>0</v>
      </c>
      <c r="DK13208" t="b">
        <v>0</v>
      </c>
      <c r="DL13208" t="b">
        <v>0</v>
      </c>
      <c r="DO13208" t="b">
        <v>0</v>
      </c>
      <c r="DS13208" t="b">
        <v>0</v>
      </c>
      <c r="EB13208" t="b">
        <v>0</v>
      </c>
      <c r="EC13208" t="b">
        <v>0</v>
      </c>
      <c r="EJ13208" t="s">
        <v>887</v>
      </c>
      <c r="EK13208" t="b">
        <v>0</v>
      </c>
      <c r="EL13208" t="b">
        <v>0</v>
      </c>
      <c r="EN13208" t="b">
        <v>0</v>
      </c>
    </row>
    <row r="13209" spans="1:144">
      <c r="A13209" t="s">
        <v>31342</v>
      </c>
      <c r="B13209" t="s">
        <v>31343</v>
      </c>
      <c r="D13209">
        <v>0</v>
      </c>
      <c r="H13209" s="55"/>
      <c r="I13209" s="55"/>
      <c r="N13209" s="55">
        <v>38353</v>
      </c>
      <c r="O13209" s="55"/>
      <c r="P13209" s="55"/>
      <c r="Q13209" t="b">
        <v>0</v>
      </c>
      <c r="R13209" t="b">
        <v>0</v>
      </c>
      <c r="S13209">
        <v>5599</v>
      </c>
      <c r="T13209" t="s">
        <v>2461</v>
      </c>
      <c r="AD13209" t="s">
        <v>31331</v>
      </c>
      <c r="AG13209" t="b">
        <v>0</v>
      </c>
      <c r="AH13209" t="b">
        <v>0</v>
      </c>
      <c r="AI13209" t="b">
        <v>0</v>
      </c>
      <c r="AJ13209" t="b">
        <v>0</v>
      </c>
      <c r="AK13209" t="b">
        <v>0</v>
      </c>
      <c r="AL13209" t="b">
        <v>0</v>
      </c>
      <c r="AM13209" t="b">
        <v>0</v>
      </c>
      <c r="AN13209" t="b">
        <v>0</v>
      </c>
      <c r="AO13209" t="b">
        <v>0</v>
      </c>
      <c r="AP13209" t="b">
        <v>0</v>
      </c>
      <c r="AQ13209" t="b">
        <v>0</v>
      </c>
      <c r="AR13209" t="b">
        <v>0</v>
      </c>
      <c r="AS13209" t="b">
        <v>0</v>
      </c>
      <c r="AT13209" t="b">
        <v>0</v>
      </c>
      <c r="AV13209" t="b">
        <v>0</v>
      </c>
      <c r="AW13209" t="b">
        <v>0</v>
      </c>
      <c r="AX13209" t="b">
        <v>0</v>
      </c>
      <c r="AY13209" t="b">
        <v>0</v>
      </c>
      <c r="AZ13209" t="b">
        <v>0</v>
      </c>
      <c r="BA13209" t="b">
        <v>0</v>
      </c>
      <c r="BB13209" t="b">
        <v>0</v>
      </c>
      <c r="BC13209" t="b">
        <v>0</v>
      </c>
      <c r="BD13209" t="b">
        <v>0</v>
      </c>
      <c r="BE13209" s="55" t="b">
        <v>0</v>
      </c>
      <c r="BF13209" t="b">
        <v>0</v>
      </c>
      <c r="BG13209" t="b">
        <v>0</v>
      </c>
      <c r="BH13209" t="b">
        <v>0</v>
      </c>
      <c r="BI13209" t="b">
        <v>0</v>
      </c>
      <c r="BJ13209" t="b">
        <v>1</v>
      </c>
      <c r="BK13209" s="55">
        <v>40603</v>
      </c>
      <c r="BL13209" t="b">
        <v>0</v>
      </c>
      <c r="BM13209" t="b">
        <v>0</v>
      </c>
      <c r="BN13209" t="b">
        <v>0</v>
      </c>
      <c r="DJ13209" t="b">
        <v>0</v>
      </c>
      <c r="DK13209" t="b">
        <v>0</v>
      </c>
      <c r="DL13209" t="b">
        <v>0</v>
      </c>
      <c r="DO13209" t="b">
        <v>0</v>
      </c>
      <c r="DS13209" t="b">
        <v>0</v>
      </c>
      <c r="EB13209" t="b">
        <v>0</v>
      </c>
      <c r="EC13209" t="b">
        <v>0</v>
      </c>
      <c r="EK13209" t="b">
        <v>0</v>
      </c>
      <c r="EL13209" t="b">
        <v>0</v>
      </c>
      <c r="EN13209" t="b">
        <v>0</v>
      </c>
    </row>
    <row r="13210" spans="1:144">
      <c r="A13210" t="s">
        <v>31344</v>
      </c>
      <c r="B13210" t="s">
        <v>31345</v>
      </c>
      <c r="D13210">
        <v>0</v>
      </c>
      <c r="H13210" s="55"/>
      <c r="I13210" s="55"/>
      <c r="N13210" s="55">
        <v>38353</v>
      </c>
      <c r="O13210" s="55"/>
      <c r="P13210" s="55"/>
      <c r="Q13210" t="b">
        <v>0</v>
      </c>
      <c r="R13210" t="b">
        <v>0</v>
      </c>
      <c r="S13210">
        <v>5599</v>
      </c>
      <c r="T13210" t="s">
        <v>2461</v>
      </c>
      <c r="X13210">
        <v>0</v>
      </c>
      <c r="AD13210" t="s">
        <v>31331</v>
      </c>
      <c r="AG13210" t="b">
        <v>0</v>
      </c>
      <c r="AH13210" t="b">
        <v>0</v>
      </c>
      <c r="AI13210" t="b">
        <v>0</v>
      </c>
      <c r="AJ13210" t="b">
        <v>0</v>
      </c>
      <c r="AK13210" t="b">
        <v>0</v>
      </c>
      <c r="AL13210" t="b">
        <v>0</v>
      </c>
      <c r="AM13210" t="b">
        <v>0</v>
      </c>
      <c r="AN13210" t="b">
        <v>0</v>
      </c>
      <c r="AO13210" t="b">
        <v>0</v>
      </c>
      <c r="AP13210" t="b">
        <v>0</v>
      </c>
      <c r="AQ13210" t="b">
        <v>0</v>
      </c>
      <c r="AR13210" t="b">
        <v>0</v>
      </c>
      <c r="AS13210" t="b">
        <v>0</v>
      </c>
      <c r="AT13210" t="b">
        <v>0</v>
      </c>
      <c r="AV13210" t="b">
        <v>0</v>
      </c>
      <c r="AW13210" t="b">
        <v>0</v>
      </c>
      <c r="AX13210" t="b">
        <v>0</v>
      </c>
      <c r="AY13210" t="b">
        <v>0</v>
      </c>
      <c r="AZ13210" t="b">
        <v>0</v>
      </c>
      <c r="BA13210" t="b">
        <v>0</v>
      </c>
      <c r="BB13210" t="b">
        <v>0</v>
      </c>
      <c r="BC13210" t="b">
        <v>0</v>
      </c>
      <c r="BD13210" t="b">
        <v>0</v>
      </c>
      <c r="BE13210" s="55" t="b">
        <v>0</v>
      </c>
      <c r="BF13210" t="b">
        <v>0</v>
      </c>
      <c r="BG13210" t="b">
        <v>0</v>
      </c>
      <c r="BH13210" t="b">
        <v>0</v>
      </c>
      <c r="BI13210" t="b">
        <v>0</v>
      </c>
      <c r="BJ13210" t="b">
        <v>1</v>
      </c>
      <c r="BK13210" s="55">
        <v>40603</v>
      </c>
      <c r="BL13210" t="b">
        <v>0</v>
      </c>
      <c r="BM13210" t="b">
        <v>0</v>
      </c>
      <c r="BN13210" t="b">
        <v>0</v>
      </c>
      <c r="DJ13210" t="b">
        <v>0</v>
      </c>
      <c r="DK13210" t="b">
        <v>0</v>
      </c>
      <c r="DL13210" t="b">
        <v>0</v>
      </c>
      <c r="DO13210" t="b">
        <v>0</v>
      </c>
      <c r="DS13210" t="b">
        <v>0</v>
      </c>
      <c r="EB13210" t="b">
        <v>0</v>
      </c>
      <c r="EC13210" t="b">
        <v>0</v>
      </c>
      <c r="EJ13210" t="s">
        <v>887</v>
      </c>
      <c r="EK13210" t="b">
        <v>0</v>
      </c>
      <c r="EL13210" t="b">
        <v>0</v>
      </c>
      <c r="EN13210" t="b">
        <v>0</v>
      </c>
    </row>
    <row r="13211" spans="1:144">
      <c r="A13211" t="s">
        <v>31346</v>
      </c>
      <c r="B13211" t="s">
        <v>31347</v>
      </c>
      <c r="D13211">
        <v>0</v>
      </c>
      <c r="H13211" s="55"/>
      <c r="I13211" s="55"/>
      <c r="N13211" s="55">
        <v>38353</v>
      </c>
      <c r="O13211" s="55"/>
      <c r="P13211" s="55"/>
      <c r="Q13211" t="b">
        <v>0</v>
      </c>
      <c r="R13211" t="b">
        <v>0</v>
      </c>
      <c r="S13211">
        <v>5599</v>
      </c>
      <c r="T13211" t="s">
        <v>2461</v>
      </c>
      <c r="X13211">
        <v>0</v>
      </c>
      <c r="AD13211" t="s">
        <v>31331</v>
      </c>
      <c r="AG13211" t="b">
        <v>0</v>
      </c>
      <c r="AH13211" t="b">
        <v>0</v>
      </c>
      <c r="AI13211" t="b">
        <v>0</v>
      </c>
      <c r="AJ13211" t="b">
        <v>0</v>
      </c>
      <c r="AK13211" t="b">
        <v>0</v>
      </c>
      <c r="AL13211" t="b">
        <v>0</v>
      </c>
      <c r="AM13211" t="b">
        <v>0</v>
      </c>
      <c r="AN13211" t="b">
        <v>0</v>
      </c>
      <c r="AO13211" t="b">
        <v>0</v>
      </c>
      <c r="AP13211" t="b">
        <v>0</v>
      </c>
      <c r="AQ13211" t="b">
        <v>0</v>
      </c>
      <c r="AR13211" t="b">
        <v>0</v>
      </c>
      <c r="AS13211" t="b">
        <v>0</v>
      </c>
      <c r="AT13211" t="b">
        <v>0</v>
      </c>
      <c r="AV13211" t="b">
        <v>0</v>
      </c>
      <c r="AW13211" t="b">
        <v>0</v>
      </c>
      <c r="AX13211" t="b">
        <v>0</v>
      </c>
      <c r="AY13211" t="b">
        <v>0</v>
      </c>
      <c r="AZ13211" t="b">
        <v>0</v>
      </c>
      <c r="BA13211" t="b">
        <v>0</v>
      </c>
      <c r="BB13211" t="b">
        <v>0</v>
      </c>
      <c r="BC13211" t="b">
        <v>0</v>
      </c>
      <c r="BD13211" t="b">
        <v>0</v>
      </c>
      <c r="BE13211" s="55" t="b">
        <v>0</v>
      </c>
      <c r="BF13211" t="b">
        <v>0</v>
      </c>
      <c r="BG13211" t="b">
        <v>0</v>
      </c>
      <c r="BH13211" t="b">
        <v>0</v>
      </c>
      <c r="BI13211" t="b">
        <v>0</v>
      </c>
      <c r="BJ13211" t="b">
        <v>1</v>
      </c>
      <c r="BK13211" s="55">
        <v>40603</v>
      </c>
      <c r="BL13211" t="b">
        <v>0</v>
      </c>
      <c r="BM13211" t="b">
        <v>0</v>
      </c>
      <c r="BN13211" t="b">
        <v>0</v>
      </c>
      <c r="DJ13211" t="b">
        <v>0</v>
      </c>
      <c r="DK13211" t="b">
        <v>0</v>
      </c>
      <c r="DL13211" t="b">
        <v>0</v>
      </c>
      <c r="DO13211" t="b">
        <v>0</v>
      </c>
      <c r="DS13211" t="b">
        <v>0</v>
      </c>
      <c r="EB13211" t="b">
        <v>0</v>
      </c>
      <c r="EC13211" t="b">
        <v>0</v>
      </c>
      <c r="EJ13211" t="s">
        <v>887</v>
      </c>
      <c r="EK13211" t="b">
        <v>0</v>
      </c>
      <c r="EL13211" t="b">
        <v>0</v>
      </c>
      <c r="EN13211" t="b">
        <v>0</v>
      </c>
    </row>
    <row r="13212" spans="1:144">
      <c r="A13212" t="s">
        <v>31348</v>
      </c>
      <c r="B13212" t="s">
        <v>31349</v>
      </c>
      <c r="D13212">
        <v>0</v>
      </c>
      <c r="H13212" s="55"/>
      <c r="I13212" s="55"/>
      <c r="N13212" s="55">
        <v>38353</v>
      </c>
      <c r="O13212" s="55"/>
      <c r="P13212" s="55"/>
      <c r="Q13212" t="b">
        <v>0</v>
      </c>
      <c r="R13212" t="b">
        <v>0</v>
      </c>
      <c r="S13212">
        <v>5599</v>
      </c>
      <c r="T13212" t="s">
        <v>2461</v>
      </c>
      <c r="X13212">
        <v>0</v>
      </c>
      <c r="AD13212" t="s">
        <v>31331</v>
      </c>
      <c r="AG13212" t="b">
        <v>0</v>
      </c>
      <c r="AH13212" t="b">
        <v>0</v>
      </c>
      <c r="AI13212" t="b">
        <v>0</v>
      </c>
      <c r="AJ13212" t="b">
        <v>0</v>
      </c>
      <c r="AK13212" t="b">
        <v>0</v>
      </c>
      <c r="AL13212" t="b">
        <v>0</v>
      </c>
      <c r="AM13212" t="b">
        <v>0</v>
      </c>
      <c r="AN13212" t="b">
        <v>0</v>
      </c>
      <c r="AO13212" t="b">
        <v>0</v>
      </c>
      <c r="AP13212" t="b">
        <v>0</v>
      </c>
      <c r="AQ13212" t="b">
        <v>0</v>
      </c>
      <c r="AR13212" t="b">
        <v>0</v>
      </c>
      <c r="AS13212" t="b">
        <v>0</v>
      </c>
      <c r="AT13212" t="b">
        <v>0</v>
      </c>
      <c r="AV13212" t="b">
        <v>0</v>
      </c>
      <c r="AW13212" t="b">
        <v>0</v>
      </c>
      <c r="AX13212" t="b">
        <v>0</v>
      </c>
      <c r="AY13212" t="b">
        <v>0</v>
      </c>
      <c r="AZ13212" t="b">
        <v>0</v>
      </c>
      <c r="BA13212" t="b">
        <v>0</v>
      </c>
      <c r="BB13212" t="b">
        <v>0</v>
      </c>
      <c r="BC13212" t="b">
        <v>0</v>
      </c>
      <c r="BD13212" t="b">
        <v>0</v>
      </c>
      <c r="BE13212" s="55" t="b">
        <v>0</v>
      </c>
      <c r="BF13212" t="b">
        <v>0</v>
      </c>
      <c r="BG13212" t="b">
        <v>0</v>
      </c>
      <c r="BH13212" t="b">
        <v>0</v>
      </c>
      <c r="BI13212" t="b">
        <v>0</v>
      </c>
      <c r="BJ13212" t="b">
        <v>1</v>
      </c>
      <c r="BK13212" s="55">
        <v>40603</v>
      </c>
      <c r="BL13212" t="b">
        <v>0</v>
      </c>
      <c r="BM13212" t="b">
        <v>0</v>
      </c>
      <c r="BN13212" t="b">
        <v>0</v>
      </c>
      <c r="DJ13212" t="b">
        <v>0</v>
      </c>
      <c r="DK13212" t="b">
        <v>0</v>
      </c>
      <c r="DL13212" t="b">
        <v>0</v>
      </c>
      <c r="DO13212" t="b">
        <v>0</v>
      </c>
      <c r="DS13212" t="b">
        <v>0</v>
      </c>
      <c r="EB13212" t="b">
        <v>0</v>
      </c>
      <c r="EC13212" t="b">
        <v>0</v>
      </c>
      <c r="EJ13212" t="s">
        <v>887</v>
      </c>
      <c r="EK13212" t="b">
        <v>0</v>
      </c>
      <c r="EL13212" t="b">
        <v>0</v>
      </c>
      <c r="EN13212" t="b">
        <v>0</v>
      </c>
    </row>
    <row r="13213" spans="1:144">
      <c r="A13213" t="s">
        <v>31350</v>
      </c>
      <c r="B13213" t="s">
        <v>31351</v>
      </c>
      <c r="D13213">
        <v>0</v>
      </c>
      <c r="H13213" s="55"/>
      <c r="I13213" s="55"/>
      <c r="N13213" s="55">
        <v>38353</v>
      </c>
      <c r="O13213" s="55"/>
      <c r="P13213" s="55"/>
      <c r="Q13213" t="b">
        <v>0</v>
      </c>
      <c r="R13213" t="b">
        <v>0</v>
      </c>
      <c r="S13213">
        <v>5599</v>
      </c>
      <c r="T13213" t="s">
        <v>2461</v>
      </c>
      <c r="X13213">
        <v>0</v>
      </c>
      <c r="AD13213" t="s">
        <v>31331</v>
      </c>
      <c r="AG13213" t="b">
        <v>0</v>
      </c>
      <c r="AH13213" t="b">
        <v>0</v>
      </c>
      <c r="AI13213" t="b">
        <v>0</v>
      </c>
      <c r="AJ13213" t="b">
        <v>0</v>
      </c>
      <c r="AK13213" t="b">
        <v>0</v>
      </c>
      <c r="AL13213" t="b">
        <v>0</v>
      </c>
      <c r="AM13213" t="b">
        <v>0</v>
      </c>
      <c r="AN13213" t="b">
        <v>0</v>
      </c>
      <c r="AO13213" t="b">
        <v>0</v>
      </c>
      <c r="AP13213" t="b">
        <v>0</v>
      </c>
      <c r="AQ13213" t="b">
        <v>0</v>
      </c>
      <c r="AR13213" t="b">
        <v>0</v>
      </c>
      <c r="AS13213" t="b">
        <v>0</v>
      </c>
      <c r="AT13213" t="b">
        <v>0</v>
      </c>
      <c r="AV13213" t="b">
        <v>0</v>
      </c>
      <c r="AW13213" t="b">
        <v>0</v>
      </c>
      <c r="AX13213" t="b">
        <v>0</v>
      </c>
      <c r="AY13213" t="b">
        <v>0</v>
      </c>
      <c r="AZ13213" t="b">
        <v>0</v>
      </c>
      <c r="BA13213" t="b">
        <v>0</v>
      </c>
      <c r="BB13213" t="b">
        <v>0</v>
      </c>
      <c r="BC13213" t="b">
        <v>0</v>
      </c>
      <c r="BD13213" t="b">
        <v>0</v>
      </c>
      <c r="BE13213" s="55" t="b">
        <v>0</v>
      </c>
      <c r="BF13213" t="b">
        <v>0</v>
      </c>
      <c r="BG13213" t="b">
        <v>0</v>
      </c>
      <c r="BH13213" t="b">
        <v>0</v>
      </c>
      <c r="BI13213" t="b">
        <v>0</v>
      </c>
      <c r="BJ13213" t="b">
        <v>1</v>
      </c>
      <c r="BK13213" s="55">
        <v>40603</v>
      </c>
      <c r="BL13213" t="b">
        <v>0</v>
      </c>
      <c r="BM13213" t="b">
        <v>0</v>
      </c>
      <c r="BN13213" t="b">
        <v>0</v>
      </c>
      <c r="DJ13213" t="b">
        <v>0</v>
      </c>
      <c r="DK13213" t="b">
        <v>0</v>
      </c>
      <c r="DL13213" t="b">
        <v>0</v>
      </c>
      <c r="DO13213" t="b">
        <v>0</v>
      </c>
      <c r="DS13213" t="b">
        <v>0</v>
      </c>
      <c r="EB13213" t="b">
        <v>0</v>
      </c>
      <c r="EC13213" t="b">
        <v>0</v>
      </c>
      <c r="EJ13213" t="s">
        <v>887</v>
      </c>
      <c r="EK13213" t="b">
        <v>0</v>
      </c>
      <c r="EL13213" t="b">
        <v>0</v>
      </c>
      <c r="EN13213" t="b">
        <v>0</v>
      </c>
    </row>
    <row r="13214" spans="1:144">
      <c r="A13214" t="s">
        <v>31352</v>
      </c>
      <c r="B13214" t="s">
        <v>31353</v>
      </c>
      <c r="D13214">
        <v>0</v>
      </c>
      <c r="H13214" s="55"/>
      <c r="I13214" s="55"/>
      <c r="N13214" s="55">
        <v>38353</v>
      </c>
      <c r="O13214" s="55"/>
      <c r="P13214" s="55"/>
      <c r="Q13214" t="b">
        <v>0</v>
      </c>
      <c r="R13214" t="b">
        <v>0</v>
      </c>
      <c r="S13214">
        <v>5599</v>
      </c>
      <c r="T13214" t="s">
        <v>2461</v>
      </c>
      <c r="X13214">
        <v>0</v>
      </c>
      <c r="AD13214" t="s">
        <v>31331</v>
      </c>
      <c r="AG13214" t="b">
        <v>0</v>
      </c>
      <c r="AH13214" t="b">
        <v>0</v>
      </c>
      <c r="AI13214" t="b">
        <v>0</v>
      </c>
      <c r="AJ13214" t="b">
        <v>0</v>
      </c>
      <c r="AK13214" t="b">
        <v>0</v>
      </c>
      <c r="AL13214" t="b">
        <v>0</v>
      </c>
      <c r="AM13214" t="b">
        <v>0</v>
      </c>
      <c r="AN13214" t="b">
        <v>0</v>
      </c>
      <c r="AO13214" t="b">
        <v>0</v>
      </c>
      <c r="AP13214" t="b">
        <v>0</v>
      </c>
      <c r="AQ13214" t="b">
        <v>0</v>
      </c>
      <c r="AR13214" t="b">
        <v>0</v>
      </c>
      <c r="AS13214" t="b">
        <v>0</v>
      </c>
      <c r="AT13214" t="b">
        <v>0</v>
      </c>
      <c r="AV13214" t="b">
        <v>0</v>
      </c>
      <c r="AW13214" t="b">
        <v>0</v>
      </c>
      <c r="AX13214" t="b">
        <v>0</v>
      </c>
      <c r="AY13214" t="b">
        <v>0</v>
      </c>
      <c r="AZ13214" t="b">
        <v>0</v>
      </c>
      <c r="BA13214" t="b">
        <v>0</v>
      </c>
      <c r="BB13214" t="b">
        <v>0</v>
      </c>
      <c r="BC13214" t="b">
        <v>0</v>
      </c>
      <c r="BD13214" t="b">
        <v>0</v>
      </c>
      <c r="BE13214" s="55" t="b">
        <v>0</v>
      </c>
      <c r="BF13214" t="b">
        <v>0</v>
      </c>
      <c r="BG13214" t="b">
        <v>0</v>
      </c>
      <c r="BH13214" t="b">
        <v>0</v>
      </c>
      <c r="BI13214" t="b">
        <v>0</v>
      </c>
      <c r="BJ13214" t="b">
        <v>1</v>
      </c>
      <c r="BK13214" s="55">
        <v>40603</v>
      </c>
      <c r="BL13214" t="b">
        <v>0</v>
      </c>
      <c r="BM13214" t="b">
        <v>0</v>
      </c>
      <c r="BN13214" t="b">
        <v>0</v>
      </c>
      <c r="DJ13214" t="b">
        <v>0</v>
      </c>
      <c r="DK13214" t="b">
        <v>0</v>
      </c>
      <c r="DL13214" t="b">
        <v>0</v>
      </c>
      <c r="DO13214" t="b">
        <v>0</v>
      </c>
      <c r="DS13214" t="b">
        <v>0</v>
      </c>
      <c r="EB13214" t="b">
        <v>0</v>
      </c>
      <c r="EC13214" t="b">
        <v>0</v>
      </c>
      <c r="EJ13214" t="s">
        <v>887</v>
      </c>
      <c r="EK13214" t="b">
        <v>0</v>
      </c>
      <c r="EL13214" t="b">
        <v>0</v>
      </c>
      <c r="EN13214" t="b">
        <v>0</v>
      </c>
    </row>
    <row r="13215" spans="1:144">
      <c r="A13215" t="s">
        <v>31354</v>
      </c>
      <c r="B13215" t="s">
        <v>31355</v>
      </c>
      <c r="D13215">
        <v>0</v>
      </c>
      <c r="H13215" s="55"/>
      <c r="I13215" s="55"/>
      <c r="N13215" s="55">
        <v>38353</v>
      </c>
      <c r="O13215" s="55"/>
      <c r="P13215" s="55"/>
      <c r="Q13215" t="b">
        <v>0</v>
      </c>
      <c r="R13215" t="b">
        <v>0</v>
      </c>
      <c r="S13215">
        <v>5599</v>
      </c>
      <c r="T13215" t="s">
        <v>2461</v>
      </c>
      <c r="X13215">
        <v>0</v>
      </c>
      <c r="AD13215" t="s">
        <v>31331</v>
      </c>
      <c r="AG13215" t="b">
        <v>0</v>
      </c>
      <c r="AH13215" t="b">
        <v>0</v>
      </c>
      <c r="AI13215" t="b">
        <v>0</v>
      </c>
      <c r="AJ13215" t="b">
        <v>0</v>
      </c>
      <c r="AK13215" t="b">
        <v>0</v>
      </c>
      <c r="AL13215" t="b">
        <v>0</v>
      </c>
      <c r="AM13215" t="b">
        <v>0</v>
      </c>
      <c r="AN13215" t="b">
        <v>0</v>
      </c>
      <c r="AO13215" t="b">
        <v>0</v>
      </c>
      <c r="AP13215" t="b">
        <v>0</v>
      </c>
      <c r="AQ13215" t="b">
        <v>0</v>
      </c>
      <c r="AR13215" t="b">
        <v>0</v>
      </c>
      <c r="AS13215" t="b">
        <v>0</v>
      </c>
      <c r="AT13215" t="b">
        <v>0</v>
      </c>
      <c r="AV13215" t="b">
        <v>0</v>
      </c>
      <c r="AW13215" t="b">
        <v>0</v>
      </c>
      <c r="AX13215" t="b">
        <v>0</v>
      </c>
      <c r="AY13215" t="b">
        <v>0</v>
      </c>
      <c r="AZ13215" t="b">
        <v>0</v>
      </c>
      <c r="BA13215" t="b">
        <v>0</v>
      </c>
      <c r="BB13215" t="b">
        <v>0</v>
      </c>
      <c r="BC13215" t="b">
        <v>0</v>
      </c>
      <c r="BD13215" t="b">
        <v>0</v>
      </c>
      <c r="BE13215" s="55" t="b">
        <v>0</v>
      </c>
      <c r="BF13215" t="b">
        <v>0</v>
      </c>
      <c r="BG13215" t="b">
        <v>0</v>
      </c>
      <c r="BH13215" t="b">
        <v>0</v>
      </c>
      <c r="BI13215" t="b">
        <v>0</v>
      </c>
      <c r="BJ13215" t="b">
        <v>1</v>
      </c>
      <c r="BK13215" s="55">
        <v>40603</v>
      </c>
      <c r="BL13215" t="b">
        <v>0</v>
      </c>
      <c r="BM13215" t="b">
        <v>0</v>
      </c>
      <c r="BN13215" t="b">
        <v>0</v>
      </c>
      <c r="DJ13215" t="b">
        <v>0</v>
      </c>
      <c r="DK13215" t="b">
        <v>0</v>
      </c>
      <c r="DL13215" t="b">
        <v>0</v>
      </c>
      <c r="DO13215" t="b">
        <v>0</v>
      </c>
      <c r="DS13215" t="b">
        <v>0</v>
      </c>
      <c r="EB13215" t="b">
        <v>0</v>
      </c>
      <c r="EC13215" t="b">
        <v>0</v>
      </c>
      <c r="EJ13215" t="s">
        <v>887</v>
      </c>
      <c r="EK13215" t="b">
        <v>0</v>
      </c>
      <c r="EL13215" t="b">
        <v>0</v>
      </c>
      <c r="EN13215" t="b">
        <v>0</v>
      </c>
    </row>
    <row r="13216" spans="1:144">
      <c r="A13216" t="s">
        <v>31356</v>
      </c>
      <c r="B13216" t="s">
        <v>31357</v>
      </c>
      <c r="D13216">
        <v>0</v>
      </c>
      <c r="H13216" s="55"/>
      <c r="I13216" s="55"/>
      <c r="N13216" s="55">
        <v>38353</v>
      </c>
      <c r="O13216" s="55"/>
      <c r="P13216" s="55"/>
      <c r="Q13216" t="b">
        <v>0</v>
      </c>
      <c r="R13216" t="b">
        <v>0</v>
      </c>
      <c r="S13216">
        <v>5599</v>
      </c>
      <c r="T13216" t="s">
        <v>2461</v>
      </c>
      <c r="X13216">
        <v>0</v>
      </c>
      <c r="AD13216" t="s">
        <v>31331</v>
      </c>
      <c r="AG13216" t="b">
        <v>0</v>
      </c>
      <c r="AH13216" t="b">
        <v>0</v>
      </c>
      <c r="AI13216" t="b">
        <v>0</v>
      </c>
      <c r="AJ13216" t="b">
        <v>0</v>
      </c>
      <c r="AK13216" t="b">
        <v>0</v>
      </c>
      <c r="AL13216" t="b">
        <v>0</v>
      </c>
      <c r="AM13216" t="b">
        <v>0</v>
      </c>
      <c r="AN13216" t="b">
        <v>0</v>
      </c>
      <c r="AO13216" t="b">
        <v>0</v>
      </c>
      <c r="AP13216" t="b">
        <v>0</v>
      </c>
      <c r="AQ13216" t="b">
        <v>0</v>
      </c>
      <c r="AR13216" t="b">
        <v>0</v>
      </c>
      <c r="AS13216" t="b">
        <v>0</v>
      </c>
      <c r="AT13216" t="b">
        <v>0</v>
      </c>
      <c r="AV13216" t="b">
        <v>0</v>
      </c>
      <c r="AW13216" t="b">
        <v>0</v>
      </c>
      <c r="AX13216" t="b">
        <v>0</v>
      </c>
      <c r="AY13216" t="b">
        <v>0</v>
      </c>
      <c r="AZ13216" t="b">
        <v>0</v>
      </c>
      <c r="BA13216" t="b">
        <v>0</v>
      </c>
      <c r="BB13216" t="b">
        <v>0</v>
      </c>
      <c r="BC13216" t="b">
        <v>0</v>
      </c>
      <c r="BD13216" t="b">
        <v>0</v>
      </c>
      <c r="BE13216" s="55" t="b">
        <v>0</v>
      </c>
      <c r="BF13216" t="b">
        <v>0</v>
      </c>
      <c r="BG13216" t="b">
        <v>0</v>
      </c>
      <c r="BH13216" t="b">
        <v>0</v>
      </c>
      <c r="BI13216" t="b">
        <v>0</v>
      </c>
      <c r="BJ13216" t="b">
        <v>1</v>
      </c>
      <c r="BK13216" s="55">
        <v>40603</v>
      </c>
      <c r="BL13216" t="b">
        <v>0</v>
      </c>
      <c r="BM13216" t="b">
        <v>0</v>
      </c>
      <c r="BN13216" t="b">
        <v>0</v>
      </c>
      <c r="DJ13216" t="b">
        <v>0</v>
      </c>
      <c r="DK13216" t="b">
        <v>0</v>
      </c>
      <c r="DL13216" t="b">
        <v>0</v>
      </c>
      <c r="DO13216" t="b">
        <v>0</v>
      </c>
      <c r="DS13216" t="b">
        <v>0</v>
      </c>
      <c r="EB13216" t="b">
        <v>0</v>
      </c>
      <c r="EC13216" t="b">
        <v>0</v>
      </c>
      <c r="EJ13216" t="s">
        <v>887</v>
      </c>
      <c r="EK13216" t="b">
        <v>0</v>
      </c>
      <c r="EL13216" t="b">
        <v>0</v>
      </c>
      <c r="EN13216" t="b">
        <v>0</v>
      </c>
    </row>
    <row r="13217" spans="1:144">
      <c r="A13217" t="s">
        <v>31358</v>
      </c>
      <c r="B13217" t="s">
        <v>31359</v>
      </c>
      <c r="D13217">
        <v>0</v>
      </c>
      <c r="H13217" s="55"/>
      <c r="I13217" s="55"/>
      <c r="N13217" s="55">
        <v>38353</v>
      </c>
      <c r="O13217" s="55"/>
      <c r="P13217" s="55"/>
      <c r="Q13217" t="b">
        <v>0</v>
      </c>
      <c r="R13217" t="b">
        <v>0</v>
      </c>
      <c r="S13217">
        <v>5599</v>
      </c>
      <c r="T13217" t="s">
        <v>2461</v>
      </c>
      <c r="X13217">
        <v>0</v>
      </c>
      <c r="AD13217" t="s">
        <v>31331</v>
      </c>
      <c r="AG13217" t="b">
        <v>0</v>
      </c>
      <c r="AH13217" t="b">
        <v>0</v>
      </c>
      <c r="AI13217" t="b">
        <v>0</v>
      </c>
      <c r="AJ13217" t="b">
        <v>0</v>
      </c>
      <c r="AK13217" t="b">
        <v>0</v>
      </c>
      <c r="AL13217" t="b">
        <v>0</v>
      </c>
      <c r="AM13217" t="b">
        <v>0</v>
      </c>
      <c r="AN13217" t="b">
        <v>0</v>
      </c>
      <c r="AO13217" t="b">
        <v>0</v>
      </c>
      <c r="AP13217" t="b">
        <v>0</v>
      </c>
      <c r="AQ13217" t="b">
        <v>0</v>
      </c>
      <c r="AR13217" t="b">
        <v>0</v>
      </c>
      <c r="AS13217" t="b">
        <v>0</v>
      </c>
      <c r="AT13217" t="b">
        <v>0</v>
      </c>
      <c r="AV13217" t="b">
        <v>0</v>
      </c>
      <c r="AW13217" t="b">
        <v>0</v>
      </c>
      <c r="AX13217" t="b">
        <v>0</v>
      </c>
      <c r="AY13217" t="b">
        <v>0</v>
      </c>
      <c r="AZ13217" t="b">
        <v>0</v>
      </c>
      <c r="BA13217" t="b">
        <v>0</v>
      </c>
      <c r="BB13217" t="b">
        <v>0</v>
      </c>
      <c r="BC13217" t="b">
        <v>0</v>
      </c>
      <c r="BD13217" t="b">
        <v>0</v>
      </c>
      <c r="BE13217" s="55" t="b">
        <v>0</v>
      </c>
      <c r="BF13217" t="b">
        <v>0</v>
      </c>
      <c r="BG13217" t="b">
        <v>0</v>
      </c>
      <c r="BH13217" t="b">
        <v>0</v>
      </c>
      <c r="BI13217" t="b">
        <v>0</v>
      </c>
      <c r="BJ13217" t="b">
        <v>1</v>
      </c>
      <c r="BK13217" s="55">
        <v>40603</v>
      </c>
      <c r="BL13217" t="b">
        <v>0</v>
      </c>
      <c r="BM13217" t="b">
        <v>0</v>
      </c>
      <c r="BN13217" t="b">
        <v>0</v>
      </c>
      <c r="DJ13217" t="b">
        <v>0</v>
      </c>
      <c r="DK13217" t="b">
        <v>0</v>
      </c>
      <c r="DL13217" t="b">
        <v>0</v>
      </c>
      <c r="DO13217" t="b">
        <v>0</v>
      </c>
      <c r="DS13217" t="b">
        <v>0</v>
      </c>
      <c r="EB13217" t="b">
        <v>0</v>
      </c>
      <c r="EC13217" t="b">
        <v>0</v>
      </c>
      <c r="EJ13217" t="s">
        <v>887</v>
      </c>
      <c r="EK13217" t="b">
        <v>0</v>
      </c>
      <c r="EL13217" t="b">
        <v>0</v>
      </c>
      <c r="EN13217" t="b">
        <v>0</v>
      </c>
    </row>
    <row r="13218" spans="1:144">
      <c r="A13218" t="s">
        <v>31360</v>
      </c>
      <c r="B13218" t="s">
        <v>31361</v>
      </c>
      <c r="D13218">
        <v>0</v>
      </c>
      <c r="H13218" s="55"/>
      <c r="I13218" s="55"/>
      <c r="N13218" s="55">
        <v>38353</v>
      </c>
      <c r="O13218" s="55"/>
      <c r="P13218" s="55"/>
      <c r="Q13218" t="b">
        <v>0</v>
      </c>
      <c r="R13218" t="b">
        <v>0</v>
      </c>
      <c r="S13218">
        <v>5599</v>
      </c>
      <c r="T13218" t="s">
        <v>2461</v>
      </c>
      <c r="X13218">
        <v>0</v>
      </c>
      <c r="AD13218" t="s">
        <v>31331</v>
      </c>
      <c r="AG13218" t="b">
        <v>0</v>
      </c>
      <c r="AH13218" t="b">
        <v>0</v>
      </c>
      <c r="AI13218" t="b">
        <v>0</v>
      </c>
      <c r="AJ13218" t="b">
        <v>0</v>
      </c>
      <c r="AK13218" t="b">
        <v>0</v>
      </c>
      <c r="AL13218" t="b">
        <v>0</v>
      </c>
      <c r="AM13218" t="b">
        <v>0</v>
      </c>
      <c r="AN13218" t="b">
        <v>0</v>
      </c>
      <c r="AO13218" t="b">
        <v>0</v>
      </c>
      <c r="AP13218" t="b">
        <v>0</v>
      </c>
      <c r="AQ13218" t="b">
        <v>0</v>
      </c>
      <c r="AR13218" t="b">
        <v>0</v>
      </c>
      <c r="AS13218" t="b">
        <v>0</v>
      </c>
      <c r="AT13218" t="b">
        <v>0</v>
      </c>
      <c r="AV13218" t="b">
        <v>0</v>
      </c>
      <c r="AW13218" t="b">
        <v>0</v>
      </c>
      <c r="AX13218" t="b">
        <v>0</v>
      </c>
      <c r="AY13218" t="b">
        <v>0</v>
      </c>
      <c r="AZ13218" t="b">
        <v>0</v>
      </c>
      <c r="BA13218" t="b">
        <v>0</v>
      </c>
      <c r="BB13218" t="b">
        <v>0</v>
      </c>
      <c r="BC13218" t="b">
        <v>0</v>
      </c>
      <c r="BD13218" t="b">
        <v>0</v>
      </c>
      <c r="BE13218" s="55" t="b">
        <v>0</v>
      </c>
      <c r="BF13218" t="b">
        <v>0</v>
      </c>
      <c r="BG13218" t="b">
        <v>0</v>
      </c>
      <c r="BH13218" t="b">
        <v>0</v>
      </c>
      <c r="BI13218" t="b">
        <v>0</v>
      </c>
      <c r="BJ13218" t="b">
        <v>1</v>
      </c>
      <c r="BK13218" s="55">
        <v>40603</v>
      </c>
      <c r="BL13218" t="b">
        <v>0</v>
      </c>
      <c r="BM13218" t="b">
        <v>0</v>
      </c>
      <c r="BN13218" t="b">
        <v>0</v>
      </c>
      <c r="DJ13218" t="b">
        <v>0</v>
      </c>
      <c r="DK13218" t="b">
        <v>0</v>
      </c>
      <c r="DL13218" t="b">
        <v>0</v>
      </c>
      <c r="DO13218" t="b">
        <v>0</v>
      </c>
      <c r="DS13218" t="b">
        <v>0</v>
      </c>
      <c r="EB13218" t="b">
        <v>0</v>
      </c>
      <c r="EC13218" t="b">
        <v>0</v>
      </c>
      <c r="EJ13218" t="s">
        <v>887</v>
      </c>
      <c r="EK13218" t="b">
        <v>0</v>
      </c>
      <c r="EL13218" t="b">
        <v>0</v>
      </c>
      <c r="EN13218" t="b">
        <v>0</v>
      </c>
    </row>
    <row r="13219" spans="1:144">
      <c r="A13219" t="s">
        <v>31362</v>
      </c>
      <c r="B13219" t="s">
        <v>31363</v>
      </c>
      <c r="D13219">
        <v>0</v>
      </c>
      <c r="H13219" s="55"/>
      <c r="I13219" s="55"/>
      <c r="N13219" s="55">
        <v>38353</v>
      </c>
      <c r="O13219" s="55"/>
      <c r="P13219" s="55"/>
      <c r="Q13219" t="b">
        <v>0</v>
      </c>
      <c r="R13219" t="b">
        <v>0</v>
      </c>
      <c r="S13219">
        <v>5599</v>
      </c>
      <c r="T13219" t="s">
        <v>2461</v>
      </c>
      <c r="X13219">
        <v>0</v>
      </c>
      <c r="AD13219" t="s">
        <v>31331</v>
      </c>
      <c r="AG13219" t="b">
        <v>0</v>
      </c>
      <c r="AH13219" t="b">
        <v>0</v>
      </c>
      <c r="AI13219" t="b">
        <v>0</v>
      </c>
      <c r="AJ13219" t="b">
        <v>0</v>
      </c>
      <c r="AK13219" t="b">
        <v>0</v>
      </c>
      <c r="AL13219" t="b">
        <v>0</v>
      </c>
      <c r="AM13219" t="b">
        <v>0</v>
      </c>
      <c r="AN13219" t="b">
        <v>0</v>
      </c>
      <c r="AO13219" t="b">
        <v>0</v>
      </c>
      <c r="AP13219" t="b">
        <v>0</v>
      </c>
      <c r="AQ13219" t="b">
        <v>0</v>
      </c>
      <c r="AR13219" t="b">
        <v>0</v>
      </c>
      <c r="AS13219" t="b">
        <v>0</v>
      </c>
      <c r="AT13219" t="b">
        <v>0</v>
      </c>
      <c r="AV13219" t="b">
        <v>0</v>
      </c>
      <c r="AW13219" t="b">
        <v>0</v>
      </c>
      <c r="AX13219" t="b">
        <v>0</v>
      </c>
      <c r="AY13219" t="b">
        <v>0</v>
      </c>
      <c r="AZ13219" t="b">
        <v>0</v>
      </c>
      <c r="BA13219" t="b">
        <v>0</v>
      </c>
      <c r="BB13219" t="b">
        <v>0</v>
      </c>
      <c r="BC13219" t="b">
        <v>0</v>
      </c>
      <c r="BD13219" t="b">
        <v>0</v>
      </c>
      <c r="BE13219" s="55" t="b">
        <v>0</v>
      </c>
      <c r="BF13219" t="b">
        <v>0</v>
      </c>
      <c r="BG13219" t="b">
        <v>0</v>
      </c>
      <c r="BH13219" t="b">
        <v>0</v>
      </c>
      <c r="BI13219" t="b">
        <v>0</v>
      </c>
      <c r="BJ13219" t="b">
        <v>1</v>
      </c>
      <c r="BK13219" s="55">
        <v>40603</v>
      </c>
      <c r="BL13219" t="b">
        <v>0</v>
      </c>
      <c r="BM13219" t="b">
        <v>0</v>
      </c>
      <c r="BN13219" t="b">
        <v>0</v>
      </c>
      <c r="DJ13219" t="b">
        <v>0</v>
      </c>
      <c r="DK13219" t="b">
        <v>0</v>
      </c>
      <c r="DL13219" t="b">
        <v>0</v>
      </c>
      <c r="DO13219" t="b">
        <v>0</v>
      </c>
      <c r="DS13219" t="b">
        <v>0</v>
      </c>
      <c r="EB13219" t="b">
        <v>0</v>
      </c>
      <c r="EC13219" t="b">
        <v>0</v>
      </c>
      <c r="EJ13219" t="s">
        <v>887</v>
      </c>
      <c r="EK13219" t="b">
        <v>0</v>
      </c>
      <c r="EL13219" t="b">
        <v>0</v>
      </c>
      <c r="EN13219" t="b">
        <v>0</v>
      </c>
    </row>
    <row r="13220" spans="1:144">
      <c r="A13220" t="s">
        <v>31364</v>
      </c>
      <c r="B13220" t="s">
        <v>31365</v>
      </c>
      <c r="D13220">
        <v>0</v>
      </c>
      <c r="H13220" s="55"/>
      <c r="I13220" s="55"/>
      <c r="N13220" s="55">
        <v>38353</v>
      </c>
      <c r="O13220" s="55"/>
      <c r="P13220" s="55"/>
      <c r="Q13220" t="b">
        <v>0</v>
      </c>
      <c r="R13220" t="b">
        <v>0</v>
      </c>
      <c r="S13220">
        <v>5599</v>
      </c>
      <c r="T13220" t="s">
        <v>2461</v>
      </c>
      <c r="X13220">
        <v>0</v>
      </c>
      <c r="AD13220" t="s">
        <v>31331</v>
      </c>
      <c r="AG13220" t="b">
        <v>0</v>
      </c>
      <c r="AH13220" t="b">
        <v>0</v>
      </c>
      <c r="AI13220" t="b">
        <v>0</v>
      </c>
      <c r="AJ13220" t="b">
        <v>0</v>
      </c>
      <c r="AK13220" t="b">
        <v>0</v>
      </c>
      <c r="AL13220" t="b">
        <v>0</v>
      </c>
      <c r="AM13220" t="b">
        <v>0</v>
      </c>
      <c r="AN13220" t="b">
        <v>0</v>
      </c>
      <c r="AO13220" t="b">
        <v>0</v>
      </c>
      <c r="AP13220" t="b">
        <v>0</v>
      </c>
      <c r="AQ13220" t="b">
        <v>0</v>
      </c>
      <c r="AR13220" t="b">
        <v>0</v>
      </c>
      <c r="AS13220" t="b">
        <v>0</v>
      </c>
      <c r="AT13220" t="b">
        <v>0</v>
      </c>
      <c r="AV13220" t="b">
        <v>0</v>
      </c>
      <c r="AW13220" t="b">
        <v>0</v>
      </c>
      <c r="AX13220" t="b">
        <v>0</v>
      </c>
      <c r="AY13220" t="b">
        <v>0</v>
      </c>
      <c r="AZ13220" t="b">
        <v>0</v>
      </c>
      <c r="BA13220" t="b">
        <v>0</v>
      </c>
      <c r="BB13220" t="b">
        <v>0</v>
      </c>
      <c r="BC13220" t="b">
        <v>0</v>
      </c>
      <c r="BD13220" t="b">
        <v>0</v>
      </c>
      <c r="BE13220" s="55" t="b">
        <v>0</v>
      </c>
      <c r="BF13220" t="b">
        <v>0</v>
      </c>
      <c r="BG13220" t="b">
        <v>0</v>
      </c>
      <c r="BH13220" t="b">
        <v>0</v>
      </c>
      <c r="BI13220" t="b">
        <v>0</v>
      </c>
      <c r="BJ13220" t="b">
        <v>1</v>
      </c>
      <c r="BK13220" s="55">
        <v>40603</v>
      </c>
      <c r="BL13220" t="b">
        <v>0</v>
      </c>
      <c r="BM13220" t="b">
        <v>0</v>
      </c>
      <c r="BN13220" t="b">
        <v>0</v>
      </c>
      <c r="DJ13220" t="b">
        <v>0</v>
      </c>
      <c r="DK13220" t="b">
        <v>0</v>
      </c>
      <c r="DL13220" t="b">
        <v>0</v>
      </c>
      <c r="DO13220" t="b">
        <v>0</v>
      </c>
      <c r="DS13220" t="b">
        <v>0</v>
      </c>
      <c r="EB13220" t="b">
        <v>0</v>
      </c>
      <c r="EC13220" t="b">
        <v>0</v>
      </c>
      <c r="EJ13220" t="s">
        <v>887</v>
      </c>
      <c r="EK13220" t="b">
        <v>0</v>
      </c>
      <c r="EL13220" t="b">
        <v>0</v>
      </c>
      <c r="EN13220" t="b">
        <v>0</v>
      </c>
    </row>
    <row r="13221" spans="1:144">
      <c r="A13221" t="s">
        <v>31366</v>
      </c>
      <c r="B13221" t="s">
        <v>31367</v>
      </c>
      <c r="D13221">
        <v>0</v>
      </c>
      <c r="H13221" s="55"/>
      <c r="I13221" s="55"/>
      <c r="N13221" s="55">
        <v>38353</v>
      </c>
      <c r="O13221" s="55"/>
      <c r="P13221" s="55"/>
      <c r="Q13221" t="b">
        <v>0</v>
      </c>
      <c r="R13221" t="b">
        <v>0</v>
      </c>
      <c r="S13221">
        <v>5599</v>
      </c>
      <c r="T13221" t="s">
        <v>2461</v>
      </c>
      <c r="X13221">
        <v>0</v>
      </c>
      <c r="AD13221" t="s">
        <v>31368</v>
      </c>
      <c r="AG13221" t="b">
        <v>0</v>
      </c>
      <c r="AH13221" t="b">
        <v>0</v>
      </c>
      <c r="AI13221" t="b">
        <v>0</v>
      </c>
      <c r="AJ13221" t="b">
        <v>0</v>
      </c>
      <c r="AK13221" t="b">
        <v>0</v>
      </c>
      <c r="AL13221" t="b">
        <v>0</v>
      </c>
      <c r="AM13221" t="b">
        <v>0</v>
      </c>
      <c r="AN13221" t="b">
        <v>0</v>
      </c>
      <c r="AO13221" t="b">
        <v>0</v>
      </c>
      <c r="AP13221" t="b">
        <v>0</v>
      </c>
      <c r="AQ13221" t="b">
        <v>0</v>
      </c>
      <c r="AR13221" t="b">
        <v>0</v>
      </c>
      <c r="AS13221" t="b">
        <v>0</v>
      </c>
      <c r="AT13221" t="b">
        <v>0</v>
      </c>
      <c r="AV13221" t="b">
        <v>0</v>
      </c>
      <c r="AW13221" t="b">
        <v>0</v>
      </c>
      <c r="AX13221" t="b">
        <v>0</v>
      </c>
      <c r="AY13221" t="b">
        <v>0</v>
      </c>
      <c r="AZ13221" t="b">
        <v>0</v>
      </c>
      <c r="BA13221" t="b">
        <v>0</v>
      </c>
      <c r="BB13221" t="b">
        <v>0</v>
      </c>
      <c r="BC13221" t="b">
        <v>0</v>
      </c>
      <c r="BD13221" t="b">
        <v>0</v>
      </c>
      <c r="BE13221" s="55" t="b">
        <v>0</v>
      </c>
      <c r="BF13221" t="b">
        <v>0</v>
      </c>
      <c r="BG13221" t="b">
        <v>0</v>
      </c>
      <c r="BH13221" t="b">
        <v>0</v>
      </c>
      <c r="BI13221" t="b">
        <v>0</v>
      </c>
      <c r="BJ13221" t="b">
        <v>1</v>
      </c>
      <c r="BK13221" s="55">
        <v>40603</v>
      </c>
      <c r="BL13221" t="b">
        <v>0</v>
      </c>
      <c r="BM13221" t="b">
        <v>0</v>
      </c>
      <c r="BN13221" t="b">
        <v>0</v>
      </c>
      <c r="DJ13221" t="b">
        <v>0</v>
      </c>
      <c r="DK13221" t="b">
        <v>0</v>
      </c>
      <c r="DL13221" t="b">
        <v>0</v>
      </c>
      <c r="DO13221" t="b">
        <v>0</v>
      </c>
      <c r="DS13221" t="b">
        <v>0</v>
      </c>
      <c r="EB13221" t="b">
        <v>0</v>
      </c>
      <c r="EC13221" t="b">
        <v>0</v>
      </c>
      <c r="EJ13221" t="s">
        <v>887</v>
      </c>
      <c r="EK13221" t="b">
        <v>0</v>
      </c>
      <c r="EL13221" t="b">
        <v>0</v>
      </c>
      <c r="EN13221" t="b">
        <v>0</v>
      </c>
    </row>
    <row r="13222" spans="1:144">
      <c r="A13222" t="s">
        <v>31369</v>
      </c>
      <c r="B13222" t="s">
        <v>31370</v>
      </c>
      <c r="D13222">
        <v>0</v>
      </c>
      <c r="H13222" s="55"/>
      <c r="I13222" s="55"/>
      <c r="N13222" s="55">
        <v>38353</v>
      </c>
      <c r="O13222" s="55"/>
      <c r="P13222" s="55"/>
      <c r="Q13222" t="b">
        <v>0</v>
      </c>
      <c r="R13222" t="b">
        <v>0</v>
      </c>
      <c r="S13222">
        <v>5599</v>
      </c>
      <c r="T13222" t="s">
        <v>2461</v>
      </c>
      <c r="X13222">
        <v>0</v>
      </c>
      <c r="AD13222" t="s">
        <v>31368</v>
      </c>
      <c r="AG13222" t="b">
        <v>0</v>
      </c>
      <c r="AH13222" t="b">
        <v>0</v>
      </c>
      <c r="AI13222" t="b">
        <v>0</v>
      </c>
      <c r="AJ13222" t="b">
        <v>0</v>
      </c>
      <c r="AK13222" t="b">
        <v>0</v>
      </c>
      <c r="AL13222" t="b">
        <v>0</v>
      </c>
      <c r="AM13222" t="b">
        <v>0</v>
      </c>
      <c r="AN13222" t="b">
        <v>0</v>
      </c>
      <c r="AO13222" t="b">
        <v>0</v>
      </c>
      <c r="AP13222" t="b">
        <v>0</v>
      </c>
      <c r="AQ13222" t="b">
        <v>0</v>
      </c>
      <c r="AR13222" t="b">
        <v>0</v>
      </c>
      <c r="AS13222" t="b">
        <v>0</v>
      </c>
      <c r="AT13222" t="b">
        <v>0</v>
      </c>
      <c r="AV13222" t="b">
        <v>0</v>
      </c>
      <c r="AW13222" t="b">
        <v>0</v>
      </c>
      <c r="AX13222" t="b">
        <v>0</v>
      </c>
      <c r="AY13222" t="b">
        <v>0</v>
      </c>
      <c r="AZ13222" t="b">
        <v>0</v>
      </c>
      <c r="BA13222" t="b">
        <v>0</v>
      </c>
      <c r="BB13222" t="b">
        <v>0</v>
      </c>
      <c r="BC13222" t="b">
        <v>0</v>
      </c>
      <c r="BD13222" t="b">
        <v>0</v>
      </c>
      <c r="BE13222" s="55" t="b">
        <v>0</v>
      </c>
      <c r="BF13222" t="b">
        <v>0</v>
      </c>
      <c r="BG13222" t="b">
        <v>0</v>
      </c>
      <c r="BH13222" t="b">
        <v>0</v>
      </c>
      <c r="BI13222" t="b">
        <v>0</v>
      </c>
      <c r="BJ13222" t="b">
        <v>1</v>
      </c>
      <c r="BK13222" s="55">
        <v>40603</v>
      </c>
      <c r="BL13222" t="b">
        <v>0</v>
      </c>
      <c r="BM13222" t="b">
        <v>0</v>
      </c>
      <c r="BN13222" t="b">
        <v>0</v>
      </c>
      <c r="DJ13222" t="b">
        <v>0</v>
      </c>
      <c r="DK13222" t="b">
        <v>0</v>
      </c>
      <c r="DL13222" t="b">
        <v>0</v>
      </c>
      <c r="DO13222" t="b">
        <v>0</v>
      </c>
      <c r="DS13222" t="b">
        <v>0</v>
      </c>
      <c r="EB13222" t="b">
        <v>0</v>
      </c>
      <c r="EC13222" t="b">
        <v>0</v>
      </c>
      <c r="EJ13222" t="s">
        <v>887</v>
      </c>
      <c r="EK13222" t="b">
        <v>0</v>
      </c>
      <c r="EL13222" t="b">
        <v>0</v>
      </c>
      <c r="EN13222" t="b">
        <v>0</v>
      </c>
    </row>
    <row r="13223" spans="1:144">
      <c r="A13223" t="s">
        <v>31371</v>
      </c>
      <c r="B13223" t="s">
        <v>31372</v>
      </c>
      <c r="D13223">
        <v>0</v>
      </c>
      <c r="H13223" s="55"/>
      <c r="I13223" s="55"/>
      <c r="N13223" s="55">
        <v>38353</v>
      </c>
      <c r="O13223" s="55"/>
      <c r="P13223" s="55"/>
      <c r="Q13223" t="b">
        <v>0</v>
      </c>
      <c r="R13223" t="b">
        <v>0</v>
      </c>
      <c r="S13223">
        <v>5599</v>
      </c>
      <c r="T13223" t="s">
        <v>2461</v>
      </c>
      <c r="X13223">
        <v>0</v>
      </c>
      <c r="AD13223" t="s">
        <v>31368</v>
      </c>
      <c r="AG13223" t="b">
        <v>0</v>
      </c>
      <c r="AH13223" t="b">
        <v>0</v>
      </c>
      <c r="AI13223" t="b">
        <v>0</v>
      </c>
      <c r="AJ13223" t="b">
        <v>0</v>
      </c>
      <c r="AK13223" t="b">
        <v>0</v>
      </c>
      <c r="AL13223" t="b">
        <v>0</v>
      </c>
      <c r="AM13223" t="b">
        <v>0</v>
      </c>
      <c r="AN13223" t="b">
        <v>0</v>
      </c>
      <c r="AO13223" t="b">
        <v>0</v>
      </c>
      <c r="AP13223" t="b">
        <v>0</v>
      </c>
      <c r="AQ13223" t="b">
        <v>0</v>
      </c>
      <c r="AR13223" t="b">
        <v>0</v>
      </c>
      <c r="AS13223" t="b">
        <v>0</v>
      </c>
      <c r="AT13223" t="b">
        <v>0</v>
      </c>
      <c r="AV13223" t="b">
        <v>0</v>
      </c>
      <c r="AW13223" t="b">
        <v>0</v>
      </c>
      <c r="AX13223" t="b">
        <v>0</v>
      </c>
      <c r="AY13223" t="b">
        <v>0</v>
      </c>
      <c r="AZ13223" t="b">
        <v>0</v>
      </c>
      <c r="BA13223" t="b">
        <v>0</v>
      </c>
      <c r="BB13223" t="b">
        <v>0</v>
      </c>
      <c r="BC13223" t="b">
        <v>0</v>
      </c>
      <c r="BD13223" t="b">
        <v>0</v>
      </c>
      <c r="BE13223" s="55" t="b">
        <v>0</v>
      </c>
      <c r="BF13223" t="b">
        <v>0</v>
      </c>
      <c r="BG13223" t="b">
        <v>0</v>
      </c>
      <c r="BH13223" t="b">
        <v>0</v>
      </c>
      <c r="BI13223" t="b">
        <v>0</v>
      </c>
      <c r="BJ13223" t="b">
        <v>1</v>
      </c>
      <c r="BK13223" s="55">
        <v>40603</v>
      </c>
      <c r="BL13223" t="b">
        <v>0</v>
      </c>
      <c r="BM13223" t="b">
        <v>0</v>
      </c>
      <c r="BN13223" t="b">
        <v>0</v>
      </c>
      <c r="DJ13223" t="b">
        <v>0</v>
      </c>
      <c r="DK13223" t="b">
        <v>0</v>
      </c>
      <c r="DL13223" t="b">
        <v>0</v>
      </c>
      <c r="DO13223" t="b">
        <v>0</v>
      </c>
      <c r="DS13223" t="b">
        <v>0</v>
      </c>
      <c r="EB13223" t="b">
        <v>0</v>
      </c>
      <c r="EC13223" t="b">
        <v>0</v>
      </c>
      <c r="EJ13223" t="s">
        <v>887</v>
      </c>
      <c r="EK13223" t="b">
        <v>0</v>
      </c>
      <c r="EL13223" t="b">
        <v>0</v>
      </c>
      <c r="EN13223" t="b">
        <v>0</v>
      </c>
    </row>
    <row r="13224" spans="1:144">
      <c r="A13224" t="s">
        <v>31373</v>
      </c>
      <c r="B13224" t="s">
        <v>31374</v>
      </c>
      <c r="D13224">
        <v>0</v>
      </c>
      <c r="H13224" s="55"/>
      <c r="I13224" s="55"/>
      <c r="N13224" s="55">
        <v>38353</v>
      </c>
      <c r="O13224" s="55"/>
      <c r="P13224" s="55"/>
      <c r="Q13224" t="b">
        <v>0</v>
      </c>
      <c r="R13224" t="b">
        <v>0</v>
      </c>
      <c r="S13224">
        <v>5599</v>
      </c>
      <c r="T13224" t="s">
        <v>2461</v>
      </c>
      <c r="X13224">
        <v>0</v>
      </c>
      <c r="AD13224" t="s">
        <v>31368</v>
      </c>
      <c r="AG13224" t="b">
        <v>0</v>
      </c>
      <c r="AH13224" t="b">
        <v>0</v>
      </c>
      <c r="AI13224" t="b">
        <v>0</v>
      </c>
      <c r="AJ13224" t="b">
        <v>0</v>
      </c>
      <c r="AK13224" t="b">
        <v>0</v>
      </c>
      <c r="AL13224" t="b">
        <v>0</v>
      </c>
      <c r="AM13224" t="b">
        <v>0</v>
      </c>
      <c r="AN13224" t="b">
        <v>0</v>
      </c>
      <c r="AO13224" t="b">
        <v>0</v>
      </c>
      <c r="AP13224" t="b">
        <v>0</v>
      </c>
      <c r="AQ13224" t="b">
        <v>0</v>
      </c>
      <c r="AR13224" t="b">
        <v>0</v>
      </c>
      <c r="AS13224" t="b">
        <v>0</v>
      </c>
      <c r="AT13224" t="b">
        <v>0</v>
      </c>
      <c r="AV13224" t="b">
        <v>0</v>
      </c>
      <c r="AW13224" t="b">
        <v>0</v>
      </c>
      <c r="AX13224" t="b">
        <v>0</v>
      </c>
      <c r="AY13224" t="b">
        <v>0</v>
      </c>
      <c r="AZ13224" t="b">
        <v>0</v>
      </c>
      <c r="BA13224" t="b">
        <v>0</v>
      </c>
      <c r="BB13224" t="b">
        <v>0</v>
      </c>
      <c r="BC13224" t="b">
        <v>0</v>
      </c>
      <c r="BD13224" t="b">
        <v>0</v>
      </c>
      <c r="BE13224" s="55" t="b">
        <v>0</v>
      </c>
      <c r="BF13224" t="b">
        <v>0</v>
      </c>
      <c r="BG13224" t="b">
        <v>0</v>
      </c>
      <c r="BH13224" t="b">
        <v>0</v>
      </c>
      <c r="BI13224" t="b">
        <v>0</v>
      </c>
      <c r="BJ13224" t="b">
        <v>1</v>
      </c>
      <c r="BK13224" s="55">
        <v>40603</v>
      </c>
      <c r="BL13224" t="b">
        <v>0</v>
      </c>
      <c r="BM13224" t="b">
        <v>0</v>
      </c>
      <c r="BN13224" t="b">
        <v>0</v>
      </c>
      <c r="DJ13224" t="b">
        <v>0</v>
      </c>
      <c r="DK13224" t="b">
        <v>0</v>
      </c>
      <c r="DL13224" t="b">
        <v>0</v>
      </c>
      <c r="DO13224" t="b">
        <v>0</v>
      </c>
      <c r="DS13224" t="b">
        <v>0</v>
      </c>
      <c r="EB13224" t="b">
        <v>0</v>
      </c>
      <c r="EC13224" t="b">
        <v>0</v>
      </c>
      <c r="EJ13224" t="s">
        <v>887</v>
      </c>
      <c r="EK13224" t="b">
        <v>0</v>
      </c>
      <c r="EL13224" t="b">
        <v>0</v>
      </c>
      <c r="EN13224" t="b">
        <v>0</v>
      </c>
    </row>
    <row r="13225" spans="1:144">
      <c r="A13225" t="s">
        <v>31375</v>
      </c>
      <c r="B13225" t="s">
        <v>31376</v>
      </c>
      <c r="D13225">
        <v>0</v>
      </c>
      <c r="H13225" s="55"/>
      <c r="I13225" s="55"/>
      <c r="N13225" s="55">
        <v>38353</v>
      </c>
      <c r="O13225" s="55"/>
      <c r="P13225" s="55"/>
      <c r="Q13225" t="b">
        <v>0</v>
      </c>
      <c r="R13225" t="b">
        <v>0</v>
      </c>
      <c r="S13225">
        <v>5599</v>
      </c>
      <c r="T13225" t="s">
        <v>2461</v>
      </c>
      <c r="X13225">
        <v>0</v>
      </c>
      <c r="AD13225" t="s">
        <v>31368</v>
      </c>
      <c r="AG13225" t="b">
        <v>0</v>
      </c>
      <c r="AH13225" t="b">
        <v>0</v>
      </c>
      <c r="AI13225" t="b">
        <v>0</v>
      </c>
      <c r="AJ13225" t="b">
        <v>0</v>
      </c>
      <c r="AK13225" t="b">
        <v>0</v>
      </c>
      <c r="AL13225" t="b">
        <v>0</v>
      </c>
      <c r="AM13225" t="b">
        <v>0</v>
      </c>
      <c r="AN13225" t="b">
        <v>0</v>
      </c>
      <c r="AO13225" t="b">
        <v>0</v>
      </c>
      <c r="AP13225" t="b">
        <v>0</v>
      </c>
      <c r="AQ13225" t="b">
        <v>0</v>
      </c>
      <c r="AR13225" t="b">
        <v>0</v>
      </c>
      <c r="AS13225" t="b">
        <v>0</v>
      </c>
      <c r="AT13225" t="b">
        <v>0</v>
      </c>
      <c r="AV13225" t="b">
        <v>0</v>
      </c>
      <c r="AW13225" t="b">
        <v>0</v>
      </c>
      <c r="AX13225" t="b">
        <v>0</v>
      </c>
      <c r="AY13225" t="b">
        <v>0</v>
      </c>
      <c r="AZ13225" t="b">
        <v>0</v>
      </c>
      <c r="BA13225" t="b">
        <v>0</v>
      </c>
      <c r="BB13225" t="b">
        <v>0</v>
      </c>
      <c r="BC13225" t="b">
        <v>0</v>
      </c>
      <c r="BD13225" t="b">
        <v>0</v>
      </c>
      <c r="BE13225" s="55" t="b">
        <v>0</v>
      </c>
      <c r="BF13225" t="b">
        <v>0</v>
      </c>
      <c r="BG13225" t="b">
        <v>0</v>
      </c>
      <c r="BH13225" t="b">
        <v>0</v>
      </c>
      <c r="BI13225" t="b">
        <v>0</v>
      </c>
      <c r="BJ13225" t="b">
        <v>1</v>
      </c>
      <c r="BK13225" s="55">
        <v>40603</v>
      </c>
      <c r="BL13225" t="b">
        <v>0</v>
      </c>
      <c r="BM13225" t="b">
        <v>0</v>
      </c>
      <c r="BN13225" t="b">
        <v>0</v>
      </c>
      <c r="DJ13225" t="b">
        <v>0</v>
      </c>
      <c r="DK13225" t="b">
        <v>0</v>
      </c>
      <c r="DL13225" t="b">
        <v>0</v>
      </c>
      <c r="DO13225" t="b">
        <v>0</v>
      </c>
      <c r="DS13225" t="b">
        <v>0</v>
      </c>
      <c r="EB13225" t="b">
        <v>0</v>
      </c>
      <c r="EC13225" t="b">
        <v>0</v>
      </c>
      <c r="EJ13225" t="s">
        <v>887</v>
      </c>
      <c r="EK13225" t="b">
        <v>0</v>
      </c>
      <c r="EL13225" t="b">
        <v>0</v>
      </c>
      <c r="EN13225" t="b">
        <v>0</v>
      </c>
    </row>
    <row r="13226" spans="1:144">
      <c r="A13226" t="s">
        <v>31377</v>
      </c>
      <c r="B13226" t="s">
        <v>31378</v>
      </c>
      <c r="D13226">
        <v>0</v>
      </c>
      <c r="H13226" s="55"/>
      <c r="I13226" s="55"/>
      <c r="N13226" s="55">
        <v>38353</v>
      </c>
      <c r="O13226" s="55"/>
      <c r="P13226" s="55"/>
      <c r="Q13226" t="b">
        <v>0</v>
      </c>
      <c r="R13226" t="b">
        <v>0</v>
      </c>
      <c r="S13226">
        <v>5599</v>
      </c>
      <c r="T13226" t="s">
        <v>2461</v>
      </c>
      <c r="X13226">
        <v>0</v>
      </c>
      <c r="AD13226" t="s">
        <v>31368</v>
      </c>
      <c r="AG13226" t="b">
        <v>0</v>
      </c>
      <c r="AH13226" t="b">
        <v>0</v>
      </c>
      <c r="AI13226" t="b">
        <v>0</v>
      </c>
      <c r="AJ13226" t="b">
        <v>0</v>
      </c>
      <c r="AK13226" t="b">
        <v>0</v>
      </c>
      <c r="AL13226" t="b">
        <v>0</v>
      </c>
      <c r="AM13226" t="b">
        <v>0</v>
      </c>
      <c r="AN13226" t="b">
        <v>0</v>
      </c>
      <c r="AO13226" t="b">
        <v>0</v>
      </c>
      <c r="AP13226" t="b">
        <v>0</v>
      </c>
      <c r="AQ13226" t="b">
        <v>0</v>
      </c>
      <c r="AR13226" t="b">
        <v>0</v>
      </c>
      <c r="AS13226" t="b">
        <v>0</v>
      </c>
      <c r="AT13226" t="b">
        <v>0</v>
      </c>
      <c r="AV13226" t="b">
        <v>0</v>
      </c>
      <c r="AW13226" t="b">
        <v>0</v>
      </c>
      <c r="AX13226" t="b">
        <v>0</v>
      </c>
      <c r="AY13226" t="b">
        <v>0</v>
      </c>
      <c r="AZ13226" t="b">
        <v>0</v>
      </c>
      <c r="BA13226" t="b">
        <v>0</v>
      </c>
      <c r="BB13226" t="b">
        <v>0</v>
      </c>
      <c r="BC13226" t="b">
        <v>0</v>
      </c>
      <c r="BD13226" t="b">
        <v>0</v>
      </c>
      <c r="BE13226" s="55" t="b">
        <v>0</v>
      </c>
      <c r="BF13226" t="b">
        <v>0</v>
      </c>
      <c r="BG13226" t="b">
        <v>0</v>
      </c>
      <c r="BH13226" t="b">
        <v>0</v>
      </c>
      <c r="BI13226" t="b">
        <v>0</v>
      </c>
      <c r="BJ13226" t="b">
        <v>1</v>
      </c>
      <c r="BK13226" s="55">
        <v>40603</v>
      </c>
      <c r="BL13226" t="b">
        <v>0</v>
      </c>
      <c r="BM13226" t="b">
        <v>0</v>
      </c>
      <c r="BN13226" t="b">
        <v>0</v>
      </c>
      <c r="DJ13226" t="b">
        <v>0</v>
      </c>
      <c r="DK13226" t="b">
        <v>0</v>
      </c>
      <c r="DL13226" t="b">
        <v>0</v>
      </c>
      <c r="DO13226" t="b">
        <v>0</v>
      </c>
      <c r="DS13226" t="b">
        <v>0</v>
      </c>
      <c r="EB13226" t="b">
        <v>0</v>
      </c>
      <c r="EC13226" t="b">
        <v>0</v>
      </c>
      <c r="EJ13226" t="s">
        <v>887</v>
      </c>
      <c r="EK13226" t="b">
        <v>0</v>
      </c>
      <c r="EL13226" t="b">
        <v>0</v>
      </c>
      <c r="EN13226" t="b">
        <v>0</v>
      </c>
    </row>
    <row r="13227" spans="1:144">
      <c r="A13227" t="s">
        <v>31379</v>
      </c>
      <c r="B13227" t="s">
        <v>31380</v>
      </c>
      <c r="D13227">
        <v>0</v>
      </c>
      <c r="H13227" s="55"/>
      <c r="I13227" s="55"/>
      <c r="N13227" s="55">
        <v>38353</v>
      </c>
      <c r="O13227" s="55"/>
      <c r="P13227" s="55"/>
      <c r="Q13227" t="b">
        <v>0</v>
      </c>
      <c r="R13227" t="b">
        <v>0</v>
      </c>
      <c r="S13227">
        <v>5599</v>
      </c>
      <c r="T13227" t="s">
        <v>2461</v>
      </c>
      <c r="X13227">
        <v>0</v>
      </c>
      <c r="AD13227" t="s">
        <v>31368</v>
      </c>
      <c r="AG13227" t="b">
        <v>0</v>
      </c>
      <c r="AH13227" t="b">
        <v>0</v>
      </c>
      <c r="AI13227" t="b">
        <v>0</v>
      </c>
      <c r="AJ13227" t="b">
        <v>0</v>
      </c>
      <c r="AK13227" t="b">
        <v>0</v>
      </c>
      <c r="AL13227" t="b">
        <v>0</v>
      </c>
      <c r="AM13227" t="b">
        <v>0</v>
      </c>
      <c r="AN13227" t="b">
        <v>0</v>
      </c>
      <c r="AO13227" t="b">
        <v>0</v>
      </c>
      <c r="AP13227" t="b">
        <v>0</v>
      </c>
      <c r="AQ13227" t="b">
        <v>0</v>
      </c>
      <c r="AR13227" t="b">
        <v>0</v>
      </c>
      <c r="AS13227" t="b">
        <v>0</v>
      </c>
      <c r="AT13227" t="b">
        <v>0</v>
      </c>
      <c r="AV13227" t="b">
        <v>0</v>
      </c>
      <c r="AW13227" t="b">
        <v>0</v>
      </c>
      <c r="AX13227" t="b">
        <v>0</v>
      </c>
      <c r="AY13227" t="b">
        <v>0</v>
      </c>
      <c r="AZ13227" t="b">
        <v>0</v>
      </c>
      <c r="BA13227" t="b">
        <v>0</v>
      </c>
      <c r="BB13227" t="b">
        <v>0</v>
      </c>
      <c r="BC13227" t="b">
        <v>0</v>
      </c>
      <c r="BD13227" t="b">
        <v>0</v>
      </c>
      <c r="BE13227" s="55" t="b">
        <v>0</v>
      </c>
      <c r="BF13227" t="b">
        <v>0</v>
      </c>
      <c r="BG13227" t="b">
        <v>0</v>
      </c>
      <c r="BH13227" t="b">
        <v>0</v>
      </c>
      <c r="BI13227" t="b">
        <v>0</v>
      </c>
      <c r="BJ13227" t="b">
        <v>1</v>
      </c>
      <c r="BK13227" s="55">
        <v>40603</v>
      </c>
      <c r="BL13227" t="b">
        <v>0</v>
      </c>
      <c r="BM13227" t="b">
        <v>0</v>
      </c>
      <c r="BN13227" t="b">
        <v>0</v>
      </c>
      <c r="DJ13227" t="b">
        <v>0</v>
      </c>
      <c r="DK13227" t="b">
        <v>0</v>
      </c>
      <c r="DL13227" t="b">
        <v>0</v>
      </c>
      <c r="DO13227" t="b">
        <v>0</v>
      </c>
      <c r="DS13227" t="b">
        <v>0</v>
      </c>
      <c r="EB13227" t="b">
        <v>0</v>
      </c>
      <c r="EC13227" t="b">
        <v>0</v>
      </c>
      <c r="EJ13227" t="s">
        <v>887</v>
      </c>
      <c r="EK13227" t="b">
        <v>0</v>
      </c>
      <c r="EL13227" t="b">
        <v>0</v>
      </c>
      <c r="EN13227" t="b">
        <v>0</v>
      </c>
    </row>
    <row r="13228" spans="1:144">
      <c r="A13228" t="s">
        <v>31381</v>
      </c>
      <c r="B13228" t="s">
        <v>31382</v>
      </c>
      <c r="D13228">
        <v>0</v>
      </c>
      <c r="H13228" s="55"/>
      <c r="I13228" s="55"/>
      <c r="N13228" s="55">
        <v>38353</v>
      </c>
      <c r="O13228" s="55"/>
      <c r="P13228" s="55"/>
      <c r="Q13228" t="b">
        <v>0</v>
      </c>
      <c r="R13228" t="b">
        <v>0</v>
      </c>
      <c r="S13228">
        <v>5599</v>
      </c>
      <c r="T13228" t="s">
        <v>2461</v>
      </c>
      <c r="X13228">
        <v>0</v>
      </c>
      <c r="AD13228" t="s">
        <v>31368</v>
      </c>
      <c r="AG13228" t="b">
        <v>0</v>
      </c>
      <c r="AH13228" t="b">
        <v>0</v>
      </c>
      <c r="AI13228" t="b">
        <v>0</v>
      </c>
      <c r="AJ13228" t="b">
        <v>0</v>
      </c>
      <c r="AK13228" t="b">
        <v>0</v>
      </c>
      <c r="AL13228" t="b">
        <v>0</v>
      </c>
      <c r="AM13228" t="b">
        <v>0</v>
      </c>
      <c r="AN13228" t="b">
        <v>0</v>
      </c>
      <c r="AO13228" t="b">
        <v>0</v>
      </c>
      <c r="AP13228" t="b">
        <v>0</v>
      </c>
      <c r="AQ13228" t="b">
        <v>0</v>
      </c>
      <c r="AR13228" t="b">
        <v>0</v>
      </c>
      <c r="AS13228" t="b">
        <v>0</v>
      </c>
      <c r="AT13228" t="b">
        <v>0</v>
      </c>
      <c r="AV13228" t="b">
        <v>0</v>
      </c>
      <c r="AW13228" t="b">
        <v>0</v>
      </c>
      <c r="AX13228" t="b">
        <v>0</v>
      </c>
      <c r="AY13228" t="b">
        <v>0</v>
      </c>
      <c r="AZ13228" t="b">
        <v>0</v>
      </c>
      <c r="BA13228" t="b">
        <v>0</v>
      </c>
      <c r="BB13228" t="b">
        <v>0</v>
      </c>
      <c r="BC13228" t="b">
        <v>0</v>
      </c>
      <c r="BD13228" t="b">
        <v>0</v>
      </c>
      <c r="BE13228" s="55" t="b">
        <v>0</v>
      </c>
      <c r="BF13228" t="b">
        <v>0</v>
      </c>
      <c r="BG13228" t="b">
        <v>0</v>
      </c>
      <c r="BH13228" t="b">
        <v>0</v>
      </c>
      <c r="BI13228" t="b">
        <v>0</v>
      </c>
      <c r="BJ13228" t="b">
        <v>1</v>
      </c>
      <c r="BK13228" s="55">
        <v>40603</v>
      </c>
      <c r="BL13228" t="b">
        <v>0</v>
      </c>
      <c r="BM13228" t="b">
        <v>0</v>
      </c>
      <c r="BN13228" t="b">
        <v>0</v>
      </c>
      <c r="DJ13228" t="b">
        <v>0</v>
      </c>
      <c r="DK13228" t="b">
        <v>0</v>
      </c>
      <c r="DL13228" t="b">
        <v>0</v>
      </c>
      <c r="DO13228" t="b">
        <v>0</v>
      </c>
      <c r="DS13228" t="b">
        <v>0</v>
      </c>
      <c r="EB13228" t="b">
        <v>0</v>
      </c>
      <c r="EC13228" t="b">
        <v>0</v>
      </c>
      <c r="EJ13228" t="s">
        <v>887</v>
      </c>
      <c r="EK13228" t="b">
        <v>0</v>
      </c>
      <c r="EL13228" t="b">
        <v>0</v>
      </c>
      <c r="EN13228" t="b">
        <v>0</v>
      </c>
    </row>
    <row r="13229" spans="1:144">
      <c r="A13229" t="s">
        <v>31383</v>
      </c>
      <c r="B13229" t="s">
        <v>31384</v>
      </c>
      <c r="D13229">
        <v>0</v>
      </c>
      <c r="H13229" s="55"/>
      <c r="I13229" s="55"/>
      <c r="N13229" s="55">
        <v>38353</v>
      </c>
      <c r="O13229" s="55"/>
      <c r="P13229" s="55"/>
      <c r="Q13229" t="b">
        <v>0</v>
      </c>
      <c r="R13229" t="b">
        <v>0</v>
      </c>
      <c r="S13229">
        <v>5599</v>
      </c>
      <c r="T13229" t="s">
        <v>2461</v>
      </c>
      <c r="X13229">
        <v>0</v>
      </c>
      <c r="AD13229" t="s">
        <v>31368</v>
      </c>
      <c r="AG13229" t="b">
        <v>0</v>
      </c>
      <c r="AH13229" t="b">
        <v>0</v>
      </c>
      <c r="AI13229" t="b">
        <v>0</v>
      </c>
      <c r="AJ13229" t="b">
        <v>0</v>
      </c>
      <c r="AK13229" t="b">
        <v>0</v>
      </c>
      <c r="AL13229" t="b">
        <v>0</v>
      </c>
      <c r="AM13229" t="b">
        <v>0</v>
      </c>
      <c r="AN13229" t="b">
        <v>0</v>
      </c>
      <c r="AO13229" t="b">
        <v>0</v>
      </c>
      <c r="AP13229" t="b">
        <v>0</v>
      </c>
      <c r="AQ13229" t="b">
        <v>0</v>
      </c>
      <c r="AR13229" t="b">
        <v>0</v>
      </c>
      <c r="AS13229" t="b">
        <v>0</v>
      </c>
      <c r="AT13229" t="b">
        <v>0</v>
      </c>
      <c r="AV13229" t="b">
        <v>0</v>
      </c>
      <c r="AW13229" t="b">
        <v>0</v>
      </c>
      <c r="AX13229" t="b">
        <v>0</v>
      </c>
      <c r="AY13229" t="b">
        <v>0</v>
      </c>
      <c r="AZ13229" t="b">
        <v>0</v>
      </c>
      <c r="BA13229" t="b">
        <v>0</v>
      </c>
      <c r="BB13229" t="b">
        <v>0</v>
      </c>
      <c r="BC13229" t="b">
        <v>0</v>
      </c>
      <c r="BD13229" t="b">
        <v>0</v>
      </c>
      <c r="BE13229" s="55" t="b">
        <v>0</v>
      </c>
      <c r="BF13229" t="b">
        <v>0</v>
      </c>
      <c r="BG13229" t="b">
        <v>0</v>
      </c>
      <c r="BH13229" t="b">
        <v>0</v>
      </c>
      <c r="BI13229" t="b">
        <v>0</v>
      </c>
      <c r="BJ13229" t="b">
        <v>1</v>
      </c>
      <c r="BK13229" s="55">
        <v>40603</v>
      </c>
      <c r="BL13229" t="b">
        <v>0</v>
      </c>
      <c r="BM13229" t="b">
        <v>0</v>
      </c>
      <c r="BN13229" t="b">
        <v>0</v>
      </c>
      <c r="DJ13229" t="b">
        <v>0</v>
      </c>
      <c r="DK13229" t="b">
        <v>0</v>
      </c>
      <c r="DL13229" t="b">
        <v>0</v>
      </c>
      <c r="DO13229" t="b">
        <v>0</v>
      </c>
      <c r="DS13229" t="b">
        <v>0</v>
      </c>
      <c r="EB13229" t="b">
        <v>0</v>
      </c>
      <c r="EC13229" t="b">
        <v>0</v>
      </c>
      <c r="EJ13229" t="s">
        <v>887</v>
      </c>
      <c r="EK13229" t="b">
        <v>0</v>
      </c>
      <c r="EL13229" t="b">
        <v>0</v>
      </c>
      <c r="EN13229" t="b">
        <v>0</v>
      </c>
    </row>
    <row r="13230" spans="1:144">
      <c r="A13230" t="s">
        <v>31385</v>
      </c>
      <c r="B13230" t="s">
        <v>31386</v>
      </c>
      <c r="D13230">
        <v>0</v>
      </c>
      <c r="H13230" s="55"/>
      <c r="I13230" s="55"/>
      <c r="N13230" s="55">
        <v>38353</v>
      </c>
      <c r="O13230" s="55"/>
      <c r="P13230" s="55"/>
      <c r="Q13230" t="b">
        <v>0</v>
      </c>
      <c r="R13230" t="b">
        <v>0</v>
      </c>
      <c r="S13230">
        <v>5599</v>
      </c>
      <c r="T13230" t="s">
        <v>2461</v>
      </c>
      <c r="X13230">
        <v>0</v>
      </c>
      <c r="AD13230" t="s">
        <v>31368</v>
      </c>
      <c r="AG13230" t="b">
        <v>0</v>
      </c>
      <c r="AH13230" t="b">
        <v>0</v>
      </c>
      <c r="AI13230" t="b">
        <v>0</v>
      </c>
      <c r="AJ13230" t="b">
        <v>0</v>
      </c>
      <c r="AK13230" t="b">
        <v>0</v>
      </c>
      <c r="AL13230" t="b">
        <v>0</v>
      </c>
      <c r="AM13230" t="b">
        <v>0</v>
      </c>
      <c r="AN13230" t="b">
        <v>0</v>
      </c>
      <c r="AO13230" t="b">
        <v>0</v>
      </c>
      <c r="AP13230" t="b">
        <v>0</v>
      </c>
      <c r="AQ13230" t="b">
        <v>0</v>
      </c>
      <c r="AR13230" t="b">
        <v>0</v>
      </c>
      <c r="AS13230" t="b">
        <v>0</v>
      </c>
      <c r="AT13230" t="b">
        <v>0</v>
      </c>
      <c r="AV13230" t="b">
        <v>0</v>
      </c>
      <c r="AW13230" t="b">
        <v>0</v>
      </c>
      <c r="AX13230" t="b">
        <v>0</v>
      </c>
      <c r="AY13230" t="b">
        <v>0</v>
      </c>
      <c r="AZ13230" t="b">
        <v>0</v>
      </c>
      <c r="BA13230" t="b">
        <v>0</v>
      </c>
      <c r="BB13230" t="b">
        <v>0</v>
      </c>
      <c r="BC13230" t="b">
        <v>0</v>
      </c>
      <c r="BD13230" t="b">
        <v>0</v>
      </c>
      <c r="BE13230" s="55" t="b">
        <v>0</v>
      </c>
      <c r="BF13230" t="b">
        <v>0</v>
      </c>
      <c r="BG13230" t="b">
        <v>0</v>
      </c>
      <c r="BH13230" t="b">
        <v>0</v>
      </c>
      <c r="BI13230" t="b">
        <v>0</v>
      </c>
      <c r="BJ13230" t="b">
        <v>1</v>
      </c>
      <c r="BK13230" s="55">
        <v>40603</v>
      </c>
      <c r="BL13230" t="b">
        <v>0</v>
      </c>
      <c r="BM13230" t="b">
        <v>0</v>
      </c>
      <c r="BN13230" t="b">
        <v>0</v>
      </c>
      <c r="DJ13230" t="b">
        <v>0</v>
      </c>
      <c r="DK13230" t="b">
        <v>0</v>
      </c>
      <c r="DL13230" t="b">
        <v>0</v>
      </c>
      <c r="DO13230" t="b">
        <v>0</v>
      </c>
      <c r="DS13230" t="b">
        <v>0</v>
      </c>
      <c r="EB13230" t="b">
        <v>0</v>
      </c>
      <c r="EC13230" t="b">
        <v>0</v>
      </c>
      <c r="EJ13230" t="s">
        <v>887</v>
      </c>
      <c r="EK13230" t="b">
        <v>0</v>
      </c>
      <c r="EL13230" t="b">
        <v>0</v>
      </c>
      <c r="EN13230" t="b">
        <v>0</v>
      </c>
    </row>
    <row r="13231" spans="1:144">
      <c r="A13231" t="s">
        <v>31387</v>
      </c>
      <c r="B13231" t="s">
        <v>31388</v>
      </c>
      <c r="D13231">
        <v>0</v>
      </c>
      <c r="H13231" s="55"/>
      <c r="I13231" s="55"/>
      <c r="N13231" s="55">
        <v>38353</v>
      </c>
      <c r="O13231" s="55"/>
      <c r="P13231" s="55"/>
      <c r="Q13231" t="b">
        <v>0</v>
      </c>
      <c r="R13231" t="b">
        <v>0</v>
      </c>
      <c r="S13231">
        <v>5599</v>
      </c>
      <c r="T13231" t="s">
        <v>2461</v>
      </c>
      <c r="X13231">
        <v>0</v>
      </c>
      <c r="AD13231" t="s">
        <v>31368</v>
      </c>
      <c r="AG13231" t="b">
        <v>0</v>
      </c>
      <c r="AH13231" t="b">
        <v>0</v>
      </c>
      <c r="AI13231" t="b">
        <v>0</v>
      </c>
      <c r="AJ13231" t="b">
        <v>0</v>
      </c>
      <c r="AK13231" t="b">
        <v>0</v>
      </c>
      <c r="AL13231" t="b">
        <v>0</v>
      </c>
      <c r="AM13231" t="b">
        <v>0</v>
      </c>
      <c r="AN13231" t="b">
        <v>0</v>
      </c>
      <c r="AO13231" t="b">
        <v>0</v>
      </c>
      <c r="AP13231" t="b">
        <v>0</v>
      </c>
      <c r="AQ13231" t="b">
        <v>0</v>
      </c>
      <c r="AR13231" t="b">
        <v>0</v>
      </c>
      <c r="AS13231" t="b">
        <v>0</v>
      </c>
      <c r="AT13231" t="b">
        <v>0</v>
      </c>
      <c r="AV13231" t="b">
        <v>0</v>
      </c>
      <c r="AW13231" t="b">
        <v>0</v>
      </c>
      <c r="AX13231" t="b">
        <v>0</v>
      </c>
      <c r="AY13231" t="b">
        <v>0</v>
      </c>
      <c r="AZ13231" t="b">
        <v>0</v>
      </c>
      <c r="BA13231" t="b">
        <v>0</v>
      </c>
      <c r="BB13231" t="b">
        <v>0</v>
      </c>
      <c r="BC13231" t="b">
        <v>0</v>
      </c>
      <c r="BD13231" t="b">
        <v>0</v>
      </c>
      <c r="BE13231" s="55" t="b">
        <v>0</v>
      </c>
      <c r="BF13231" t="b">
        <v>0</v>
      </c>
      <c r="BG13231" t="b">
        <v>0</v>
      </c>
      <c r="BH13231" t="b">
        <v>0</v>
      </c>
      <c r="BI13231" t="b">
        <v>0</v>
      </c>
      <c r="BJ13231" t="b">
        <v>1</v>
      </c>
      <c r="BK13231" s="55">
        <v>40603</v>
      </c>
      <c r="BL13231" t="b">
        <v>0</v>
      </c>
      <c r="BM13231" t="b">
        <v>0</v>
      </c>
      <c r="BN13231" t="b">
        <v>0</v>
      </c>
      <c r="DJ13231" t="b">
        <v>0</v>
      </c>
      <c r="DK13231" t="b">
        <v>0</v>
      </c>
      <c r="DL13231" t="b">
        <v>0</v>
      </c>
      <c r="DO13231" t="b">
        <v>0</v>
      </c>
      <c r="DS13231" t="b">
        <v>0</v>
      </c>
      <c r="EB13231" t="b">
        <v>0</v>
      </c>
      <c r="EC13231" t="b">
        <v>0</v>
      </c>
      <c r="EJ13231" t="s">
        <v>887</v>
      </c>
      <c r="EK13231" t="b">
        <v>0</v>
      </c>
      <c r="EL13231" t="b">
        <v>0</v>
      </c>
      <c r="EN13231" t="b">
        <v>0</v>
      </c>
    </row>
    <row r="13232" spans="1:144">
      <c r="A13232" t="s">
        <v>31389</v>
      </c>
      <c r="B13232" t="s">
        <v>31390</v>
      </c>
      <c r="D13232">
        <v>0</v>
      </c>
      <c r="H13232" s="55"/>
      <c r="I13232" s="55"/>
      <c r="N13232" s="55">
        <v>38353</v>
      </c>
      <c r="O13232" s="55"/>
      <c r="P13232" s="55"/>
      <c r="Q13232" t="b">
        <v>0</v>
      </c>
      <c r="R13232" t="b">
        <v>0</v>
      </c>
      <c r="S13232">
        <v>5599</v>
      </c>
      <c r="T13232" t="s">
        <v>2461</v>
      </c>
      <c r="X13232">
        <v>0</v>
      </c>
      <c r="AD13232" t="s">
        <v>31368</v>
      </c>
      <c r="AG13232" t="b">
        <v>0</v>
      </c>
      <c r="AH13232" t="b">
        <v>0</v>
      </c>
      <c r="AI13232" t="b">
        <v>0</v>
      </c>
      <c r="AJ13232" t="b">
        <v>0</v>
      </c>
      <c r="AK13232" t="b">
        <v>0</v>
      </c>
      <c r="AL13232" t="b">
        <v>0</v>
      </c>
      <c r="AM13232" t="b">
        <v>0</v>
      </c>
      <c r="AN13232" t="b">
        <v>0</v>
      </c>
      <c r="AO13232" t="b">
        <v>0</v>
      </c>
      <c r="AP13232" t="b">
        <v>0</v>
      </c>
      <c r="AQ13232" t="b">
        <v>0</v>
      </c>
      <c r="AR13232" t="b">
        <v>0</v>
      </c>
      <c r="AS13232" t="b">
        <v>0</v>
      </c>
      <c r="AT13232" t="b">
        <v>0</v>
      </c>
      <c r="AV13232" t="b">
        <v>0</v>
      </c>
      <c r="AW13232" t="b">
        <v>0</v>
      </c>
      <c r="AX13232" t="b">
        <v>0</v>
      </c>
      <c r="AY13232" t="b">
        <v>0</v>
      </c>
      <c r="AZ13232" t="b">
        <v>0</v>
      </c>
      <c r="BA13232" t="b">
        <v>0</v>
      </c>
      <c r="BB13232" t="b">
        <v>0</v>
      </c>
      <c r="BC13232" t="b">
        <v>0</v>
      </c>
      <c r="BD13232" t="b">
        <v>0</v>
      </c>
      <c r="BE13232" s="55" t="b">
        <v>0</v>
      </c>
      <c r="BF13232" t="b">
        <v>0</v>
      </c>
      <c r="BG13232" t="b">
        <v>0</v>
      </c>
      <c r="BH13232" t="b">
        <v>0</v>
      </c>
      <c r="BI13232" t="b">
        <v>0</v>
      </c>
      <c r="BJ13232" t="b">
        <v>1</v>
      </c>
      <c r="BK13232" s="55">
        <v>40603</v>
      </c>
      <c r="BL13232" t="b">
        <v>0</v>
      </c>
      <c r="BM13232" t="b">
        <v>0</v>
      </c>
      <c r="BN13232" t="b">
        <v>0</v>
      </c>
      <c r="DJ13232" t="b">
        <v>0</v>
      </c>
      <c r="DK13232" t="b">
        <v>0</v>
      </c>
      <c r="DL13232" t="b">
        <v>0</v>
      </c>
      <c r="DO13232" t="b">
        <v>0</v>
      </c>
      <c r="DS13232" t="b">
        <v>0</v>
      </c>
      <c r="EB13232" t="b">
        <v>0</v>
      </c>
      <c r="EC13232" t="b">
        <v>0</v>
      </c>
      <c r="EJ13232" t="s">
        <v>887</v>
      </c>
      <c r="EK13232" t="b">
        <v>0</v>
      </c>
      <c r="EL13232" t="b">
        <v>0</v>
      </c>
      <c r="EN13232" t="b">
        <v>0</v>
      </c>
    </row>
    <row r="13233" spans="1:144">
      <c r="A13233" t="s">
        <v>31391</v>
      </c>
      <c r="B13233" t="s">
        <v>31392</v>
      </c>
      <c r="D13233">
        <v>0</v>
      </c>
      <c r="H13233" s="55"/>
      <c r="I13233" s="55"/>
      <c r="N13233" s="55">
        <v>38353</v>
      </c>
      <c r="O13233" s="55"/>
      <c r="P13233" s="55"/>
      <c r="Q13233" t="b">
        <v>0</v>
      </c>
      <c r="R13233" t="b">
        <v>0</v>
      </c>
      <c r="S13233">
        <v>5599</v>
      </c>
      <c r="T13233" t="s">
        <v>2461</v>
      </c>
      <c r="X13233">
        <v>0</v>
      </c>
      <c r="AD13233" t="s">
        <v>31368</v>
      </c>
      <c r="AG13233" t="b">
        <v>0</v>
      </c>
      <c r="AH13233" t="b">
        <v>0</v>
      </c>
      <c r="AI13233" t="b">
        <v>0</v>
      </c>
      <c r="AJ13233" t="b">
        <v>0</v>
      </c>
      <c r="AK13233" t="b">
        <v>0</v>
      </c>
      <c r="AL13233" t="b">
        <v>0</v>
      </c>
      <c r="AM13233" t="b">
        <v>0</v>
      </c>
      <c r="AN13233" t="b">
        <v>0</v>
      </c>
      <c r="AO13233" t="b">
        <v>0</v>
      </c>
      <c r="AP13233" t="b">
        <v>0</v>
      </c>
      <c r="AQ13233" t="b">
        <v>0</v>
      </c>
      <c r="AR13233" t="b">
        <v>0</v>
      </c>
      <c r="AS13233" t="b">
        <v>0</v>
      </c>
      <c r="AT13233" t="b">
        <v>0</v>
      </c>
      <c r="AV13233" t="b">
        <v>0</v>
      </c>
      <c r="AW13233" t="b">
        <v>0</v>
      </c>
      <c r="AX13233" t="b">
        <v>0</v>
      </c>
      <c r="AY13233" t="b">
        <v>0</v>
      </c>
      <c r="AZ13233" t="b">
        <v>0</v>
      </c>
      <c r="BA13233" t="b">
        <v>0</v>
      </c>
      <c r="BB13233" t="b">
        <v>0</v>
      </c>
      <c r="BC13233" t="b">
        <v>0</v>
      </c>
      <c r="BD13233" t="b">
        <v>0</v>
      </c>
      <c r="BE13233" s="55" t="b">
        <v>0</v>
      </c>
      <c r="BF13233" t="b">
        <v>0</v>
      </c>
      <c r="BG13233" t="b">
        <v>0</v>
      </c>
      <c r="BH13233" t="b">
        <v>0</v>
      </c>
      <c r="BI13233" t="b">
        <v>0</v>
      </c>
      <c r="BJ13233" t="b">
        <v>1</v>
      </c>
      <c r="BK13233" s="55">
        <v>40603</v>
      </c>
      <c r="BL13233" t="b">
        <v>0</v>
      </c>
      <c r="BM13233" t="b">
        <v>0</v>
      </c>
      <c r="BN13233" t="b">
        <v>0</v>
      </c>
      <c r="DJ13233" t="b">
        <v>0</v>
      </c>
      <c r="DK13233" t="b">
        <v>0</v>
      </c>
      <c r="DL13233" t="b">
        <v>0</v>
      </c>
      <c r="DO13233" t="b">
        <v>0</v>
      </c>
      <c r="DS13233" t="b">
        <v>0</v>
      </c>
      <c r="EB13233" t="b">
        <v>0</v>
      </c>
      <c r="EC13233" t="b">
        <v>0</v>
      </c>
      <c r="EJ13233" t="s">
        <v>887</v>
      </c>
      <c r="EK13233" t="b">
        <v>0</v>
      </c>
      <c r="EL13233" t="b">
        <v>0</v>
      </c>
      <c r="EN13233" t="b">
        <v>0</v>
      </c>
    </row>
    <row r="13234" spans="1:144">
      <c r="A13234" t="s">
        <v>31393</v>
      </c>
      <c r="B13234" t="s">
        <v>31394</v>
      </c>
      <c r="D13234">
        <v>0</v>
      </c>
      <c r="H13234" s="55"/>
      <c r="I13234" s="55"/>
      <c r="N13234" s="55">
        <v>38353</v>
      </c>
      <c r="O13234" s="55"/>
      <c r="P13234" s="55"/>
      <c r="Q13234" t="b">
        <v>0</v>
      </c>
      <c r="R13234" t="b">
        <v>0</v>
      </c>
      <c r="S13234">
        <v>5599</v>
      </c>
      <c r="T13234" t="s">
        <v>2461</v>
      </c>
      <c r="X13234">
        <v>0</v>
      </c>
      <c r="AD13234" t="s">
        <v>31368</v>
      </c>
      <c r="AG13234" t="b">
        <v>0</v>
      </c>
      <c r="AH13234" t="b">
        <v>0</v>
      </c>
      <c r="AI13234" t="b">
        <v>0</v>
      </c>
      <c r="AJ13234" t="b">
        <v>0</v>
      </c>
      <c r="AK13234" t="b">
        <v>0</v>
      </c>
      <c r="AL13234" t="b">
        <v>0</v>
      </c>
      <c r="AM13234" t="b">
        <v>0</v>
      </c>
      <c r="AN13234" t="b">
        <v>0</v>
      </c>
      <c r="AO13234" t="b">
        <v>0</v>
      </c>
      <c r="AP13234" t="b">
        <v>0</v>
      </c>
      <c r="AQ13234" t="b">
        <v>0</v>
      </c>
      <c r="AR13234" t="b">
        <v>0</v>
      </c>
      <c r="AS13234" t="b">
        <v>0</v>
      </c>
      <c r="AT13234" t="b">
        <v>0</v>
      </c>
      <c r="AV13234" t="b">
        <v>0</v>
      </c>
      <c r="AW13234" t="b">
        <v>0</v>
      </c>
      <c r="AX13234" t="b">
        <v>0</v>
      </c>
      <c r="AY13234" t="b">
        <v>0</v>
      </c>
      <c r="AZ13234" t="b">
        <v>0</v>
      </c>
      <c r="BA13234" t="b">
        <v>0</v>
      </c>
      <c r="BB13234" t="b">
        <v>0</v>
      </c>
      <c r="BC13234" t="b">
        <v>0</v>
      </c>
      <c r="BD13234" t="b">
        <v>0</v>
      </c>
      <c r="BE13234" s="55" t="b">
        <v>0</v>
      </c>
      <c r="BF13234" t="b">
        <v>0</v>
      </c>
      <c r="BG13234" t="b">
        <v>0</v>
      </c>
      <c r="BH13234" t="b">
        <v>0</v>
      </c>
      <c r="BI13234" t="b">
        <v>0</v>
      </c>
      <c r="BJ13234" t="b">
        <v>1</v>
      </c>
      <c r="BK13234" s="55">
        <v>40603</v>
      </c>
      <c r="BL13234" t="b">
        <v>0</v>
      </c>
      <c r="BM13234" t="b">
        <v>0</v>
      </c>
      <c r="BN13234" t="b">
        <v>0</v>
      </c>
      <c r="DJ13234" t="b">
        <v>0</v>
      </c>
      <c r="DK13234" t="b">
        <v>0</v>
      </c>
      <c r="DL13234" t="b">
        <v>0</v>
      </c>
      <c r="DO13234" t="b">
        <v>0</v>
      </c>
      <c r="DS13234" t="b">
        <v>0</v>
      </c>
      <c r="EB13234" t="b">
        <v>0</v>
      </c>
      <c r="EC13234" t="b">
        <v>0</v>
      </c>
      <c r="EJ13234" t="s">
        <v>887</v>
      </c>
      <c r="EK13234" t="b">
        <v>0</v>
      </c>
      <c r="EL13234" t="b">
        <v>0</v>
      </c>
      <c r="EN13234" t="b">
        <v>0</v>
      </c>
    </row>
    <row r="13235" spans="1:144">
      <c r="A13235" t="s">
        <v>31395</v>
      </c>
      <c r="B13235" t="s">
        <v>31396</v>
      </c>
      <c r="D13235">
        <v>0</v>
      </c>
      <c r="H13235" s="55"/>
      <c r="I13235" s="55"/>
      <c r="N13235" s="55">
        <v>38353</v>
      </c>
      <c r="O13235" s="55"/>
      <c r="P13235" s="55"/>
      <c r="Q13235" t="b">
        <v>0</v>
      </c>
      <c r="R13235" t="b">
        <v>0</v>
      </c>
      <c r="S13235">
        <v>5599</v>
      </c>
      <c r="T13235" t="s">
        <v>2461</v>
      </c>
      <c r="X13235">
        <v>0</v>
      </c>
      <c r="AD13235" t="s">
        <v>31368</v>
      </c>
      <c r="AG13235" t="b">
        <v>0</v>
      </c>
      <c r="AH13235" t="b">
        <v>0</v>
      </c>
      <c r="AI13235" t="b">
        <v>0</v>
      </c>
      <c r="AJ13235" t="b">
        <v>0</v>
      </c>
      <c r="AK13235" t="b">
        <v>0</v>
      </c>
      <c r="AL13235" t="b">
        <v>0</v>
      </c>
      <c r="AM13235" t="b">
        <v>0</v>
      </c>
      <c r="AN13235" t="b">
        <v>0</v>
      </c>
      <c r="AO13235" t="b">
        <v>0</v>
      </c>
      <c r="AP13235" t="b">
        <v>0</v>
      </c>
      <c r="AQ13235" t="b">
        <v>0</v>
      </c>
      <c r="AR13235" t="b">
        <v>0</v>
      </c>
      <c r="AS13235" t="b">
        <v>0</v>
      </c>
      <c r="AT13235" t="b">
        <v>0</v>
      </c>
      <c r="AV13235" t="b">
        <v>0</v>
      </c>
      <c r="AW13235" t="b">
        <v>0</v>
      </c>
      <c r="AX13235" t="b">
        <v>0</v>
      </c>
      <c r="AY13235" t="b">
        <v>0</v>
      </c>
      <c r="AZ13235" t="b">
        <v>0</v>
      </c>
      <c r="BA13235" t="b">
        <v>0</v>
      </c>
      <c r="BB13235" t="b">
        <v>0</v>
      </c>
      <c r="BC13235" t="b">
        <v>0</v>
      </c>
      <c r="BD13235" t="b">
        <v>0</v>
      </c>
      <c r="BE13235" s="55" t="b">
        <v>0</v>
      </c>
      <c r="BF13235" t="b">
        <v>0</v>
      </c>
      <c r="BG13235" t="b">
        <v>0</v>
      </c>
      <c r="BH13235" t="b">
        <v>0</v>
      </c>
      <c r="BI13235" t="b">
        <v>0</v>
      </c>
      <c r="BJ13235" t="b">
        <v>1</v>
      </c>
      <c r="BK13235" s="55">
        <v>40603</v>
      </c>
      <c r="BL13235" t="b">
        <v>0</v>
      </c>
      <c r="BM13235" t="b">
        <v>0</v>
      </c>
      <c r="BN13235" t="b">
        <v>0</v>
      </c>
      <c r="DJ13235" t="b">
        <v>0</v>
      </c>
      <c r="DK13235" t="b">
        <v>0</v>
      </c>
      <c r="DL13235" t="b">
        <v>0</v>
      </c>
      <c r="DO13235" t="b">
        <v>0</v>
      </c>
      <c r="DS13235" t="b">
        <v>0</v>
      </c>
      <c r="EB13235" t="b">
        <v>0</v>
      </c>
      <c r="EC13235" t="b">
        <v>0</v>
      </c>
      <c r="EJ13235" t="s">
        <v>887</v>
      </c>
      <c r="EK13235" t="b">
        <v>0</v>
      </c>
      <c r="EL13235" t="b">
        <v>0</v>
      </c>
      <c r="EN13235" t="b">
        <v>0</v>
      </c>
    </row>
    <row r="13236" spans="1:144">
      <c r="A13236" t="s">
        <v>31397</v>
      </c>
      <c r="B13236" t="s">
        <v>31337</v>
      </c>
      <c r="D13236">
        <v>0</v>
      </c>
      <c r="H13236" s="55"/>
      <c r="I13236" s="55"/>
      <c r="N13236" s="55">
        <v>38353</v>
      </c>
      <c r="O13236" s="55"/>
      <c r="P13236" s="55"/>
      <c r="Q13236" t="b">
        <v>0</v>
      </c>
      <c r="R13236" t="b">
        <v>0</v>
      </c>
      <c r="S13236">
        <v>5599</v>
      </c>
      <c r="T13236" t="s">
        <v>2461</v>
      </c>
      <c r="X13236">
        <v>0</v>
      </c>
      <c r="AD13236" t="s">
        <v>31368</v>
      </c>
      <c r="AG13236" t="b">
        <v>0</v>
      </c>
      <c r="AH13236" t="b">
        <v>0</v>
      </c>
      <c r="AI13236" t="b">
        <v>0</v>
      </c>
      <c r="AJ13236" t="b">
        <v>0</v>
      </c>
      <c r="AK13236" t="b">
        <v>0</v>
      </c>
      <c r="AL13236" t="b">
        <v>0</v>
      </c>
      <c r="AM13236" t="b">
        <v>0</v>
      </c>
      <c r="AN13236" t="b">
        <v>0</v>
      </c>
      <c r="AO13236" t="b">
        <v>0</v>
      </c>
      <c r="AP13236" t="b">
        <v>0</v>
      </c>
      <c r="AQ13236" t="b">
        <v>0</v>
      </c>
      <c r="AR13236" t="b">
        <v>0</v>
      </c>
      <c r="AS13236" t="b">
        <v>0</v>
      </c>
      <c r="AT13236" t="b">
        <v>0</v>
      </c>
      <c r="AV13236" t="b">
        <v>0</v>
      </c>
      <c r="AW13236" t="b">
        <v>0</v>
      </c>
      <c r="AX13236" t="b">
        <v>0</v>
      </c>
      <c r="AY13236" t="b">
        <v>0</v>
      </c>
      <c r="AZ13236" t="b">
        <v>0</v>
      </c>
      <c r="BA13236" t="b">
        <v>0</v>
      </c>
      <c r="BB13236" t="b">
        <v>0</v>
      </c>
      <c r="BC13236" t="b">
        <v>0</v>
      </c>
      <c r="BD13236" t="b">
        <v>0</v>
      </c>
      <c r="BE13236" s="55" t="b">
        <v>0</v>
      </c>
      <c r="BF13236" t="b">
        <v>0</v>
      </c>
      <c r="BG13236" t="b">
        <v>0</v>
      </c>
      <c r="BH13236" t="b">
        <v>0</v>
      </c>
      <c r="BI13236" t="b">
        <v>0</v>
      </c>
      <c r="BJ13236" t="b">
        <v>1</v>
      </c>
      <c r="BK13236" s="55">
        <v>40603</v>
      </c>
      <c r="BL13236" t="b">
        <v>0</v>
      </c>
      <c r="BM13236" t="b">
        <v>0</v>
      </c>
      <c r="BN13236" t="b">
        <v>0</v>
      </c>
      <c r="DJ13236" t="b">
        <v>0</v>
      </c>
      <c r="DK13236" t="b">
        <v>0</v>
      </c>
      <c r="DL13236" t="b">
        <v>0</v>
      </c>
      <c r="DO13236" t="b">
        <v>0</v>
      </c>
      <c r="DS13236" t="b">
        <v>0</v>
      </c>
      <c r="EB13236" t="b">
        <v>0</v>
      </c>
      <c r="EC13236" t="b">
        <v>0</v>
      </c>
      <c r="EJ13236" t="s">
        <v>887</v>
      </c>
      <c r="EK13236" t="b">
        <v>0</v>
      </c>
      <c r="EL13236" t="b">
        <v>0</v>
      </c>
      <c r="EN13236" t="b">
        <v>0</v>
      </c>
    </row>
    <row r="13237" spans="1:144">
      <c r="A13237" t="s">
        <v>31398</v>
      </c>
      <c r="B13237" t="s">
        <v>31339</v>
      </c>
      <c r="D13237">
        <v>0</v>
      </c>
      <c r="H13237" s="55"/>
      <c r="I13237" s="55"/>
      <c r="N13237" s="55">
        <v>38353</v>
      </c>
      <c r="O13237" s="55"/>
      <c r="P13237" s="55"/>
      <c r="Q13237" t="b">
        <v>0</v>
      </c>
      <c r="R13237" t="b">
        <v>0</v>
      </c>
      <c r="S13237">
        <v>5599</v>
      </c>
      <c r="T13237" t="s">
        <v>2461</v>
      </c>
      <c r="X13237">
        <v>0</v>
      </c>
      <c r="AD13237" t="s">
        <v>31368</v>
      </c>
      <c r="AG13237" t="b">
        <v>0</v>
      </c>
      <c r="AH13237" t="b">
        <v>0</v>
      </c>
      <c r="AI13237" t="b">
        <v>0</v>
      </c>
      <c r="AJ13237" t="b">
        <v>0</v>
      </c>
      <c r="AK13237" t="b">
        <v>0</v>
      </c>
      <c r="AL13237" t="b">
        <v>0</v>
      </c>
      <c r="AM13237" t="b">
        <v>0</v>
      </c>
      <c r="AN13237" t="b">
        <v>0</v>
      </c>
      <c r="AO13237" t="b">
        <v>0</v>
      </c>
      <c r="AP13237" t="b">
        <v>0</v>
      </c>
      <c r="AQ13237" t="b">
        <v>0</v>
      </c>
      <c r="AR13237" t="b">
        <v>0</v>
      </c>
      <c r="AS13237" t="b">
        <v>0</v>
      </c>
      <c r="AT13237" t="b">
        <v>0</v>
      </c>
      <c r="AV13237" t="b">
        <v>0</v>
      </c>
      <c r="AW13237" t="b">
        <v>0</v>
      </c>
      <c r="AX13237" t="b">
        <v>0</v>
      </c>
      <c r="AY13237" t="b">
        <v>0</v>
      </c>
      <c r="AZ13237" t="b">
        <v>0</v>
      </c>
      <c r="BA13237" t="b">
        <v>0</v>
      </c>
      <c r="BB13237" t="b">
        <v>0</v>
      </c>
      <c r="BC13237" t="b">
        <v>0</v>
      </c>
      <c r="BD13237" t="b">
        <v>0</v>
      </c>
      <c r="BE13237" s="55" t="b">
        <v>0</v>
      </c>
      <c r="BF13237" t="b">
        <v>0</v>
      </c>
      <c r="BG13237" t="b">
        <v>0</v>
      </c>
      <c r="BH13237" t="b">
        <v>0</v>
      </c>
      <c r="BI13237" t="b">
        <v>0</v>
      </c>
      <c r="BJ13237" t="b">
        <v>1</v>
      </c>
      <c r="BK13237" s="55">
        <v>40603</v>
      </c>
      <c r="BL13237" t="b">
        <v>0</v>
      </c>
      <c r="BM13237" t="b">
        <v>0</v>
      </c>
      <c r="BN13237" t="b">
        <v>0</v>
      </c>
      <c r="DJ13237" t="b">
        <v>0</v>
      </c>
      <c r="DK13237" t="b">
        <v>0</v>
      </c>
      <c r="DL13237" t="b">
        <v>0</v>
      </c>
      <c r="DO13237" t="b">
        <v>0</v>
      </c>
      <c r="DS13237" t="b">
        <v>0</v>
      </c>
      <c r="EB13237" t="b">
        <v>0</v>
      </c>
      <c r="EC13237" t="b">
        <v>0</v>
      </c>
      <c r="EJ13237" t="s">
        <v>887</v>
      </c>
      <c r="EK13237" t="b">
        <v>0</v>
      </c>
      <c r="EL13237" t="b">
        <v>0</v>
      </c>
      <c r="EN13237" t="b">
        <v>0</v>
      </c>
    </row>
    <row r="13238" spans="1:144">
      <c r="A13238" t="s">
        <v>31399</v>
      </c>
      <c r="B13238" t="s">
        <v>31341</v>
      </c>
      <c r="D13238">
        <v>0</v>
      </c>
      <c r="H13238" s="55"/>
      <c r="I13238" s="55"/>
      <c r="N13238" s="55">
        <v>38353</v>
      </c>
      <c r="O13238" s="55"/>
      <c r="P13238" s="55"/>
      <c r="Q13238" t="b">
        <v>0</v>
      </c>
      <c r="R13238" t="b">
        <v>0</v>
      </c>
      <c r="S13238">
        <v>5599</v>
      </c>
      <c r="T13238" t="s">
        <v>2461</v>
      </c>
      <c r="X13238">
        <v>0</v>
      </c>
      <c r="AD13238" t="s">
        <v>31368</v>
      </c>
      <c r="AG13238" t="b">
        <v>0</v>
      </c>
      <c r="AH13238" t="b">
        <v>0</v>
      </c>
      <c r="AI13238" t="b">
        <v>0</v>
      </c>
      <c r="AJ13238" t="b">
        <v>0</v>
      </c>
      <c r="AK13238" t="b">
        <v>0</v>
      </c>
      <c r="AL13238" t="b">
        <v>0</v>
      </c>
      <c r="AM13238" t="b">
        <v>0</v>
      </c>
      <c r="AN13238" t="b">
        <v>0</v>
      </c>
      <c r="AO13238" t="b">
        <v>0</v>
      </c>
      <c r="AP13238" t="b">
        <v>0</v>
      </c>
      <c r="AQ13238" t="b">
        <v>0</v>
      </c>
      <c r="AR13238" t="b">
        <v>0</v>
      </c>
      <c r="AS13238" t="b">
        <v>0</v>
      </c>
      <c r="AT13238" t="b">
        <v>0</v>
      </c>
      <c r="AV13238" t="b">
        <v>0</v>
      </c>
      <c r="AW13238" t="b">
        <v>0</v>
      </c>
      <c r="AX13238" t="b">
        <v>0</v>
      </c>
      <c r="AY13238" t="b">
        <v>0</v>
      </c>
      <c r="AZ13238" t="b">
        <v>0</v>
      </c>
      <c r="BA13238" t="b">
        <v>0</v>
      </c>
      <c r="BB13238" t="b">
        <v>0</v>
      </c>
      <c r="BC13238" t="b">
        <v>0</v>
      </c>
      <c r="BD13238" t="b">
        <v>0</v>
      </c>
      <c r="BE13238" s="55" t="b">
        <v>0</v>
      </c>
      <c r="BF13238" t="b">
        <v>0</v>
      </c>
      <c r="BG13238" t="b">
        <v>0</v>
      </c>
      <c r="BH13238" t="b">
        <v>0</v>
      </c>
      <c r="BI13238" t="b">
        <v>0</v>
      </c>
      <c r="BJ13238" t="b">
        <v>1</v>
      </c>
      <c r="BK13238" s="55">
        <v>40603</v>
      </c>
      <c r="BL13238" t="b">
        <v>0</v>
      </c>
      <c r="BM13238" t="b">
        <v>0</v>
      </c>
      <c r="BN13238" t="b">
        <v>0</v>
      </c>
      <c r="DJ13238" t="b">
        <v>0</v>
      </c>
      <c r="DK13238" t="b">
        <v>0</v>
      </c>
      <c r="DL13238" t="b">
        <v>0</v>
      </c>
      <c r="DO13238" t="b">
        <v>0</v>
      </c>
      <c r="DS13238" t="b">
        <v>0</v>
      </c>
      <c r="EB13238" t="b">
        <v>0</v>
      </c>
      <c r="EC13238" t="b">
        <v>0</v>
      </c>
      <c r="EJ13238" t="s">
        <v>887</v>
      </c>
      <c r="EK13238" t="b">
        <v>0</v>
      </c>
      <c r="EL13238" t="b">
        <v>0</v>
      </c>
      <c r="EN13238" t="b">
        <v>0</v>
      </c>
    </row>
    <row r="13239" spans="1:144">
      <c r="A13239" t="s">
        <v>31400</v>
      </c>
      <c r="B13239" t="s">
        <v>9740</v>
      </c>
      <c r="D13239">
        <v>27</v>
      </c>
      <c r="E13239">
        <v>26</v>
      </c>
      <c r="H13239" s="55"/>
      <c r="I13239" s="55"/>
      <c r="N13239" s="55">
        <v>38353</v>
      </c>
      <c r="O13239" s="55"/>
      <c r="P13239" s="55"/>
      <c r="Q13239" t="b">
        <v>0</v>
      </c>
      <c r="R13239" t="b">
        <v>0</v>
      </c>
      <c r="T13239" t="s">
        <v>1585</v>
      </c>
      <c r="V13239">
        <v>22.31</v>
      </c>
      <c r="X13239">
        <v>23</v>
      </c>
      <c r="AD13239" t="s">
        <v>31401</v>
      </c>
      <c r="AG13239" t="b">
        <v>0</v>
      </c>
      <c r="AH13239" t="b">
        <v>0</v>
      </c>
      <c r="AI13239" t="b">
        <v>0</v>
      </c>
      <c r="AJ13239" t="b">
        <v>0</v>
      </c>
      <c r="AK13239" t="b">
        <v>0</v>
      </c>
      <c r="AL13239" t="b">
        <v>0</v>
      </c>
      <c r="AM13239" t="b">
        <v>1</v>
      </c>
      <c r="AN13239" t="b">
        <v>0</v>
      </c>
      <c r="AO13239" t="b">
        <v>0</v>
      </c>
      <c r="AP13239" t="b">
        <v>0</v>
      </c>
      <c r="AQ13239" t="b">
        <v>0</v>
      </c>
      <c r="AR13239" t="b">
        <v>0</v>
      </c>
      <c r="AS13239" t="b">
        <v>0</v>
      </c>
      <c r="AT13239" t="b">
        <v>1</v>
      </c>
      <c r="AU13239" t="s">
        <v>1976</v>
      </c>
      <c r="AV13239" t="b">
        <v>0</v>
      </c>
      <c r="AW13239" t="b">
        <v>0</v>
      </c>
      <c r="AX13239" t="b">
        <v>0</v>
      </c>
      <c r="AY13239" t="b">
        <v>0</v>
      </c>
      <c r="AZ13239" t="b">
        <v>0</v>
      </c>
      <c r="BA13239" t="b">
        <v>0</v>
      </c>
      <c r="BB13239" t="b">
        <v>0</v>
      </c>
      <c r="BC13239" t="b">
        <v>0</v>
      </c>
      <c r="BD13239" t="b">
        <v>0</v>
      </c>
      <c r="BE13239" s="55" t="b">
        <v>0</v>
      </c>
      <c r="BF13239" t="b">
        <v>0</v>
      </c>
      <c r="BG13239" t="b">
        <v>0</v>
      </c>
      <c r="BH13239" t="b">
        <v>0</v>
      </c>
      <c r="BI13239" t="b">
        <v>0</v>
      </c>
      <c r="BJ13239" t="b">
        <v>0</v>
      </c>
      <c r="BK13239" s="55"/>
      <c r="BL13239" t="b">
        <v>0</v>
      </c>
      <c r="BM13239" t="b">
        <v>0</v>
      </c>
      <c r="BN13239" t="b">
        <v>0</v>
      </c>
      <c r="DJ13239" t="b">
        <v>0</v>
      </c>
      <c r="DK13239" t="b">
        <v>0</v>
      </c>
      <c r="DL13239" t="b">
        <v>0</v>
      </c>
      <c r="DO13239" t="b">
        <v>0</v>
      </c>
      <c r="DS13239" t="b">
        <v>0</v>
      </c>
      <c r="EB13239" t="b">
        <v>0</v>
      </c>
      <c r="EC13239" t="b">
        <v>0</v>
      </c>
      <c r="EJ13239" t="s">
        <v>887</v>
      </c>
      <c r="EK13239" t="b">
        <v>0</v>
      </c>
      <c r="EL13239" t="b">
        <v>0</v>
      </c>
      <c r="EN13239" t="b">
        <v>1</v>
      </c>
    </row>
    <row r="13240" spans="1:144">
      <c r="A13240" t="s">
        <v>31402</v>
      </c>
      <c r="B13240" t="s">
        <v>31403</v>
      </c>
      <c r="D13240">
        <v>27</v>
      </c>
      <c r="E13240">
        <v>26</v>
      </c>
      <c r="H13240" s="55"/>
      <c r="I13240" s="55"/>
      <c r="N13240" s="55">
        <v>38353</v>
      </c>
      <c r="O13240" s="55"/>
      <c r="P13240" s="55"/>
      <c r="Q13240" t="b">
        <v>0</v>
      </c>
      <c r="R13240" t="b">
        <v>0</v>
      </c>
      <c r="T13240" t="s">
        <v>1585</v>
      </c>
      <c r="V13240">
        <v>22.31</v>
      </c>
      <c r="X13240">
        <v>23</v>
      </c>
      <c r="AD13240" t="s">
        <v>31401</v>
      </c>
      <c r="AG13240" t="b">
        <v>0</v>
      </c>
      <c r="AH13240" t="b">
        <v>0</v>
      </c>
      <c r="AI13240" t="b">
        <v>0</v>
      </c>
      <c r="AJ13240" t="b">
        <v>0</v>
      </c>
      <c r="AK13240" t="b">
        <v>0</v>
      </c>
      <c r="AL13240" t="b">
        <v>0</v>
      </c>
      <c r="AM13240" t="b">
        <v>1</v>
      </c>
      <c r="AN13240" t="b">
        <v>0</v>
      </c>
      <c r="AO13240" t="b">
        <v>0</v>
      </c>
      <c r="AP13240" t="b">
        <v>0</v>
      </c>
      <c r="AQ13240" t="b">
        <v>0</v>
      </c>
      <c r="AR13240" t="b">
        <v>0</v>
      </c>
      <c r="AS13240" t="b">
        <v>0</v>
      </c>
      <c r="AT13240" t="b">
        <v>1</v>
      </c>
      <c r="AU13240" t="s">
        <v>1976</v>
      </c>
      <c r="AV13240" t="b">
        <v>0</v>
      </c>
      <c r="AW13240" t="b">
        <v>0</v>
      </c>
      <c r="AX13240" t="b">
        <v>0</v>
      </c>
      <c r="AY13240" t="b">
        <v>0</v>
      </c>
      <c r="AZ13240" t="b">
        <v>0</v>
      </c>
      <c r="BA13240" t="b">
        <v>0</v>
      </c>
      <c r="BB13240" t="b">
        <v>0</v>
      </c>
      <c r="BC13240" t="b">
        <v>0</v>
      </c>
      <c r="BD13240" t="b">
        <v>0</v>
      </c>
      <c r="BE13240" s="55" t="b">
        <v>0</v>
      </c>
      <c r="BF13240" t="b">
        <v>0</v>
      </c>
      <c r="BG13240" t="b">
        <v>0</v>
      </c>
      <c r="BH13240" t="b">
        <v>0</v>
      </c>
      <c r="BI13240" t="b">
        <v>0</v>
      </c>
      <c r="BJ13240" t="b">
        <v>0</v>
      </c>
      <c r="BK13240" s="55"/>
      <c r="BL13240" t="b">
        <v>0</v>
      </c>
      <c r="BM13240" t="b">
        <v>0</v>
      </c>
      <c r="BN13240" t="b">
        <v>0</v>
      </c>
      <c r="DJ13240" t="b">
        <v>0</v>
      </c>
      <c r="DK13240" t="b">
        <v>0</v>
      </c>
      <c r="DL13240" t="b">
        <v>0</v>
      </c>
      <c r="DO13240" t="b">
        <v>0</v>
      </c>
      <c r="DS13240" t="b">
        <v>0</v>
      </c>
      <c r="EB13240" t="b">
        <v>0</v>
      </c>
      <c r="EC13240" t="b">
        <v>0</v>
      </c>
      <c r="EJ13240" t="s">
        <v>887</v>
      </c>
      <c r="EK13240" t="b">
        <v>0</v>
      </c>
      <c r="EL13240" t="b">
        <v>0</v>
      </c>
      <c r="EN13240" t="b">
        <v>1</v>
      </c>
    </row>
    <row r="13241" spans="1:144">
      <c r="A13241" t="s">
        <v>31404</v>
      </c>
      <c r="B13241" t="s">
        <v>28258</v>
      </c>
      <c r="D13241">
        <v>13</v>
      </c>
      <c r="E13241">
        <v>12</v>
      </c>
      <c r="H13241" s="55"/>
      <c r="I13241" s="55"/>
      <c r="N13241" s="55">
        <v>38353</v>
      </c>
      <c r="O13241" s="55"/>
      <c r="P13241" s="55"/>
      <c r="Q13241" t="b">
        <v>0</v>
      </c>
      <c r="R13241" t="b">
        <v>0</v>
      </c>
      <c r="T13241" t="s">
        <v>1408</v>
      </c>
      <c r="V13241">
        <v>11</v>
      </c>
      <c r="X13241">
        <v>12</v>
      </c>
      <c r="AD13241" t="s">
        <v>31405</v>
      </c>
      <c r="AG13241" t="b">
        <v>0</v>
      </c>
      <c r="AH13241" t="b">
        <v>0</v>
      </c>
      <c r="AI13241" t="b">
        <v>0</v>
      </c>
      <c r="AJ13241" t="b">
        <v>0</v>
      </c>
      <c r="AK13241" t="b">
        <v>0</v>
      </c>
      <c r="AL13241" t="b">
        <v>0</v>
      </c>
      <c r="AM13241" t="b">
        <v>1</v>
      </c>
      <c r="AN13241" t="b">
        <v>0</v>
      </c>
      <c r="AO13241" t="b">
        <v>0</v>
      </c>
      <c r="AP13241" t="b">
        <v>0</v>
      </c>
      <c r="AQ13241" t="b">
        <v>0</v>
      </c>
      <c r="AR13241" t="b">
        <v>0</v>
      </c>
      <c r="AS13241" t="b">
        <v>0</v>
      </c>
      <c r="AT13241" t="b">
        <v>0</v>
      </c>
      <c r="AV13241" t="b">
        <v>0</v>
      </c>
      <c r="AW13241" t="b">
        <v>0</v>
      </c>
      <c r="AX13241" t="b">
        <v>0</v>
      </c>
      <c r="AY13241" t="b">
        <v>0</v>
      </c>
      <c r="AZ13241" t="b">
        <v>0</v>
      </c>
      <c r="BA13241" t="b">
        <v>0</v>
      </c>
      <c r="BB13241" t="b">
        <v>0</v>
      </c>
      <c r="BC13241" t="b">
        <v>0</v>
      </c>
      <c r="BD13241" t="b">
        <v>0</v>
      </c>
      <c r="BE13241" s="55" t="b">
        <v>0</v>
      </c>
      <c r="BF13241" t="b">
        <v>0</v>
      </c>
      <c r="BG13241" t="b">
        <v>0</v>
      </c>
      <c r="BH13241" t="b">
        <v>0</v>
      </c>
      <c r="BI13241" t="b">
        <v>0</v>
      </c>
      <c r="BJ13241" t="b">
        <v>0</v>
      </c>
      <c r="BK13241" s="55"/>
      <c r="BL13241" t="b">
        <v>0</v>
      </c>
      <c r="BM13241" t="b">
        <v>0</v>
      </c>
      <c r="BN13241" t="b">
        <v>0</v>
      </c>
      <c r="DJ13241" t="b">
        <v>0</v>
      </c>
      <c r="DK13241" t="b">
        <v>0</v>
      </c>
      <c r="DL13241" t="b">
        <v>0</v>
      </c>
      <c r="DO13241" t="b">
        <v>0</v>
      </c>
      <c r="DS13241" t="b">
        <v>0</v>
      </c>
      <c r="EB13241" t="b">
        <v>0</v>
      </c>
      <c r="EC13241" t="b">
        <v>0</v>
      </c>
      <c r="EJ13241" t="s">
        <v>887</v>
      </c>
      <c r="EK13241" t="b">
        <v>0</v>
      </c>
      <c r="EL13241" t="b">
        <v>0</v>
      </c>
      <c r="EN13241" t="b">
        <v>0</v>
      </c>
    </row>
    <row r="13242" spans="1:144">
      <c r="A13242" t="s">
        <v>31406</v>
      </c>
      <c r="B13242" t="s">
        <v>31407</v>
      </c>
      <c r="D13242">
        <v>207</v>
      </c>
      <c r="E13242">
        <v>201</v>
      </c>
      <c r="H13242" s="55"/>
      <c r="I13242" s="55"/>
      <c r="N13242" s="55">
        <v>38353</v>
      </c>
      <c r="O13242" s="55"/>
      <c r="P13242" s="55"/>
      <c r="Q13242" t="b">
        <v>0</v>
      </c>
      <c r="R13242" t="b">
        <v>0</v>
      </c>
      <c r="S13242">
        <v>5596</v>
      </c>
      <c r="T13242" t="s">
        <v>812</v>
      </c>
      <c r="V13242">
        <v>170.15</v>
      </c>
      <c r="X13242">
        <v>174</v>
      </c>
      <c r="AD13242" t="s">
        <v>31408</v>
      </c>
      <c r="AG13242" t="b">
        <v>0</v>
      </c>
      <c r="AH13242" t="b">
        <v>0</v>
      </c>
      <c r="AI13242" t="b">
        <v>0</v>
      </c>
      <c r="AJ13242" t="b">
        <v>0</v>
      </c>
      <c r="AK13242" t="b">
        <v>0</v>
      </c>
      <c r="AL13242" t="b">
        <v>0</v>
      </c>
      <c r="AM13242" t="b">
        <v>0</v>
      </c>
      <c r="AN13242" t="b">
        <v>1</v>
      </c>
      <c r="AO13242" t="b">
        <v>0</v>
      </c>
      <c r="AP13242" t="b">
        <v>0</v>
      </c>
      <c r="AQ13242" t="b">
        <v>0</v>
      </c>
      <c r="AR13242" t="b">
        <v>0</v>
      </c>
      <c r="AS13242" t="b">
        <v>0</v>
      </c>
      <c r="AT13242" t="b">
        <v>1</v>
      </c>
      <c r="AV13242" t="b">
        <v>0</v>
      </c>
      <c r="AW13242" t="b">
        <v>0</v>
      </c>
      <c r="AX13242" t="b">
        <v>0</v>
      </c>
      <c r="AY13242" t="b">
        <v>0</v>
      </c>
      <c r="AZ13242" t="b">
        <v>0</v>
      </c>
      <c r="BA13242" t="b">
        <v>0</v>
      </c>
      <c r="BB13242" t="b">
        <v>0</v>
      </c>
      <c r="BC13242" t="b">
        <v>0</v>
      </c>
      <c r="BD13242" t="b">
        <v>0</v>
      </c>
      <c r="BE13242" s="55" t="b">
        <v>0</v>
      </c>
      <c r="BF13242" t="b">
        <v>0</v>
      </c>
      <c r="BG13242" t="b">
        <v>0</v>
      </c>
      <c r="BH13242" t="b">
        <v>0</v>
      </c>
      <c r="BI13242" t="b">
        <v>0</v>
      </c>
      <c r="BJ13242" t="b">
        <v>0</v>
      </c>
      <c r="BK13242" s="55"/>
      <c r="BL13242" t="b">
        <v>0</v>
      </c>
      <c r="BM13242" t="b">
        <v>0</v>
      </c>
      <c r="BN13242" t="b">
        <v>0</v>
      </c>
      <c r="DJ13242" t="b">
        <v>0</v>
      </c>
      <c r="DK13242" t="b">
        <v>0</v>
      </c>
      <c r="DL13242" t="b">
        <v>0</v>
      </c>
      <c r="DO13242" t="b">
        <v>0</v>
      </c>
      <c r="DS13242" t="b">
        <v>0</v>
      </c>
      <c r="EB13242" t="b">
        <v>0</v>
      </c>
      <c r="EC13242" t="b">
        <v>0</v>
      </c>
      <c r="EJ13242" t="s">
        <v>887</v>
      </c>
      <c r="EK13242" t="b">
        <v>0</v>
      </c>
      <c r="EL13242" t="b">
        <v>0</v>
      </c>
      <c r="EN13242" t="b">
        <v>1</v>
      </c>
    </row>
    <row r="13243" spans="1:144">
      <c r="A13243" t="s">
        <v>31409</v>
      </c>
      <c r="B13243" t="s">
        <v>31410</v>
      </c>
      <c r="D13243">
        <v>207</v>
      </c>
      <c r="E13243">
        <v>201</v>
      </c>
      <c r="H13243" s="55"/>
      <c r="I13243" s="55"/>
      <c r="K13243">
        <v>3</v>
      </c>
      <c r="N13243" s="55">
        <v>38353</v>
      </c>
      <c r="O13243" s="55"/>
      <c r="P13243" s="55"/>
      <c r="Q13243" t="b">
        <v>0</v>
      </c>
      <c r="R13243" t="b">
        <v>0</v>
      </c>
      <c r="S13243">
        <v>5596</v>
      </c>
      <c r="T13243" t="s">
        <v>812</v>
      </c>
      <c r="V13243">
        <v>170.15</v>
      </c>
      <c r="X13243">
        <v>174</v>
      </c>
      <c r="AD13243" t="s">
        <v>31408</v>
      </c>
      <c r="AG13243" t="b">
        <v>0</v>
      </c>
      <c r="AH13243" t="b">
        <v>0</v>
      </c>
      <c r="AI13243" t="b">
        <v>0</v>
      </c>
      <c r="AJ13243" t="b">
        <v>0</v>
      </c>
      <c r="AK13243" t="b">
        <v>0</v>
      </c>
      <c r="AL13243" t="b">
        <v>0</v>
      </c>
      <c r="AM13243" t="b">
        <v>0</v>
      </c>
      <c r="AN13243" t="b">
        <v>1</v>
      </c>
      <c r="AO13243" t="b">
        <v>0</v>
      </c>
      <c r="AP13243" t="b">
        <v>0</v>
      </c>
      <c r="AQ13243" t="b">
        <v>0</v>
      </c>
      <c r="AR13243" t="b">
        <v>0</v>
      </c>
      <c r="AS13243" t="b">
        <v>0</v>
      </c>
      <c r="AT13243" t="b">
        <v>1</v>
      </c>
      <c r="AV13243" t="b">
        <v>0</v>
      </c>
      <c r="AW13243" t="b">
        <v>0</v>
      </c>
      <c r="AX13243" t="b">
        <v>0</v>
      </c>
      <c r="AY13243" t="b">
        <v>0</v>
      </c>
      <c r="AZ13243" t="b">
        <v>0</v>
      </c>
      <c r="BA13243" t="b">
        <v>0</v>
      </c>
      <c r="BB13243" t="b">
        <v>0</v>
      </c>
      <c r="BC13243" t="b">
        <v>0</v>
      </c>
      <c r="BD13243" t="b">
        <v>0</v>
      </c>
      <c r="BE13243" s="55" t="b">
        <v>0</v>
      </c>
      <c r="BF13243" t="b">
        <v>0</v>
      </c>
      <c r="BG13243" t="b">
        <v>0</v>
      </c>
      <c r="BH13243" t="b">
        <v>0</v>
      </c>
      <c r="BI13243" t="b">
        <v>0</v>
      </c>
      <c r="BJ13243" t="b">
        <v>0</v>
      </c>
      <c r="BK13243" s="55"/>
      <c r="BL13243" t="b">
        <v>0</v>
      </c>
      <c r="BM13243" t="b">
        <v>0</v>
      </c>
      <c r="BN13243" t="b">
        <v>0</v>
      </c>
      <c r="BR13243" t="s">
        <v>31411</v>
      </c>
      <c r="DJ13243" t="b">
        <v>0</v>
      </c>
      <c r="DK13243" t="b">
        <v>1</v>
      </c>
      <c r="DL13243" t="b">
        <v>0</v>
      </c>
      <c r="DO13243" t="b">
        <v>0</v>
      </c>
      <c r="DS13243" t="b">
        <v>0</v>
      </c>
      <c r="EB13243" t="b">
        <v>0</v>
      </c>
      <c r="EC13243" t="b">
        <v>0</v>
      </c>
      <c r="EJ13243" t="s">
        <v>887</v>
      </c>
      <c r="EK13243" t="b">
        <v>0</v>
      </c>
      <c r="EL13243" t="b">
        <v>0</v>
      </c>
      <c r="EN13243" t="b">
        <v>1</v>
      </c>
    </row>
    <row r="13244" spans="1:144">
      <c r="A13244" t="s">
        <v>31412</v>
      </c>
      <c r="B13244" t="s">
        <v>8817</v>
      </c>
      <c r="D13244">
        <v>207</v>
      </c>
      <c r="E13244">
        <v>201</v>
      </c>
      <c r="H13244" s="55"/>
      <c r="I13244" s="55"/>
      <c r="N13244" s="55">
        <v>38353</v>
      </c>
      <c r="O13244" s="55"/>
      <c r="P13244" s="55"/>
      <c r="Q13244" t="b">
        <v>0</v>
      </c>
      <c r="R13244" t="b">
        <v>0</v>
      </c>
      <c r="S13244">
        <v>5596</v>
      </c>
      <c r="T13244" t="s">
        <v>812</v>
      </c>
      <c r="V13244">
        <v>170.15</v>
      </c>
      <c r="X13244">
        <v>174</v>
      </c>
      <c r="AD13244" t="s">
        <v>31413</v>
      </c>
      <c r="AG13244" t="b">
        <v>0</v>
      </c>
      <c r="AH13244" t="b">
        <v>0</v>
      </c>
      <c r="AI13244" t="b">
        <v>0</v>
      </c>
      <c r="AJ13244" t="b">
        <v>0</v>
      </c>
      <c r="AK13244" t="b">
        <v>0</v>
      </c>
      <c r="AL13244" t="b">
        <v>0</v>
      </c>
      <c r="AM13244" t="b">
        <v>0</v>
      </c>
      <c r="AN13244" t="b">
        <v>1</v>
      </c>
      <c r="AO13244" t="b">
        <v>0</v>
      </c>
      <c r="AP13244" t="b">
        <v>0</v>
      </c>
      <c r="AQ13244" t="b">
        <v>0</v>
      </c>
      <c r="AR13244" t="b">
        <v>0</v>
      </c>
      <c r="AS13244" t="b">
        <v>0</v>
      </c>
      <c r="AT13244" t="b">
        <v>1</v>
      </c>
      <c r="AV13244" t="b">
        <v>0</v>
      </c>
      <c r="AW13244" t="b">
        <v>0</v>
      </c>
      <c r="AX13244" t="b">
        <v>0</v>
      </c>
      <c r="AY13244" t="b">
        <v>0</v>
      </c>
      <c r="AZ13244" t="b">
        <v>0</v>
      </c>
      <c r="BA13244" t="b">
        <v>0</v>
      </c>
      <c r="BB13244" t="b">
        <v>0</v>
      </c>
      <c r="BC13244" t="b">
        <v>0</v>
      </c>
      <c r="BD13244" t="b">
        <v>0</v>
      </c>
      <c r="BE13244" s="55" t="b">
        <v>0</v>
      </c>
      <c r="BF13244" t="b">
        <v>0</v>
      </c>
      <c r="BG13244" t="b">
        <v>0</v>
      </c>
      <c r="BH13244" t="b">
        <v>0</v>
      </c>
      <c r="BI13244" t="b">
        <v>0</v>
      </c>
      <c r="BJ13244" t="b">
        <v>0</v>
      </c>
      <c r="BK13244" s="55"/>
      <c r="BL13244" t="b">
        <v>0</v>
      </c>
      <c r="BM13244" t="b">
        <v>0</v>
      </c>
      <c r="BN13244" t="b">
        <v>0</v>
      </c>
      <c r="DJ13244" t="b">
        <v>0</v>
      </c>
      <c r="DK13244" t="b">
        <v>0</v>
      </c>
      <c r="DL13244" t="b">
        <v>0</v>
      </c>
      <c r="DO13244" t="b">
        <v>0</v>
      </c>
      <c r="DS13244" t="b">
        <v>0</v>
      </c>
      <c r="EB13244" t="b">
        <v>0</v>
      </c>
      <c r="EC13244" t="b">
        <v>0</v>
      </c>
      <c r="EJ13244" t="s">
        <v>1147</v>
      </c>
      <c r="EK13244" t="b">
        <v>0</v>
      </c>
      <c r="EL13244" t="b">
        <v>0</v>
      </c>
      <c r="EN13244" t="b">
        <v>1</v>
      </c>
    </row>
    <row r="13245" spans="1:144">
      <c r="A13245" t="s">
        <v>31414</v>
      </c>
      <c r="B13245" t="s">
        <v>8819</v>
      </c>
      <c r="D13245">
        <v>207</v>
      </c>
      <c r="E13245">
        <v>201</v>
      </c>
      <c r="H13245" s="55"/>
      <c r="I13245" s="55"/>
      <c r="N13245" s="55">
        <v>38353</v>
      </c>
      <c r="O13245" s="55"/>
      <c r="P13245" s="55"/>
      <c r="Q13245" t="b">
        <v>0</v>
      </c>
      <c r="R13245" t="b">
        <v>0</v>
      </c>
      <c r="S13245">
        <v>5596</v>
      </c>
      <c r="T13245" t="s">
        <v>812</v>
      </c>
      <c r="V13245">
        <v>170.15</v>
      </c>
      <c r="X13245">
        <v>174</v>
      </c>
      <c r="AD13245" t="s">
        <v>31413</v>
      </c>
      <c r="AG13245" t="b">
        <v>0</v>
      </c>
      <c r="AH13245" t="b">
        <v>0</v>
      </c>
      <c r="AI13245" t="b">
        <v>0</v>
      </c>
      <c r="AJ13245" t="b">
        <v>0</v>
      </c>
      <c r="AK13245" t="b">
        <v>0</v>
      </c>
      <c r="AL13245" t="b">
        <v>0</v>
      </c>
      <c r="AM13245" t="b">
        <v>0</v>
      </c>
      <c r="AN13245" t="b">
        <v>1</v>
      </c>
      <c r="AO13245" t="b">
        <v>0</v>
      </c>
      <c r="AP13245" t="b">
        <v>0</v>
      </c>
      <c r="AQ13245" t="b">
        <v>0</v>
      </c>
      <c r="AR13245" t="b">
        <v>0</v>
      </c>
      <c r="AS13245" t="b">
        <v>0</v>
      </c>
      <c r="AT13245" t="b">
        <v>1</v>
      </c>
      <c r="AV13245" t="b">
        <v>0</v>
      </c>
      <c r="AW13245" t="b">
        <v>0</v>
      </c>
      <c r="AX13245" t="b">
        <v>0</v>
      </c>
      <c r="AY13245" t="b">
        <v>0</v>
      </c>
      <c r="AZ13245" t="b">
        <v>0</v>
      </c>
      <c r="BA13245" t="b">
        <v>0</v>
      </c>
      <c r="BB13245" t="b">
        <v>0</v>
      </c>
      <c r="BC13245" t="b">
        <v>0</v>
      </c>
      <c r="BD13245" t="b">
        <v>0</v>
      </c>
      <c r="BE13245" s="55" t="b">
        <v>0</v>
      </c>
      <c r="BF13245" t="b">
        <v>0</v>
      </c>
      <c r="BG13245" t="b">
        <v>0</v>
      </c>
      <c r="BH13245" t="b">
        <v>0</v>
      </c>
      <c r="BI13245" t="b">
        <v>0</v>
      </c>
      <c r="BJ13245" t="b">
        <v>0</v>
      </c>
      <c r="BK13245" s="55"/>
      <c r="BL13245" t="b">
        <v>0</v>
      </c>
      <c r="BM13245" t="b">
        <v>0</v>
      </c>
      <c r="BN13245" t="b">
        <v>0</v>
      </c>
      <c r="DJ13245" t="b">
        <v>0</v>
      </c>
      <c r="DK13245" t="b">
        <v>0</v>
      </c>
      <c r="DL13245" t="b">
        <v>0</v>
      </c>
      <c r="DO13245" t="b">
        <v>0</v>
      </c>
      <c r="DS13245" t="b">
        <v>0</v>
      </c>
      <c r="EB13245" t="b">
        <v>0</v>
      </c>
      <c r="EC13245" t="b">
        <v>0</v>
      </c>
      <c r="EJ13245" t="s">
        <v>1147</v>
      </c>
      <c r="EK13245" t="b">
        <v>0</v>
      </c>
      <c r="EL13245" t="b">
        <v>0</v>
      </c>
      <c r="EN13245" t="b">
        <v>1</v>
      </c>
    </row>
    <row r="13246" spans="1:144">
      <c r="A13246" t="s">
        <v>29599</v>
      </c>
      <c r="B13246" t="s">
        <v>17684</v>
      </c>
      <c r="D13246">
        <v>221</v>
      </c>
      <c r="E13246">
        <v>215</v>
      </c>
      <c r="H13246" s="55"/>
      <c r="I13246" s="55"/>
      <c r="N13246" s="55">
        <v>38353</v>
      </c>
      <c r="O13246" s="55"/>
      <c r="P13246" s="55"/>
      <c r="Q13246" t="b">
        <v>0</v>
      </c>
      <c r="R13246" t="b">
        <v>0</v>
      </c>
      <c r="S13246">
        <v>5598</v>
      </c>
      <c r="T13246" t="s">
        <v>812</v>
      </c>
      <c r="V13246">
        <v>190.65</v>
      </c>
      <c r="X13246">
        <v>194</v>
      </c>
      <c r="AD13246" t="s">
        <v>31415</v>
      </c>
      <c r="AG13246" t="b">
        <v>0</v>
      </c>
      <c r="AH13246" t="b">
        <v>0</v>
      </c>
      <c r="AI13246" t="b">
        <v>0</v>
      </c>
      <c r="AJ13246" t="b">
        <v>0</v>
      </c>
      <c r="AK13246" t="b">
        <v>0</v>
      </c>
      <c r="AL13246" t="b">
        <v>0</v>
      </c>
      <c r="AM13246" t="b">
        <v>0</v>
      </c>
      <c r="AN13246" t="b">
        <v>1</v>
      </c>
      <c r="AO13246" t="b">
        <v>0</v>
      </c>
      <c r="AP13246" t="b">
        <v>0</v>
      </c>
      <c r="AQ13246" t="b">
        <v>0</v>
      </c>
      <c r="AR13246" t="b">
        <v>0</v>
      </c>
      <c r="AS13246" t="b">
        <v>0</v>
      </c>
      <c r="AT13246" t="b">
        <v>1</v>
      </c>
      <c r="AV13246" t="b">
        <v>0</v>
      </c>
      <c r="AW13246" t="b">
        <v>0</v>
      </c>
      <c r="AX13246" t="b">
        <v>0</v>
      </c>
      <c r="AY13246" t="b">
        <v>0</v>
      </c>
      <c r="AZ13246" t="b">
        <v>0</v>
      </c>
      <c r="BA13246" t="b">
        <v>0</v>
      </c>
      <c r="BB13246" t="b">
        <v>0</v>
      </c>
      <c r="BC13246" t="b">
        <v>0</v>
      </c>
      <c r="BD13246" t="b">
        <v>0</v>
      </c>
      <c r="BE13246" s="55" t="b">
        <v>0</v>
      </c>
      <c r="BF13246" t="b">
        <v>0</v>
      </c>
      <c r="BG13246" t="b">
        <v>0</v>
      </c>
      <c r="BH13246" t="b">
        <v>0</v>
      </c>
      <c r="BI13246" t="b">
        <v>0</v>
      </c>
      <c r="BJ13246" t="b">
        <v>0</v>
      </c>
      <c r="BK13246" s="55"/>
      <c r="BL13246" t="b">
        <v>0</v>
      </c>
      <c r="BM13246" t="b">
        <v>0</v>
      </c>
      <c r="BN13246" t="b">
        <v>0</v>
      </c>
      <c r="DJ13246" t="b">
        <v>0</v>
      </c>
      <c r="DK13246" t="b">
        <v>0</v>
      </c>
      <c r="DL13246" t="b">
        <v>0</v>
      </c>
      <c r="DO13246" t="b">
        <v>0</v>
      </c>
      <c r="DS13246" t="b">
        <v>0</v>
      </c>
      <c r="EB13246" t="b">
        <v>0</v>
      </c>
      <c r="EC13246" t="b">
        <v>0</v>
      </c>
      <c r="EJ13246" t="s">
        <v>816</v>
      </c>
      <c r="EK13246" t="b">
        <v>0</v>
      </c>
      <c r="EL13246" t="b">
        <v>0</v>
      </c>
      <c r="EN13246" t="b">
        <v>1</v>
      </c>
    </row>
    <row r="13247" spans="1:144">
      <c r="A13247" t="s">
        <v>31416</v>
      </c>
      <c r="B13247" t="s">
        <v>8819</v>
      </c>
      <c r="D13247">
        <v>198</v>
      </c>
      <c r="E13247">
        <v>193</v>
      </c>
      <c r="H13247" s="55"/>
      <c r="I13247" s="55"/>
      <c r="N13247" s="55">
        <v>38353</v>
      </c>
      <c r="O13247" s="55"/>
      <c r="P13247" s="55"/>
      <c r="Q13247" t="b">
        <v>0</v>
      </c>
      <c r="R13247" t="b">
        <v>0</v>
      </c>
      <c r="S13247">
        <v>5596</v>
      </c>
      <c r="T13247" t="s">
        <v>812</v>
      </c>
      <c r="V13247">
        <v>164</v>
      </c>
      <c r="X13247">
        <v>167</v>
      </c>
      <c r="AD13247" t="s">
        <v>3192</v>
      </c>
      <c r="AG13247" t="b">
        <v>0</v>
      </c>
      <c r="AH13247" t="b">
        <v>0</v>
      </c>
      <c r="AI13247" t="b">
        <v>0</v>
      </c>
      <c r="AJ13247" t="b">
        <v>0</v>
      </c>
      <c r="AK13247" t="b">
        <v>0</v>
      </c>
      <c r="AL13247" t="b">
        <v>0</v>
      </c>
      <c r="AM13247" t="b">
        <v>0</v>
      </c>
      <c r="AN13247" t="b">
        <v>0</v>
      </c>
      <c r="AO13247" t="b">
        <v>0</v>
      </c>
      <c r="AP13247" t="b">
        <v>0</v>
      </c>
      <c r="AQ13247" t="b">
        <v>0</v>
      </c>
      <c r="AR13247" t="b">
        <v>0</v>
      </c>
      <c r="AS13247" t="b">
        <v>0</v>
      </c>
      <c r="AT13247" t="b">
        <v>1</v>
      </c>
      <c r="AV13247" t="b">
        <v>0</v>
      </c>
      <c r="AW13247" t="b">
        <v>0</v>
      </c>
      <c r="AX13247" t="b">
        <v>0</v>
      </c>
      <c r="AY13247" t="b">
        <v>0</v>
      </c>
      <c r="AZ13247" t="b">
        <v>0</v>
      </c>
      <c r="BA13247" t="b">
        <v>0</v>
      </c>
      <c r="BB13247" t="b">
        <v>0</v>
      </c>
      <c r="BC13247" t="b">
        <v>0</v>
      </c>
      <c r="BD13247" t="b">
        <v>0</v>
      </c>
      <c r="BE13247" s="55" t="b">
        <v>0</v>
      </c>
      <c r="BF13247" t="b">
        <v>0</v>
      </c>
      <c r="BG13247" t="b">
        <v>0</v>
      </c>
      <c r="BH13247" t="b">
        <v>0</v>
      </c>
      <c r="BI13247" t="b">
        <v>0</v>
      </c>
      <c r="BJ13247" t="b">
        <v>0</v>
      </c>
      <c r="BK13247" s="55"/>
      <c r="BL13247" t="b">
        <v>0</v>
      </c>
      <c r="BM13247" t="b">
        <v>0</v>
      </c>
      <c r="BN13247" t="b">
        <v>0</v>
      </c>
      <c r="DJ13247" t="b">
        <v>0</v>
      </c>
      <c r="DK13247" t="b">
        <v>1</v>
      </c>
      <c r="DL13247" t="b">
        <v>0</v>
      </c>
      <c r="DO13247" t="b">
        <v>0</v>
      </c>
      <c r="DS13247" t="b">
        <v>0</v>
      </c>
      <c r="EB13247" t="b">
        <v>0</v>
      </c>
      <c r="EC13247" t="b">
        <v>0</v>
      </c>
      <c r="EJ13247" t="s">
        <v>887</v>
      </c>
      <c r="EK13247" t="b">
        <v>0</v>
      </c>
      <c r="EL13247" t="b">
        <v>0</v>
      </c>
      <c r="EN13247" t="b">
        <v>1</v>
      </c>
    </row>
    <row r="13248" spans="1:144">
      <c r="A13248" t="s">
        <v>31417</v>
      </c>
      <c r="B13248" t="s">
        <v>8817</v>
      </c>
      <c r="D13248">
        <v>198</v>
      </c>
      <c r="E13248">
        <v>193</v>
      </c>
      <c r="H13248" s="55"/>
      <c r="I13248" s="55"/>
      <c r="N13248" s="55">
        <v>38353</v>
      </c>
      <c r="O13248" s="55"/>
      <c r="P13248" s="55"/>
      <c r="Q13248" t="b">
        <v>0</v>
      </c>
      <c r="R13248" t="b">
        <v>0</v>
      </c>
      <c r="S13248">
        <v>5596</v>
      </c>
      <c r="T13248" t="s">
        <v>812</v>
      </c>
      <c r="V13248">
        <v>164</v>
      </c>
      <c r="X13248">
        <v>167</v>
      </c>
      <c r="AD13248" t="s">
        <v>3192</v>
      </c>
      <c r="AG13248" t="b">
        <v>0</v>
      </c>
      <c r="AH13248" t="b">
        <v>0</v>
      </c>
      <c r="AI13248" t="b">
        <v>0</v>
      </c>
      <c r="AJ13248" t="b">
        <v>0</v>
      </c>
      <c r="AK13248" t="b">
        <v>0</v>
      </c>
      <c r="AL13248" t="b">
        <v>0</v>
      </c>
      <c r="AM13248" t="b">
        <v>0</v>
      </c>
      <c r="AN13248" t="b">
        <v>0</v>
      </c>
      <c r="AO13248" t="b">
        <v>0</v>
      </c>
      <c r="AP13248" t="b">
        <v>0</v>
      </c>
      <c r="AQ13248" t="b">
        <v>0</v>
      </c>
      <c r="AR13248" t="b">
        <v>0</v>
      </c>
      <c r="AS13248" t="b">
        <v>0</v>
      </c>
      <c r="AT13248" t="b">
        <v>1</v>
      </c>
      <c r="AV13248" t="b">
        <v>0</v>
      </c>
      <c r="AW13248" t="b">
        <v>0</v>
      </c>
      <c r="AX13248" t="b">
        <v>0</v>
      </c>
      <c r="AY13248" t="b">
        <v>0</v>
      </c>
      <c r="AZ13248" t="b">
        <v>0</v>
      </c>
      <c r="BA13248" t="b">
        <v>0</v>
      </c>
      <c r="BB13248" t="b">
        <v>0</v>
      </c>
      <c r="BC13248" t="b">
        <v>0</v>
      </c>
      <c r="BD13248" t="b">
        <v>0</v>
      </c>
      <c r="BE13248" s="55" t="b">
        <v>0</v>
      </c>
      <c r="BF13248" t="b">
        <v>0</v>
      </c>
      <c r="BG13248" t="b">
        <v>0</v>
      </c>
      <c r="BH13248" t="b">
        <v>0</v>
      </c>
      <c r="BI13248" t="b">
        <v>0</v>
      </c>
      <c r="BJ13248" t="b">
        <v>0</v>
      </c>
      <c r="BK13248" s="55"/>
      <c r="BL13248" t="b">
        <v>0</v>
      </c>
      <c r="BM13248" t="b">
        <v>0</v>
      </c>
      <c r="BN13248" t="b">
        <v>0</v>
      </c>
      <c r="DJ13248" t="b">
        <v>0</v>
      </c>
      <c r="DK13248" t="b">
        <v>1</v>
      </c>
      <c r="DL13248" t="b">
        <v>0</v>
      </c>
      <c r="DO13248" t="b">
        <v>0</v>
      </c>
      <c r="DS13248" t="b">
        <v>0</v>
      </c>
      <c r="EB13248" t="b">
        <v>0</v>
      </c>
      <c r="EC13248" t="b">
        <v>0</v>
      </c>
      <c r="EJ13248" t="s">
        <v>887</v>
      </c>
      <c r="EK13248" t="b">
        <v>0</v>
      </c>
      <c r="EL13248" t="b">
        <v>0</v>
      </c>
      <c r="EN13248" t="b">
        <v>1</v>
      </c>
    </row>
    <row r="13249" spans="1:144">
      <c r="A13249" t="s">
        <v>31418</v>
      </c>
      <c r="B13249" t="s">
        <v>31419</v>
      </c>
      <c r="D13249">
        <v>320</v>
      </c>
      <c r="E13249">
        <v>312</v>
      </c>
      <c r="H13249" s="55"/>
      <c r="I13249" s="55"/>
      <c r="N13249" s="55">
        <v>38353</v>
      </c>
      <c r="O13249" s="55"/>
      <c r="P13249" s="55"/>
      <c r="Q13249" t="b">
        <v>0</v>
      </c>
      <c r="R13249" t="b">
        <v>0</v>
      </c>
      <c r="S13249">
        <v>1499</v>
      </c>
      <c r="T13249" t="s">
        <v>681</v>
      </c>
      <c r="V13249">
        <v>265.48</v>
      </c>
      <c r="X13249">
        <v>271</v>
      </c>
      <c r="AD13249" t="s">
        <v>3185</v>
      </c>
      <c r="AG13249" t="b">
        <v>0</v>
      </c>
      <c r="AH13249" t="b">
        <v>0</v>
      </c>
      <c r="AI13249" t="b">
        <v>0</v>
      </c>
      <c r="AJ13249" t="b">
        <v>0</v>
      </c>
      <c r="AK13249" t="b">
        <v>0</v>
      </c>
      <c r="AL13249" t="b">
        <v>0</v>
      </c>
      <c r="AM13249" t="b">
        <v>0</v>
      </c>
      <c r="AN13249" t="b">
        <v>0</v>
      </c>
      <c r="AO13249" t="b">
        <v>0</v>
      </c>
      <c r="AP13249" t="b">
        <v>0</v>
      </c>
      <c r="AQ13249" t="b">
        <v>0</v>
      </c>
      <c r="AR13249" t="b">
        <v>0</v>
      </c>
      <c r="AS13249" t="b">
        <v>0</v>
      </c>
      <c r="AT13249" t="b">
        <v>1</v>
      </c>
      <c r="AV13249" t="b">
        <v>0</v>
      </c>
      <c r="AW13249" t="b">
        <v>0</v>
      </c>
      <c r="AX13249" t="b">
        <v>0</v>
      </c>
      <c r="AY13249" t="b">
        <v>0</v>
      </c>
      <c r="AZ13249" t="b">
        <v>0</v>
      </c>
      <c r="BA13249" t="b">
        <v>0</v>
      </c>
      <c r="BB13249" t="b">
        <v>0</v>
      </c>
      <c r="BC13249" t="b">
        <v>0</v>
      </c>
      <c r="BD13249" t="b">
        <v>0</v>
      </c>
      <c r="BE13249" s="55" t="b">
        <v>0</v>
      </c>
      <c r="BF13249" t="b">
        <v>0</v>
      </c>
      <c r="BG13249" t="b">
        <v>0</v>
      </c>
      <c r="BH13249" t="b">
        <v>0</v>
      </c>
      <c r="BI13249" t="b">
        <v>0</v>
      </c>
      <c r="BJ13249" t="b">
        <v>0</v>
      </c>
      <c r="BK13249" s="55"/>
      <c r="BL13249" t="b">
        <v>0</v>
      </c>
      <c r="BM13249" t="b">
        <v>0</v>
      </c>
      <c r="BN13249" t="b">
        <v>0</v>
      </c>
      <c r="DJ13249" t="b">
        <v>0</v>
      </c>
      <c r="DK13249" t="b">
        <v>0</v>
      </c>
      <c r="DL13249" t="b">
        <v>0</v>
      </c>
      <c r="DO13249" t="b">
        <v>0</v>
      </c>
      <c r="DS13249" t="b">
        <v>0</v>
      </c>
      <c r="EB13249" t="b">
        <v>0</v>
      </c>
      <c r="EC13249" t="b">
        <v>0</v>
      </c>
      <c r="EJ13249" t="s">
        <v>887</v>
      </c>
      <c r="EK13249" t="b">
        <v>0</v>
      </c>
      <c r="EL13249" t="b">
        <v>0</v>
      </c>
      <c r="EN13249" t="b">
        <v>0</v>
      </c>
    </row>
    <row r="13250" spans="1:144">
      <c r="A13250" t="s">
        <v>31420</v>
      </c>
      <c r="B13250" t="s">
        <v>31421</v>
      </c>
      <c r="D13250">
        <v>355</v>
      </c>
      <c r="E13250">
        <v>346</v>
      </c>
      <c r="H13250" s="55"/>
      <c r="I13250" s="55"/>
      <c r="N13250" s="55">
        <v>38353</v>
      </c>
      <c r="O13250" s="55"/>
      <c r="P13250" s="55"/>
      <c r="Q13250" t="b">
        <v>0</v>
      </c>
      <c r="R13250" t="b">
        <v>0</v>
      </c>
      <c r="S13250">
        <v>1499</v>
      </c>
      <c r="T13250" t="s">
        <v>681</v>
      </c>
      <c r="V13250">
        <v>296.22000000000003</v>
      </c>
      <c r="X13250">
        <v>302</v>
      </c>
      <c r="AD13250" t="s">
        <v>13595</v>
      </c>
      <c r="AG13250" t="b">
        <v>0</v>
      </c>
      <c r="AH13250" t="b">
        <v>0</v>
      </c>
      <c r="AI13250" t="b">
        <v>0</v>
      </c>
      <c r="AJ13250" t="b">
        <v>0</v>
      </c>
      <c r="AK13250" t="b">
        <v>0</v>
      </c>
      <c r="AL13250" t="b">
        <v>0</v>
      </c>
      <c r="AM13250" t="b">
        <v>0</v>
      </c>
      <c r="AN13250" t="b">
        <v>0</v>
      </c>
      <c r="AO13250" t="b">
        <v>0</v>
      </c>
      <c r="AP13250" t="b">
        <v>0</v>
      </c>
      <c r="AQ13250" t="b">
        <v>0</v>
      </c>
      <c r="AR13250" t="b">
        <v>0</v>
      </c>
      <c r="AS13250" t="b">
        <v>0</v>
      </c>
      <c r="AT13250" t="b">
        <v>1</v>
      </c>
      <c r="AV13250" t="b">
        <v>0</v>
      </c>
      <c r="AW13250" t="b">
        <v>0</v>
      </c>
      <c r="AX13250" t="b">
        <v>0</v>
      </c>
      <c r="AY13250" t="b">
        <v>0</v>
      </c>
      <c r="AZ13250" t="b">
        <v>0</v>
      </c>
      <c r="BA13250" t="b">
        <v>0</v>
      </c>
      <c r="BB13250" t="b">
        <v>0</v>
      </c>
      <c r="BC13250" t="b">
        <v>0</v>
      </c>
      <c r="BD13250" t="b">
        <v>0</v>
      </c>
      <c r="BE13250" s="55" t="b">
        <v>0</v>
      </c>
      <c r="BF13250" t="b">
        <v>0</v>
      </c>
      <c r="BG13250" t="b">
        <v>0</v>
      </c>
      <c r="BH13250" t="b">
        <v>0</v>
      </c>
      <c r="BI13250" t="b">
        <v>0</v>
      </c>
      <c r="BJ13250" t="b">
        <v>0</v>
      </c>
      <c r="BK13250" s="55"/>
      <c r="BL13250" t="b">
        <v>0</v>
      </c>
      <c r="BM13250" t="b">
        <v>0</v>
      </c>
      <c r="BN13250" t="b">
        <v>0</v>
      </c>
      <c r="DJ13250" t="b">
        <v>0</v>
      </c>
      <c r="DK13250" t="b">
        <v>0</v>
      </c>
      <c r="DL13250" t="b">
        <v>0</v>
      </c>
      <c r="DO13250" t="b">
        <v>0</v>
      </c>
      <c r="DS13250" t="b">
        <v>0</v>
      </c>
      <c r="EB13250" t="b">
        <v>0</v>
      </c>
      <c r="EC13250" t="b">
        <v>0</v>
      </c>
      <c r="EJ13250" t="s">
        <v>887</v>
      </c>
      <c r="EK13250" t="b">
        <v>0</v>
      </c>
      <c r="EL13250" t="b">
        <v>0</v>
      </c>
      <c r="EN13250" t="b">
        <v>0</v>
      </c>
    </row>
    <row r="13251" spans="1:144">
      <c r="A13251" t="s">
        <v>31422</v>
      </c>
      <c r="B13251" t="s">
        <v>31423</v>
      </c>
      <c r="D13251">
        <v>621</v>
      </c>
      <c r="E13251">
        <v>605</v>
      </c>
      <c r="H13251" s="55"/>
      <c r="I13251" s="55"/>
      <c r="N13251" s="55">
        <v>38353</v>
      </c>
      <c r="O13251" s="55"/>
      <c r="P13251" s="55"/>
      <c r="Q13251" t="b">
        <v>0</v>
      </c>
      <c r="R13251" t="b">
        <v>0</v>
      </c>
      <c r="S13251">
        <v>1499</v>
      </c>
      <c r="T13251" t="s">
        <v>681</v>
      </c>
      <c r="V13251">
        <v>517.62</v>
      </c>
      <c r="X13251">
        <v>528</v>
      </c>
      <c r="AD13251" t="s">
        <v>13710</v>
      </c>
      <c r="AG13251" t="b">
        <v>0</v>
      </c>
      <c r="AH13251" t="b">
        <v>0</v>
      </c>
      <c r="AI13251" t="b">
        <v>0</v>
      </c>
      <c r="AJ13251" t="b">
        <v>0</v>
      </c>
      <c r="AK13251" t="b">
        <v>0</v>
      </c>
      <c r="AL13251" t="b">
        <v>0</v>
      </c>
      <c r="AM13251" t="b">
        <v>0</v>
      </c>
      <c r="AN13251" t="b">
        <v>0</v>
      </c>
      <c r="AO13251" t="b">
        <v>0</v>
      </c>
      <c r="AP13251" t="b">
        <v>0</v>
      </c>
      <c r="AQ13251" t="b">
        <v>0</v>
      </c>
      <c r="AR13251" t="b">
        <v>0</v>
      </c>
      <c r="AS13251" t="b">
        <v>0</v>
      </c>
      <c r="AT13251" t="b">
        <v>1</v>
      </c>
      <c r="AV13251" t="b">
        <v>0</v>
      </c>
      <c r="AW13251" t="b">
        <v>0</v>
      </c>
      <c r="AX13251" t="b">
        <v>0</v>
      </c>
      <c r="AY13251" t="b">
        <v>0</v>
      </c>
      <c r="AZ13251" t="b">
        <v>0</v>
      </c>
      <c r="BA13251" t="b">
        <v>0</v>
      </c>
      <c r="BB13251" t="b">
        <v>0</v>
      </c>
      <c r="BC13251" t="b">
        <v>0</v>
      </c>
      <c r="BD13251" t="b">
        <v>0</v>
      </c>
      <c r="BE13251" s="55" t="b">
        <v>0</v>
      </c>
      <c r="BF13251" t="b">
        <v>0</v>
      </c>
      <c r="BG13251" t="b">
        <v>0</v>
      </c>
      <c r="BH13251" t="b">
        <v>0</v>
      </c>
      <c r="BI13251" t="b">
        <v>0</v>
      </c>
      <c r="BJ13251" t="b">
        <v>0</v>
      </c>
      <c r="BK13251" s="55"/>
      <c r="BL13251" t="b">
        <v>0</v>
      </c>
      <c r="BM13251" t="b">
        <v>0</v>
      </c>
      <c r="BN13251" t="b">
        <v>0</v>
      </c>
      <c r="DJ13251" t="b">
        <v>0</v>
      </c>
      <c r="DK13251" t="b">
        <v>0</v>
      </c>
      <c r="DL13251" t="b">
        <v>0</v>
      </c>
      <c r="DO13251" t="b">
        <v>0</v>
      </c>
      <c r="DS13251" t="b">
        <v>0</v>
      </c>
      <c r="EB13251" t="b">
        <v>0</v>
      </c>
      <c r="EC13251" t="b">
        <v>0</v>
      </c>
      <c r="EJ13251" t="s">
        <v>887</v>
      </c>
      <c r="EK13251" t="b">
        <v>0</v>
      </c>
      <c r="EL13251" t="b">
        <v>0</v>
      </c>
      <c r="EN13251" t="b">
        <v>0</v>
      </c>
    </row>
    <row r="13252" spans="1:144">
      <c r="A13252" t="s">
        <v>31424</v>
      </c>
      <c r="B13252" t="s">
        <v>31425</v>
      </c>
      <c r="D13252">
        <v>360</v>
      </c>
      <c r="E13252">
        <v>351</v>
      </c>
      <c r="H13252" s="55"/>
      <c r="I13252" s="55"/>
      <c r="N13252" s="55">
        <v>38353</v>
      </c>
      <c r="O13252" s="55"/>
      <c r="P13252" s="55"/>
      <c r="Q13252" t="b">
        <v>0</v>
      </c>
      <c r="R13252" t="b">
        <v>0</v>
      </c>
      <c r="S13252">
        <v>5598</v>
      </c>
      <c r="T13252" t="s">
        <v>3829</v>
      </c>
      <c r="V13252">
        <v>311.60000000000002</v>
      </c>
      <c r="X13252">
        <v>318</v>
      </c>
      <c r="AD13252" t="s">
        <v>8446</v>
      </c>
      <c r="AG13252" t="b">
        <v>0</v>
      </c>
      <c r="AH13252" t="b">
        <v>0</v>
      </c>
      <c r="AI13252" t="b">
        <v>0</v>
      </c>
      <c r="AJ13252" t="b">
        <v>0</v>
      </c>
      <c r="AK13252" t="b">
        <v>0</v>
      </c>
      <c r="AL13252" t="b">
        <v>0</v>
      </c>
      <c r="AM13252" t="b">
        <v>0</v>
      </c>
      <c r="AN13252" t="b">
        <v>0</v>
      </c>
      <c r="AO13252" t="b">
        <v>0</v>
      </c>
      <c r="AP13252" t="b">
        <v>0</v>
      </c>
      <c r="AQ13252" t="b">
        <v>0</v>
      </c>
      <c r="AR13252" t="b">
        <v>0</v>
      </c>
      <c r="AS13252" t="b">
        <v>0</v>
      </c>
      <c r="AT13252" t="b">
        <v>1</v>
      </c>
      <c r="AV13252" t="b">
        <v>0</v>
      </c>
      <c r="AW13252" t="b">
        <v>0</v>
      </c>
      <c r="AX13252" t="b">
        <v>0</v>
      </c>
      <c r="AY13252" t="b">
        <v>0</v>
      </c>
      <c r="AZ13252" t="b">
        <v>0</v>
      </c>
      <c r="BA13252" t="b">
        <v>0</v>
      </c>
      <c r="BB13252" t="b">
        <v>0</v>
      </c>
      <c r="BC13252" t="b">
        <v>0</v>
      </c>
      <c r="BD13252" t="b">
        <v>0</v>
      </c>
      <c r="BE13252" s="55" t="b">
        <v>0</v>
      </c>
      <c r="BF13252" t="b">
        <v>0</v>
      </c>
      <c r="BG13252" t="b">
        <v>0</v>
      </c>
      <c r="BH13252" t="b">
        <v>0</v>
      </c>
      <c r="BI13252" t="b">
        <v>0</v>
      </c>
      <c r="BJ13252" t="b">
        <v>0</v>
      </c>
      <c r="BK13252" s="55"/>
      <c r="BL13252" t="b">
        <v>0</v>
      </c>
      <c r="BM13252" t="b">
        <v>0</v>
      </c>
      <c r="BN13252" t="b">
        <v>0</v>
      </c>
      <c r="DJ13252" t="b">
        <v>0</v>
      </c>
      <c r="DK13252" t="b">
        <v>0</v>
      </c>
      <c r="DL13252" t="b">
        <v>0</v>
      </c>
      <c r="DO13252" t="b">
        <v>0</v>
      </c>
      <c r="DS13252" t="b">
        <v>0</v>
      </c>
      <c r="EB13252" t="b">
        <v>0</v>
      </c>
      <c r="EC13252" t="b">
        <v>0</v>
      </c>
      <c r="EJ13252" t="s">
        <v>887</v>
      </c>
      <c r="EK13252" t="b">
        <v>0</v>
      </c>
      <c r="EL13252" t="b">
        <v>0</v>
      </c>
      <c r="EN13252" t="b">
        <v>1</v>
      </c>
    </row>
    <row r="13253" spans="1:144">
      <c r="A13253" t="s">
        <v>31426</v>
      </c>
      <c r="B13253" t="s">
        <v>31427</v>
      </c>
      <c r="D13253">
        <v>240</v>
      </c>
      <c r="E13253">
        <v>234</v>
      </c>
      <c r="H13253" s="55"/>
      <c r="I13253" s="55"/>
      <c r="N13253" s="55">
        <v>38353</v>
      </c>
      <c r="O13253" s="55"/>
      <c r="P13253" s="55"/>
      <c r="Q13253" t="b">
        <v>0</v>
      </c>
      <c r="R13253" t="b">
        <v>0</v>
      </c>
      <c r="S13253">
        <v>5598</v>
      </c>
      <c r="T13253" t="s">
        <v>3829</v>
      </c>
      <c r="V13253">
        <v>208.08</v>
      </c>
      <c r="X13253">
        <v>212</v>
      </c>
      <c r="AD13253" t="s">
        <v>8446</v>
      </c>
      <c r="AG13253" t="b">
        <v>0</v>
      </c>
      <c r="AH13253" t="b">
        <v>0</v>
      </c>
      <c r="AI13253" t="b">
        <v>0</v>
      </c>
      <c r="AJ13253" t="b">
        <v>0</v>
      </c>
      <c r="AK13253" t="b">
        <v>0</v>
      </c>
      <c r="AL13253" t="b">
        <v>0</v>
      </c>
      <c r="AM13253" t="b">
        <v>0</v>
      </c>
      <c r="AN13253" t="b">
        <v>0</v>
      </c>
      <c r="AO13253" t="b">
        <v>0</v>
      </c>
      <c r="AP13253" t="b">
        <v>0</v>
      </c>
      <c r="AQ13253" t="b">
        <v>0</v>
      </c>
      <c r="AR13253" t="b">
        <v>0</v>
      </c>
      <c r="AS13253" t="b">
        <v>0</v>
      </c>
      <c r="AT13253" t="b">
        <v>1</v>
      </c>
      <c r="AV13253" t="b">
        <v>0</v>
      </c>
      <c r="AW13253" t="b">
        <v>0</v>
      </c>
      <c r="AX13253" t="b">
        <v>0</v>
      </c>
      <c r="AY13253" t="b">
        <v>0</v>
      </c>
      <c r="AZ13253" t="b">
        <v>0</v>
      </c>
      <c r="BA13253" t="b">
        <v>0</v>
      </c>
      <c r="BB13253" t="b">
        <v>0</v>
      </c>
      <c r="BC13253" t="b">
        <v>0</v>
      </c>
      <c r="BD13253" t="b">
        <v>0</v>
      </c>
      <c r="BE13253" s="55" t="b">
        <v>0</v>
      </c>
      <c r="BF13253" t="b">
        <v>0</v>
      </c>
      <c r="BG13253" t="b">
        <v>0</v>
      </c>
      <c r="BH13253" t="b">
        <v>0</v>
      </c>
      <c r="BI13253" t="b">
        <v>0</v>
      </c>
      <c r="BJ13253" t="b">
        <v>0</v>
      </c>
      <c r="BK13253" s="55"/>
      <c r="BL13253" t="b">
        <v>0</v>
      </c>
      <c r="BM13253" t="b">
        <v>0</v>
      </c>
      <c r="BN13253" t="b">
        <v>0</v>
      </c>
      <c r="DJ13253" t="b">
        <v>0</v>
      </c>
      <c r="DK13253" t="b">
        <v>0</v>
      </c>
      <c r="DL13253" t="b">
        <v>0</v>
      </c>
      <c r="DO13253" t="b">
        <v>0</v>
      </c>
      <c r="DS13253" t="b">
        <v>0</v>
      </c>
      <c r="EB13253" t="b">
        <v>0</v>
      </c>
      <c r="EC13253" t="b">
        <v>0</v>
      </c>
      <c r="EJ13253" t="s">
        <v>887</v>
      </c>
      <c r="EK13253" t="b">
        <v>0</v>
      </c>
      <c r="EL13253" t="b">
        <v>0</v>
      </c>
      <c r="EN13253" t="b">
        <v>1</v>
      </c>
    </row>
    <row r="13254" spans="1:144">
      <c r="A13254" t="s">
        <v>31428</v>
      </c>
      <c r="B13254" t="s">
        <v>31429</v>
      </c>
      <c r="D13254">
        <v>34</v>
      </c>
      <c r="E13254">
        <v>33</v>
      </c>
      <c r="H13254" s="55"/>
      <c r="I13254" s="55"/>
      <c r="N13254" s="55">
        <v>38353</v>
      </c>
      <c r="O13254" s="55"/>
      <c r="P13254" s="55"/>
      <c r="Q13254" t="b">
        <v>0</v>
      </c>
      <c r="R13254" t="b">
        <v>0</v>
      </c>
      <c r="S13254">
        <v>5598</v>
      </c>
      <c r="T13254" t="s">
        <v>681</v>
      </c>
      <c r="V13254">
        <v>26.79</v>
      </c>
      <c r="X13254">
        <v>27</v>
      </c>
      <c r="AD13254" t="s">
        <v>8446</v>
      </c>
      <c r="AG13254" t="b">
        <v>0</v>
      </c>
      <c r="AH13254" t="b">
        <v>0</v>
      </c>
      <c r="AI13254" t="b">
        <v>0</v>
      </c>
      <c r="AJ13254" t="b">
        <v>0</v>
      </c>
      <c r="AK13254" t="b">
        <v>0</v>
      </c>
      <c r="AL13254" t="b">
        <v>0</v>
      </c>
      <c r="AM13254" t="b">
        <v>0</v>
      </c>
      <c r="AN13254" t="b">
        <v>0</v>
      </c>
      <c r="AO13254" t="b">
        <v>0</v>
      </c>
      <c r="AP13254" t="b">
        <v>0</v>
      </c>
      <c r="AQ13254" t="b">
        <v>0</v>
      </c>
      <c r="AR13254" t="b">
        <v>0</v>
      </c>
      <c r="AS13254" t="b">
        <v>0</v>
      </c>
      <c r="AT13254" t="b">
        <v>1</v>
      </c>
      <c r="AV13254" t="b">
        <v>0</v>
      </c>
      <c r="AW13254" t="b">
        <v>0</v>
      </c>
      <c r="AX13254" t="b">
        <v>0</v>
      </c>
      <c r="AY13254" t="b">
        <v>0</v>
      </c>
      <c r="AZ13254" t="b">
        <v>0</v>
      </c>
      <c r="BA13254" t="b">
        <v>0</v>
      </c>
      <c r="BB13254" t="b">
        <v>0</v>
      </c>
      <c r="BC13254" t="b">
        <v>0</v>
      </c>
      <c r="BD13254" t="b">
        <v>0</v>
      </c>
      <c r="BE13254" s="55" t="b">
        <v>0</v>
      </c>
      <c r="BF13254" t="b">
        <v>0</v>
      </c>
      <c r="BG13254" t="b">
        <v>0</v>
      </c>
      <c r="BH13254" t="b">
        <v>0</v>
      </c>
      <c r="BI13254" t="b">
        <v>0</v>
      </c>
      <c r="BJ13254" t="b">
        <v>0</v>
      </c>
      <c r="BK13254" s="55"/>
      <c r="BL13254" t="b">
        <v>0</v>
      </c>
      <c r="BM13254" t="b">
        <v>0</v>
      </c>
      <c r="BN13254" t="b">
        <v>0</v>
      </c>
      <c r="DJ13254" t="b">
        <v>0</v>
      </c>
      <c r="DK13254" t="b">
        <v>0</v>
      </c>
      <c r="DL13254" t="b">
        <v>0</v>
      </c>
      <c r="DO13254" t="b">
        <v>0</v>
      </c>
      <c r="DS13254" t="b">
        <v>0</v>
      </c>
      <c r="EB13254" t="b">
        <v>0</v>
      </c>
      <c r="EC13254" t="b">
        <v>0</v>
      </c>
      <c r="EJ13254" t="s">
        <v>887</v>
      </c>
      <c r="EK13254" t="b">
        <v>0</v>
      </c>
      <c r="EL13254" t="b">
        <v>0</v>
      </c>
      <c r="EN13254" t="b">
        <v>0</v>
      </c>
    </row>
    <row r="13255" spans="1:144">
      <c r="A13255" t="s">
        <v>31430</v>
      </c>
      <c r="B13255" t="s">
        <v>31431</v>
      </c>
      <c r="D13255">
        <v>32</v>
      </c>
      <c r="E13255">
        <v>31</v>
      </c>
      <c r="H13255" s="55"/>
      <c r="I13255" s="55"/>
      <c r="N13255" s="55">
        <v>38353</v>
      </c>
      <c r="O13255" s="55"/>
      <c r="P13255" s="55"/>
      <c r="Q13255" t="b">
        <v>0</v>
      </c>
      <c r="R13255" t="b">
        <v>0</v>
      </c>
      <c r="S13255">
        <v>5598</v>
      </c>
      <c r="T13255" t="s">
        <v>681</v>
      </c>
      <c r="V13255">
        <v>26.79</v>
      </c>
      <c r="X13255">
        <v>27</v>
      </c>
      <c r="AD13255" t="s">
        <v>8446</v>
      </c>
      <c r="AG13255" t="b">
        <v>0</v>
      </c>
      <c r="AH13255" t="b">
        <v>0</v>
      </c>
      <c r="AI13255" t="b">
        <v>0</v>
      </c>
      <c r="AJ13255" t="b">
        <v>0</v>
      </c>
      <c r="AK13255" t="b">
        <v>0</v>
      </c>
      <c r="AL13255" t="b">
        <v>0</v>
      </c>
      <c r="AM13255" t="b">
        <v>0</v>
      </c>
      <c r="AN13255" t="b">
        <v>0</v>
      </c>
      <c r="AO13255" t="b">
        <v>0</v>
      </c>
      <c r="AP13255" t="b">
        <v>0</v>
      </c>
      <c r="AQ13255" t="b">
        <v>0</v>
      </c>
      <c r="AR13255" t="b">
        <v>0</v>
      </c>
      <c r="AS13255" t="b">
        <v>0</v>
      </c>
      <c r="AT13255" t="b">
        <v>1</v>
      </c>
      <c r="AV13255" t="b">
        <v>0</v>
      </c>
      <c r="AW13255" t="b">
        <v>0</v>
      </c>
      <c r="AX13255" t="b">
        <v>0</v>
      </c>
      <c r="AY13255" t="b">
        <v>0</v>
      </c>
      <c r="AZ13255" t="b">
        <v>0</v>
      </c>
      <c r="BA13255" t="b">
        <v>0</v>
      </c>
      <c r="BB13255" t="b">
        <v>0</v>
      </c>
      <c r="BC13255" t="b">
        <v>0</v>
      </c>
      <c r="BD13255" t="b">
        <v>0</v>
      </c>
      <c r="BE13255" s="55" t="b">
        <v>0</v>
      </c>
      <c r="BF13255" t="b">
        <v>0</v>
      </c>
      <c r="BG13255" t="b">
        <v>0</v>
      </c>
      <c r="BH13255" t="b">
        <v>0</v>
      </c>
      <c r="BI13255" t="b">
        <v>0</v>
      </c>
      <c r="BJ13255" t="b">
        <v>0</v>
      </c>
      <c r="BK13255" s="55"/>
      <c r="BL13255" t="b">
        <v>0</v>
      </c>
      <c r="BM13255" t="b">
        <v>0</v>
      </c>
      <c r="BN13255" t="b">
        <v>0</v>
      </c>
      <c r="DJ13255" t="b">
        <v>0</v>
      </c>
      <c r="DK13255" t="b">
        <v>0</v>
      </c>
      <c r="DL13255" t="b">
        <v>0</v>
      </c>
      <c r="DO13255" t="b">
        <v>0</v>
      </c>
      <c r="DS13255" t="b">
        <v>0</v>
      </c>
      <c r="EB13255" t="b">
        <v>0</v>
      </c>
      <c r="EC13255" t="b">
        <v>0</v>
      </c>
      <c r="EJ13255" t="s">
        <v>887</v>
      </c>
      <c r="EK13255" t="b">
        <v>0</v>
      </c>
      <c r="EL13255" t="b">
        <v>0</v>
      </c>
      <c r="EN13255" t="b">
        <v>1</v>
      </c>
    </row>
    <row r="13256" spans="1:144">
      <c r="A13256" t="s">
        <v>31432</v>
      </c>
      <c r="B13256" t="s">
        <v>31433</v>
      </c>
      <c r="D13256">
        <v>32</v>
      </c>
      <c r="E13256">
        <v>31</v>
      </c>
      <c r="H13256" s="55"/>
      <c r="I13256" s="55"/>
      <c r="N13256" s="55">
        <v>38353</v>
      </c>
      <c r="O13256" s="55"/>
      <c r="P13256" s="55"/>
      <c r="Q13256" t="b">
        <v>0</v>
      </c>
      <c r="R13256" t="b">
        <v>0</v>
      </c>
      <c r="S13256">
        <v>5598</v>
      </c>
      <c r="T13256" t="s">
        <v>681</v>
      </c>
      <c r="V13256">
        <v>26.79</v>
      </c>
      <c r="X13256">
        <v>27</v>
      </c>
      <c r="AD13256" t="s">
        <v>8446</v>
      </c>
      <c r="AG13256" t="b">
        <v>0</v>
      </c>
      <c r="AH13256" t="b">
        <v>0</v>
      </c>
      <c r="AI13256" t="b">
        <v>0</v>
      </c>
      <c r="AJ13256" t="b">
        <v>0</v>
      </c>
      <c r="AK13256" t="b">
        <v>0</v>
      </c>
      <c r="AL13256" t="b">
        <v>0</v>
      </c>
      <c r="AM13256" t="b">
        <v>0</v>
      </c>
      <c r="AN13256" t="b">
        <v>0</v>
      </c>
      <c r="AO13256" t="b">
        <v>0</v>
      </c>
      <c r="AP13256" t="b">
        <v>0</v>
      </c>
      <c r="AQ13256" t="b">
        <v>0</v>
      </c>
      <c r="AR13256" t="b">
        <v>0</v>
      </c>
      <c r="AS13256" t="b">
        <v>0</v>
      </c>
      <c r="AT13256" t="b">
        <v>1</v>
      </c>
      <c r="AV13256" t="b">
        <v>0</v>
      </c>
      <c r="AW13256" t="b">
        <v>0</v>
      </c>
      <c r="AX13256" t="b">
        <v>0</v>
      </c>
      <c r="AY13256" t="b">
        <v>0</v>
      </c>
      <c r="AZ13256" t="b">
        <v>0</v>
      </c>
      <c r="BA13256" t="b">
        <v>0</v>
      </c>
      <c r="BB13256" t="b">
        <v>0</v>
      </c>
      <c r="BC13256" t="b">
        <v>0</v>
      </c>
      <c r="BD13256" t="b">
        <v>0</v>
      </c>
      <c r="BE13256" s="55" t="b">
        <v>0</v>
      </c>
      <c r="BF13256" t="b">
        <v>0</v>
      </c>
      <c r="BG13256" t="b">
        <v>0</v>
      </c>
      <c r="BH13256" t="b">
        <v>0</v>
      </c>
      <c r="BI13256" t="b">
        <v>0</v>
      </c>
      <c r="BJ13256" t="b">
        <v>0</v>
      </c>
      <c r="BK13256" s="55"/>
      <c r="BL13256" t="b">
        <v>0</v>
      </c>
      <c r="BM13256" t="b">
        <v>0</v>
      </c>
      <c r="BN13256" t="b">
        <v>0</v>
      </c>
      <c r="DJ13256" t="b">
        <v>0</v>
      </c>
      <c r="DK13256" t="b">
        <v>0</v>
      </c>
      <c r="DL13256" t="b">
        <v>0</v>
      </c>
      <c r="DO13256" t="b">
        <v>0</v>
      </c>
      <c r="DS13256" t="b">
        <v>0</v>
      </c>
      <c r="EB13256" t="b">
        <v>0</v>
      </c>
      <c r="EC13256" t="b">
        <v>0</v>
      </c>
      <c r="EJ13256" t="s">
        <v>887</v>
      </c>
      <c r="EK13256" t="b">
        <v>0</v>
      </c>
      <c r="EL13256" t="b">
        <v>0</v>
      </c>
      <c r="EN13256" t="b">
        <v>0</v>
      </c>
    </row>
    <row r="13257" spans="1:144">
      <c r="A13257" t="s">
        <v>31434</v>
      </c>
      <c r="B13257" t="s">
        <v>1585</v>
      </c>
      <c r="D13257">
        <v>269</v>
      </c>
      <c r="E13257">
        <v>262</v>
      </c>
      <c r="H13257" s="55"/>
      <c r="I13257" s="55"/>
      <c r="N13257" s="55">
        <v>38353</v>
      </c>
      <c r="O13257" s="55"/>
      <c r="P13257" s="55"/>
      <c r="Q13257" t="b">
        <v>0</v>
      </c>
      <c r="R13257" t="b">
        <v>0</v>
      </c>
      <c r="S13257">
        <v>5598</v>
      </c>
      <c r="T13257" t="s">
        <v>1585</v>
      </c>
      <c r="V13257">
        <v>232.68</v>
      </c>
      <c r="X13257">
        <v>237</v>
      </c>
      <c r="AD13257" t="s">
        <v>8446</v>
      </c>
      <c r="AG13257" t="b">
        <v>0</v>
      </c>
      <c r="AH13257" t="b">
        <v>0</v>
      </c>
      <c r="AI13257" t="b">
        <v>0</v>
      </c>
      <c r="AJ13257" t="b">
        <v>0</v>
      </c>
      <c r="AK13257" t="b">
        <v>0</v>
      </c>
      <c r="AL13257" t="b">
        <v>0</v>
      </c>
      <c r="AM13257" t="b">
        <v>0</v>
      </c>
      <c r="AN13257" t="b">
        <v>0</v>
      </c>
      <c r="AO13257" t="b">
        <v>0</v>
      </c>
      <c r="AP13257" t="b">
        <v>0</v>
      </c>
      <c r="AQ13257" t="b">
        <v>0</v>
      </c>
      <c r="AR13257" t="b">
        <v>0</v>
      </c>
      <c r="AS13257" t="b">
        <v>0</v>
      </c>
      <c r="AT13257" t="b">
        <v>1</v>
      </c>
      <c r="AU13257" t="s">
        <v>1976</v>
      </c>
      <c r="AV13257" t="b">
        <v>0</v>
      </c>
      <c r="AW13257" t="b">
        <v>0</v>
      </c>
      <c r="AX13257" t="b">
        <v>0</v>
      </c>
      <c r="AY13257" t="b">
        <v>0</v>
      </c>
      <c r="AZ13257" t="b">
        <v>0</v>
      </c>
      <c r="BA13257" t="b">
        <v>0</v>
      </c>
      <c r="BB13257" t="b">
        <v>0</v>
      </c>
      <c r="BC13257" t="b">
        <v>0</v>
      </c>
      <c r="BD13257" t="b">
        <v>0</v>
      </c>
      <c r="BE13257" s="55" t="b">
        <v>0</v>
      </c>
      <c r="BF13257" t="b">
        <v>0</v>
      </c>
      <c r="BG13257" t="b">
        <v>0</v>
      </c>
      <c r="BH13257" t="b">
        <v>0</v>
      </c>
      <c r="BI13257" t="b">
        <v>0</v>
      </c>
      <c r="BJ13257" t="b">
        <v>0</v>
      </c>
      <c r="BK13257" s="55"/>
      <c r="BL13257" t="b">
        <v>0</v>
      </c>
      <c r="BM13257" t="b">
        <v>0</v>
      </c>
      <c r="BN13257" t="b">
        <v>0</v>
      </c>
      <c r="DJ13257" t="b">
        <v>0</v>
      </c>
      <c r="DK13257" t="b">
        <v>0</v>
      </c>
      <c r="DL13257" t="b">
        <v>0</v>
      </c>
      <c r="DO13257" t="b">
        <v>0</v>
      </c>
      <c r="DS13257" t="b">
        <v>0</v>
      </c>
      <c r="EB13257" t="b">
        <v>0</v>
      </c>
      <c r="EC13257" t="b">
        <v>0</v>
      </c>
      <c r="EJ13257" t="s">
        <v>887</v>
      </c>
      <c r="EK13257" t="b">
        <v>0</v>
      </c>
      <c r="EL13257" t="b">
        <v>0</v>
      </c>
      <c r="EN13257" t="b">
        <v>1</v>
      </c>
    </row>
    <row r="13258" spans="1:144">
      <c r="A13258" t="s">
        <v>31435</v>
      </c>
      <c r="B13258" t="s">
        <v>31436</v>
      </c>
      <c r="D13258">
        <v>182</v>
      </c>
      <c r="E13258">
        <v>177</v>
      </c>
      <c r="H13258" s="55"/>
      <c r="I13258" s="55"/>
      <c r="N13258" s="55">
        <v>38353</v>
      </c>
      <c r="O13258" s="55"/>
      <c r="P13258" s="55"/>
      <c r="Q13258" t="b">
        <v>0</v>
      </c>
      <c r="R13258" t="b">
        <v>0</v>
      </c>
      <c r="S13258">
        <v>5598</v>
      </c>
      <c r="T13258" t="s">
        <v>1585</v>
      </c>
      <c r="V13258">
        <v>156.82</v>
      </c>
      <c r="X13258">
        <v>160</v>
      </c>
      <c r="AD13258" t="s">
        <v>8446</v>
      </c>
      <c r="AG13258" t="b">
        <v>0</v>
      </c>
      <c r="AH13258" t="b">
        <v>0</v>
      </c>
      <c r="AI13258" t="b">
        <v>0</v>
      </c>
      <c r="AJ13258" t="b">
        <v>0</v>
      </c>
      <c r="AK13258" t="b">
        <v>0</v>
      </c>
      <c r="AL13258" t="b">
        <v>0</v>
      </c>
      <c r="AM13258" t="b">
        <v>0</v>
      </c>
      <c r="AN13258" t="b">
        <v>0</v>
      </c>
      <c r="AO13258" t="b">
        <v>0</v>
      </c>
      <c r="AP13258" t="b">
        <v>0</v>
      </c>
      <c r="AQ13258" t="b">
        <v>0</v>
      </c>
      <c r="AR13258" t="b">
        <v>0</v>
      </c>
      <c r="AS13258" t="b">
        <v>0</v>
      </c>
      <c r="AT13258" t="b">
        <v>1</v>
      </c>
      <c r="AU13258" t="s">
        <v>1976</v>
      </c>
      <c r="AV13258" t="b">
        <v>0</v>
      </c>
      <c r="AW13258" t="b">
        <v>0</v>
      </c>
      <c r="AX13258" t="b">
        <v>0</v>
      </c>
      <c r="AY13258" t="b">
        <v>0</v>
      </c>
      <c r="AZ13258" t="b">
        <v>0</v>
      </c>
      <c r="BA13258" t="b">
        <v>0</v>
      </c>
      <c r="BB13258" t="b">
        <v>0</v>
      </c>
      <c r="BC13258" t="b">
        <v>0</v>
      </c>
      <c r="BD13258" t="b">
        <v>0</v>
      </c>
      <c r="BE13258" s="55" t="b">
        <v>0</v>
      </c>
      <c r="BF13258" t="b">
        <v>0</v>
      </c>
      <c r="BG13258" t="b">
        <v>0</v>
      </c>
      <c r="BH13258" t="b">
        <v>0</v>
      </c>
      <c r="BI13258" t="b">
        <v>0</v>
      </c>
      <c r="BJ13258" t="b">
        <v>0</v>
      </c>
      <c r="BK13258" s="55"/>
      <c r="BL13258" t="b">
        <v>0</v>
      </c>
      <c r="BM13258" t="b">
        <v>0</v>
      </c>
      <c r="BN13258" t="b">
        <v>0</v>
      </c>
      <c r="DJ13258" t="b">
        <v>0</v>
      </c>
      <c r="DK13258" t="b">
        <v>0</v>
      </c>
      <c r="DL13258" t="b">
        <v>0</v>
      </c>
      <c r="DO13258" t="b">
        <v>0</v>
      </c>
      <c r="DS13258" t="b">
        <v>0</v>
      </c>
      <c r="EB13258" t="b">
        <v>0</v>
      </c>
      <c r="EC13258" t="b">
        <v>0</v>
      </c>
      <c r="EJ13258" t="s">
        <v>887</v>
      </c>
      <c r="EK13258" t="b">
        <v>0</v>
      </c>
      <c r="EL13258" t="b">
        <v>0</v>
      </c>
      <c r="EN13258" t="b">
        <v>1</v>
      </c>
    </row>
    <row r="13259" spans="1:144">
      <c r="A13259" t="s">
        <v>31437</v>
      </c>
      <c r="B13259" t="s">
        <v>19519</v>
      </c>
      <c r="D13259">
        <v>32</v>
      </c>
      <c r="E13259">
        <v>31</v>
      </c>
      <c r="H13259" s="55"/>
      <c r="I13259" s="55"/>
      <c r="N13259" s="55">
        <v>38353</v>
      </c>
      <c r="O13259" s="55"/>
      <c r="P13259" s="55"/>
      <c r="Q13259" t="b">
        <v>0</v>
      </c>
      <c r="R13259" t="b">
        <v>0</v>
      </c>
      <c r="S13259">
        <v>5598</v>
      </c>
      <c r="T13259" t="s">
        <v>812</v>
      </c>
      <c r="V13259">
        <v>26.79</v>
      </c>
      <c r="X13259">
        <v>27</v>
      </c>
      <c r="AD13259" t="s">
        <v>8446</v>
      </c>
      <c r="AG13259" t="b">
        <v>0</v>
      </c>
      <c r="AH13259" t="b">
        <v>0</v>
      </c>
      <c r="AI13259" t="b">
        <v>0</v>
      </c>
      <c r="AJ13259" t="b">
        <v>0</v>
      </c>
      <c r="AK13259" t="b">
        <v>0</v>
      </c>
      <c r="AL13259" t="b">
        <v>0</v>
      </c>
      <c r="AM13259" t="b">
        <v>0</v>
      </c>
      <c r="AN13259" t="b">
        <v>0</v>
      </c>
      <c r="AO13259" t="b">
        <v>0</v>
      </c>
      <c r="AP13259" t="b">
        <v>0</v>
      </c>
      <c r="AQ13259" t="b">
        <v>0</v>
      </c>
      <c r="AR13259" t="b">
        <v>0</v>
      </c>
      <c r="AS13259" t="b">
        <v>0</v>
      </c>
      <c r="AT13259" t="b">
        <v>1</v>
      </c>
      <c r="AV13259" t="b">
        <v>0</v>
      </c>
      <c r="AW13259" t="b">
        <v>0</v>
      </c>
      <c r="AX13259" t="b">
        <v>0</v>
      </c>
      <c r="AY13259" t="b">
        <v>0</v>
      </c>
      <c r="AZ13259" t="b">
        <v>0</v>
      </c>
      <c r="BA13259" t="b">
        <v>0</v>
      </c>
      <c r="BB13259" t="b">
        <v>0</v>
      </c>
      <c r="BC13259" t="b">
        <v>0</v>
      </c>
      <c r="BD13259" t="b">
        <v>0</v>
      </c>
      <c r="BE13259" s="55" t="b">
        <v>0</v>
      </c>
      <c r="BF13259" t="b">
        <v>0</v>
      </c>
      <c r="BG13259" t="b">
        <v>0</v>
      </c>
      <c r="BH13259" t="b">
        <v>0</v>
      </c>
      <c r="BI13259" t="b">
        <v>0</v>
      </c>
      <c r="BJ13259" t="b">
        <v>0</v>
      </c>
      <c r="BK13259" s="55"/>
      <c r="BL13259" t="b">
        <v>0</v>
      </c>
      <c r="BM13259" t="b">
        <v>0</v>
      </c>
      <c r="BN13259" t="b">
        <v>0</v>
      </c>
      <c r="DJ13259" t="b">
        <v>0</v>
      </c>
      <c r="DK13259" t="b">
        <v>0</v>
      </c>
      <c r="DL13259" t="b">
        <v>0</v>
      </c>
      <c r="DO13259" t="b">
        <v>0</v>
      </c>
      <c r="DS13259" t="b">
        <v>0</v>
      </c>
      <c r="EB13259" t="b">
        <v>0</v>
      </c>
      <c r="EC13259" t="b">
        <v>0</v>
      </c>
      <c r="EJ13259" t="s">
        <v>887</v>
      </c>
      <c r="EK13259" t="b">
        <v>0</v>
      </c>
      <c r="EL13259" t="b">
        <v>0</v>
      </c>
      <c r="EN13259" t="b">
        <v>1</v>
      </c>
    </row>
    <row r="13260" spans="1:144">
      <c r="A13260" t="s">
        <v>31438</v>
      </c>
      <c r="B13260" t="s">
        <v>27300</v>
      </c>
      <c r="D13260">
        <v>32</v>
      </c>
      <c r="E13260">
        <v>31</v>
      </c>
      <c r="H13260" s="55"/>
      <c r="I13260" s="55"/>
      <c r="N13260" s="55">
        <v>38353</v>
      </c>
      <c r="O13260" s="55"/>
      <c r="P13260" s="55"/>
      <c r="Q13260" t="b">
        <v>0</v>
      </c>
      <c r="R13260" t="b">
        <v>0</v>
      </c>
      <c r="S13260">
        <v>5598</v>
      </c>
      <c r="T13260" t="s">
        <v>4521</v>
      </c>
      <c r="V13260">
        <v>26.79</v>
      </c>
      <c r="X13260">
        <v>27</v>
      </c>
      <c r="AD13260" t="s">
        <v>8446</v>
      </c>
      <c r="AG13260" t="b">
        <v>0</v>
      </c>
      <c r="AH13260" t="b">
        <v>0</v>
      </c>
      <c r="AI13260" t="b">
        <v>0</v>
      </c>
      <c r="AJ13260" t="b">
        <v>0</v>
      </c>
      <c r="AK13260" t="b">
        <v>0</v>
      </c>
      <c r="AL13260" t="b">
        <v>0</v>
      </c>
      <c r="AM13260" t="b">
        <v>0</v>
      </c>
      <c r="AN13260" t="b">
        <v>0</v>
      </c>
      <c r="AO13260" t="b">
        <v>0</v>
      </c>
      <c r="AP13260" t="b">
        <v>0</v>
      </c>
      <c r="AQ13260" t="b">
        <v>0</v>
      </c>
      <c r="AR13260" t="b">
        <v>0</v>
      </c>
      <c r="AS13260" t="b">
        <v>0</v>
      </c>
      <c r="AT13260" t="b">
        <v>1</v>
      </c>
      <c r="AV13260" t="b">
        <v>0</v>
      </c>
      <c r="AW13260" t="b">
        <v>0</v>
      </c>
      <c r="AX13260" t="b">
        <v>0</v>
      </c>
      <c r="AY13260" t="b">
        <v>0</v>
      </c>
      <c r="AZ13260" t="b">
        <v>0</v>
      </c>
      <c r="BA13260" t="b">
        <v>0</v>
      </c>
      <c r="BB13260" t="b">
        <v>0</v>
      </c>
      <c r="BC13260" t="b">
        <v>0</v>
      </c>
      <c r="BD13260" t="b">
        <v>0</v>
      </c>
      <c r="BE13260" s="55" t="b">
        <v>0</v>
      </c>
      <c r="BF13260" t="b">
        <v>0</v>
      </c>
      <c r="BG13260" t="b">
        <v>0</v>
      </c>
      <c r="BH13260" t="b">
        <v>0</v>
      </c>
      <c r="BI13260" t="b">
        <v>0</v>
      </c>
      <c r="BJ13260" t="b">
        <v>0</v>
      </c>
      <c r="BK13260" s="55"/>
      <c r="BL13260" t="b">
        <v>0</v>
      </c>
      <c r="BM13260" t="b">
        <v>0</v>
      </c>
      <c r="BN13260" t="b">
        <v>0</v>
      </c>
      <c r="DJ13260" t="b">
        <v>0</v>
      </c>
      <c r="DK13260" t="b">
        <v>0</v>
      </c>
      <c r="DL13260" t="b">
        <v>0</v>
      </c>
      <c r="DO13260" t="b">
        <v>0</v>
      </c>
      <c r="DS13260" t="b">
        <v>0</v>
      </c>
      <c r="EB13260" t="b">
        <v>0</v>
      </c>
      <c r="EC13260" t="b">
        <v>0</v>
      </c>
      <c r="EJ13260" t="s">
        <v>887</v>
      </c>
      <c r="EK13260" t="b">
        <v>0</v>
      </c>
      <c r="EL13260" t="b">
        <v>0</v>
      </c>
      <c r="EN13260" t="b">
        <v>1</v>
      </c>
    </row>
    <row r="13261" spans="1:144">
      <c r="A13261" t="s">
        <v>31439</v>
      </c>
      <c r="B13261" t="s">
        <v>5743</v>
      </c>
      <c r="D13261">
        <v>28</v>
      </c>
      <c r="E13261">
        <v>27</v>
      </c>
      <c r="H13261" s="55"/>
      <c r="I13261" s="55"/>
      <c r="N13261" s="55">
        <v>38353</v>
      </c>
      <c r="O13261" s="55"/>
      <c r="P13261" s="55"/>
      <c r="Q13261" t="b">
        <v>0</v>
      </c>
      <c r="R13261" t="b">
        <v>0</v>
      </c>
      <c r="S13261">
        <v>5598</v>
      </c>
      <c r="T13261" t="s">
        <v>4521</v>
      </c>
      <c r="V13261">
        <v>23.09</v>
      </c>
      <c r="X13261">
        <v>24</v>
      </c>
      <c r="AD13261" t="s">
        <v>8446</v>
      </c>
      <c r="AG13261" t="b">
        <v>0</v>
      </c>
      <c r="AH13261" t="b">
        <v>0</v>
      </c>
      <c r="AI13261" t="b">
        <v>0</v>
      </c>
      <c r="AJ13261" t="b">
        <v>0</v>
      </c>
      <c r="AK13261" t="b">
        <v>0</v>
      </c>
      <c r="AL13261" t="b">
        <v>0</v>
      </c>
      <c r="AM13261" t="b">
        <v>0</v>
      </c>
      <c r="AN13261" t="b">
        <v>0</v>
      </c>
      <c r="AO13261" t="b">
        <v>0</v>
      </c>
      <c r="AP13261" t="b">
        <v>0</v>
      </c>
      <c r="AQ13261" t="b">
        <v>0</v>
      </c>
      <c r="AR13261" t="b">
        <v>0</v>
      </c>
      <c r="AS13261" t="b">
        <v>0</v>
      </c>
      <c r="AT13261" t="b">
        <v>1</v>
      </c>
      <c r="AV13261" t="b">
        <v>0</v>
      </c>
      <c r="AW13261" t="b">
        <v>0</v>
      </c>
      <c r="AX13261" t="b">
        <v>0</v>
      </c>
      <c r="AY13261" t="b">
        <v>0</v>
      </c>
      <c r="AZ13261" t="b">
        <v>0</v>
      </c>
      <c r="BA13261" t="b">
        <v>0</v>
      </c>
      <c r="BB13261" t="b">
        <v>0</v>
      </c>
      <c r="BC13261" t="b">
        <v>0</v>
      </c>
      <c r="BD13261" t="b">
        <v>0</v>
      </c>
      <c r="BE13261" s="55" t="b">
        <v>0</v>
      </c>
      <c r="BF13261" t="b">
        <v>0</v>
      </c>
      <c r="BG13261" t="b">
        <v>0</v>
      </c>
      <c r="BH13261" t="b">
        <v>0</v>
      </c>
      <c r="BI13261" t="b">
        <v>0</v>
      </c>
      <c r="BJ13261" t="b">
        <v>0</v>
      </c>
      <c r="BK13261" s="55"/>
      <c r="BL13261" t="b">
        <v>0</v>
      </c>
      <c r="BM13261" t="b">
        <v>0</v>
      </c>
      <c r="BN13261" t="b">
        <v>0</v>
      </c>
      <c r="DJ13261" t="b">
        <v>0</v>
      </c>
      <c r="DK13261" t="b">
        <v>0</v>
      </c>
      <c r="DL13261" t="b">
        <v>0</v>
      </c>
      <c r="DO13261" t="b">
        <v>0</v>
      </c>
      <c r="DS13261" t="b">
        <v>0</v>
      </c>
      <c r="EB13261" t="b">
        <v>0</v>
      </c>
      <c r="EC13261" t="b">
        <v>0</v>
      </c>
      <c r="EJ13261" t="s">
        <v>816</v>
      </c>
      <c r="EK13261" t="b">
        <v>0</v>
      </c>
      <c r="EL13261" t="b">
        <v>0</v>
      </c>
      <c r="EN13261" t="b">
        <v>1</v>
      </c>
    </row>
    <row r="13262" spans="1:144">
      <c r="A13262" t="s">
        <v>31440</v>
      </c>
      <c r="B13262" t="s">
        <v>2769</v>
      </c>
      <c r="D13262">
        <v>66</v>
      </c>
      <c r="E13262">
        <v>64</v>
      </c>
      <c r="H13262" s="55"/>
      <c r="I13262" s="55"/>
      <c r="N13262" s="55">
        <v>38353</v>
      </c>
      <c r="O13262" s="55"/>
      <c r="P13262" s="55"/>
      <c r="Q13262" t="b">
        <v>0</v>
      </c>
      <c r="R13262" t="b">
        <v>0</v>
      </c>
      <c r="S13262">
        <v>5596</v>
      </c>
      <c r="T13262" t="s">
        <v>812</v>
      </c>
      <c r="V13262">
        <v>53.3</v>
      </c>
      <c r="X13262">
        <v>54</v>
      </c>
      <c r="AD13262" t="s">
        <v>8446</v>
      </c>
      <c r="AG13262" t="b">
        <v>0</v>
      </c>
      <c r="AH13262" t="b">
        <v>0</v>
      </c>
      <c r="AI13262" t="b">
        <v>0</v>
      </c>
      <c r="AJ13262" t="b">
        <v>0</v>
      </c>
      <c r="AK13262" t="b">
        <v>0</v>
      </c>
      <c r="AL13262" t="b">
        <v>0</v>
      </c>
      <c r="AM13262" t="b">
        <v>0</v>
      </c>
      <c r="AN13262" t="b">
        <v>0</v>
      </c>
      <c r="AO13262" t="b">
        <v>0</v>
      </c>
      <c r="AP13262" t="b">
        <v>0</v>
      </c>
      <c r="AQ13262" t="b">
        <v>0</v>
      </c>
      <c r="AR13262" t="b">
        <v>0</v>
      </c>
      <c r="AS13262" t="b">
        <v>0</v>
      </c>
      <c r="AT13262" t="b">
        <v>1</v>
      </c>
      <c r="AV13262" t="b">
        <v>0</v>
      </c>
      <c r="AW13262" t="b">
        <v>0</v>
      </c>
      <c r="AX13262" t="b">
        <v>0</v>
      </c>
      <c r="AY13262" t="b">
        <v>0</v>
      </c>
      <c r="AZ13262" t="b">
        <v>0</v>
      </c>
      <c r="BA13262" t="b">
        <v>0</v>
      </c>
      <c r="BB13262" t="b">
        <v>0</v>
      </c>
      <c r="BC13262" t="b">
        <v>0</v>
      </c>
      <c r="BD13262" t="b">
        <v>0</v>
      </c>
      <c r="BE13262" s="55" t="b">
        <v>0</v>
      </c>
      <c r="BF13262" t="b">
        <v>0</v>
      </c>
      <c r="BG13262" t="b">
        <v>0</v>
      </c>
      <c r="BH13262" t="b">
        <v>0</v>
      </c>
      <c r="BI13262" t="b">
        <v>0</v>
      </c>
      <c r="BJ13262" t="b">
        <v>0</v>
      </c>
      <c r="BK13262" s="55"/>
      <c r="BL13262" t="b">
        <v>0</v>
      </c>
      <c r="BM13262" t="b">
        <v>0</v>
      </c>
      <c r="BN13262" t="b">
        <v>0</v>
      </c>
      <c r="DJ13262" t="b">
        <v>0</v>
      </c>
      <c r="DK13262" t="b">
        <v>0</v>
      </c>
      <c r="DL13262" t="b">
        <v>0</v>
      </c>
      <c r="DO13262" t="b">
        <v>0</v>
      </c>
      <c r="DS13262" t="b">
        <v>0</v>
      </c>
      <c r="EB13262" t="b">
        <v>0</v>
      </c>
      <c r="EC13262" t="b">
        <v>0</v>
      </c>
      <c r="EJ13262" t="s">
        <v>887</v>
      </c>
      <c r="EK13262" t="b">
        <v>0</v>
      </c>
      <c r="EL13262" t="b">
        <v>0</v>
      </c>
      <c r="EN13262" t="b">
        <v>1</v>
      </c>
    </row>
    <row r="13263" spans="1:144">
      <c r="A13263" t="s">
        <v>31441</v>
      </c>
      <c r="B13263" t="s">
        <v>5588</v>
      </c>
      <c r="D13263">
        <v>34</v>
      </c>
      <c r="E13263">
        <v>33</v>
      </c>
      <c r="H13263" s="55"/>
      <c r="I13263" s="55"/>
      <c r="N13263" s="55">
        <v>38353</v>
      </c>
      <c r="O13263" s="55"/>
      <c r="P13263" s="55"/>
      <c r="Q13263" t="b">
        <v>0</v>
      </c>
      <c r="R13263" t="b">
        <v>0</v>
      </c>
      <c r="S13263">
        <v>5598</v>
      </c>
      <c r="T13263" t="s">
        <v>821</v>
      </c>
      <c r="V13263">
        <v>26.79</v>
      </c>
      <c r="X13263">
        <v>27</v>
      </c>
      <c r="AD13263" t="s">
        <v>8446</v>
      </c>
      <c r="AG13263" t="b">
        <v>0</v>
      </c>
      <c r="AH13263" t="b">
        <v>0</v>
      </c>
      <c r="AI13263" t="b">
        <v>0</v>
      </c>
      <c r="AJ13263" t="b">
        <v>0</v>
      </c>
      <c r="AK13263" t="b">
        <v>0</v>
      </c>
      <c r="AL13263" t="b">
        <v>0</v>
      </c>
      <c r="AM13263" t="b">
        <v>0</v>
      </c>
      <c r="AN13263" t="b">
        <v>0</v>
      </c>
      <c r="AO13263" t="b">
        <v>0</v>
      </c>
      <c r="AP13263" t="b">
        <v>0</v>
      </c>
      <c r="AQ13263" t="b">
        <v>0</v>
      </c>
      <c r="AR13263" t="b">
        <v>0</v>
      </c>
      <c r="AS13263" t="b">
        <v>0</v>
      </c>
      <c r="AT13263" t="b">
        <v>1</v>
      </c>
      <c r="AV13263" t="b">
        <v>0</v>
      </c>
      <c r="AW13263" t="b">
        <v>0</v>
      </c>
      <c r="AX13263" t="b">
        <v>0</v>
      </c>
      <c r="AY13263" t="b">
        <v>0</v>
      </c>
      <c r="AZ13263" t="b">
        <v>0</v>
      </c>
      <c r="BA13263" t="b">
        <v>0</v>
      </c>
      <c r="BB13263" t="b">
        <v>0</v>
      </c>
      <c r="BC13263" t="b">
        <v>0</v>
      </c>
      <c r="BD13263" t="b">
        <v>0</v>
      </c>
      <c r="BE13263" s="55" t="b">
        <v>0</v>
      </c>
      <c r="BF13263" t="b">
        <v>0</v>
      </c>
      <c r="BG13263" t="b">
        <v>0</v>
      </c>
      <c r="BH13263" t="b">
        <v>0</v>
      </c>
      <c r="BI13263" t="b">
        <v>0</v>
      </c>
      <c r="BJ13263" t="b">
        <v>0</v>
      </c>
      <c r="BK13263" s="55"/>
      <c r="BL13263" t="b">
        <v>0</v>
      </c>
      <c r="BM13263" t="b">
        <v>0</v>
      </c>
      <c r="BN13263" t="b">
        <v>0</v>
      </c>
      <c r="DJ13263" t="b">
        <v>0</v>
      </c>
      <c r="DK13263" t="b">
        <v>0</v>
      </c>
      <c r="DL13263" t="b">
        <v>0</v>
      </c>
      <c r="DO13263" t="b">
        <v>0</v>
      </c>
      <c r="DS13263" t="b">
        <v>0</v>
      </c>
      <c r="EB13263" t="b">
        <v>0</v>
      </c>
      <c r="EC13263" t="b">
        <v>0</v>
      </c>
      <c r="EJ13263" t="s">
        <v>887</v>
      </c>
      <c r="EK13263" t="b">
        <v>0</v>
      </c>
      <c r="EL13263" t="b">
        <v>0</v>
      </c>
      <c r="EN13263" t="b">
        <v>0</v>
      </c>
    </row>
    <row r="13264" spans="1:144">
      <c r="A13264" t="s">
        <v>31442</v>
      </c>
      <c r="B13264" t="s">
        <v>4464</v>
      </c>
      <c r="D13264">
        <v>28</v>
      </c>
      <c r="E13264">
        <v>27</v>
      </c>
      <c r="H13264" s="55"/>
      <c r="I13264" s="55"/>
      <c r="N13264" s="55">
        <v>38353</v>
      </c>
      <c r="O13264" s="55"/>
      <c r="P13264" s="55"/>
      <c r="Q13264" t="b">
        <v>0</v>
      </c>
      <c r="R13264" t="b">
        <v>0</v>
      </c>
      <c r="S13264">
        <v>5598</v>
      </c>
      <c r="T13264" t="s">
        <v>1408</v>
      </c>
      <c r="V13264">
        <v>23.09</v>
      </c>
      <c r="X13264">
        <v>24</v>
      </c>
      <c r="AD13264" t="s">
        <v>8446</v>
      </c>
      <c r="AG13264" t="b">
        <v>0</v>
      </c>
      <c r="AH13264" t="b">
        <v>0</v>
      </c>
      <c r="AI13264" t="b">
        <v>0</v>
      </c>
      <c r="AJ13264" t="b">
        <v>0</v>
      </c>
      <c r="AK13264" t="b">
        <v>0</v>
      </c>
      <c r="AL13264" t="b">
        <v>0</v>
      </c>
      <c r="AM13264" t="b">
        <v>0</v>
      </c>
      <c r="AN13264" t="b">
        <v>0</v>
      </c>
      <c r="AO13264" t="b">
        <v>0</v>
      </c>
      <c r="AP13264" t="b">
        <v>0</v>
      </c>
      <c r="AQ13264" t="b">
        <v>0</v>
      </c>
      <c r="AR13264" t="b">
        <v>0</v>
      </c>
      <c r="AS13264" t="b">
        <v>0</v>
      </c>
      <c r="AT13264" t="b">
        <v>1</v>
      </c>
      <c r="AV13264" t="b">
        <v>0</v>
      </c>
      <c r="AW13264" t="b">
        <v>0</v>
      </c>
      <c r="AX13264" t="b">
        <v>0</v>
      </c>
      <c r="AY13264" t="b">
        <v>0</v>
      </c>
      <c r="AZ13264" t="b">
        <v>0</v>
      </c>
      <c r="BA13264" t="b">
        <v>0</v>
      </c>
      <c r="BB13264" t="b">
        <v>0</v>
      </c>
      <c r="BC13264" t="b">
        <v>0</v>
      </c>
      <c r="BD13264" t="b">
        <v>0</v>
      </c>
      <c r="BE13264" s="55" t="b">
        <v>0</v>
      </c>
      <c r="BF13264" t="b">
        <v>0</v>
      </c>
      <c r="BG13264" t="b">
        <v>0</v>
      </c>
      <c r="BH13264" t="b">
        <v>0</v>
      </c>
      <c r="BI13264" t="b">
        <v>0</v>
      </c>
      <c r="BJ13264" t="b">
        <v>0</v>
      </c>
      <c r="BK13264" s="55"/>
      <c r="BL13264" t="b">
        <v>0</v>
      </c>
      <c r="BM13264" t="b">
        <v>0</v>
      </c>
      <c r="BN13264" t="b">
        <v>0</v>
      </c>
      <c r="DJ13264" t="b">
        <v>0</v>
      </c>
      <c r="DK13264" t="b">
        <v>0</v>
      </c>
      <c r="DL13264" t="b">
        <v>0</v>
      </c>
      <c r="DO13264" t="b">
        <v>0</v>
      </c>
      <c r="DS13264" t="b">
        <v>0</v>
      </c>
      <c r="EB13264" t="b">
        <v>0</v>
      </c>
      <c r="EC13264" t="b">
        <v>0</v>
      </c>
      <c r="EJ13264" t="s">
        <v>887</v>
      </c>
      <c r="EK13264" t="b">
        <v>0</v>
      </c>
      <c r="EL13264" t="b">
        <v>0</v>
      </c>
      <c r="EN13264" t="b">
        <v>1</v>
      </c>
    </row>
    <row r="13265" spans="1:144">
      <c r="A13265" t="s">
        <v>31443</v>
      </c>
      <c r="B13265" t="s">
        <v>31444</v>
      </c>
      <c r="D13265">
        <v>32</v>
      </c>
      <c r="E13265">
        <v>31</v>
      </c>
      <c r="H13265" s="55"/>
      <c r="I13265" s="55"/>
      <c r="N13265" s="55">
        <v>38353</v>
      </c>
      <c r="O13265" s="55"/>
      <c r="P13265" s="55"/>
      <c r="Q13265" t="b">
        <v>0</v>
      </c>
      <c r="R13265" t="b">
        <v>0</v>
      </c>
      <c r="S13265">
        <v>5596</v>
      </c>
      <c r="T13265" t="s">
        <v>681</v>
      </c>
      <c r="V13265">
        <v>26.79</v>
      </c>
      <c r="X13265">
        <v>27</v>
      </c>
      <c r="AD13265" t="s">
        <v>8446</v>
      </c>
      <c r="AG13265" t="b">
        <v>0</v>
      </c>
      <c r="AH13265" t="b">
        <v>0</v>
      </c>
      <c r="AI13265" t="b">
        <v>0</v>
      </c>
      <c r="AJ13265" t="b">
        <v>0</v>
      </c>
      <c r="AK13265" t="b">
        <v>0</v>
      </c>
      <c r="AL13265" t="b">
        <v>0</v>
      </c>
      <c r="AM13265" t="b">
        <v>0</v>
      </c>
      <c r="AN13265" t="b">
        <v>0</v>
      </c>
      <c r="AO13265" t="b">
        <v>0</v>
      </c>
      <c r="AP13265" t="b">
        <v>0</v>
      </c>
      <c r="AQ13265" t="b">
        <v>0</v>
      </c>
      <c r="AR13265" t="b">
        <v>0</v>
      </c>
      <c r="AS13265" t="b">
        <v>0</v>
      </c>
      <c r="AT13265" t="b">
        <v>1</v>
      </c>
      <c r="AV13265" t="b">
        <v>0</v>
      </c>
      <c r="AW13265" t="b">
        <v>0</v>
      </c>
      <c r="AX13265" t="b">
        <v>0</v>
      </c>
      <c r="AY13265" t="b">
        <v>0</v>
      </c>
      <c r="AZ13265" t="b">
        <v>0</v>
      </c>
      <c r="BA13265" t="b">
        <v>0</v>
      </c>
      <c r="BB13265" t="b">
        <v>0</v>
      </c>
      <c r="BC13265" t="b">
        <v>0</v>
      </c>
      <c r="BD13265" t="b">
        <v>0</v>
      </c>
      <c r="BE13265" s="55" t="b">
        <v>0</v>
      </c>
      <c r="BF13265" t="b">
        <v>0</v>
      </c>
      <c r="BG13265" t="b">
        <v>0</v>
      </c>
      <c r="BH13265" t="b">
        <v>0</v>
      </c>
      <c r="BI13265" t="b">
        <v>0</v>
      </c>
      <c r="BJ13265" t="b">
        <v>0</v>
      </c>
      <c r="BK13265" s="55"/>
      <c r="BL13265" t="b">
        <v>0</v>
      </c>
      <c r="BM13265" t="b">
        <v>0</v>
      </c>
      <c r="BN13265" t="b">
        <v>0</v>
      </c>
      <c r="DJ13265" t="b">
        <v>0</v>
      </c>
      <c r="DK13265" t="b">
        <v>0</v>
      </c>
      <c r="DL13265" t="b">
        <v>0</v>
      </c>
      <c r="DO13265" t="b">
        <v>0</v>
      </c>
      <c r="DS13265" t="b">
        <v>0</v>
      </c>
      <c r="EB13265" t="b">
        <v>0</v>
      </c>
      <c r="EC13265" t="b">
        <v>0</v>
      </c>
      <c r="EJ13265" t="s">
        <v>887</v>
      </c>
      <c r="EK13265" t="b">
        <v>0</v>
      </c>
      <c r="EL13265" t="b">
        <v>0</v>
      </c>
      <c r="EN13265" t="b">
        <v>1</v>
      </c>
    </row>
    <row r="13266" spans="1:144">
      <c r="A13266" t="s">
        <v>31445</v>
      </c>
      <c r="B13266" t="s">
        <v>31446</v>
      </c>
      <c r="D13266">
        <v>32</v>
      </c>
      <c r="E13266">
        <v>31</v>
      </c>
      <c r="H13266" s="55"/>
      <c r="I13266" s="55"/>
      <c r="N13266" s="55">
        <v>38353</v>
      </c>
      <c r="O13266" s="55"/>
      <c r="P13266" s="55"/>
      <c r="Q13266" t="b">
        <v>0</v>
      </c>
      <c r="R13266" t="b">
        <v>0</v>
      </c>
      <c r="S13266">
        <v>5598</v>
      </c>
      <c r="T13266" t="s">
        <v>1585</v>
      </c>
      <c r="V13266">
        <v>26.79</v>
      </c>
      <c r="X13266">
        <v>27</v>
      </c>
      <c r="AD13266" t="s">
        <v>8446</v>
      </c>
      <c r="AG13266" t="b">
        <v>0</v>
      </c>
      <c r="AH13266" t="b">
        <v>0</v>
      </c>
      <c r="AI13266" t="b">
        <v>0</v>
      </c>
      <c r="AJ13266" t="b">
        <v>0</v>
      </c>
      <c r="AK13266" t="b">
        <v>0</v>
      </c>
      <c r="AL13266" t="b">
        <v>0</v>
      </c>
      <c r="AM13266" t="b">
        <v>0</v>
      </c>
      <c r="AN13266" t="b">
        <v>0</v>
      </c>
      <c r="AO13266" t="b">
        <v>0</v>
      </c>
      <c r="AP13266" t="b">
        <v>0</v>
      </c>
      <c r="AQ13266" t="b">
        <v>0</v>
      </c>
      <c r="AR13266" t="b">
        <v>0</v>
      </c>
      <c r="AS13266" t="b">
        <v>0</v>
      </c>
      <c r="AT13266" t="b">
        <v>1</v>
      </c>
      <c r="AU13266" t="s">
        <v>1976</v>
      </c>
      <c r="AV13266" t="b">
        <v>0</v>
      </c>
      <c r="AW13266" t="b">
        <v>0</v>
      </c>
      <c r="AX13266" t="b">
        <v>0</v>
      </c>
      <c r="AY13266" t="b">
        <v>0</v>
      </c>
      <c r="AZ13266" t="b">
        <v>0</v>
      </c>
      <c r="BA13266" t="b">
        <v>0</v>
      </c>
      <c r="BB13266" t="b">
        <v>0</v>
      </c>
      <c r="BC13266" t="b">
        <v>0</v>
      </c>
      <c r="BD13266" t="b">
        <v>0</v>
      </c>
      <c r="BE13266" s="55" t="b">
        <v>0</v>
      </c>
      <c r="BF13266" t="b">
        <v>0</v>
      </c>
      <c r="BG13266" t="b">
        <v>0</v>
      </c>
      <c r="BH13266" t="b">
        <v>0</v>
      </c>
      <c r="BI13266" t="b">
        <v>0</v>
      </c>
      <c r="BJ13266" t="b">
        <v>0</v>
      </c>
      <c r="BK13266" s="55"/>
      <c r="BL13266" t="b">
        <v>0</v>
      </c>
      <c r="BM13266" t="b">
        <v>0</v>
      </c>
      <c r="BN13266" t="b">
        <v>0</v>
      </c>
      <c r="DJ13266" t="b">
        <v>0</v>
      </c>
      <c r="DK13266" t="b">
        <v>0</v>
      </c>
      <c r="DL13266" t="b">
        <v>0</v>
      </c>
      <c r="DO13266" t="b">
        <v>0</v>
      </c>
      <c r="DS13266" t="b">
        <v>0</v>
      </c>
      <c r="EB13266" t="b">
        <v>0</v>
      </c>
      <c r="EC13266" t="b">
        <v>0</v>
      </c>
      <c r="EJ13266" t="s">
        <v>887</v>
      </c>
      <c r="EK13266" t="b">
        <v>0</v>
      </c>
      <c r="EL13266" t="b">
        <v>0</v>
      </c>
      <c r="EN13266" t="b">
        <v>1</v>
      </c>
    </row>
    <row r="13267" spans="1:144">
      <c r="A13267" t="s">
        <v>31447</v>
      </c>
      <c r="B13267" t="s">
        <v>31448</v>
      </c>
      <c r="D13267">
        <v>32</v>
      </c>
      <c r="E13267">
        <v>31</v>
      </c>
      <c r="H13267" s="55"/>
      <c r="I13267" s="55"/>
      <c r="N13267" s="55">
        <v>38353</v>
      </c>
      <c r="O13267" s="55"/>
      <c r="P13267" s="55"/>
      <c r="Q13267" t="b">
        <v>0</v>
      </c>
      <c r="R13267" t="b">
        <v>0</v>
      </c>
      <c r="S13267">
        <v>5598</v>
      </c>
      <c r="T13267" t="s">
        <v>1214</v>
      </c>
      <c r="V13267">
        <v>26.79</v>
      </c>
      <c r="X13267">
        <v>27</v>
      </c>
      <c r="AD13267" t="s">
        <v>8446</v>
      </c>
      <c r="AG13267" t="b">
        <v>0</v>
      </c>
      <c r="AH13267" t="b">
        <v>0</v>
      </c>
      <c r="AI13267" t="b">
        <v>0</v>
      </c>
      <c r="AJ13267" t="b">
        <v>0</v>
      </c>
      <c r="AK13267" t="b">
        <v>0</v>
      </c>
      <c r="AL13267" t="b">
        <v>0</v>
      </c>
      <c r="AM13267" t="b">
        <v>0</v>
      </c>
      <c r="AN13267" t="b">
        <v>0</v>
      </c>
      <c r="AO13267" t="b">
        <v>0</v>
      </c>
      <c r="AP13267" t="b">
        <v>0</v>
      </c>
      <c r="AQ13267" t="b">
        <v>0</v>
      </c>
      <c r="AR13267" t="b">
        <v>0</v>
      </c>
      <c r="AS13267" t="b">
        <v>0</v>
      </c>
      <c r="AT13267" t="b">
        <v>1</v>
      </c>
      <c r="AV13267" t="b">
        <v>0</v>
      </c>
      <c r="AW13267" t="b">
        <v>0</v>
      </c>
      <c r="AX13267" t="b">
        <v>0</v>
      </c>
      <c r="AY13267" t="b">
        <v>0</v>
      </c>
      <c r="AZ13267" t="b">
        <v>0</v>
      </c>
      <c r="BA13267" t="b">
        <v>0</v>
      </c>
      <c r="BB13267" t="b">
        <v>0</v>
      </c>
      <c r="BC13267" t="b">
        <v>0</v>
      </c>
      <c r="BD13267" t="b">
        <v>0</v>
      </c>
      <c r="BE13267" s="55" t="b">
        <v>0</v>
      </c>
      <c r="BF13267" t="b">
        <v>0</v>
      </c>
      <c r="BG13267" t="b">
        <v>0</v>
      </c>
      <c r="BH13267" t="b">
        <v>0</v>
      </c>
      <c r="BI13267" t="b">
        <v>0</v>
      </c>
      <c r="BJ13267" t="b">
        <v>0</v>
      </c>
      <c r="BK13267" s="55"/>
      <c r="BL13267" t="b">
        <v>0</v>
      </c>
      <c r="BM13267" t="b">
        <v>0</v>
      </c>
      <c r="BN13267" t="b">
        <v>0</v>
      </c>
      <c r="DJ13267" t="b">
        <v>0</v>
      </c>
      <c r="DK13267" t="b">
        <v>0</v>
      </c>
      <c r="DL13267" t="b">
        <v>0</v>
      </c>
      <c r="DO13267" t="b">
        <v>0</v>
      </c>
      <c r="DS13267" t="b">
        <v>0</v>
      </c>
      <c r="EB13267" t="b">
        <v>0</v>
      </c>
      <c r="EC13267" t="b">
        <v>0</v>
      </c>
      <c r="EJ13267" t="s">
        <v>887</v>
      </c>
      <c r="EK13267" t="b">
        <v>0</v>
      </c>
      <c r="EL13267" t="b">
        <v>0</v>
      </c>
      <c r="EN13267" t="b">
        <v>1</v>
      </c>
    </row>
    <row r="13268" spans="1:144">
      <c r="A13268" t="s">
        <v>31449</v>
      </c>
      <c r="B13268" t="s">
        <v>13387</v>
      </c>
      <c r="D13268">
        <v>32</v>
      </c>
      <c r="E13268">
        <v>31</v>
      </c>
      <c r="H13268" s="55"/>
      <c r="I13268" s="55"/>
      <c r="N13268" s="55">
        <v>38353</v>
      </c>
      <c r="O13268" s="55"/>
      <c r="P13268" s="55"/>
      <c r="Q13268" t="b">
        <v>0</v>
      </c>
      <c r="R13268" t="b">
        <v>0</v>
      </c>
      <c r="S13268">
        <v>5598</v>
      </c>
      <c r="T13268" t="s">
        <v>1214</v>
      </c>
      <c r="V13268">
        <v>26.79</v>
      </c>
      <c r="X13268">
        <v>27</v>
      </c>
      <c r="AD13268" t="s">
        <v>8446</v>
      </c>
      <c r="AG13268" t="b">
        <v>0</v>
      </c>
      <c r="AH13268" t="b">
        <v>0</v>
      </c>
      <c r="AI13268" t="b">
        <v>0</v>
      </c>
      <c r="AJ13268" t="b">
        <v>0</v>
      </c>
      <c r="AK13268" t="b">
        <v>0</v>
      </c>
      <c r="AL13268" t="b">
        <v>0</v>
      </c>
      <c r="AM13268" t="b">
        <v>0</v>
      </c>
      <c r="AN13268" t="b">
        <v>0</v>
      </c>
      <c r="AO13268" t="b">
        <v>0</v>
      </c>
      <c r="AP13268" t="b">
        <v>0</v>
      </c>
      <c r="AQ13268" t="b">
        <v>0</v>
      </c>
      <c r="AR13268" t="b">
        <v>0</v>
      </c>
      <c r="AS13268" t="b">
        <v>0</v>
      </c>
      <c r="AT13268" t="b">
        <v>1</v>
      </c>
      <c r="AV13268" t="b">
        <v>0</v>
      </c>
      <c r="AW13268" t="b">
        <v>0</v>
      </c>
      <c r="AX13268" t="b">
        <v>0</v>
      </c>
      <c r="AY13268" t="b">
        <v>0</v>
      </c>
      <c r="AZ13268" t="b">
        <v>0</v>
      </c>
      <c r="BA13268" t="b">
        <v>0</v>
      </c>
      <c r="BB13268" t="b">
        <v>0</v>
      </c>
      <c r="BC13268" t="b">
        <v>0</v>
      </c>
      <c r="BD13268" t="b">
        <v>0</v>
      </c>
      <c r="BE13268" s="55" t="b">
        <v>0</v>
      </c>
      <c r="BF13268" t="b">
        <v>0</v>
      </c>
      <c r="BG13268" t="b">
        <v>0</v>
      </c>
      <c r="BH13268" t="b">
        <v>0</v>
      </c>
      <c r="BI13268" t="b">
        <v>0</v>
      </c>
      <c r="BJ13268" t="b">
        <v>0</v>
      </c>
      <c r="BK13268" s="55"/>
      <c r="BL13268" t="b">
        <v>0</v>
      </c>
      <c r="BM13268" t="b">
        <v>0</v>
      </c>
      <c r="BN13268" t="b">
        <v>0</v>
      </c>
      <c r="DJ13268" t="b">
        <v>0</v>
      </c>
      <c r="DK13268" t="b">
        <v>0</v>
      </c>
      <c r="DL13268" t="b">
        <v>0</v>
      </c>
      <c r="DO13268" t="b">
        <v>0</v>
      </c>
      <c r="DS13268" t="b">
        <v>0</v>
      </c>
      <c r="EB13268" t="b">
        <v>0</v>
      </c>
      <c r="EC13268" t="b">
        <v>0</v>
      </c>
      <c r="EJ13268" t="s">
        <v>887</v>
      </c>
      <c r="EK13268" t="b">
        <v>0</v>
      </c>
      <c r="EL13268" t="b">
        <v>0</v>
      </c>
      <c r="EN13268" t="b">
        <v>1</v>
      </c>
    </row>
    <row r="13269" spans="1:144">
      <c r="A13269" t="s">
        <v>31450</v>
      </c>
      <c r="B13269" t="s">
        <v>13389</v>
      </c>
      <c r="D13269">
        <v>32</v>
      </c>
      <c r="E13269">
        <v>31</v>
      </c>
      <c r="H13269" s="55"/>
      <c r="I13269" s="55"/>
      <c r="N13269" s="55">
        <v>38353</v>
      </c>
      <c r="O13269" s="55"/>
      <c r="P13269" s="55"/>
      <c r="Q13269" t="b">
        <v>0</v>
      </c>
      <c r="R13269" t="b">
        <v>0</v>
      </c>
      <c r="S13269">
        <v>5598</v>
      </c>
      <c r="T13269" t="s">
        <v>1214</v>
      </c>
      <c r="V13269">
        <v>26.79</v>
      </c>
      <c r="X13269">
        <v>27</v>
      </c>
      <c r="AD13269" t="s">
        <v>8446</v>
      </c>
      <c r="AG13269" t="b">
        <v>0</v>
      </c>
      <c r="AH13269" t="b">
        <v>0</v>
      </c>
      <c r="AI13269" t="b">
        <v>0</v>
      </c>
      <c r="AJ13269" t="b">
        <v>0</v>
      </c>
      <c r="AK13269" t="b">
        <v>0</v>
      </c>
      <c r="AL13269" t="b">
        <v>0</v>
      </c>
      <c r="AM13269" t="b">
        <v>0</v>
      </c>
      <c r="AN13269" t="b">
        <v>0</v>
      </c>
      <c r="AO13269" t="b">
        <v>0</v>
      </c>
      <c r="AP13269" t="b">
        <v>0</v>
      </c>
      <c r="AQ13269" t="b">
        <v>0</v>
      </c>
      <c r="AR13269" t="b">
        <v>0</v>
      </c>
      <c r="AS13269" t="b">
        <v>0</v>
      </c>
      <c r="AT13269" t="b">
        <v>1</v>
      </c>
      <c r="AV13269" t="b">
        <v>0</v>
      </c>
      <c r="AW13269" t="b">
        <v>0</v>
      </c>
      <c r="AX13269" t="b">
        <v>0</v>
      </c>
      <c r="AY13269" t="b">
        <v>0</v>
      </c>
      <c r="AZ13269" t="b">
        <v>0</v>
      </c>
      <c r="BA13269" t="b">
        <v>0</v>
      </c>
      <c r="BB13269" t="b">
        <v>0</v>
      </c>
      <c r="BC13269" t="b">
        <v>0</v>
      </c>
      <c r="BD13269" t="b">
        <v>0</v>
      </c>
      <c r="BE13269" s="55" t="b">
        <v>0</v>
      </c>
      <c r="BF13269" t="b">
        <v>0</v>
      </c>
      <c r="BG13269" t="b">
        <v>0</v>
      </c>
      <c r="BH13269" t="b">
        <v>0</v>
      </c>
      <c r="BI13269" t="b">
        <v>0</v>
      </c>
      <c r="BJ13269" t="b">
        <v>0</v>
      </c>
      <c r="BK13269" s="55"/>
      <c r="BL13269" t="b">
        <v>0</v>
      </c>
      <c r="BM13269" t="b">
        <v>0</v>
      </c>
      <c r="BN13269" t="b">
        <v>0</v>
      </c>
      <c r="DJ13269" t="b">
        <v>0</v>
      </c>
      <c r="DK13269" t="b">
        <v>0</v>
      </c>
      <c r="DL13269" t="b">
        <v>0</v>
      </c>
      <c r="DO13269" t="b">
        <v>0</v>
      </c>
      <c r="DS13269" t="b">
        <v>0</v>
      </c>
      <c r="EB13269" t="b">
        <v>0</v>
      </c>
      <c r="EC13269" t="b">
        <v>0</v>
      </c>
      <c r="EJ13269" t="s">
        <v>887</v>
      </c>
      <c r="EK13269" t="b">
        <v>0</v>
      </c>
      <c r="EL13269" t="b">
        <v>0</v>
      </c>
      <c r="EN13269" t="b">
        <v>1</v>
      </c>
    </row>
    <row r="13270" spans="1:144">
      <c r="A13270" t="s">
        <v>31451</v>
      </c>
      <c r="B13270" t="s">
        <v>31452</v>
      </c>
      <c r="D13270">
        <v>32</v>
      </c>
      <c r="E13270">
        <v>31</v>
      </c>
      <c r="H13270" s="55"/>
      <c r="I13270" s="55"/>
      <c r="N13270" s="55">
        <v>38353</v>
      </c>
      <c r="O13270" s="55"/>
      <c r="P13270" s="55"/>
      <c r="Q13270" t="b">
        <v>0</v>
      </c>
      <c r="R13270" t="b">
        <v>0</v>
      </c>
      <c r="S13270">
        <v>5598</v>
      </c>
      <c r="T13270" t="s">
        <v>681</v>
      </c>
      <c r="V13270">
        <v>26.79</v>
      </c>
      <c r="X13270">
        <v>27</v>
      </c>
      <c r="AD13270" t="s">
        <v>8446</v>
      </c>
      <c r="AG13270" t="b">
        <v>0</v>
      </c>
      <c r="AH13270" t="b">
        <v>0</v>
      </c>
      <c r="AI13270" t="b">
        <v>0</v>
      </c>
      <c r="AJ13270" t="b">
        <v>0</v>
      </c>
      <c r="AK13270" t="b">
        <v>0</v>
      </c>
      <c r="AL13270" t="b">
        <v>0</v>
      </c>
      <c r="AM13270" t="b">
        <v>0</v>
      </c>
      <c r="AN13270" t="b">
        <v>0</v>
      </c>
      <c r="AO13270" t="b">
        <v>0</v>
      </c>
      <c r="AP13270" t="b">
        <v>0</v>
      </c>
      <c r="AQ13270" t="b">
        <v>0</v>
      </c>
      <c r="AR13270" t="b">
        <v>0</v>
      </c>
      <c r="AS13270" t="b">
        <v>0</v>
      </c>
      <c r="AT13270" t="b">
        <v>1</v>
      </c>
      <c r="AV13270" t="b">
        <v>0</v>
      </c>
      <c r="AW13270" t="b">
        <v>0</v>
      </c>
      <c r="AX13270" t="b">
        <v>0</v>
      </c>
      <c r="AY13270" t="b">
        <v>0</v>
      </c>
      <c r="AZ13270" t="b">
        <v>0</v>
      </c>
      <c r="BA13270" t="b">
        <v>0</v>
      </c>
      <c r="BB13270" t="b">
        <v>0</v>
      </c>
      <c r="BC13270" t="b">
        <v>0</v>
      </c>
      <c r="BD13270" t="b">
        <v>0</v>
      </c>
      <c r="BE13270" s="55" t="b">
        <v>0</v>
      </c>
      <c r="BF13270" t="b">
        <v>0</v>
      </c>
      <c r="BG13270" t="b">
        <v>0</v>
      </c>
      <c r="BH13270" t="b">
        <v>0</v>
      </c>
      <c r="BI13270" t="b">
        <v>0</v>
      </c>
      <c r="BJ13270" t="b">
        <v>0</v>
      </c>
      <c r="BK13270" s="55"/>
      <c r="BL13270" t="b">
        <v>0</v>
      </c>
      <c r="BM13270" t="b">
        <v>0</v>
      </c>
      <c r="BN13270" t="b">
        <v>0</v>
      </c>
      <c r="DJ13270" t="b">
        <v>0</v>
      </c>
      <c r="DK13270" t="b">
        <v>0</v>
      </c>
      <c r="DL13270" t="b">
        <v>0</v>
      </c>
      <c r="DO13270" t="b">
        <v>0</v>
      </c>
      <c r="DS13270" t="b">
        <v>0</v>
      </c>
      <c r="EB13270" t="b">
        <v>0</v>
      </c>
      <c r="EC13270" t="b">
        <v>0</v>
      </c>
      <c r="EJ13270" t="s">
        <v>887</v>
      </c>
      <c r="EK13270" t="b">
        <v>0</v>
      </c>
      <c r="EL13270" t="b">
        <v>0</v>
      </c>
      <c r="EN13270" t="b">
        <v>0</v>
      </c>
    </row>
    <row r="13271" spans="1:144">
      <c r="A13271" t="s">
        <v>31453</v>
      </c>
      <c r="B13271" t="s">
        <v>31454</v>
      </c>
      <c r="D13271">
        <v>95</v>
      </c>
      <c r="E13271">
        <v>92</v>
      </c>
      <c r="H13271" s="55"/>
      <c r="I13271" s="55"/>
      <c r="N13271" s="55">
        <v>38353</v>
      </c>
      <c r="O13271" s="55"/>
      <c r="P13271" s="55"/>
      <c r="Q13271" t="b">
        <v>0</v>
      </c>
      <c r="R13271" t="b">
        <v>0</v>
      </c>
      <c r="S13271">
        <v>5598</v>
      </c>
      <c r="T13271" t="s">
        <v>681</v>
      </c>
      <c r="V13271">
        <v>76.88</v>
      </c>
      <c r="X13271">
        <v>78</v>
      </c>
      <c r="AD13271" t="s">
        <v>8446</v>
      </c>
      <c r="AG13271" t="b">
        <v>0</v>
      </c>
      <c r="AH13271" t="b">
        <v>0</v>
      </c>
      <c r="AI13271" t="b">
        <v>0</v>
      </c>
      <c r="AJ13271" t="b">
        <v>0</v>
      </c>
      <c r="AK13271" t="b">
        <v>0</v>
      </c>
      <c r="AL13271" t="b">
        <v>0</v>
      </c>
      <c r="AM13271" t="b">
        <v>0</v>
      </c>
      <c r="AN13271" t="b">
        <v>0</v>
      </c>
      <c r="AO13271" t="b">
        <v>0</v>
      </c>
      <c r="AP13271" t="b">
        <v>0</v>
      </c>
      <c r="AQ13271" t="b">
        <v>0</v>
      </c>
      <c r="AR13271" t="b">
        <v>0</v>
      </c>
      <c r="AS13271" t="b">
        <v>0</v>
      </c>
      <c r="AT13271" t="b">
        <v>1</v>
      </c>
      <c r="AV13271" t="b">
        <v>0</v>
      </c>
      <c r="AW13271" t="b">
        <v>0</v>
      </c>
      <c r="AX13271" t="b">
        <v>0</v>
      </c>
      <c r="AY13271" t="b">
        <v>0</v>
      </c>
      <c r="AZ13271" t="b">
        <v>0</v>
      </c>
      <c r="BA13271" t="b">
        <v>0</v>
      </c>
      <c r="BB13271" t="b">
        <v>0</v>
      </c>
      <c r="BC13271" t="b">
        <v>0</v>
      </c>
      <c r="BD13271" t="b">
        <v>0</v>
      </c>
      <c r="BE13271" s="55" t="b">
        <v>0</v>
      </c>
      <c r="BF13271" t="b">
        <v>0</v>
      </c>
      <c r="BG13271" t="b">
        <v>0</v>
      </c>
      <c r="BH13271" t="b">
        <v>0</v>
      </c>
      <c r="BI13271" t="b">
        <v>0</v>
      </c>
      <c r="BJ13271" t="b">
        <v>0</v>
      </c>
      <c r="BK13271" s="55"/>
      <c r="BL13271" t="b">
        <v>0</v>
      </c>
      <c r="BM13271" t="b">
        <v>0</v>
      </c>
      <c r="BN13271" t="b">
        <v>0</v>
      </c>
      <c r="DJ13271" t="b">
        <v>0</v>
      </c>
      <c r="DK13271" t="b">
        <v>0</v>
      </c>
      <c r="DL13271" t="b">
        <v>0</v>
      </c>
      <c r="DO13271" t="b">
        <v>0</v>
      </c>
      <c r="DS13271" t="b">
        <v>0</v>
      </c>
      <c r="EB13271" t="b">
        <v>0</v>
      </c>
      <c r="EC13271" t="b">
        <v>0</v>
      </c>
      <c r="EJ13271" t="s">
        <v>887</v>
      </c>
      <c r="EK13271" t="b">
        <v>0</v>
      </c>
      <c r="EL13271" t="b">
        <v>0</v>
      </c>
      <c r="EN13271" t="b">
        <v>1</v>
      </c>
    </row>
    <row r="13272" spans="1:144">
      <c r="A13272" t="s">
        <v>31455</v>
      </c>
      <c r="B13272" t="s">
        <v>31456</v>
      </c>
      <c r="D13272">
        <v>32</v>
      </c>
      <c r="E13272">
        <v>31</v>
      </c>
      <c r="H13272" s="55"/>
      <c r="I13272" s="55"/>
      <c r="N13272" s="55">
        <v>38353</v>
      </c>
      <c r="O13272" s="55"/>
      <c r="P13272" s="55"/>
      <c r="Q13272" t="b">
        <v>0</v>
      </c>
      <c r="R13272" t="b">
        <v>0</v>
      </c>
      <c r="S13272">
        <v>5598</v>
      </c>
      <c r="T13272" t="s">
        <v>1980</v>
      </c>
      <c r="V13272">
        <v>26.79</v>
      </c>
      <c r="X13272">
        <v>27</v>
      </c>
      <c r="AD13272" t="s">
        <v>8446</v>
      </c>
      <c r="AG13272" t="b">
        <v>0</v>
      </c>
      <c r="AH13272" t="b">
        <v>0</v>
      </c>
      <c r="AI13272" t="b">
        <v>0</v>
      </c>
      <c r="AJ13272" t="b">
        <v>0</v>
      </c>
      <c r="AK13272" t="b">
        <v>0</v>
      </c>
      <c r="AL13272" t="b">
        <v>0</v>
      </c>
      <c r="AM13272" t="b">
        <v>0</v>
      </c>
      <c r="AN13272" t="b">
        <v>0</v>
      </c>
      <c r="AO13272" t="b">
        <v>0</v>
      </c>
      <c r="AP13272" t="b">
        <v>0</v>
      </c>
      <c r="AQ13272" t="b">
        <v>0</v>
      </c>
      <c r="AR13272" t="b">
        <v>0</v>
      </c>
      <c r="AS13272" t="b">
        <v>0</v>
      </c>
      <c r="AT13272" t="b">
        <v>1</v>
      </c>
      <c r="AU13272" t="s">
        <v>1976</v>
      </c>
      <c r="AV13272" t="b">
        <v>0</v>
      </c>
      <c r="AW13272" t="b">
        <v>0</v>
      </c>
      <c r="AX13272" t="b">
        <v>0</v>
      </c>
      <c r="AY13272" t="b">
        <v>0</v>
      </c>
      <c r="AZ13272" t="b">
        <v>0</v>
      </c>
      <c r="BA13272" t="b">
        <v>0</v>
      </c>
      <c r="BB13272" t="b">
        <v>0</v>
      </c>
      <c r="BC13272" t="b">
        <v>0</v>
      </c>
      <c r="BD13272" t="b">
        <v>0</v>
      </c>
      <c r="BE13272" s="55" t="b">
        <v>0</v>
      </c>
      <c r="BF13272" t="b">
        <v>0</v>
      </c>
      <c r="BG13272" t="b">
        <v>0</v>
      </c>
      <c r="BH13272" t="b">
        <v>0</v>
      </c>
      <c r="BI13272" t="b">
        <v>0</v>
      </c>
      <c r="BJ13272" t="b">
        <v>0</v>
      </c>
      <c r="BK13272" s="55"/>
      <c r="BL13272" t="b">
        <v>0</v>
      </c>
      <c r="BM13272" t="b">
        <v>0</v>
      </c>
      <c r="BN13272" t="b">
        <v>0</v>
      </c>
      <c r="DJ13272" t="b">
        <v>0</v>
      </c>
      <c r="DK13272" t="b">
        <v>0</v>
      </c>
      <c r="DL13272" t="b">
        <v>0</v>
      </c>
      <c r="DO13272" t="b">
        <v>0</v>
      </c>
      <c r="DS13272" t="b">
        <v>0</v>
      </c>
      <c r="EB13272" t="b">
        <v>0</v>
      </c>
      <c r="EC13272" t="b">
        <v>0</v>
      </c>
      <c r="EJ13272" t="s">
        <v>887</v>
      </c>
      <c r="EK13272" t="b">
        <v>0</v>
      </c>
      <c r="EL13272" t="b">
        <v>0</v>
      </c>
      <c r="EN13272" t="b">
        <v>1</v>
      </c>
    </row>
    <row r="13273" spans="1:144">
      <c r="A13273" t="s">
        <v>31457</v>
      </c>
      <c r="B13273" t="s">
        <v>31458</v>
      </c>
      <c r="D13273">
        <v>50</v>
      </c>
      <c r="E13273">
        <v>48</v>
      </c>
      <c r="H13273" s="55"/>
      <c r="I13273" s="55"/>
      <c r="N13273" s="55">
        <v>38353</v>
      </c>
      <c r="O13273" s="55"/>
      <c r="P13273" s="55"/>
      <c r="Q13273" t="b">
        <v>0</v>
      </c>
      <c r="R13273" t="b">
        <v>0</v>
      </c>
      <c r="S13273">
        <v>5598</v>
      </c>
      <c r="T13273" t="s">
        <v>681</v>
      </c>
      <c r="V13273">
        <v>40.96</v>
      </c>
      <c r="X13273">
        <v>42</v>
      </c>
      <c r="AD13273" t="s">
        <v>8446</v>
      </c>
      <c r="AG13273" t="b">
        <v>0</v>
      </c>
      <c r="AH13273" t="b">
        <v>0</v>
      </c>
      <c r="AI13273" t="b">
        <v>0</v>
      </c>
      <c r="AJ13273" t="b">
        <v>0</v>
      </c>
      <c r="AK13273" t="b">
        <v>0</v>
      </c>
      <c r="AL13273" t="b">
        <v>0</v>
      </c>
      <c r="AM13273" t="b">
        <v>0</v>
      </c>
      <c r="AN13273" t="b">
        <v>0</v>
      </c>
      <c r="AO13273" t="b">
        <v>0</v>
      </c>
      <c r="AP13273" t="b">
        <v>0</v>
      </c>
      <c r="AQ13273" t="b">
        <v>0</v>
      </c>
      <c r="AR13273" t="b">
        <v>0</v>
      </c>
      <c r="AS13273" t="b">
        <v>0</v>
      </c>
      <c r="AT13273" t="b">
        <v>1</v>
      </c>
      <c r="AV13273" t="b">
        <v>0</v>
      </c>
      <c r="AW13273" t="b">
        <v>0</v>
      </c>
      <c r="AX13273" t="b">
        <v>0</v>
      </c>
      <c r="AY13273" t="b">
        <v>0</v>
      </c>
      <c r="AZ13273" t="b">
        <v>0</v>
      </c>
      <c r="BA13273" t="b">
        <v>0</v>
      </c>
      <c r="BB13273" t="b">
        <v>0</v>
      </c>
      <c r="BC13273" t="b">
        <v>0</v>
      </c>
      <c r="BD13273" t="b">
        <v>0</v>
      </c>
      <c r="BE13273" s="55" t="b">
        <v>0</v>
      </c>
      <c r="BF13273" t="b">
        <v>0</v>
      </c>
      <c r="BG13273" t="b">
        <v>0</v>
      </c>
      <c r="BH13273" t="b">
        <v>0</v>
      </c>
      <c r="BI13273" t="b">
        <v>0</v>
      </c>
      <c r="BJ13273" t="b">
        <v>0</v>
      </c>
      <c r="BK13273" s="55"/>
      <c r="BL13273" t="b">
        <v>0</v>
      </c>
      <c r="BM13273" t="b">
        <v>0</v>
      </c>
      <c r="BN13273" t="b">
        <v>0</v>
      </c>
      <c r="DJ13273" t="b">
        <v>0</v>
      </c>
      <c r="DK13273" t="b">
        <v>0</v>
      </c>
      <c r="DL13273" t="b">
        <v>0</v>
      </c>
      <c r="DO13273" t="b">
        <v>0</v>
      </c>
      <c r="DS13273" t="b">
        <v>0</v>
      </c>
      <c r="EB13273" t="b">
        <v>0</v>
      </c>
      <c r="EC13273" t="b">
        <v>0</v>
      </c>
      <c r="EJ13273" t="s">
        <v>887</v>
      </c>
      <c r="EK13273" t="b">
        <v>0</v>
      </c>
      <c r="EL13273" t="b">
        <v>0</v>
      </c>
      <c r="EN13273" t="b">
        <v>0</v>
      </c>
    </row>
    <row r="13274" spans="1:144">
      <c r="A13274" t="s">
        <v>29722</v>
      </c>
      <c r="B13274" t="s">
        <v>31459</v>
      </c>
      <c r="D13274">
        <v>198</v>
      </c>
      <c r="E13274">
        <v>193</v>
      </c>
      <c r="H13274" s="55"/>
      <c r="I13274" s="55"/>
      <c r="N13274" s="55">
        <v>38353</v>
      </c>
      <c r="O13274" s="55"/>
      <c r="P13274" s="55"/>
      <c r="Q13274" t="b">
        <v>0</v>
      </c>
      <c r="R13274" t="b">
        <v>0</v>
      </c>
      <c r="S13274">
        <v>5596</v>
      </c>
      <c r="T13274" t="s">
        <v>812</v>
      </c>
      <c r="V13274">
        <v>164</v>
      </c>
      <c r="X13274">
        <v>167</v>
      </c>
      <c r="AD13274" t="s">
        <v>31460</v>
      </c>
      <c r="AG13274" t="b">
        <v>0</v>
      </c>
      <c r="AH13274" t="b">
        <v>0</v>
      </c>
      <c r="AI13274" t="b">
        <v>0</v>
      </c>
      <c r="AJ13274" t="b">
        <v>0</v>
      </c>
      <c r="AK13274" t="b">
        <v>0</v>
      </c>
      <c r="AL13274" t="b">
        <v>0</v>
      </c>
      <c r="AM13274" t="b">
        <v>0</v>
      </c>
      <c r="AN13274" t="b">
        <v>1</v>
      </c>
      <c r="AO13274" t="b">
        <v>0</v>
      </c>
      <c r="AP13274" t="b">
        <v>0</v>
      </c>
      <c r="AQ13274" t="b">
        <v>0</v>
      </c>
      <c r="AR13274" t="b">
        <v>0</v>
      </c>
      <c r="AS13274" t="b">
        <v>0</v>
      </c>
      <c r="AT13274" t="b">
        <v>1</v>
      </c>
      <c r="AV13274" t="b">
        <v>0</v>
      </c>
      <c r="AW13274" t="b">
        <v>0</v>
      </c>
      <c r="AX13274" t="b">
        <v>0</v>
      </c>
      <c r="AY13274" t="b">
        <v>0</v>
      </c>
      <c r="AZ13274" t="b">
        <v>0</v>
      </c>
      <c r="BA13274" t="b">
        <v>0</v>
      </c>
      <c r="BB13274" t="b">
        <v>0</v>
      </c>
      <c r="BC13274" t="b">
        <v>0</v>
      </c>
      <c r="BD13274" t="b">
        <v>0</v>
      </c>
      <c r="BE13274" s="55" t="b">
        <v>0</v>
      </c>
      <c r="BF13274" t="b">
        <v>0</v>
      </c>
      <c r="BG13274" t="b">
        <v>0</v>
      </c>
      <c r="BH13274" t="b">
        <v>0</v>
      </c>
      <c r="BI13274" t="b">
        <v>0</v>
      </c>
      <c r="BJ13274" t="b">
        <v>0</v>
      </c>
      <c r="BK13274" s="55"/>
      <c r="BL13274" t="b">
        <v>0</v>
      </c>
      <c r="BM13274" t="b">
        <v>0</v>
      </c>
      <c r="BN13274" t="b">
        <v>0</v>
      </c>
      <c r="DJ13274" t="b">
        <v>0</v>
      </c>
      <c r="DK13274" t="b">
        <v>1</v>
      </c>
      <c r="DL13274" t="b">
        <v>0</v>
      </c>
      <c r="DO13274" t="b">
        <v>0</v>
      </c>
      <c r="DS13274" t="b">
        <v>0</v>
      </c>
      <c r="EB13274" t="b">
        <v>0</v>
      </c>
      <c r="EC13274" t="b">
        <v>0</v>
      </c>
      <c r="EJ13274" t="s">
        <v>887</v>
      </c>
      <c r="EK13274" t="b">
        <v>0</v>
      </c>
      <c r="EL13274" t="b">
        <v>0</v>
      </c>
      <c r="EN13274" t="b">
        <v>1</v>
      </c>
    </row>
    <row r="13275" spans="1:144">
      <c r="A13275" t="s">
        <v>31461</v>
      </c>
      <c r="B13275" t="s">
        <v>31462</v>
      </c>
      <c r="D13275">
        <v>360</v>
      </c>
      <c r="E13275">
        <v>351</v>
      </c>
      <c r="H13275" s="55"/>
      <c r="I13275" s="55"/>
      <c r="N13275" s="55">
        <v>38353</v>
      </c>
      <c r="O13275" s="55"/>
      <c r="P13275" s="55"/>
      <c r="Q13275" t="b">
        <v>0</v>
      </c>
      <c r="R13275" t="b">
        <v>0</v>
      </c>
      <c r="S13275">
        <v>5598</v>
      </c>
      <c r="T13275" t="s">
        <v>3829</v>
      </c>
      <c r="V13275">
        <v>311.60000000000002</v>
      </c>
      <c r="X13275">
        <v>318</v>
      </c>
      <c r="AD13275" t="s">
        <v>8446</v>
      </c>
      <c r="AG13275" t="b">
        <v>0</v>
      </c>
      <c r="AH13275" t="b">
        <v>0</v>
      </c>
      <c r="AI13275" t="b">
        <v>0</v>
      </c>
      <c r="AJ13275" t="b">
        <v>0</v>
      </c>
      <c r="AK13275" t="b">
        <v>0</v>
      </c>
      <c r="AL13275" t="b">
        <v>0</v>
      </c>
      <c r="AM13275" t="b">
        <v>0</v>
      </c>
      <c r="AN13275" t="b">
        <v>0</v>
      </c>
      <c r="AO13275" t="b">
        <v>0</v>
      </c>
      <c r="AP13275" t="b">
        <v>0</v>
      </c>
      <c r="AQ13275" t="b">
        <v>0</v>
      </c>
      <c r="AR13275" t="b">
        <v>0</v>
      </c>
      <c r="AS13275" t="b">
        <v>0</v>
      </c>
      <c r="AT13275" t="b">
        <v>1</v>
      </c>
      <c r="AV13275" t="b">
        <v>0</v>
      </c>
      <c r="AW13275" t="b">
        <v>0</v>
      </c>
      <c r="AX13275" t="b">
        <v>0</v>
      </c>
      <c r="AY13275" t="b">
        <v>0</v>
      </c>
      <c r="AZ13275" t="b">
        <v>0</v>
      </c>
      <c r="BA13275" t="b">
        <v>0</v>
      </c>
      <c r="BB13275" t="b">
        <v>0</v>
      </c>
      <c r="BC13275" t="b">
        <v>0</v>
      </c>
      <c r="BD13275" t="b">
        <v>0</v>
      </c>
      <c r="BE13275" s="55" t="b">
        <v>0</v>
      </c>
      <c r="BF13275" t="b">
        <v>0</v>
      </c>
      <c r="BG13275" t="b">
        <v>0</v>
      </c>
      <c r="BH13275" t="b">
        <v>0</v>
      </c>
      <c r="BI13275" t="b">
        <v>0</v>
      </c>
      <c r="BJ13275" t="b">
        <v>0</v>
      </c>
      <c r="BK13275" s="55"/>
      <c r="BL13275" t="b">
        <v>0</v>
      </c>
      <c r="BM13275" t="b">
        <v>0</v>
      </c>
      <c r="BN13275" t="b">
        <v>0</v>
      </c>
      <c r="DJ13275" t="b">
        <v>0</v>
      </c>
      <c r="DK13275" t="b">
        <v>0</v>
      </c>
      <c r="DL13275" t="b">
        <v>0</v>
      </c>
      <c r="DO13275" t="b">
        <v>0</v>
      </c>
      <c r="DS13275" t="b">
        <v>0</v>
      </c>
      <c r="EB13275" t="b">
        <v>0</v>
      </c>
      <c r="EC13275" t="b">
        <v>0</v>
      </c>
      <c r="EJ13275" t="s">
        <v>887</v>
      </c>
      <c r="EK13275" t="b">
        <v>0</v>
      </c>
      <c r="EL13275" t="b">
        <v>0</v>
      </c>
      <c r="EN13275" t="b">
        <v>1</v>
      </c>
    </row>
    <row r="13276" spans="1:144">
      <c r="A13276" t="s">
        <v>31463</v>
      </c>
      <c r="B13276" t="s">
        <v>31464</v>
      </c>
      <c r="D13276">
        <v>229</v>
      </c>
      <c r="E13276">
        <v>223</v>
      </c>
      <c r="H13276" s="55"/>
      <c r="I13276" s="55"/>
      <c r="N13276" s="55">
        <v>38353</v>
      </c>
      <c r="O13276" s="55"/>
      <c r="P13276" s="55"/>
      <c r="Q13276" t="b">
        <v>0</v>
      </c>
      <c r="R13276" t="b">
        <v>0</v>
      </c>
      <c r="S13276">
        <v>5598</v>
      </c>
      <c r="T13276" t="s">
        <v>3829</v>
      </c>
      <c r="V13276">
        <v>196.8</v>
      </c>
      <c r="X13276">
        <v>201</v>
      </c>
      <c r="AD13276" t="s">
        <v>8446</v>
      </c>
      <c r="AG13276" t="b">
        <v>0</v>
      </c>
      <c r="AH13276" t="b">
        <v>0</v>
      </c>
      <c r="AI13276" t="b">
        <v>0</v>
      </c>
      <c r="AJ13276" t="b">
        <v>0</v>
      </c>
      <c r="AK13276" t="b">
        <v>0</v>
      </c>
      <c r="AL13276" t="b">
        <v>0</v>
      </c>
      <c r="AM13276" t="b">
        <v>0</v>
      </c>
      <c r="AN13276" t="b">
        <v>0</v>
      </c>
      <c r="AO13276" t="b">
        <v>0</v>
      </c>
      <c r="AP13276" t="b">
        <v>0</v>
      </c>
      <c r="AQ13276" t="b">
        <v>0</v>
      </c>
      <c r="AR13276" t="b">
        <v>0</v>
      </c>
      <c r="AS13276" t="b">
        <v>0</v>
      </c>
      <c r="AT13276" t="b">
        <v>1</v>
      </c>
      <c r="AV13276" t="b">
        <v>0</v>
      </c>
      <c r="AW13276" t="b">
        <v>0</v>
      </c>
      <c r="AX13276" t="b">
        <v>0</v>
      </c>
      <c r="AY13276" t="b">
        <v>0</v>
      </c>
      <c r="AZ13276" t="b">
        <v>0</v>
      </c>
      <c r="BA13276" t="b">
        <v>0</v>
      </c>
      <c r="BB13276" t="b">
        <v>0</v>
      </c>
      <c r="BC13276" t="b">
        <v>0</v>
      </c>
      <c r="BD13276" t="b">
        <v>0</v>
      </c>
      <c r="BE13276" s="55" t="b">
        <v>0</v>
      </c>
      <c r="BF13276" t="b">
        <v>0</v>
      </c>
      <c r="BG13276" t="b">
        <v>0</v>
      </c>
      <c r="BH13276" t="b">
        <v>0</v>
      </c>
      <c r="BI13276" t="b">
        <v>0</v>
      </c>
      <c r="BJ13276" t="b">
        <v>0</v>
      </c>
      <c r="BK13276" s="55"/>
      <c r="BL13276" t="b">
        <v>0</v>
      </c>
      <c r="BM13276" t="b">
        <v>0</v>
      </c>
      <c r="BN13276" t="b">
        <v>0</v>
      </c>
      <c r="DJ13276" t="b">
        <v>0</v>
      </c>
      <c r="DK13276" t="b">
        <v>0</v>
      </c>
      <c r="DL13276" t="b">
        <v>0</v>
      </c>
      <c r="DO13276" t="b">
        <v>0</v>
      </c>
      <c r="DS13276" t="b">
        <v>0</v>
      </c>
      <c r="EB13276" t="b">
        <v>0</v>
      </c>
      <c r="EC13276" t="b">
        <v>0</v>
      </c>
      <c r="EJ13276" t="s">
        <v>887</v>
      </c>
      <c r="EK13276" t="b">
        <v>0</v>
      </c>
      <c r="EL13276" t="b">
        <v>0</v>
      </c>
      <c r="EN13276" t="b">
        <v>1</v>
      </c>
    </row>
    <row r="13277" spans="1:144">
      <c r="A13277" t="s">
        <v>31465</v>
      </c>
      <c r="B13277" t="s">
        <v>31466</v>
      </c>
      <c r="D13277">
        <v>63</v>
      </c>
      <c r="E13277">
        <v>61</v>
      </c>
      <c r="H13277" s="55"/>
      <c r="I13277" s="55"/>
      <c r="N13277" s="55">
        <v>38353</v>
      </c>
      <c r="O13277" s="55"/>
      <c r="P13277" s="55"/>
      <c r="Q13277" t="b">
        <v>0</v>
      </c>
      <c r="R13277" t="b">
        <v>0</v>
      </c>
      <c r="S13277">
        <v>5598</v>
      </c>
      <c r="T13277" t="s">
        <v>681</v>
      </c>
      <c r="V13277">
        <v>53.3</v>
      </c>
      <c r="X13277">
        <v>54</v>
      </c>
      <c r="AD13277" t="s">
        <v>8446</v>
      </c>
      <c r="AG13277" t="b">
        <v>0</v>
      </c>
      <c r="AH13277" t="b">
        <v>0</v>
      </c>
      <c r="AI13277" t="b">
        <v>0</v>
      </c>
      <c r="AJ13277" t="b">
        <v>0</v>
      </c>
      <c r="AK13277" t="b">
        <v>0</v>
      </c>
      <c r="AL13277" t="b">
        <v>0</v>
      </c>
      <c r="AM13277" t="b">
        <v>0</v>
      </c>
      <c r="AN13277" t="b">
        <v>0</v>
      </c>
      <c r="AO13277" t="b">
        <v>0</v>
      </c>
      <c r="AP13277" t="b">
        <v>0</v>
      </c>
      <c r="AQ13277" t="b">
        <v>0</v>
      </c>
      <c r="AR13277" t="b">
        <v>0</v>
      </c>
      <c r="AS13277" t="b">
        <v>0</v>
      </c>
      <c r="AT13277" t="b">
        <v>1</v>
      </c>
      <c r="AV13277" t="b">
        <v>0</v>
      </c>
      <c r="AW13277" t="b">
        <v>0</v>
      </c>
      <c r="AX13277" t="b">
        <v>0</v>
      </c>
      <c r="AY13277" t="b">
        <v>0</v>
      </c>
      <c r="AZ13277" t="b">
        <v>0</v>
      </c>
      <c r="BA13277" t="b">
        <v>0</v>
      </c>
      <c r="BB13277" t="b">
        <v>0</v>
      </c>
      <c r="BC13277" t="b">
        <v>0</v>
      </c>
      <c r="BD13277" t="b">
        <v>0</v>
      </c>
      <c r="BE13277" s="55" t="b">
        <v>0</v>
      </c>
      <c r="BF13277" t="b">
        <v>0</v>
      </c>
      <c r="BG13277" t="b">
        <v>0</v>
      </c>
      <c r="BH13277" t="b">
        <v>0</v>
      </c>
      <c r="BI13277" t="b">
        <v>0</v>
      </c>
      <c r="BJ13277" t="b">
        <v>0</v>
      </c>
      <c r="BK13277" s="55"/>
      <c r="BL13277" t="b">
        <v>0</v>
      </c>
      <c r="BM13277" t="b">
        <v>0</v>
      </c>
      <c r="BN13277" t="b">
        <v>0</v>
      </c>
      <c r="DJ13277" t="b">
        <v>0</v>
      </c>
      <c r="DK13277" t="b">
        <v>0</v>
      </c>
      <c r="DL13277" t="b">
        <v>0</v>
      </c>
      <c r="DO13277" t="b">
        <v>0</v>
      </c>
      <c r="DS13277" t="b">
        <v>0</v>
      </c>
      <c r="EB13277" t="b">
        <v>0</v>
      </c>
      <c r="EC13277" t="b">
        <v>0</v>
      </c>
      <c r="EJ13277" t="s">
        <v>887</v>
      </c>
      <c r="EK13277" t="b">
        <v>0</v>
      </c>
      <c r="EL13277" t="b">
        <v>0</v>
      </c>
      <c r="EN13277" t="b">
        <v>0</v>
      </c>
    </row>
    <row r="13278" spans="1:144">
      <c r="A13278" t="s">
        <v>31467</v>
      </c>
      <c r="B13278" t="s">
        <v>31468</v>
      </c>
      <c r="D13278">
        <v>30</v>
      </c>
      <c r="E13278">
        <v>29</v>
      </c>
      <c r="H13278" s="55"/>
      <c r="I13278" s="55"/>
      <c r="N13278" s="55">
        <v>38353</v>
      </c>
      <c r="O13278" s="55"/>
      <c r="P13278" s="55"/>
      <c r="Q13278" t="b">
        <v>0</v>
      </c>
      <c r="R13278" t="b">
        <v>0</v>
      </c>
      <c r="S13278">
        <v>5598</v>
      </c>
      <c r="T13278" t="s">
        <v>681</v>
      </c>
      <c r="V13278">
        <v>25.72</v>
      </c>
      <c r="X13278">
        <v>26</v>
      </c>
      <c r="AD13278" t="s">
        <v>8446</v>
      </c>
      <c r="AG13278" t="b">
        <v>0</v>
      </c>
      <c r="AH13278" t="b">
        <v>0</v>
      </c>
      <c r="AI13278" t="b">
        <v>0</v>
      </c>
      <c r="AJ13278" t="b">
        <v>0</v>
      </c>
      <c r="AK13278" t="b">
        <v>0</v>
      </c>
      <c r="AL13278" t="b">
        <v>0</v>
      </c>
      <c r="AM13278" t="b">
        <v>0</v>
      </c>
      <c r="AN13278" t="b">
        <v>0</v>
      </c>
      <c r="AO13278" t="b">
        <v>0</v>
      </c>
      <c r="AP13278" t="b">
        <v>0</v>
      </c>
      <c r="AQ13278" t="b">
        <v>0</v>
      </c>
      <c r="AR13278" t="b">
        <v>0</v>
      </c>
      <c r="AS13278" t="b">
        <v>0</v>
      </c>
      <c r="AT13278" t="b">
        <v>1</v>
      </c>
      <c r="AV13278" t="b">
        <v>0</v>
      </c>
      <c r="AW13278" t="b">
        <v>0</v>
      </c>
      <c r="AX13278" t="b">
        <v>0</v>
      </c>
      <c r="AY13278" t="b">
        <v>0</v>
      </c>
      <c r="AZ13278" t="b">
        <v>0</v>
      </c>
      <c r="BA13278" t="b">
        <v>0</v>
      </c>
      <c r="BB13278" t="b">
        <v>0</v>
      </c>
      <c r="BC13278" t="b">
        <v>0</v>
      </c>
      <c r="BD13278" t="b">
        <v>0</v>
      </c>
      <c r="BE13278" s="55" t="b">
        <v>0</v>
      </c>
      <c r="BF13278" t="b">
        <v>0</v>
      </c>
      <c r="BG13278" t="b">
        <v>0</v>
      </c>
      <c r="BH13278" t="b">
        <v>0</v>
      </c>
      <c r="BI13278" t="b">
        <v>0</v>
      </c>
      <c r="BJ13278" t="b">
        <v>0</v>
      </c>
      <c r="BK13278" s="55"/>
      <c r="BL13278" t="b">
        <v>0</v>
      </c>
      <c r="BM13278" t="b">
        <v>0</v>
      </c>
      <c r="BN13278" t="b">
        <v>0</v>
      </c>
      <c r="DJ13278" t="b">
        <v>0</v>
      </c>
      <c r="DK13278" t="b">
        <v>0</v>
      </c>
      <c r="DL13278" t="b">
        <v>0</v>
      </c>
      <c r="DO13278" t="b">
        <v>0</v>
      </c>
      <c r="DS13278" t="b">
        <v>0</v>
      </c>
      <c r="EB13278" t="b">
        <v>0</v>
      </c>
      <c r="EC13278" t="b">
        <v>0</v>
      </c>
      <c r="EJ13278" t="s">
        <v>816</v>
      </c>
      <c r="EK13278" t="b">
        <v>0</v>
      </c>
      <c r="EL13278" t="b">
        <v>0</v>
      </c>
      <c r="EN13278" t="b">
        <v>1</v>
      </c>
    </row>
    <row r="13279" spans="1:144">
      <c r="A13279" t="s">
        <v>31469</v>
      </c>
      <c r="B13279" t="s">
        <v>5630</v>
      </c>
      <c r="D13279">
        <v>8</v>
      </c>
      <c r="E13279">
        <v>7</v>
      </c>
      <c r="H13279" s="55"/>
      <c r="I13279" s="55"/>
      <c r="N13279" s="55">
        <v>38353</v>
      </c>
      <c r="O13279" s="55"/>
      <c r="P13279" s="55"/>
      <c r="Q13279" t="b">
        <v>0</v>
      </c>
      <c r="R13279" t="b">
        <v>0</v>
      </c>
      <c r="T13279" t="s">
        <v>4953</v>
      </c>
      <c r="V13279">
        <v>2.34</v>
      </c>
      <c r="X13279">
        <v>3</v>
      </c>
      <c r="AD13279" t="s">
        <v>31470</v>
      </c>
      <c r="AG13279" t="b">
        <v>0</v>
      </c>
      <c r="AH13279" t="b">
        <v>0</v>
      </c>
      <c r="AI13279" t="b">
        <v>0</v>
      </c>
      <c r="AJ13279" t="b">
        <v>0</v>
      </c>
      <c r="AK13279" t="b">
        <v>0</v>
      </c>
      <c r="AL13279" t="b">
        <v>0</v>
      </c>
      <c r="AM13279" t="b">
        <v>1</v>
      </c>
      <c r="AN13279" t="b">
        <v>0</v>
      </c>
      <c r="AO13279" t="b">
        <v>0</v>
      </c>
      <c r="AP13279" t="b">
        <v>0</v>
      </c>
      <c r="AQ13279" t="b">
        <v>0</v>
      </c>
      <c r="AR13279" t="b">
        <v>0</v>
      </c>
      <c r="AS13279" t="b">
        <v>0</v>
      </c>
      <c r="AT13279" t="b">
        <v>1</v>
      </c>
      <c r="AV13279" t="b">
        <v>0</v>
      </c>
      <c r="AW13279" t="b">
        <v>0</v>
      </c>
      <c r="AX13279" t="b">
        <v>0</v>
      </c>
      <c r="AY13279" t="b">
        <v>0</v>
      </c>
      <c r="AZ13279" t="b">
        <v>0</v>
      </c>
      <c r="BA13279" t="b">
        <v>0</v>
      </c>
      <c r="BB13279" t="b">
        <v>0</v>
      </c>
      <c r="BC13279" t="b">
        <v>0</v>
      </c>
      <c r="BD13279" t="b">
        <v>0</v>
      </c>
      <c r="BE13279" s="55" t="b">
        <v>0</v>
      </c>
      <c r="BF13279" t="b">
        <v>0</v>
      </c>
      <c r="BG13279" t="b">
        <v>0</v>
      </c>
      <c r="BH13279" t="b">
        <v>0</v>
      </c>
      <c r="BI13279" t="b">
        <v>0</v>
      </c>
      <c r="BJ13279" t="b">
        <v>0</v>
      </c>
      <c r="BK13279" s="55"/>
      <c r="BL13279" t="b">
        <v>0</v>
      </c>
      <c r="BM13279" t="b">
        <v>0</v>
      </c>
      <c r="BN13279" t="b">
        <v>0</v>
      </c>
      <c r="DJ13279" t="b">
        <v>0</v>
      </c>
      <c r="DK13279" t="b">
        <v>0</v>
      </c>
      <c r="DL13279" t="b">
        <v>0</v>
      </c>
      <c r="DO13279" t="b">
        <v>0</v>
      </c>
      <c r="DS13279" t="b">
        <v>0</v>
      </c>
      <c r="EB13279" t="b">
        <v>0</v>
      </c>
      <c r="EC13279" t="b">
        <v>0</v>
      </c>
      <c r="EJ13279" t="s">
        <v>1147</v>
      </c>
      <c r="EK13279" t="b">
        <v>0</v>
      </c>
      <c r="EL13279" t="b">
        <v>0</v>
      </c>
      <c r="EN13279" t="b">
        <v>1</v>
      </c>
    </row>
    <row r="13280" spans="1:144">
      <c r="A13280" t="s">
        <v>31471</v>
      </c>
      <c r="B13280" t="s">
        <v>8817</v>
      </c>
      <c r="D13280">
        <v>252</v>
      </c>
      <c r="E13280">
        <v>245</v>
      </c>
      <c r="H13280" s="55"/>
      <c r="I13280" s="55"/>
      <c r="N13280" s="55">
        <v>38353</v>
      </c>
      <c r="O13280" s="55"/>
      <c r="P13280" s="55"/>
      <c r="Q13280" t="b">
        <v>0</v>
      </c>
      <c r="R13280" t="b">
        <v>0</v>
      </c>
      <c r="S13280">
        <v>5596</v>
      </c>
      <c r="T13280" t="s">
        <v>812</v>
      </c>
      <c r="V13280">
        <v>208.08</v>
      </c>
      <c r="X13280">
        <v>212</v>
      </c>
      <c r="AD13280" t="s">
        <v>31472</v>
      </c>
      <c r="AG13280" t="b">
        <v>0</v>
      </c>
      <c r="AH13280" t="b">
        <v>0</v>
      </c>
      <c r="AI13280" t="b">
        <v>0</v>
      </c>
      <c r="AJ13280" t="b">
        <v>0</v>
      </c>
      <c r="AK13280" t="b">
        <v>0</v>
      </c>
      <c r="AL13280" t="b">
        <v>0</v>
      </c>
      <c r="AM13280" t="b">
        <v>1</v>
      </c>
      <c r="AN13280" t="b">
        <v>0</v>
      </c>
      <c r="AO13280" t="b">
        <v>0</v>
      </c>
      <c r="AP13280" t="b">
        <v>0</v>
      </c>
      <c r="AQ13280" t="b">
        <v>0</v>
      </c>
      <c r="AR13280" t="b">
        <v>0</v>
      </c>
      <c r="AS13280" t="b">
        <v>0</v>
      </c>
      <c r="AT13280" t="b">
        <v>1</v>
      </c>
      <c r="AV13280" t="b">
        <v>0</v>
      </c>
      <c r="AW13280" t="b">
        <v>0</v>
      </c>
      <c r="AX13280" t="b">
        <v>0</v>
      </c>
      <c r="AY13280" t="b">
        <v>0</v>
      </c>
      <c r="AZ13280" t="b">
        <v>0</v>
      </c>
      <c r="BA13280" t="b">
        <v>0</v>
      </c>
      <c r="BB13280" t="b">
        <v>0</v>
      </c>
      <c r="BC13280" t="b">
        <v>0</v>
      </c>
      <c r="BD13280" t="b">
        <v>0</v>
      </c>
      <c r="BE13280" s="55" t="b">
        <v>0</v>
      </c>
      <c r="BF13280" t="b">
        <v>0</v>
      </c>
      <c r="BG13280" t="b">
        <v>0</v>
      </c>
      <c r="BH13280" t="b">
        <v>0</v>
      </c>
      <c r="BI13280" t="b">
        <v>0</v>
      </c>
      <c r="BJ13280" t="b">
        <v>0</v>
      </c>
      <c r="BK13280" s="55"/>
      <c r="BL13280" t="b">
        <v>0</v>
      </c>
      <c r="BM13280" t="b">
        <v>0</v>
      </c>
      <c r="BN13280" t="b">
        <v>0</v>
      </c>
      <c r="DJ13280" t="b">
        <v>0</v>
      </c>
      <c r="DK13280" t="b">
        <v>0</v>
      </c>
      <c r="DL13280" t="b">
        <v>0</v>
      </c>
      <c r="DO13280" t="b">
        <v>0</v>
      </c>
      <c r="DS13280" t="b">
        <v>0</v>
      </c>
      <c r="EB13280" t="b">
        <v>0</v>
      </c>
      <c r="EC13280" t="b">
        <v>0</v>
      </c>
      <c r="EJ13280" t="s">
        <v>1147</v>
      </c>
      <c r="EK13280" t="b">
        <v>0</v>
      </c>
      <c r="EL13280" t="b">
        <v>0</v>
      </c>
      <c r="EN13280" t="b">
        <v>1</v>
      </c>
    </row>
    <row r="13281" spans="1:144">
      <c r="A13281" t="s">
        <v>31473</v>
      </c>
      <c r="B13281" t="s">
        <v>8819</v>
      </c>
      <c r="D13281">
        <v>245</v>
      </c>
      <c r="E13281">
        <v>236</v>
      </c>
      <c r="H13281" s="55"/>
      <c r="I13281" s="55"/>
      <c r="N13281" s="55">
        <v>38353</v>
      </c>
      <c r="O13281" s="55"/>
      <c r="P13281" s="55"/>
      <c r="Q13281" t="b">
        <v>0</v>
      </c>
      <c r="R13281" t="b">
        <v>0</v>
      </c>
      <c r="S13281">
        <v>5596</v>
      </c>
      <c r="T13281" t="s">
        <v>812</v>
      </c>
      <c r="V13281">
        <v>208.08</v>
      </c>
      <c r="X13281">
        <v>212</v>
      </c>
      <c r="AD13281" t="s">
        <v>31474</v>
      </c>
      <c r="AG13281" t="b">
        <v>0</v>
      </c>
      <c r="AH13281" t="b">
        <v>0</v>
      </c>
      <c r="AI13281" t="b">
        <v>0</v>
      </c>
      <c r="AJ13281" t="b">
        <v>0</v>
      </c>
      <c r="AK13281" t="b">
        <v>0</v>
      </c>
      <c r="AL13281" t="b">
        <v>0</v>
      </c>
      <c r="AM13281" t="b">
        <v>1</v>
      </c>
      <c r="AN13281" t="b">
        <v>0</v>
      </c>
      <c r="AO13281" t="b">
        <v>0</v>
      </c>
      <c r="AP13281" t="b">
        <v>0</v>
      </c>
      <c r="AQ13281" t="b">
        <v>0</v>
      </c>
      <c r="AR13281" t="b">
        <v>0</v>
      </c>
      <c r="AS13281" t="b">
        <v>0</v>
      </c>
      <c r="AT13281" t="b">
        <v>1</v>
      </c>
      <c r="AV13281" t="b">
        <v>0</v>
      </c>
      <c r="AW13281" t="b">
        <v>0</v>
      </c>
      <c r="AX13281" t="b">
        <v>0</v>
      </c>
      <c r="AY13281" t="b">
        <v>0</v>
      </c>
      <c r="AZ13281" t="b">
        <v>0</v>
      </c>
      <c r="BA13281" t="b">
        <v>0</v>
      </c>
      <c r="BB13281" t="b">
        <v>0</v>
      </c>
      <c r="BC13281" t="b">
        <v>0</v>
      </c>
      <c r="BD13281" t="b">
        <v>0</v>
      </c>
      <c r="BE13281" s="55" t="b">
        <v>0</v>
      </c>
      <c r="BF13281" t="b">
        <v>0</v>
      </c>
      <c r="BG13281" t="b">
        <v>0</v>
      </c>
      <c r="BH13281" t="b">
        <v>0</v>
      </c>
      <c r="BI13281" t="b">
        <v>0</v>
      </c>
      <c r="BJ13281" t="b">
        <v>0</v>
      </c>
      <c r="BK13281" s="55"/>
      <c r="BL13281" t="b">
        <v>0</v>
      </c>
      <c r="BM13281" t="b">
        <v>0</v>
      </c>
      <c r="BN13281" t="b">
        <v>0</v>
      </c>
      <c r="DJ13281" t="b">
        <v>0</v>
      </c>
      <c r="DK13281" t="b">
        <v>0</v>
      </c>
      <c r="DL13281" t="b">
        <v>0</v>
      </c>
      <c r="DO13281" t="b">
        <v>0</v>
      </c>
      <c r="DS13281" t="b">
        <v>0</v>
      </c>
      <c r="EB13281" t="b">
        <v>0</v>
      </c>
      <c r="EC13281" t="b">
        <v>0</v>
      </c>
      <c r="EJ13281" t="s">
        <v>1147</v>
      </c>
      <c r="EK13281" t="b">
        <v>0</v>
      </c>
      <c r="EL13281" t="b">
        <v>0</v>
      </c>
      <c r="EN13281" t="b">
        <v>1</v>
      </c>
    </row>
    <row r="13282" spans="1:144">
      <c r="A13282" t="s">
        <v>31475</v>
      </c>
      <c r="B13282" t="s">
        <v>31476</v>
      </c>
      <c r="D13282">
        <v>14</v>
      </c>
      <c r="E13282">
        <v>13</v>
      </c>
      <c r="H13282" s="55"/>
      <c r="I13282" s="55"/>
      <c r="N13282" s="55">
        <v>41929</v>
      </c>
      <c r="O13282" s="55"/>
      <c r="P13282" s="55"/>
      <c r="Q13282" t="b">
        <v>0</v>
      </c>
      <c r="R13282" t="b">
        <v>0</v>
      </c>
      <c r="T13282" t="s">
        <v>1585</v>
      </c>
      <c r="V13282">
        <v>8.7899999999999991</v>
      </c>
      <c r="X13282">
        <v>9</v>
      </c>
      <c r="AG13282" t="b">
        <v>0</v>
      </c>
      <c r="AH13282" t="b">
        <v>0</v>
      </c>
      <c r="AI13282" t="b">
        <v>0</v>
      </c>
      <c r="AJ13282" t="b">
        <v>0</v>
      </c>
      <c r="AK13282" t="b">
        <v>0</v>
      </c>
      <c r="AL13282" t="b">
        <v>0</v>
      </c>
      <c r="AM13282" t="b">
        <v>0</v>
      </c>
      <c r="AN13282" t="b">
        <v>0</v>
      </c>
      <c r="AO13282" t="b">
        <v>0</v>
      </c>
      <c r="AP13282" t="b">
        <v>0</v>
      </c>
      <c r="AQ13282" t="b">
        <v>0</v>
      </c>
      <c r="AR13282" t="b">
        <v>0</v>
      </c>
      <c r="AS13282" t="b">
        <v>0</v>
      </c>
      <c r="AT13282" t="b">
        <v>1</v>
      </c>
      <c r="AU13282" t="s">
        <v>1976</v>
      </c>
      <c r="AV13282" t="b">
        <v>0</v>
      </c>
      <c r="AW13282" t="b">
        <v>0</v>
      </c>
      <c r="AX13282" t="b">
        <v>0</v>
      </c>
      <c r="AY13282" t="b">
        <v>0</v>
      </c>
      <c r="AZ13282" t="b">
        <v>0</v>
      </c>
      <c r="BA13282" t="b">
        <v>0</v>
      </c>
      <c r="BB13282" t="b">
        <v>0</v>
      </c>
      <c r="BC13282" t="b">
        <v>0</v>
      </c>
      <c r="BD13282" t="b">
        <v>0</v>
      </c>
      <c r="BE13282" s="55" t="b">
        <v>0</v>
      </c>
      <c r="BF13282" t="b">
        <v>0</v>
      </c>
      <c r="BG13282" t="b">
        <v>0</v>
      </c>
      <c r="BH13282" t="b">
        <v>0</v>
      </c>
      <c r="BI13282" t="b">
        <v>0</v>
      </c>
      <c r="BJ13282" t="b">
        <v>0</v>
      </c>
      <c r="BK13282" s="55"/>
      <c r="BL13282" t="b">
        <v>0</v>
      </c>
      <c r="BM13282" t="b">
        <v>0</v>
      </c>
      <c r="BN13282" t="b">
        <v>0</v>
      </c>
      <c r="BO13282">
        <v>0</v>
      </c>
      <c r="DJ13282" t="b">
        <v>0</v>
      </c>
      <c r="DK13282" t="b">
        <v>0</v>
      </c>
      <c r="DL13282" t="b">
        <v>0</v>
      </c>
      <c r="DO13282" t="b">
        <v>0</v>
      </c>
      <c r="DQ13282">
        <v>0</v>
      </c>
      <c r="DS13282" t="b">
        <v>0</v>
      </c>
      <c r="EB13282" t="b">
        <v>0</v>
      </c>
      <c r="EC13282" t="b">
        <v>0</v>
      </c>
      <c r="EJ13282" t="s">
        <v>1147</v>
      </c>
      <c r="EK13282" t="b">
        <v>0</v>
      </c>
      <c r="EL13282" t="b">
        <v>0</v>
      </c>
      <c r="EN13282" t="b">
        <v>1</v>
      </c>
    </row>
    <row r="13283" spans="1:144">
      <c r="A13283" t="s">
        <v>31477</v>
      </c>
      <c r="B13283" t="s">
        <v>31478</v>
      </c>
      <c r="D13283">
        <v>8</v>
      </c>
      <c r="E13283">
        <v>7</v>
      </c>
      <c r="H13283" s="55"/>
      <c r="I13283" s="55"/>
      <c r="N13283" s="55">
        <v>38353</v>
      </c>
      <c r="O13283" s="55"/>
      <c r="P13283" s="55"/>
      <c r="Q13283" t="b">
        <v>0</v>
      </c>
      <c r="R13283" t="b">
        <v>0</v>
      </c>
      <c r="T13283" t="s">
        <v>1585</v>
      </c>
      <c r="V13283">
        <v>2.3199999999999998</v>
      </c>
      <c r="X13283">
        <v>3</v>
      </c>
      <c r="AD13283" t="s">
        <v>31479</v>
      </c>
      <c r="AG13283" t="b">
        <v>0</v>
      </c>
      <c r="AH13283" t="b">
        <v>0</v>
      </c>
      <c r="AI13283" t="b">
        <v>0</v>
      </c>
      <c r="AJ13283" t="b">
        <v>0</v>
      </c>
      <c r="AK13283" t="b">
        <v>0</v>
      </c>
      <c r="AL13283" t="b">
        <v>0</v>
      </c>
      <c r="AM13283" t="b">
        <v>1</v>
      </c>
      <c r="AN13283" t="b">
        <v>1</v>
      </c>
      <c r="AO13283" t="b">
        <v>0</v>
      </c>
      <c r="AP13283" t="b">
        <v>0</v>
      </c>
      <c r="AQ13283" t="b">
        <v>0</v>
      </c>
      <c r="AR13283" t="b">
        <v>0</v>
      </c>
      <c r="AS13283" t="b">
        <v>0</v>
      </c>
      <c r="AT13283" t="b">
        <v>1</v>
      </c>
      <c r="AU13283" t="s">
        <v>1976</v>
      </c>
      <c r="AV13283" t="b">
        <v>0</v>
      </c>
      <c r="AW13283" t="b">
        <v>0</v>
      </c>
      <c r="AX13283" t="b">
        <v>0</v>
      </c>
      <c r="AY13283" t="b">
        <v>0</v>
      </c>
      <c r="AZ13283" t="b">
        <v>0</v>
      </c>
      <c r="BA13283" t="b">
        <v>0</v>
      </c>
      <c r="BB13283" t="b">
        <v>0</v>
      </c>
      <c r="BC13283" t="b">
        <v>0</v>
      </c>
      <c r="BD13283" t="b">
        <v>0</v>
      </c>
      <c r="BE13283" s="55" t="b">
        <v>0</v>
      </c>
      <c r="BF13283" t="b">
        <v>0</v>
      </c>
      <c r="BG13283" t="b">
        <v>0</v>
      </c>
      <c r="BH13283" t="b">
        <v>0</v>
      </c>
      <c r="BI13283" t="b">
        <v>0</v>
      </c>
      <c r="BJ13283" t="b">
        <v>0</v>
      </c>
      <c r="BK13283" s="55"/>
      <c r="BL13283" t="b">
        <v>0</v>
      </c>
      <c r="BM13283" t="b">
        <v>0</v>
      </c>
      <c r="BN13283" t="b">
        <v>0</v>
      </c>
      <c r="DJ13283" t="b">
        <v>0</v>
      </c>
      <c r="DK13283" t="b">
        <v>0</v>
      </c>
      <c r="DL13283" t="b">
        <v>0</v>
      </c>
      <c r="DO13283" t="b">
        <v>0</v>
      </c>
      <c r="DS13283" t="b">
        <v>0</v>
      </c>
      <c r="EB13283" t="b">
        <v>0</v>
      </c>
      <c r="EC13283" t="b">
        <v>0</v>
      </c>
      <c r="EJ13283" t="s">
        <v>1147</v>
      </c>
      <c r="EK13283" t="b">
        <v>0</v>
      </c>
      <c r="EL13283" t="b">
        <v>0</v>
      </c>
      <c r="EN13283" t="b">
        <v>1</v>
      </c>
    </row>
    <row r="13284" spans="1:144">
      <c r="A13284" t="s">
        <v>31480</v>
      </c>
      <c r="B13284" t="s">
        <v>9743</v>
      </c>
      <c r="D13284">
        <v>8</v>
      </c>
      <c r="E13284">
        <v>7</v>
      </c>
      <c r="H13284" s="55"/>
      <c r="I13284" s="55"/>
      <c r="N13284" s="55">
        <v>38353</v>
      </c>
      <c r="O13284" s="55"/>
      <c r="P13284" s="55"/>
      <c r="Q13284" t="b">
        <v>0</v>
      </c>
      <c r="R13284" t="b">
        <v>0</v>
      </c>
      <c r="T13284" t="s">
        <v>1585</v>
      </c>
      <c r="V13284">
        <v>2.3199999999999998</v>
      </c>
      <c r="X13284">
        <v>3</v>
      </c>
      <c r="AD13284" t="s">
        <v>31481</v>
      </c>
      <c r="AG13284" t="b">
        <v>0</v>
      </c>
      <c r="AH13284" t="b">
        <v>0</v>
      </c>
      <c r="AI13284" t="b">
        <v>0</v>
      </c>
      <c r="AJ13284" t="b">
        <v>0</v>
      </c>
      <c r="AK13284" t="b">
        <v>0</v>
      </c>
      <c r="AL13284" t="b">
        <v>0</v>
      </c>
      <c r="AM13284" t="b">
        <v>1</v>
      </c>
      <c r="AN13284" t="b">
        <v>1</v>
      </c>
      <c r="AO13284" t="b">
        <v>0</v>
      </c>
      <c r="AP13284" t="b">
        <v>0</v>
      </c>
      <c r="AQ13284" t="b">
        <v>0</v>
      </c>
      <c r="AR13284" t="b">
        <v>0</v>
      </c>
      <c r="AS13284" t="b">
        <v>0</v>
      </c>
      <c r="AT13284" t="b">
        <v>1</v>
      </c>
      <c r="AU13284" t="s">
        <v>1976</v>
      </c>
      <c r="AV13284" t="b">
        <v>0</v>
      </c>
      <c r="AW13284" t="b">
        <v>0</v>
      </c>
      <c r="AX13284" t="b">
        <v>0</v>
      </c>
      <c r="AY13284" t="b">
        <v>0</v>
      </c>
      <c r="AZ13284" t="b">
        <v>0</v>
      </c>
      <c r="BA13284" t="b">
        <v>0</v>
      </c>
      <c r="BB13284" t="b">
        <v>0</v>
      </c>
      <c r="BC13284" t="b">
        <v>0</v>
      </c>
      <c r="BD13284" t="b">
        <v>0</v>
      </c>
      <c r="BE13284" s="55" t="b">
        <v>0</v>
      </c>
      <c r="BF13284" t="b">
        <v>0</v>
      </c>
      <c r="BG13284" t="b">
        <v>0</v>
      </c>
      <c r="BH13284" t="b">
        <v>0</v>
      </c>
      <c r="BI13284" t="b">
        <v>0</v>
      </c>
      <c r="BJ13284" t="b">
        <v>0</v>
      </c>
      <c r="BK13284" s="55"/>
      <c r="BL13284" t="b">
        <v>0</v>
      </c>
      <c r="BM13284" t="b">
        <v>0</v>
      </c>
      <c r="BN13284" t="b">
        <v>0</v>
      </c>
      <c r="DJ13284" t="b">
        <v>0</v>
      </c>
      <c r="DK13284" t="b">
        <v>0</v>
      </c>
      <c r="DL13284" t="b">
        <v>0</v>
      </c>
      <c r="DO13284" t="b">
        <v>0</v>
      </c>
      <c r="DS13284" t="b">
        <v>0</v>
      </c>
      <c r="EB13284" t="b">
        <v>0</v>
      </c>
      <c r="EC13284" t="b">
        <v>0</v>
      </c>
      <c r="EJ13284" t="s">
        <v>1147</v>
      </c>
      <c r="EK13284" t="b">
        <v>0</v>
      </c>
      <c r="EL13284" t="b">
        <v>0</v>
      </c>
      <c r="EN13284" t="b">
        <v>1</v>
      </c>
    </row>
    <row r="13285" spans="1:144">
      <c r="A13285" t="s">
        <v>31482</v>
      </c>
      <c r="B13285" t="s">
        <v>31476</v>
      </c>
      <c r="D13285">
        <v>17</v>
      </c>
      <c r="E13285">
        <v>16</v>
      </c>
      <c r="H13285" s="55"/>
      <c r="I13285" s="55"/>
      <c r="N13285" s="55">
        <v>39414</v>
      </c>
      <c r="O13285" s="55"/>
      <c r="P13285" s="55"/>
      <c r="Q13285" t="b">
        <v>0</v>
      </c>
      <c r="R13285" t="b">
        <v>0</v>
      </c>
      <c r="T13285" t="s">
        <v>1585</v>
      </c>
      <c r="V13285">
        <v>12.28</v>
      </c>
      <c r="X13285">
        <v>13</v>
      </c>
      <c r="AD13285" t="s">
        <v>10757</v>
      </c>
      <c r="AG13285" t="b">
        <v>0</v>
      </c>
      <c r="AH13285" t="b">
        <v>0</v>
      </c>
      <c r="AI13285" t="b">
        <v>0</v>
      </c>
      <c r="AJ13285" t="b">
        <v>0</v>
      </c>
      <c r="AK13285" t="b">
        <v>0</v>
      </c>
      <c r="AL13285" t="b">
        <v>0</v>
      </c>
      <c r="AM13285" t="b">
        <v>1</v>
      </c>
      <c r="AN13285" t="b">
        <v>0</v>
      </c>
      <c r="AO13285" t="b">
        <v>0</v>
      </c>
      <c r="AP13285" t="b">
        <v>0</v>
      </c>
      <c r="AQ13285" t="b">
        <v>0</v>
      </c>
      <c r="AR13285" t="b">
        <v>0</v>
      </c>
      <c r="AS13285" t="b">
        <v>0</v>
      </c>
      <c r="AT13285" t="b">
        <v>1</v>
      </c>
      <c r="AU13285" t="s">
        <v>1976</v>
      </c>
      <c r="AV13285" t="b">
        <v>0</v>
      </c>
      <c r="AW13285" t="b">
        <v>0</v>
      </c>
      <c r="AX13285" t="b">
        <v>0</v>
      </c>
      <c r="AY13285" t="b">
        <v>0</v>
      </c>
      <c r="AZ13285" t="b">
        <v>0</v>
      </c>
      <c r="BA13285" t="b">
        <v>0</v>
      </c>
      <c r="BB13285" t="b">
        <v>0</v>
      </c>
      <c r="BC13285" t="b">
        <v>0</v>
      </c>
      <c r="BD13285" t="b">
        <v>0</v>
      </c>
      <c r="BE13285" s="55" t="b">
        <v>0</v>
      </c>
      <c r="BF13285" t="b">
        <v>0</v>
      </c>
      <c r="BG13285" t="b">
        <v>0</v>
      </c>
      <c r="BH13285" t="b">
        <v>0</v>
      </c>
      <c r="BI13285" t="b">
        <v>0</v>
      </c>
      <c r="BJ13285" t="b">
        <v>0</v>
      </c>
      <c r="BK13285" s="55"/>
      <c r="BL13285" t="b">
        <v>0</v>
      </c>
      <c r="BM13285" t="b">
        <v>0</v>
      </c>
      <c r="BN13285" t="b">
        <v>0</v>
      </c>
      <c r="BO13285">
        <v>0</v>
      </c>
      <c r="DJ13285" t="b">
        <v>0</v>
      </c>
      <c r="DK13285" t="b">
        <v>0</v>
      </c>
      <c r="DL13285" t="b">
        <v>0</v>
      </c>
      <c r="DO13285" t="b">
        <v>0</v>
      </c>
      <c r="DS13285" t="b">
        <v>0</v>
      </c>
      <c r="EB13285" t="b">
        <v>0</v>
      </c>
      <c r="EC13285" t="b">
        <v>0</v>
      </c>
      <c r="EJ13285" t="s">
        <v>1147</v>
      </c>
      <c r="EK13285" t="b">
        <v>0</v>
      </c>
      <c r="EL13285" t="b">
        <v>0</v>
      </c>
      <c r="EN13285" t="b">
        <v>1</v>
      </c>
    </row>
    <row r="13286" spans="1:144">
      <c r="A13286" t="s">
        <v>31483</v>
      </c>
      <c r="B13286" t="s">
        <v>8817</v>
      </c>
      <c r="D13286">
        <v>130</v>
      </c>
      <c r="E13286">
        <v>126</v>
      </c>
      <c r="H13286" s="55"/>
      <c r="I13286" s="55"/>
      <c r="N13286" s="55">
        <v>38353</v>
      </c>
      <c r="O13286" s="55"/>
      <c r="P13286" s="55"/>
      <c r="Q13286" t="b">
        <v>0</v>
      </c>
      <c r="R13286" t="b">
        <v>0</v>
      </c>
      <c r="S13286">
        <v>5596</v>
      </c>
      <c r="T13286" t="s">
        <v>812</v>
      </c>
      <c r="V13286">
        <v>111.72</v>
      </c>
      <c r="X13286">
        <v>114</v>
      </c>
      <c r="AD13286" t="s">
        <v>8319</v>
      </c>
      <c r="AG13286" t="b">
        <v>0</v>
      </c>
      <c r="AH13286" t="b">
        <v>0</v>
      </c>
      <c r="AI13286" t="b">
        <v>0</v>
      </c>
      <c r="AJ13286" t="b">
        <v>0</v>
      </c>
      <c r="AK13286" t="b">
        <v>0</v>
      </c>
      <c r="AL13286" t="b">
        <v>0</v>
      </c>
      <c r="AM13286" t="b">
        <v>1</v>
      </c>
      <c r="AN13286" t="b">
        <v>0</v>
      </c>
      <c r="AO13286" t="b">
        <v>0</v>
      </c>
      <c r="AP13286" t="b">
        <v>0</v>
      </c>
      <c r="AQ13286" t="b">
        <v>0</v>
      </c>
      <c r="AR13286" t="b">
        <v>0</v>
      </c>
      <c r="AS13286" t="b">
        <v>0</v>
      </c>
      <c r="AT13286" t="b">
        <v>1</v>
      </c>
      <c r="AV13286" t="b">
        <v>0</v>
      </c>
      <c r="AW13286" t="b">
        <v>0</v>
      </c>
      <c r="AX13286" t="b">
        <v>0</v>
      </c>
      <c r="AY13286" t="b">
        <v>0</v>
      </c>
      <c r="AZ13286" t="b">
        <v>0</v>
      </c>
      <c r="BA13286" t="b">
        <v>0</v>
      </c>
      <c r="BB13286" t="b">
        <v>0</v>
      </c>
      <c r="BC13286" t="b">
        <v>0</v>
      </c>
      <c r="BD13286" t="b">
        <v>0</v>
      </c>
      <c r="BE13286" s="55" t="b">
        <v>0</v>
      </c>
      <c r="BF13286" t="b">
        <v>0</v>
      </c>
      <c r="BG13286" t="b">
        <v>0</v>
      </c>
      <c r="BH13286" t="b">
        <v>0</v>
      </c>
      <c r="BI13286" t="b">
        <v>0</v>
      </c>
      <c r="BJ13286" t="b">
        <v>0</v>
      </c>
      <c r="BK13286" s="55"/>
      <c r="BL13286" t="b">
        <v>0</v>
      </c>
      <c r="BM13286" t="b">
        <v>0</v>
      </c>
      <c r="BN13286" t="b">
        <v>0</v>
      </c>
      <c r="DJ13286" t="b">
        <v>0</v>
      </c>
      <c r="DK13286" t="b">
        <v>0</v>
      </c>
      <c r="DL13286" t="b">
        <v>0</v>
      </c>
      <c r="DO13286" t="b">
        <v>0</v>
      </c>
      <c r="DS13286" t="b">
        <v>0</v>
      </c>
      <c r="EB13286" t="b">
        <v>0</v>
      </c>
      <c r="EC13286" t="b">
        <v>0</v>
      </c>
      <c r="EJ13286" t="s">
        <v>887</v>
      </c>
      <c r="EK13286" t="b">
        <v>0</v>
      </c>
      <c r="EL13286" t="b">
        <v>0</v>
      </c>
      <c r="EN13286" t="b">
        <v>1</v>
      </c>
    </row>
    <row r="13287" spans="1:144">
      <c r="A13287" t="s">
        <v>31484</v>
      </c>
      <c r="B13287" t="s">
        <v>8819</v>
      </c>
      <c r="D13287">
        <v>130</v>
      </c>
      <c r="E13287">
        <v>126</v>
      </c>
      <c r="H13287" s="55"/>
      <c r="I13287" s="55"/>
      <c r="N13287" s="55">
        <v>38353</v>
      </c>
      <c r="O13287" s="55"/>
      <c r="P13287" s="55"/>
      <c r="Q13287" t="b">
        <v>0</v>
      </c>
      <c r="R13287" t="b">
        <v>0</v>
      </c>
      <c r="S13287">
        <v>5596</v>
      </c>
      <c r="T13287" t="s">
        <v>812</v>
      </c>
      <c r="V13287">
        <v>111.72</v>
      </c>
      <c r="X13287">
        <v>114</v>
      </c>
      <c r="AD13287" t="s">
        <v>8319</v>
      </c>
      <c r="AG13287" t="b">
        <v>0</v>
      </c>
      <c r="AH13287" t="b">
        <v>0</v>
      </c>
      <c r="AI13287" t="b">
        <v>0</v>
      </c>
      <c r="AJ13287" t="b">
        <v>0</v>
      </c>
      <c r="AK13287" t="b">
        <v>0</v>
      </c>
      <c r="AL13287" t="b">
        <v>0</v>
      </c>
      <c r="AM13287" t="b">
        <v>1</v>
      </c>
      <c r="AN13287" t="b">
        <v>0</v>
      </c>
      <c r="AO13287" t="b">
        <v>0</v>
      </c>
      <c r="AP13287" t="b">
        <v>0</v>
      </c>
      <c r="AQ13287" t="b">
        <v>0</v>
      </c>
      <c r="AR13287" t="b">
        <v>0</v>
      </c>
      <c r="AS13287" t="b">
        <v>0</v>
      </c>
      <c r="AT13287" t="b">
        <v>1</v>
      </c>
      <c r="AV13287" t="b">
        <v>0</v>
      </c>
      <c r="AW13287" t="b">
        <v>0</v>
      </c>
      <c r="AX13287" t="b">
        <v>0</v>
      </c>
      <c r="AY13287" t="b">
        <v>0</v>
      </c>
      <c r="AZ13287" t="b">
        <v>0</v>
      </c>
      <c r="BA13287" t="b">
        <v>0</v>
      </c>
      <c r="BB13287" t="b">
        <v>0</v>
      </c>
      <c r="BC13287" t="b">
        <v>0</v>
      </c>
      <c r="BD13287" t="b">
        <v>0</v>
      </c>
      <c r="BE13287" s="55" t="b">
        <v>0</v>
      </c>
      <c r="BF13287" t="b">
        <v>0</v>
      </c>
      <c r="BG13287" t="b">
        <v>0</v>
      </c>
      <c r="BH13287" t="b">
        <v>0</v>
      </c>
      <c r="BI13287" t="b">
        <v>0</v>
      </c>
      <c r="BJ13287" t="b">
        <v>0</v>
      </c>
      <c r="BK13287" s="55"/>
      <c r="BL13287" t="b">
        <v>0</v>
      </c>
      <c r="BM13287" t="b">
        <v>0</v>
      </c>
      <c r="BN13287" t="b">
        <v>0</v>
      </c>
      <c r="DJ13287" t="b">
        <v>0</v>
      </c>
      <c r="DK13287" t="b">
        <v>0</v>
      </c>
      <c r="DL13287" t="b">
        <v>0</v>
      </c>
      <c r="DO13287" t="b">
        <v>0</v>
      </c>
      <c r="DS13287" t="b">
        <v>0</v>
      </c>
      <c r="EB13287" t="b">
        <v>0</v>
      </c>
      <c r="EC13287" t="b">
        <v>0</v>
      </c>
      <c r="EJ13287" t="s">
        <v>887</v>
      </c>
      <c r="EK13287" t="b">
        <v>0</v>
      </c>
      <c r="EL13287" t="b">
        <v>0</v>
      </c>
      <c r="EN13287" t="b">
        <v>1</v>
      </c>
    </row>
    <row r="13288" spans="1:144">
      <c r="A13288" t="s">
        <v>31485</v>
      </c>
      <c r="B13288" t="s">
        <v>31486</v>
      </c>
      <c r="D13288">
        <v>0</v>
      </c>
      <c r="H13288" s="55"/>
      <c r="I13288" s="55"/>
      <c r="N13288" s="55">
        <v>38353</v>
      </c>
      <c r="O13288" s="55"/>
      <c r="P13288" s="55"/>
      <c r="Q13288" t="b">
        <v>0</v>
      </c>
      <c r="R13288" t="b">
        <v>0</v>
      </c>
      <c r="S13288">
        <v>5599</v>
      </c>
      <c r="T13288" t="s">
        <v>2501</v>
      </c>
      <c r="X13288">
        <v>0</v>
      </c>
      <c r="AD13288" t="s">
        <v>8277</v>
      </c>
      <c r="AG13288" t="b">
        <v>0</v>
      </c>
      <c r="AH13288" t="b">
        <v>0</v>
      </c>
      <c r="AI13288" t="b">
        <v>0</v>
      </c>
      <c r="AJ13288" t="b">
        <v>0</v>
      </c>
      <c r="AK13288" t="b">
        <v>0</v>
      </c>
      <c r="AL13288" t="b">
        <v>0</v>
      </c>
      <c r="AM13288" t="b">
        <v>1</v>
      </c>
      <c r="AN13288" t="b">
        <v>0</v>
      </c>
      <c r="AO13288" t="b">
        <v>0</v>
      </c>
      <c r="AP13288" t="b">
        <v>0</v>
      </c>
      <c r="AQ13288" t="b">
        <v>0</v>
      </c>
      <c r="AR13288" t="b">
        <v>0</v>
      </c>
      <c r="AS13288" t="b">
        <v>0</v>
      </c>
      <c r="AT13288" t="b">
        <v>0</v>
      </c>
      <c r="AV13288" t="b">
        <v>0</v>
      </c>
      <c r="AW13288" t="b">
        <v>0</v>
      </c>
      <c r="AX13288" t="b">
        <v>0</v>
      </c>
      <c r="AY13288" t="b">
        <v>0</v>
      </c>
      <c r="AZ13288" t="b">
        <v>0</v>
      </c>
      <c r="BA13288" t="b">
        <v>0</v>
      </c>
      <c r="BB13288" t="b">
        <v>0</v>
      </c>
      <c r="BC13288" t="b">
        <v>0</v>
      </c>
      <c r="BD13288" t="b">
        <v>0</v>
      </c>
      <c r="BE13288" s="55" t="b">
        <v>0</v>
      </c>
      <c r="BF13288" t="b">
        <v>0</v>
      </c>
      <c r="BG13288" t="b">
        <v>0</v>
      </c>
      <c r="BH13288" t="b">
        <v>0</v>
      </c>
      <c r="BI13288" t="b">
        <v>0</v>
      </c>
      <c r="BJ13288" t="b">
        <v>1</v>
      </c>
      <c r="BK13288" s="55">
        <v>41699</v>
      </c>
      <c r="BL13288" t="b">
        <v>0</v>
      </c>
      <c r="BM13288" t="b">
        <v>0</v>
      </c>
      <c r="BN13288" t="b">
        <v>0</v>
      </c>
      <c r="DJ13288" t="b">
        <v>0</v>
      </c>
      <c r="DK13288" t="b">
        <v>0</v>
      </c>
      <c r="DL13288" t="b">
        <v>0</v>
      </c>
      <c r="DO13288" t="b">
        <v>0</v>
      </c>
      <c r="DS13288" t="b">
        <v>0</v>
      </c>
      <c r="EB13288" t="b">
        <v>0</v>
      </c>
      <c r="EC13288" t="b">
        <v>0</v>
      </c>
      <c r="EJ13288" t="s">
        <v>1147</v>
      </c>
      <c r="EK13288" t="b">
        <v>0</v>
      </c>
      <c r="EL13288" t="b">
        <v>0</v>
      </c>
      <c r="EN13288" t="b">
        <v>0</v>
      </c>
    </row>
    <row r="13289" spans="1:144">
      <c r="A13289" t="s">
        <v>31487</v>
      </c>
      <c r="B13289" t="s">
        <v>29531</v>
      </c>
      <c r="D13289">
        <v>0</v>
      </c>
      <c r="H13289" s="55"/>
      <c r="I13289" s="55"/>
      <c r="N13289" s="55">
        <v>38353</v>
      </c>
      <c r="O13289" s="55"/>
      <c r="P13289" s="55"/>
      <c r="Q13289" t="b">
        <v>0</v>
      </c>
      <c r="R13289" t="b">
        <v>0</v>
      </c>
      <c r="S13289">
        <v>5599</v>
      </c>
      <c r="T13289" t="s">
        <v>2501</v>
      </c>
      <c r="X13289">
        <v>0</v>
      </c>
      <c r="AD13289" t="s">
        <v>8277</v>
      </c>
      <c r="AG13289" t="b">
        <v>0</v>
      </c>
      <c r="AH13289" t="b">
        <v>0</v>
      </c>
      <c r="AI13289" t="b">
        <v>0</v>
      </c>
      <c r="AJ13289" t="b">
        <v>0</v>
      </c>
      <c r="AK13289" t="b">
        <v>0</v>
      </c>
      <c r="AL13289" t="b">
        <v>0</v>
      </c>
      <c r="AM13289" t="b">
        <v>1</v>
      </c>
      <c r="AN13289" t="b">
        <v>0</v>
      </c>
      <c r="AO13289" t="b">
        <v>0</v>
      </c>
      <c r="AP13289" t="b">
        <v>0</v>
      </c>
      <c r="AQ13289" t="b">
        <v>0</v>
      </c>
      <c r="AR13289" t="b">
        <v>0</v>
      </c>
      <c r="AS13289" t="b">
        <v>0</v>
      </c>
      <c r="AT13289" t="b">
        <v>0</v>
      </c>
      <c r="AV13289" t="b">
        <v>0</v>
      </c>
      <c r="AW13289" t="b">
        <v>0</v>
      </c>
      <c r="AX13289" t="b">
        <v>0</v>
      </c>
      <c r="AY13289" t="b">
        <v>0</v>
      </c>
      <c r="AZ13289" t="b">
        <v>0</v>
      </c>
      <c r="BA13289" t="b">
        <v>0</v>
      </c>
      <c r="BB13289" t="b">
        <v>0</v>
      </c>
      <c r="BC13289" t="b">
        <v>0</v>
      </c>
      <c r="BD13289" t="b">
        <v>0</v>
      </c>
      <c r="BE13289" s="55" t="b">
        <v>0</v>
      </c>
      <c r="BF13289" t="b">
        <v>0</v>
      </c>
      <c r="BG13289" t="b">
        <v>0</v>
      </c>
      <c r="BH13289" t="b">
        <v>0</v>
      </c>
      <c r="BI13289" t="b">
        <v>0</v>
      </c>
      <c r="BJ13289" t="b">
        <v>1</v>
      </c>
      <c r="BK13289" s="55">
        <v>41699</v>
      </c>
      <c r="BL13289" t="b">
        <v>0</v>
      </c>
      <c r="BM13289" t="b">
        <v>0</v>
      </c>
      <c r="BN13289" t="b">
        <v>0</v>
      </c>
      <c r="DJ13289" t="b">
        <v>0</v>
      </c>
      <c r="DK13289" t="b">
        <v>0</v>
      </c>
      <c r="DL13289" t="b">
        <v>0</v>
      </c>
      <c r="DO13289" t="b">
        <v>0</v>
      </c>
      <c r="DS13289" t="b">
        <v>0</v>
      </c>
      <c r="EB13289" t="b">
        <v>0</v>
      </c>
      <c r="EC13289" t="b">
        <v>0</v>
      </c>
      <c r="EJ13289" t="s">
        <v>867</v>
      </c>
      <c r="EK13289" t="b">
        <v>0</v>
      </c>
      <c r="EL13289" t="b">
        <v>0</v>
      </c>
      <c r="EN13289" t="b">
        <v>0</v>
      </c>
    </row>
    <row r="13290" spans="1:144">
      <c r="A13290" t="s">
        <v>31488</v>
      </c>
      <c r="B13290" t="s">
        <v>31489</v>
      </c>
      <c r="D13290">
        <v>19</v>
      </c>
      <c r="E13290">
        <v>18</v>
      </c>
      <c r="H13290" s="55"/>
      <c r="I13290" s="55"/>
      <c r="N13290" s="55">
        <v>38353</v>
      </c>
      <c r="O13290" s="55"/>
      <c r="P13290" s="55"/>
      <c r="Q13290" t="b">
        <v>0</v>
      </c>
      <c r="R13290" t="b">
        <v>0</v>
      </c>
      <c r="T13290" t="s">
        <v>1585</v>
      </c>
      <c r="V13290">
        <v>14.51</v>
      </c>
      <c r="X13290">
        <v>15</v>
      </c>
      <c r="AD13290" t="s">
        <v>7748</v>
      </c>
      <c r="AG13290" t="b">
        <v>0</v>
      </c>
      <c r="AH13290" t="b">
        <v>0</v>
      </c>
      <c r="AI13290" t="b">
        <v>0</v>
      </c>
      <c r="AJ13290" t="b">
        <v>0</v>
      </c>
      <c r="AK13290" t="b">
        <v>0</v>
      </c>
      <c r="AL13290" t="b">
        <v>0</v>
      </c>
      <c r="AM13290" t="b">
        <v>1</v>
      </c>
      <c r="AN13290" t="b">
        <v>0</v>
      </c>
      <c r="AO13290" t="b">
        <v>0</v>
      </c>
      <c r="AP13290" t="b">
        <v>0</v>
      </c>
      <c r="AQ13290" t="b">
        <v>0</v>
      </c>
      <c r="AR13290" t="b">
        <v>0</v>
      </c>
      <c r="AS13290" t="b">
        <v>0</v>
      </c>
      <c r="AT13290" t="b">
        <v>1</v>
      </c>
      <c r="AU13290" t="s">
        <v>1976</v>
      </c>
      <c r="AV13290" t="b">
        <v>0</v>
      </c>
      <c r="AW13290" t="b">
        <v>0</v>
      </c>
      <c r="AX13290" t="b">
        <v>0</v>
      </c>
      <c r="AY13290" t="b">
        <v>0</v>
      </c>
      <c r="AZ13290" t="b">
        <v>0</v>
      </c>
      <c r="BA13290" t="b">
        <v>0</v>
      </c>
      <c r="BB13290" t="b">
        <v>0</v>
      </c>
      <c r="BC13290" t="b">
        <v>0</v>
      </c>
      <c r="BD13290" t="b">
        <v>0</v>
      </c>
      <c r="BE13290" s="55" t="b">
        <v>0</v>
      </c>
      <c r="BF13290" t="b">
        <v>0</v>
      </c>
      <c r="BG13290" t="b">
        <v>0</v>
      </c>
      <c r="BH13290" t="b">
        <v>0</v>
      </c>
      <c r="BI13290" t="b">
        <v>0</v>
      </c>
      <c r="BJ13290" t="b">
        <v>0</v>
      </c>
      <c r="BK13290" s="55"/>
      <c r="BL13290" t="b">
        <v>0</v>
      </c>
      <c r="BM13290" t="b">
        <v>0</v>
      </c>
      <c r="BN13290" t="b">
        <v>0</v>
      </c>
      <c r="DJ13290" t="b">
        <v>0</v>
      </c>
      <c r="DK13290" t="b">
        <v>0</v>
      </c>
      <c r="DL13290" t="b">
        <v>0</v>
      </c>
      <c r="DO13290" t="b">
        <v>0</v>
      </c>
      <c r="DS13290" t="b">
        <v>0</v>
      </c>
      <c r="EB13290" t="b">
        <v>0</v>
      </c>
      <c r="EC13290" t="b">
        <v>0</v>
      </c>
      <c r="EJ13290" t="s">
        <v>1147</v>
      </c>
      <c r="EK13290" t="b">
        <v>0</v>
      </c>
      <c r="EL13290" t="b">
        <v>0</v>
      </c>
      <c r="EN13290" t="b">
        <v>1</v>
      </c>
    </row>
    <row r="13291" spans="1:144">
      <c r="A13291" t="s">
        <v>31490</v>
      </c>
      <c r="B13291" t="s">
        <v>31491</v>
      </c>
      <c r="D13291">
        <v>7</v>
      </c>
      <c r="E13291">
        <v>6</v>
      </c>
      <c r="H13291" s="55"/>
      <c r="I13291" s="55"/>
      <c r="N13291" s="55">
        <v>38353</v>
      </c>
      <c r="O13291" s="55"/>
      <c r="P13291" s="55"/>
      <c r="Q13291" t="b">
        <v>0</v>
      </c>
      <c r="R13291" t="b">
        <v>0</v>
      </c>
      <c r="T13291" t="s">
        <v>1585</v>
      </c>
      <c r="V13291">
        <v>2.3199999999999998</v>
      </c>
      <c r="X13291">
        <v>3</v>
      </c>
      <c r="AD13291" t="s">
        <v>7748</v>
      </c>
      <c r="AG13291" t="b">
        <v>0</v>
      </c>
      <c r="AH13291" t="b">
        <v>0</v>
      </c>
      <c r="AI13291" t="b">
        <v>0</v>
      </c>
      <c r="AJ13291" t="b">
        <v>0</v>
      </c>
      <c r="AK13291" t="b">
        <v>0</v>
      </c>
      <c r="AL13291" t="b">
        <v>0</v>
      </c>
      <c r="AM13291" t="b">
        <v>1</v>
      </c>
      <c r="AN13291" t="b">
        <v>0</v>
      </c>
      <c r="AO13291" t="b">
        <v>0</v>
      </c>
      <c r="AP13291" t="b">
        <v>0</v>
      </c>
      <c r="AQ13291" t="b">
        <v>0</v>
      </c>
      <c r="AR13291" t="b">
        <v>0</v>
      </c>
      <c r="AS13291" t="b">
        <v>0</v>
      </c>
      <c r="AT13291" t="b">
        <v>1</v>
      </c>
      <c r="AU13291" t="s">
        <v>1976</v>
      </c>
      <c r="AV13291" t="b">
        <v>0</v>
      </c>
      <c r="AW13291" t="b">
        <v>0</v>
      </c>
      <c r="AX13291" t="b">
        <v>0</v>
      </c>
      <c r="AY13291" t="b">
        <v>0</v>
      </c>
      <c r="AZ13291" t="b">
        <v>0</v>
      </c>
      <c r="BA13291" t="b">
        <v>0</v>
      </c>
      <c r="BB13291" t="b">
        <v>0</v>
      </c>
      <c r="BC13291" t="b">
        <v>0</v>
      </c>
      <c r="BD13291" t="b">
        <v>0</v>
      </c>
      <c r="BE13291" s="55" t="b">
        <v>0</v>
      </c>
      <c r="BF13291" t="b">
        <v>0</v>
      </c>
      <c r="BG13291" t="b">
        <v>0</v>
      </c>
      <c r="BH13291" t="b">
        <v>0</v>
      </c>
      <c r="BI13291" t="b">
        <v>0</v>
      </c>
      <c r="BJ13291" t="b">
        <v>0</v>
      </c>
      <c r="BK13291" s="55"/>
      <c r="BL13291" t="b">
        <v>0</v>
      </c>
      <c r="BM13291" t="b">
        <v>0</v>
      </c>
      <c r="BN13291" t="b">
        <v>0</v>
      </c>
      <c r="DJ13291" t="b">
        <v>0</v>
      </c>
      <c r="DK13291" t="b">
        <v>0</v>
      </c>
      <c r="DL13291" t="b">
        <v>0</v>
      </c>
      <c r="DO13291" t="b">
        <v>0</v>
      </c>
      <c r="DS13291" t="b">
        <v>0</v>
      </c>
      <c r="EB13291" t="b">
        <v>0</v>
      </c>
      <c r="EC13291" t="b">
        <v>0</v>
      </c>
      <c r="EJ13291" t="s">
        <v>1147</v>
      </c>
      <c r="EK13291" t="b">
        <v>0</v>
      </c>
      <c r="EL13291" t="b">
        <v>0</v>
      </c>
      <c r="EN13291" t="b">
        <v>1</v>
      </c>
    </row>
    <row r="13292" spans="1:144">
      <c r="A13292" t="s">
        <v>31492</v>
      </c>
      <c r="B13292" t="s">
        <v>31493</v>
      </c>
      <c r="D13292">
        <v>18</v>
      </c>
      <c r="E13292">
        <v>17</v>
      </c>
      <c r="H13292" s="55"/>
      <c r="I13292" s="55"/>
      <c r="N13292" s="55">
        <v>38353</v>
      </c>
      <c r="O13292" s="55"/>
      <c r="P13292" s="55"/>
      <c r="Q13292" t="b">
        <v>0</v>
      </c>
      <c r="R13292" t="b">
        <v>0</v>
      </c>
      <c r="T13292" t="s">
        <v>1585</v>
      </c>
      <c r="V13292">
        <v>13.93</v>
      </c>
      <c r="X13292">
        <v>14</v>
      </c>
      <c r="AG13292" t="b">
        <v>0</v>
      </c>
      <c r="AH13292" t="b">
        <v>0</v>
      </c>
      <c r="AI13292" t="b">
        <v>0</v>
      </c>
      <c r="AJ13292" t="b">
        <v>0</v>
      </c>
      <c r="AK13292" t="b">
        <v>0</v>
      </c>
      <c r="AL13292" t="b">
        <v>0</v>
      </c>
      <c r="AM13292" t="b">
        <v>0</v>
      </c>
      <c r="AN13292" t="b">
        <v>0</v>
      </c>
      <c r="AO13292" t="b">
        <v>0</v>
      </c>
      <c r="AP13292" t="b">
        <v>0</v>
      </c>
      <c r="AQ13292" t="b">
        <v>0</v>
      </c>
      <c r="AR13292" t="b">
        <v>0</v>
      </c>
      <c r="AS13292" t="b">
        <v>0</v>
      </c>
      <c r="AT13292" t="b">
        <v>1</v>
      </c>
      <c r="AU13292" t="s">
        <v>1976</v>
      </c>
      <c r="AV13292" t="b">
        <v>0</v>
      </c>
      <c r="AW13292" t="b">
        <v>0</v>
      </c>
      <c r="AX13292" t="b">
        <v>0</v>
      </c>
      <c r="AY13292" t="b">
        <v>0</v>
      </c>
      <c r="AZ13292" t="b">
        <v>0</v>
      </c>
      <c r="BA13292" t="b">
        <v>0</v>
      </c>
      <c r="BB13292" t="b">
        <v>0</v>
      </c>
      <c r="BC13292" t="b">
        <v>0</v>
      </c>
      <c r="BD13292" t="b">
        <v>0</v>
      </c>
      <c r="BE13292" s="55" t="b">
        <v>0</v>
      </c>
      <c r="BF13292" t="b">
        <v>0</v>
      </c>
      <c r="BG13292" t="b">
        <v>0</v>
      </c>
      <c r="BH13292" t="b">
        <v>0</v>
      </c>
      <c r="BI13292" t="b">
        <v>0</v>
      </c>
      <c r="BJ13292" t="b">
        <v>0</v>
      </c>
      <c r="BK13292" s="55"/>
      <c r="BL13292" t="b">
        <v>0</v>
      </c>
      <c r="BM13292" t="b">
        <v>0</v>
      </c>
      <c r="BN13292" t="b">
        <v>0</v>
      </c>
      <c r="DJ13292" t="b">
        <v>0</v>
      </c>
      <c r="DK13292" t="b">
        <v>0</v>
      </c>
      <c r="DL13292" t="b">
        <v>0</v>
      </c>
      <c r="DO13292" t="b">
        <v>0</v>
      </c>
      <c r="DS13292" t="b">
        <v>0</v>
      </c>
      <c r="EB13292" t="b">
        <v>0</v>
      </c>
      <c r="EC13292" t="b">
        <v>0</v>
      </c>
      <c r="EJ13292" t="s">
        <v>1147</v>
      </c>
      <c r="EK13292" t="b">
        <v>0</v>
      </c>
      <c r="EL13292" t="b">
        <v>0</v>
      </c>
      <c r="EN13292" t="b">
        <v>1</v>
      </c>
    </row>
    <row r="13293" spans="1:144">
      <c r="A13293" t="s">
        <v>31494</v>
      </c>
      <c r="B13293" t="s">
        <v>31495</v>
      </c>
      <c r="D13293">
        <v>7</v>
      </c>
      <c r="E13293">
        <v>6</v>
      </c>
      <c r="H13293" s="55"/>
      <c r="I13293" s="55"/>
      <c r="N13293" s="55">
        <v>38353</v>
      </c>
      <c r="O13293" s="55"/>
      <c r="P13293" s="55"/>
      <c r="Q13293" t="b">
        <v>0</v>
      </c>
      <c r="R13293" t="b">
        <v>0</v>
      </c>
      <c r="T13293" t="s">
        <v>1585</v>
      </c>
      <c r="V13293">
        <v>2.2999999999999998</v>
      </c>
      <c r="X13293">
        <v>3</v>
      </c>
      <c r="AG13293" t="b">
        <v>0</v>
      </c>
      <c r="AH13293" t="b">
        <v>0</v>
      </c>
      <c r="AI13293" t="b">
        <v>0</v>
      </c>
      <c r="AJ13293" t="b">
        <v>0</v>
      </c>
      <c r="AK13293" t="b">
        <v>0</v>
      </c>
      <c r="AL13293" t="b">
        <v>0</v>
      </c>
      <c r="AM13293" t="b">
        <v>1</v>
      </c>
      <c r="AN13293" t="b">
        <v>0</v>
      </c>
      <c r="AO13293" t="b">
        <v>0</v>
      </c>
      <c r="AP13293" t="b">
        <v>0</v>
      </c>
      <c r="AQ13293" t="b">
        <v>0</v>
      </c>
      <c r="AR13293" t="b">
        <v>0</v>
      </c>
      <c r="AS13293" t="b">
        <v>0</v>
      </c>
      <c r="AT13293" t="b">
        <v>1</v>
      </c>
      <c r="AU13293" t="s">
        <v>1976</v>
      </c>
      <c r="AV13293" t="b">
        <v>0</v>
      </c>
      <c r="AW13293" t="b">
        <v>0</v>
      </c>
      <c r="AX13293" t="b">
        <v>0</v>
      </c>
      <c r="AY13293" t="b">
        <v>0</v>
      </c>
      <c r="AZ13293" t="b">
        <v>0</v>
      </c>
      <c r="BA13293" t="b">
        <v>0</v>
      </c>
      <c r="BB13293" t="b">
        <v>0</v>
      </c>
      <c r="BC13293" t="b">
        <v>0</v>
      </c>
      <c r="BD13293" t="b">
        <v>0</v>
      </c>
      <c r="BE13293" s="55" t="b">
        <v>0</v>
      </c>
      <c r="BF13293" t="b">
        <v>0</v>
      </c>
      <c r="BG13293" t="b">
        <v>0</v>
      </c>
      <c r="BH13293" t="b">
        <v>0</v>
      </c>
      <c r="BI13293" t="b">
        <v>0</v>
      </c>
      <c r="BJ13293" t="b">
        <v>0</v>
      </c>
      <c r="BK13293" s="55"/>
      <c r="BL13293" t="b">
        <v>0</v>
      </c>
      <c r="BM13293" t="b">
        <v>0</v>
      </c>
      <c r="BN13293" t="b">
        <v>0</v>
      </c>
      <c r="DJ13293" t="b">
        <v>0</v>
      </c>
      <c r="DK13293" t="b">
        <v>0</v>
      </c>
      <c r="DL13293" t="b">
        <v>0</v>
      </c>
      <c r="DO13293" t="b">
        <v>0</v>
      </c>
      <c r="DS13293" t="b">
        <v>0</v>
      </c>
      <c r="EB13293" t="b">
        <v>0</v>
      </c>
      <c r="EC13293" t="b">
        <v>0</v>
      </c>
      <c r="EJ13293" t="s">
        <v>1147</v>
      </c>
      <c r="EK13293" t="b">
        <v>0</v>
      </c>
      <c r="EL13293" t="b">
        <v>0</v>
      </c>
      <c r="EN13293" t="b">
        <v>1</v>
      </c>
    </row>
    <row r="13294" spans="1:144">
      <c r="A13294" t="s">
        <v>31496</v>
      </c>
      <c r="B13294" t="s">
        <v>28620</v>
      </c>
      <c r="D13294">
        <v>11</v>
      </c>
      <c r="E13294">
        <v>10</v>
      </c>
      <c r="H13294" s="55"/>
      <c r="I13294" s="55"/>
      <c r="N13294" s="55">
        <v>38353</v>
      </c>
      <c r="O13294" s="55"/>
      <c r="P13294" s="55"/>
      <c r="Q13294" t="b">
        <v>0</v>
      </c>
      <c r="R13294" t="b">
        <v>0</v>
      </c>
      <c r="T13294" t="s">
        <v>1408</v>
      </c>
      <c r="V13294">
        <v>5</v>
      </c>
      <c r="X13294">
        <v>6</v>
      </c>
      <c r="AD13294" t="s">
        <v>31497</v>
      </c>
      <c r="AG13294" t="b">
        <v>0</v>
      </c>
      <c r="AH13294" t="b">
        <v>0</v>
      </c>
      <c r="AI13294" t="b">
        <v>0</v>
      </c>
      <c r="AJ13294" t="b">
        <v>0</v>
      </c>
      <c r="AK13294" t="b">
        <v>0</v>
      </c>
      <c r="AL13294" t="b">
        <v>0</v>
      </c>
      <c r="AM13294" t="b">
        <v>1</v>
      </c>
      <c r="AN13294" t="b">
        <v>0</v>
      </c>
      <c r="AO13294" t="b">
        <v>0</v>
      </c>
      <c r="AP13294" t="b">
        <v>0</v>
      </c>
      <c r="AQ13294" t="b">
        <v>0</v>
      </c>
      <c r="AR13294" t="b">
        <v>0</v>
      </c>
      <c r="AS13294" t="b">
        <v>0</v>
      </c>
      <c r="AT13294" t="b">
        <v>1</v>
      </c>
      <c r="AV13294" t="b">
        <v>0</v>
      </c>
      <c r="AW13294" t="b">
        <v>0</v>
      </c>
      <c r="AX13294" t="b">
        <v>0</v>
      </c>
      <c r="AY13294" t="b">
        <v>0</v>
      </c>
      <c r="AZ13294" t="b">
        <v>0</v>
      </c>
      <c r="BA13294" t="b">
        <v>0</v>
      </c>
      <c r="BB13294" t="b">
        <v>0</v>
      </c>
      <c r="BC13294" t="b">
        <v>0</v>
      </c>
      <c r="BD13294" t="b">
        <v>0</v>
      </c>
      <c r="BE13294" s="55" t="b">
        <v>0</v>
      </c>
      <c r="BF13294" t="b">
        <v>0</v>
      </c>
      <c r="BG13294" t="b">
        <v>0</v>
      </c>
      <c r="BH13294" t="b">
        <v>0</v>
      </c>
      <c r="BI13294" t="b">
        <v>0</v>
      </c>
      <c r="BJ13294" t="b">
        <v>0</v>
      </c>
      <c r="BK13294" s="55"/>
      <c r="BL13294" t="b">
        <v>0</v>
      </c>
      <c r="BM13294" t="b">
        <v>0</v>
      </c>
      <c r="BN13294" t="b">
        <v>0</v>
      </c>
      <c r="DJ13294" t="b">
        <v>0</v>
      </c>
      <c r="DK13294" t="b">
        <v>0</v>
      </c>
      <c r="DL13294" t="b">
        <v>0</v>
      </c>
      <c r="DO13294" t="b">
        <v>0</v>
      </c>
      <c r="DS13294" t="b">
        <v>0</v>
      </c>
      <c r="EB13294" t="b">
        <v>0</v>
      </c>
      <c r="EC13294" t="b">
        <v>0</v>
      </c>
      <c r="EJ13294" t="s">
        <v>1147</v>
      </c>
      <c r="EK13294" t="b">
        <v>0</v>
      </c>
      <c r="EL13294" t="b">
        <v>0</v>
      </c>
      <c r="EN13294" t="b">
        <v>1</v>
      </c>
    </row>
    <row r="13295" spans="1:144">
      <c r="A13295" t="s">
        <v>31498</v>
      </c>
      <c r="B13295" t="s">
        <v>31499</v>
      </c>
      <c r="D13295">
        <v>0</v>
      </c>
      <c r="H13295" s="55"/>
      <c r="I13295" s="55"/>
      <c r="N13295" s="55">
        <v>38353</v>
      </c>
      <c r="O13295" s="55"/>
      <c r="P13295" s="55"/>
      <c r="Q13295" t="b">
        <v>0</v>
      </c>
      <c r="R13295" t="b">
        <v>0</v>
      </c>
      <c r="S13295">
        <v>5599</v>
      </c>
      <c r="T13295" t="s">
        <v>2769</v>
      </c>
      <c r="X13295">
        <v>0</v>
      </c>
      <c r="AD13295" t="s">
        <v>31500</v>
      </c>
      <c r="AG13295" t="b">
        <v>0</v>
      </c>
      <c r="AH13295" t="b">
        <v>0</v>
      </c>
      <c r="AI13295" t="b">
        <v>0</v>
      </c>
      <c r="AJ13295" t="b">
        <v>0</v>
      </c>
      <c r="AK13295" t="b">
        <v>0</v>
      </c>
      <c r="AL13295" t="b">
        <v>0</v>
      </c>
      <c r="AM13295" t="b">
        <v>1</v>
      </c>
      <c r="AN13295" t="b">
        <v>0</v>
      </c>
      <c r="AO13295" t="b">
        <v>0</v>
      </c>
      <c r="AP13295" t="b">
        <v>0</v>
      </c>
      <c r="AQ13295" t="b">
        <v>0</v>
      </c>
      <c r="AR13295" t="b">
        <v>0</v>
      </c>
      <c r="AS13295" t="b">
        <v>0</v>
      </c>
      <c r="AT13295" t="b">
        <v>0</v>
      </c>
      <c r="AV13295" t="b">
        <v>0</v>
      </c>
      <c r="AW13295" t="b">
        <v>0</v>
      </c>
      <c r="AX13295" t="b">
        <v>0</v>
      </c>
      <c r="AY13295" t="b">
        <v>0</v>
      </c>
      <c r="AZ13295" t="b">
        <v>0</v>
      </c>
      <c r="BA13295" t="b">
        <v>0</v>
      </c>
      <c r="BB13295" t="b">
        <v>0</v>
      </c>
      <c r="BC13295" t="b">
        <v>0</v>
      </c>
      <c r="BD13295" t="b">
        <v>0</v>
      </c>
      <c r="BE13295" s="55" t="b">
        <v>0</v>
      </c>
      <c r="BF13295" t="b">
        <v>0</v>
      </c>
      <c r="BG13295" t="b">
        <v>0</v>
      </c>
      <c r="BH13295" t="b">
        <v>0</v>
      </c>
      <c r="BI13295" t="b">
        <v>0</v>
      </c>
      <c r="BJ13295" t="b">
        <v>1</v>
      </c>
      <c r="BK13295" s="55">
        <v>40603</v>
      </c>
      <c r="BL13295" t="b">
        <v>0</v>
      </c>
      <c r="BM13295" t="b">
        <v>0</v>
      </c>
      <c r="BN13295" t="b">
        <v>0</v>
      </c>
      <c r="BQ13295" t="s">
        <v>11223</v>
      </c>
      <c r="DJ13295" t="b">
        <v>0</v>
      </c>
      <c r="DK13295" t="b">
        <v>0</v>
      </c>
      <c r="DL13295" t="b">
        <v>0</v>
      </c>
      <c r="DO13295" t="b">
        <v>0</v>
      </c>
      <c r="DS13295" t="b">
        <v>0</v>
      </c>
      <c r="EB13295" t="b">
        <v>0</v>
      </c>
      <c r="EC13295" t="b">
        <v>0</v>
      </c>
      <c r="EJ13295" t="s">
        <v>1147</v>
      </c>
      <c r="EK13295" t="b">
        <v>0</v>
      </c>
      <c r="EL13295" t="b">
        <v>0</v>
      </c>
      <c r="EN13295" t="b">
        <v>0</v>
      </c>
    </row>
    <row r="13296" spans="1:144">
      <c r="A13296" t="s">
        <v>31501</v>
      </c>
      <c r="B13296" t="s">
        <v>31502</v>
      </c>
      <c r="D13296">
        <v>133</v>
      </c>
      <c r="E13296">
        <v>129</v>
      </c>
      <c r="H13296" s="55"/>
      <c r="I13296" s="55"/>
      <c r="N13296" s="55">
        <v>38353</v>
      </c>
      <c r="O13296" s="55"/>
      <c r="P13296" s="55"/>
      <c r="Q13296" t="b">
        <v>0</v>
      </c>
      <c r="R13296" t="b">
        <v>0</v>
      </c>
      <c r="S13296">
        <v>5599</v>
      </c>
      <c r="T13296" t="s">
        <v>2769</v>
      </c>
      <c r="X13296">
        <v>0</v>
      </c>
      <c r="AD13296" t="s">
        <v>31500</v>
      </c>
      <c r="AG13296" t="b">
        <v>0</v>
      </c>
      <c r="AH13296" t="b">
        <v>0</v>
      </c>
      <c r="AI13296" t="b">
        <v>0</v>
      </c>
      <c r="AJ13296" t="b">
        <v>0</v>
      </c>
      <c r="AK13296" t="b">
        <v>0</v>
      </c>
      <c r="AL13296" t="b">
        <v>0</v>
      </c>
      <c r="AM13296" t="b">
        <v>1</v>
      </c>
      <c r="AN13296" t="b">
        <v>0</v>
      </c>
      <c r="AO13296" t="b">
        <v>0</v>
      </c>
      <c r="AP13296" t="b">
        <v>0</v>
      </c>
      <c r="AQ13296" t="b">
        <v>0</v>
      </c>
      <c r="AR13296" t="b">
        <v>0</v>
      </c>
      <c r="AS13296" t="b">
        <v>0</v>
      </c>
      <c r="AT13296" t="b">
        <v>0</v>
      </c>
      <c r="AV13296" t="b">
        <v>0</v>
      </c>
      <c r="AW13296" t="b">
        <v>0</v>
      </c>
      <c r="AX13296" t="b">
        <v>0</v>
      </c>
      <c r="AY13296" t="b">
        <v>0</v>
      </c>
      <c r="AZ13296" t="b">
        <v>0</v>
      </c>
      <c r="BA13296" t="b">
        <v>0</v>
      </c>
      <c r="BB13296" t="b">
        <v>0</v>
      </c>
      <c r="BC13296" t="b">
        <v>0</v>
      </c>
      <c r="BD13296" t="b">
        <v>0</v>
      </c>
      <c r="BE13296" s="55" t="b">
        <v>0</v>
      </c>
      <c r="BF13296" t="b">
        <v>0</v>
      </c>
      <c r="BG13296" t="b">
        <v>0</v>
      </c>
      <c r="BH13296" t="b">
        <v>0</v>
      </c>
      <c r="BI13296" t="b">
        <v>0</v>
      </c>
      <c r="BJ13296" t="b">
        <v>1</v>
      </c>
      <c r="BK13296" s="55">
        <v>40603</v>
      </c>
      <c r="BL13296" t="b">
        <v>0</v>
      </c>
      <c r="BM13296" t="b">
        <v>0</v>
      </c>
      <c r="BN13296" t="b">
        <v>0</v>
      </c>
      <c r="BQ13296" t="s">
        <v>11227</v>
      </c>
      <c r="DJ13296" t="b">
        <v>0</v>
      </c>
      <c r="DK13296" t="b">
        <v>0</v>
      </c>
      <c r="DL13296" t="b">
        <v>0</v>
      </c>
      <c r="DO13296" t="b">
        <v>0</v>
      </c>
      <c r="DS13296" t="b">
        <v>0</v>
      </c>
      <c r="EB13296" t="b">
        <v>0</v>
      </c>
      <c r="EC13296" t="b">
        <v>0</v>
      </c>
      <c r="EJ13296" t="s">
        <v>1147</v>
      </c>
      <c r="EK13296" t="b">
        <v>0</v>
      </c>
      <c r="EL13296" t="b">
        <v>0</v>
      </c>
      <c r="EN13296" t="b">
        <v>0</v>
      </c>
    </row>
    <row r="13297" spans="1:144">
      <c r="A13297" t="s">
        <v>31503</v>
      </c>
      <c r="B13297" t="s">
        <v>31504</v>
      </c>
      <c r="D13297">
        <v>0</v>
      </c>
      <c r="H13297" s="55"/>
      <c r="I13297" s="55"/>
      <c r="N13297" s="55">
        <v>38353</v>
      </c>
      <c r="O13297" s="55"/>
      <c r="P13297" s="55"/>
      <c r="Q13297" t="b">
        <v>0</v>
      </c>
      <c r="R13297" t="b">
        <v>0</v>
      </c>
      <c r="T13297" t="s">
        <v>821</v>
      </c>
      <c r="X13297">
        <v>0</v>
      </c>
      <c r="AD13297" t="s">
        <v>31505</v>
      </c>
      <c r="AG13297" t="b">
        <v>0</v>
      </c>
      <c r="AH13297" t="b">
        <v>0</v>
      </c>
      <c r="AI13297" t="b">
        <v>0</v>
      </c>
      <c r="AJ13297" t="b">
        <v>0</v>
      </c>
      <c r="AK13297" t="b">
        <v>0</v>
      </c>
      <c r="AL13297" t="b">
        <v>0</v>
      </c>
      <c r="AM13297" t="b">
        <v>0</v>
      </c>
      <c r="AN13297" t="b">
        <v>0</v>
      </c>
      <c r="AO13297" t="b">
        <v>0</v>
      </c>
      <c r="AP13297" t="b">
        <v>0</v>
      </c>
      <c r="AQ13297" t="b">
        <v>0</v>
      </c>
      <c r="AR13297" t="b">
        <v>0</v>
      </c>
      <c r="AS13297" t="b">
        <v>0</v>
      </c>
      <c r="AT13297" t="b">
        <v>0</v>
      </c>
      <c r="AV13297" t="b">
        <v>0</v>
      </c>
      <c r="AW13297" t="b">
        <v>0</v>
      </c>
      <c r="AX13297" t="b">
        <v>0</v>
      </c>
      <c r="AY13297" t="b">
        <v>0</v>
      </c>
      <c r="AZ13297" t="b">
        <v>0</v>
      </c>
      <c r="BA13297" t="b">
        <v>0</v>
      </c>
      <c r="BB13297" t="b">
        <v>0</v>
      </c>
      <c r="BC13297" t="b">
        <v>0</v>
      </c>
      <c r="BD13297" t="b">
        <v>0</v>
      </c>
      <c r="BE13297" s="55" t="b">
        <v>0</v>
      </c>
      <c r="BF13297" t="b">
        <v>0</v>
      </c>
      <c r="BG13297" t="b">
        <v>0</v>
      </c>
      <c r="BH13297" t="b">
        <v>0</v>
      </c>
      <c r="BI13297" t="b">
        <v>0</v>
      </c>
      <c r="BJ13297" t="b">
        <v>1</v>
      </c>
      <c r="BK13297" s="55"/>
      <c r="BL13297" t="b">
        <v>0</v>
      </c>
      <c r="BM13297" t="b">
        <v>0</v>
      </c>
      <c r="BN13297" t="b">
        <v>0</v>
      </c>
      <c r="BQ13297" t="s">
        <v>31506</v>
      </c>
      <c r="DJ13297" t="b">
        <v>0</v>
      </c>
      <c r="DK13297" t="b">
        <v>0</v>
      </c>
      <c r="DL13297" t="b">
        <v>0</v>
      </c>
      <c r="DO13297" t="b">
        <v>0</v>
      </c>
      <c r="DS13297" t="b">
        <v>0</v>
      </c>
      <c r="EB13297" t="b">
        <v>0</v>
      </c>
      <c r="EC13297" t="b">
        <v>0</v>
      </c>
      <c r="EJ13297" t="s">
        <v>1147</v>
      </c>
      <c r="EK13297" t="b">
        <v>0</v>
      </c>
      <c r="EL13297" t="b">
        <v>0</v>
      </c>
      <c r="EN13297" t="b">
        <v>0</v>
      </c>
    </row>
    <row r="13298" spans="1:144">
      <c r="A13298" t="s">
        <v>31507</v>
      </c>
      <c r="B13298" t="s">
        <v>31508</v>
      </c>
      <c r="D13298">
        <v>0</v>
      </c>
      <c r="H13298" s="55"/>
      <c r="I13298" s="55"/>
      <c r="N13298" s="55">
        <v>38353</v>
      </c>
      <c r="O13298" s="55"/>
      <c r="P13298" s="55"/>
      <c r="Q13298" t="b">
        <v>0</v>
      </c>
      <c r="R13298" t="b">
        <v>0</v>
      </c>
      <c r="T13298" t="s">
        <v>821</v>
      </c>
      <c r="X13298">
        <v>0</v>
      </c>
      <c r="AD13298" t="s">
        <v>31505</v>
      </c>
      <c r="AG13298" t="b">
        <v>0</v>
      </c>
      <c r="AH13298" t="b">
        <v>0</v>
      </c>
      <c r="AI13298" t="b">
        <v>0</v>
      </c>
      <c r="AJ13298" t="b">
        <v>0</v>
      </c>
      <c r="AK13298" t="b">
        <v>0</v>
      </c>
      <c r="AL13298" t="b">
        <v>0</v>
      </c>
      <c r="AM13298" t="b">
        <v>0</v>
      </c>
      <c r="AN13298" t="b">
        <v>0</v>
      </c>
      <c r="AO13298" t="b">
        <v>0</v>
      </c>
      <c r="AP13298" t="b">
        <v>0</v>
      </c>
      <c r="AQ13298" t="b">
        <v>0</v>
      </c>
      <c r="AR13298" t="b">
        <v>0</v>
      </c>
      <c r="AS13298" t="b">
        <v>0</v>
      </c>
      <c r="AT13298" t="b">
        <v>0</v>
      </c>
      <c r="AV13298" t="b">
        <v>0</v>
      </c>
      <c r="AW13298" t="b">
        <v>0</v>
      </c>
      <c r="AX13298" t="b">
        <v>0</v>
      </c>
      <c r="AY13298" t="b">
        <v>0</v>
      </c>
      <c r="AZ13298" t="b">
        <v>0</v>
      </c>
      <c r="BA13298" t="b">
        <v>0</v>
      </c>
      <c r="BB13298" t="b">
        <v>0</v>
      </c>
      <c r="BC13298" t="b">
        <v>0</v>
      </c>
      <c r="BD13298" t="b">
        <v>0</v>
      </c>
      <c r="BE13298" s="55" t="b">
        <v>0</v>
      </c>
      <c r="BF13298" t="b">
        <v>0</v>
      </c>
      <c r="BG13298" t="b">
        <v>0</v>
      </c>
      <c r="BH13298" t="b">
        <v>0</v>
      </c>
      <c r="BI13298" t="b">
        <v>0</v>
      </c>
      <c r="BJ13298" t="b">
        <v>1</v>
      </c>
      <c r="BK13298" s="55"/>
      <c r="BL13298" t="b">
        <v>0</v>
      </c>
      <c r="BM13298" t="b">
        <v>0</v>
      </c>
      <c r="BN13298" t="b">
        <v>0</v>
      </c>
      <c r="BQ13298" t="s">
        <v>31509</v>
      </c>
      <c r="DJ13298" t="b">
        <v>0</v>
      </c>
      <c r="DK13298" t="b">
        <v>0</v>
      </c>
      <c r="DL13298" t="b">
        <v>0</v>
      </c>
      <c r="DO13298" t="b">
        <v>0</v>
      </c>
      <c r="DS13298" t="b">
        <v>0</v>
      </c>
      <c r="EB13298" t="b">
        <v>0</v>
      </c>
      <c r="EC13298" t="b">
        <v>0</v>
      </c>
      <c r="EJ13298" t="s">
        <v>1147</v>
      </c>
      <c r="EK13298" t="b">
        <v>0</v>
      </c>
      <c r="EL13298" t="b">
        <v>0</v>
      </c>
      <c r="EN13298" t="b">
        <v>0</v>
      </c>
    </row>
    <row r="13299" spans="1:144">
      <c r="A13299" t="s">
        <v>31510</v>
      </c>
      <c r="B13299" t="s">
        <v>13908</v>
      </c>
      <c r="D13299">
        <v>10</v>
      </c>
      <c r="E13299">
        <v>9</v>
      </c>
      <c r="H13299" s="55"/>
      <c r="I13299" s="55"/>
      <c r="N13299" s="55">
        <v>38353</v>
      </c>
      <c r="O13299" s="55"/>
      <c r="P13299" s="55"/>
      <c r="Q13299" t="b">
        <v>0</v>
      </c>
      <c r="R13299" t="b">
        <v>0</v>
      </c>
      <c r="T13299" t="s">
        <v>821</v>
      </c>
      <c r="V13299">
        <v>4.6900000000000004</v>
      </c>
      <c r="X13299">
        <v>5</v>
      </c>
      <c r="AD13299" t="s">
        <v>31511</v>
      </c>
      <c r="AG13299" t="b">
        <v>0</v>
      </c>
      <c r="AH13299" t="b">
        <v>0</v>
      </c>
      <c r="AI13299" t="b">
        <v>0</v>
      </c>
      <c r="AJ13299" t="b">
        <v>0</v>
      </c>
      <c r="AK13299" t="b">
        <v>0</v>
      </c>
      <c r="AL13299" t="b">
        <v>0</v>
      </c>
      <c r="AM13299" t="b">
        <v>1</v>
      </c>
      <c r="AN13299" t="b">
        <v>1</v>
      </c>
      <c r="AO13299" t="b">
        <v>0</v>
      </c>
      <c r="AP13299" t="b">
        <v>0</v>
      </c>
      <c r="AQ13299" t="b">
        <v>0</v>
      </c>
      <c r="AR13299" t="b">
        <v>0</v>
      </c>
      <c r="AS13299" t="b">
        <v>0</v>
      </c>
      <c r="AT13299" t="b">
        <v>1</v>
      </c>
      <c r="AV13299" t="b">
        <v>0</v>
      </c>
      <c r="AW13299" t="b">
        <v>0</v>
      </c>
      <c r="AX13299" t="b">
        <v>0</v>
      </c>
      <c r="AY13299" t="b">
        <v>0</v>
      </c>
      <c r="AZ13299" t="b">
        <v>0</v>
      </c>
      <c r="BA13299" t="b">
        <v>0</v>
      </c>
      <c r="BB13299" t="b">
        <v>0</v>
      </c>
      <c r="BC13299" t="b">
        <v>0</v>
      </c>
      <c r="BD13299" t="b">
        <v>0</v>
      </c>
      <c r="BE13299" s="55" t="b">
        <v>0</v>
      </c>
      <c r="BF13299" t="b">
        <v>0</v>
      </c>
      <c r="BG13299" t="b">
        <v>0</v>
      </c>
      <c r="BH13299" t="b">
        <v>0</v>
      </c>
      <c r="BI13299" t="b">
        <v>0</v>
      </c>
      <c r="BJ13299" t="b">
        <v>0</v>
      </c>
      <c r="BK13299" s="55"/>
      <c r="BL13299" t="b">
        <v>0</v>
      </c>
      <c r="BM13299" t="b">
        <v>0</v>
      </c>
      <c r="BN13299" t="b">
        <v>0</v>
      </c>
      <c r="DJ13299" t="b">
        <v>0</v>
      </c>
      <c r="DK13299" t="b">
        <v>0</v>
      </c>
      <c r="DL13299" t="b">
        <v>0</v>
      </c>
      <c r="DO13299" t="b">
        <v>0</v>
      </c>
      <c r="DS13299" t="b">
        <v>0</v>
      </c>
      <c r="EB13299" t="b">
        <v>0</v>
      </c>
      <c r="EC13299" t="b">
        <v>0</v>
      </c>
      <c r="EJ13299" t="s">
        <v>887</v>
      </c>
      <c r="EK13299" t="b">
        <v>0</v>
      </c>
      <c r="EL13299" t="b">
        <v>0</v>
      </c>
      <c r="EN13299" t="b">
        <v>1</v>
      </c>
    </row>
    <row r="13300" spans="1:144">
      <c r="A13300" t="s">
        <v>31512</v>
      </c>
      <c r="B13300" t="s">
        <v>31513</v>
      </c>
      <c r="D13300">
        <v>10</v>
      </c>
      <c r="E13300">
        <v>9</v>
      </c>
      <c r="H13300" s="55"/>
      <c r="I13300" s="55"/>
      <c r="N13300" s="55">
        <v>38353</v>
      </c>
      <c r="O13300" s="55"/>
      <c r="P13300" s="55"/>
      <c r="Q13300" t="b">
        <v>0</v>
      </c>
      <c r="R13300" t="b">
        <v>0</v>
      </c>
      <c r="T13300" t="s">
        <v>821</v>
      </c>
      <c r="V13300">
        <v>4.6900000000000004</v>
      </c>
      <c r="X13300">
        <v>5</v>
      </c>
      <c r="AD13300" t="s">
        <v>31511</v>
      </c>
      <c r="AG13300" t="b">
        <v>0</v>
      </c>
      <c r="AH13300" t="b">
        <v>0</v>
      </c>
      <c r="AI13300" t="b">
        <v>0</v>
      </c>
      <c r="AJ13300" t="b">
        <v>0</v>
      </c>
      <c r="AK13300" t="b">
        <v>0</v>
      </c>
      <c r="AL13300" t="b">
        <v>0</v>
      </c>
      <c r="AM13300" t="b">
        <v>1</v>
      </c>
      <c r="AN13300" t="b">
        <v>1</v>
      </c>
      <c r="AO13300" t="b">
        <v>0</v>
      </c>
      <c r="AP13300" t="b">
        <v>0</v>
      </c>
      <c r="AQ13300" t="b">
        <v>0</v>
      </c>
      <c r="AR13300" t="b">
        <v>0</v>
      </c>
      <c r="AS13300" t="b">
        <v>0</v>
      </c>
      <c r="AT13300" t="b">
        <v>1</v>
      </c>
      <c r="AV13300" t="b">
        <v>0</v>
      </c>
      <c r="AW13300" t="b">
        <v>0</v>
      </c>
      <c r="AX13300" t="b">
        <v>0</v>
      </c>
      <c r="AY13300" t="b">
        <v>0</v>
      </c>
      <c r="AZ13300" t="b">
        <v>0</v>
      </c>
      <c r="BA13300" t="b">
        <v>0</v>
      </c>
      <c r="BB13300" t="b">
        <v>0</v>
      </c>
      <c r="BC13300" t="b">
        <v>0</v>
      </c>
      <c r="BD13300" t="b">
        <v>0</v>
      </c>
      <c r="BE13300" s="55" t="b">
        <v>0</v>
      </c>
      <c r="BF13300" t="b">
        <v>0</v>
      </c>
      <c r="BG13300" t="b">
        <v>0</v>
      </c>
      <c r="BH13300" t="b">
        <v>0</v>
      </c>
      <c r="BI13300" t="b">
        <v>0</v>
      </c>
      <c r="BJ13300" t="b">
        <v>0</v>
      </c>
      <c r="BK13300" s="55"/>
      <c r="BL13300" t="b">
        <v>0</v>
      </c>
      <c r="BM13300" t="b">
        <v>0</v>
      </c>
      <c r="BN13300" t="b">
        <v>0</v>
      </c>
      <c r="DJ13300" t="b">
        <v>0</v>
      </c>
      <c r="DK13300" t="b">
        <v>0</v>
      </c>
      <c r="DL13300" t="b">
        <v>0</v>
      </c>
      <c r="DO13300" t="b">
        <v>0</v>
      </c>
      <c r="DS13300" t="b">
        <v>0</v>
      </c>
      <c r="EB13300" t="b">
        <v>0</v>
      </c>
      <c r="EC13300" t="b">
        <v>0</v>
      </c>
      <c r="EJ13300" t="s">
        <v>887</v>
      </c>
      <c r="EK13300" t="b">
        <v>0</v>
      </c>
      <c r="EL13300" t="b">
        <v>0</v>
      </c>
      <c r="EN13300" t="b">
        <v>1</v>
      </c>
    </row>
    <row r="13301" spans="1:144">
      <c r="A13301" t="s">
        <v>31514</v>
      </c>
      <c r="B13301" t="s">
        <v>5588</v>
      </c>
      <c r="D13301">
        <v>15</v>
      </c>
      <c r="E13301">
        <v>14</v>
      </c>
      <c r="H13301" s="55"/>
      <c r="I13301" s="55"/>
      <c r="N13301" s="55">
        <v>38353</v>
      </c>
      <c r="O13301" s="55"/>
      <c r="P13301" s="55"/>
      <c r="Q13301" t="b">
        <v>0</v>
      </c>
      <c r="R13301" t="b">
        <v>0</v>
      </c>
      <c r="T13301" t="s">
        <v>821</v>
      </c>
      <c r="V13301">
        <v>9.77</v>
      </c>
      <c r="X13301">
        <v>10</v>
      </c>
      <c r="AD13301" t="s">
        <v>31515</v>
      </c>
      <c r="AG13301" t="b">
        <v>0</v>
      </c>
      <c r="AH13301" t="b">
        <v>0</v>
      </c>
      <c r="AI13301" t="b">
        <v>0</v>
      </c>
      <c r="AJ13301" t="b">
        <v>0</v>
      </c>
      <c r="AK13301" t="b">
        <v>0</v>
      </c>
      <c r="AL13301" t="b">
        <v>0</v>
      </c>
      <c r="AM13301" t="b">
        <v>1</v>
      </c>
      <c r="AN13301" t="b">
        <v>1</v>
      </c>
      <c r="AO13301" t="b">
        <v>0</v>
      </c>
      <c r="AP13301" t="b">
        <v>0</v>
      </c>
      <c r="AQ13301" t="b">
        <v>0</v>
      </c>
      <c r="AR13301" t="b">
        <v>0</v>
      </c>
      <c r="AS13301" t="b">
        <v>0</v>
      </c>
      <c r="AT13301" t="b">
        <v>1</v>
      </c>
      <c r="AV13301" t="b">
        <v>0</v>
      </c>
      <c r="AW13301" t="b">
        <v>0</v>
      </c>
      <c r="AX13301" t="b">
        <v>0</v>
      </c>
      <c r="AY13301" t="b">
        <v>0</v>
      </c>
      <c r="AZ13301" t="b">
        <v>0</v>
      </c>
      <c r="BA13301" t="b">
        <v>0</v>
      </c>
      <c r="BB13301" t="b">
        <v>0</v>
      </c>
      <c r="BC13301" t="b">
        <v>0</v>
      </c>
      <c r="BD13301" t="b">
        <v>0</v>
      </c>
      <c r="BE13301" s="55" t="b">
        <v>0</v>
      </c>
      <c r="BF13301" t="b">
        <v>0</v>
      </c>
      <c r="BG13301" t="b">
        <v>0</v>
      </c>
      <c r="BH13301" t="b">
        <v>0</v>
      </c>
      <c r="BI13301" t="b">
        <v>0</v>
      </c>
      <c r="BJ13301" t="b">
        <v>0</v>
      </c>
      <c r="BK13301" s="55"/>
      <c r="BL13301" t="b">
        <v>0</v>
      </c>
      <c r="BM13301" t="b">
        <v>0</v>
      </c>
      <c r="BN13301" t="b">
        <v>0</v>
      </c>
      <c r="DJ13301" t="b">
        <v>0</v>
      </c>
      <c r="DK13301" t="b">
        <v>0</v>
      </c>
      <c r="DL13301" t="b">
        <v>0</v>
      </c>
      <c r="DO13301" t="b">
        <v>0</v>
      </c>
      <c r="DS13301" t="b">
        <v>0</v>
      </c>
      <c r="EB13301" t="b">
        <v>0</v>
      </c>
      <c r="EC13301" t="b">
        <v>0</v>
      </c>
      <c r="EJ13301" t="s">
        <v>816</v>
      </c>
      <c r="EK13301" t="b">
        <v>0</v>
      </c>
      <c r="EL13301" t="b">
        <v>0</v>
      </c>
      <c r="EN13301" t="b">
        <v>0</v>
      </c>
    </row>
    <row r="13302" spans="1:144">
      <c r="A13302" t="s">
        <v>31516</v>
      </c>
      <c r="B13302" t="s">
        <v>28383</v>
      </c>
      <c r="D13302">
        <v>41</v>
      </c>
      <c r="E13302">
        <v>40</v>
      </c>
      <c r="H13302" s="55"/>
      <c r="I13302" s="55"/>
      <c r="N13302" s="55">
        <v>38353</v>
      </c>
      <c r="O13302" s="55"/>
      <c r="P13302" s="55"/>
      <c r="Q13302" t="b">
        <v>0</v>
      </c>
      <c r="R13302" t="b">
        <v>0</v>
      </c>
      <c r="T13302" t="s">
        <v>821</v>
      </c>
      <c r="V13302">
        <v>36.65</v>
      </c>
      <c r="X13302">
        <v>37</v>
      </c>
      <c r="AD13302" t="s">
        <v>31517</v>
      </c>
      <c r="AG13302" t="b">
        <v>0</v>
      </c>
      <c r="AH13302" t="b">
        <v>0</v>
      </c>
      <c r="AI13302" t="b">
        <v>0</v>
      </c>
      <c r="AJ13302" t="b">
        <v>0</v>
      </c>
      <c r="AK13302" t="b">
        <v>0</v>
      </c>
      <c r="AL13302" t="b">
        <v>0</v>
      </c>
      <c r="AM13302" t="b">
        <v>1</v>
      </c>
      <c r="AN13302" t="b">
        <v>0</v>
      </c>
      <c r="AO13302" t="b">
        <v>0</v>
      </c>
      <c r="AP13302" t="b">
        <v>0</v>
      </c>
      <c r="AQ13302" t="b">
        <v>0</v>
      </c>
      <c r="AR13302" t="b">
        <v>0</v>
      </c>
      <c r="AS13302" t="b">
        <v>0</v>
      </c>
      <c r="AT13302" t="b">
        <v>1</v>
      </c>
      <c r="AV13302" t="b">
        <v>0</v>
      </c>
      <c r="AW13302" t="b">
        <v>0</v>
      </c>
      <c r="AX13302" t="b">
        <v>0</v>
      </c>
      <c r="AY13302" t="b">
        <v>0</v>
      </c>
      <c r="AZ13302" t="b">
        <v>0</v>
      </c>
      <c r="BA13302" t="b">
        <v>0</v>
      </c>
      <c r="BB13302" t="b">
        <v>0</v>
      </c>
      <c r="BC13302" t="b">
        <v>0</v>
      </c>
      <c r="BD13302" t="b">
        <v>0</v>
      </c>
      <c r="BE13302" s="55" t="b">
        <v>0</v>
      </c>
      <c r="BF13302" t="b">
        <v>0</v>
      </c>
      <c r="BG13302" t="b">
        <v>0</v>
      </c>
      <c r="BH13302" t="b">
        <v>0</v>
      </c>
      <c r="BI13302" t="b">
        <v>0</v>
      </c>
      <c r="BJ13302" t="b">
        <v>1</v>
      </c>
      <c r="BK13302" s="55">
        <v>43525</v>
      </c>
      <c r="BL13302" t="b">
        <v>0</v>
      </c>
      <c r="BM13302" t="b">
        <v>0</v>
      </c>
      <c r="BN13302" t="b">
        <v>0</v>
      </c>
      <c r="DJ13302" t="b">
        <v>0</v>
      </c>
      <c r="DK13302" t="b">
        <v>0</v>
      </c>
      <c r="DL13302" t="b">
        <v>0</v>
      </c>
      <c r="DO13302" t="b">
        <v>0</v>
      </c>
      <c r="DS13302" t="b">
        <v>0</v>
      </c>
      <c r="EB13302" t="b">
        <v>0</v>
      </c>
      <c r="EC13302" t="b">
        <v>0</v>
      </c>
      <c r="EJ13302" t="s">
        <v>887</v>
      </c>
      <c r="EK13302" t="b">
        <v>0</v>
      </c>
      <c r="EL13302" t="b">
        <v>0</v>
      </c>
      <c r="EN13302" t="b">
        <v>0</v>
      </c>
    </row>
    <row r="13303" spans="1:144">
      <c r="A13303" t="s">
        <v>31518</v>
      </c>
      <c r="B13303" t="s">
        <v>5554</v>
      </c>
      <c r="D13303">
        <v>0</v>
      </c>
      <c r="H13303" s="55"/>
      <c r="I13303" s="55"/>
      <c r="N13303" s="55">
        <v>38353</v>
      </c>
      <c r="O13303" s="55"/>
      <c r="P13303" s="55"/>
      <c r="Q13303" t="b">
        <v>0</v>
      </c>
      <c r="R13303" t="b">
        <v>0</v>
      </c>
      <c r="S13303">
        <v>5599</v>
      </c>
      <c r="T13303" t="s">
        <v>28297</v>
      </c>
      <c r="X13303">
        <v>0</v>
      </c>
      <c r="AD13303" t="s">
        <v>8245</v>
      </c>
      <c r="AG13303" t="b">
        <v>0</v>
      </c>
      <c r="AH13303" t="b">
        <v>0</v>
      </c>
      <c r="AI13303" t="b">
        <v>0</v>
      </c>
      <c r="AJ13303" t="b">
        <v>0</v>
      </c>
      <c r="AK13303" t="b">
        <v>0</v>
      </c>
      <c r="AL13303" t="b">
        <v>0</v>
      </c>
      <c r="AM13303" t="b">
        <v>1</v>
      </c>
      <c r="AN13303" t="b">
        <v>0</v>
      </c>
      <c r="AO13303" t="b">
        <v>0</v>
      </c>
      <c r="AP13303" t="b">
        <v>0</v>
      </c>
      <c r="AQ13303" t="b">
        <v>0</v>
      </c>
      <c r="AR13303" t="b">
        <v>0</v>
      </c>
      <c r="AS13303" t="b">
        <v>0</v>
      </c>
      <c r="AT13303" t="b">
        <v>0</v>
      </c>
      <c r="AV13303" t="b">
        <v>0</v>
      </c>
      <c r="AW13303" t="b">
        <v>0</v>
      </c>
      <c r="AX13303" t="b">
        <v>0</v>
      </c>
      <c r="AY13303" t="b">
        <v>0</v>
      </c>
      <c r="AZ13303" t="b">
        <v>0</v>
      </c>
      <c r="BA13303" t="b">
        <v>0</v>
      </c>
      <c r="BB13303" t="b">
        <v>0</v>
      </c>
      <c r="BC13303" t="b">
        <v>0</v>
      </c>
      <c r="BD13303" t="b">
        <v>0</v>
      </c>
      <c r="BE13303" s="55" t="b">
        <v>0</v>
      </c>
      <c r="BF13303" t="b">
        <v>0</v>
      </c>
      <c r="BG13303" t="b">
        <v>0</v>
      </c>
      <c r="BH13303" t="b">
        <v>0</v>
      </c>
      <c r="BI13303" t="b">
        <v>0</v>
      </c>
      <c r="BJ13303" t="b">
        <v>1</v>
      </c>
      <c r="BK13303" s="55">
        <v>40603</v>
      </c>
      <c r="BL13303" t="b">
        <v>0</v>
      </c>
      <c r="BM13303" t="b">
        <v>0</v>
      </c>
      <c r="BN13303" t="b">
        <v>0</v>
      </c>
      <c r="DJ13303" t="b">
        <v>0</v>
      </c>
      <c r="DK13303" t="b">
        <v>0</v>
      </c>
      <c r="DL13303" t="b">
        <v>0</v>
      </c>
      <c r="DO13303" t="b">
        <v>0</v>
      </c>
      <c r="DS13303" t="b">
        <v>0</v>
      </c>
      <c r="EB13303" t="b">
        <v>0</v>
      </c>
      <c r="EC13303" t="b">
        <v>0</v>
      </c>
      <c r="EJ13303" t="s">
        <v>887</v>
      </c>
      <c r="EK13303" t="b">
        <v>0</v>
      </c>
      <c r="EL13303" t="b">
        <v>0</v>
      </c>
      <c r="EN13303" t="b">
        <v>0</v>
      </c>
    </row>
    <row r="13304" spans="1:144">
      <c r="A13304" t="s">
        <v>31519</v>
      </c>
      <c r="B13304" t="s">
        <v>31520</v>
      </c>
      <c r="D13304">
        <v>0</v>
      </c>
      <c r="H13304" s="55"/>
      <c r="I13304" s="55"/>
      <c r="N13304" s="55">
        <v>38353</v>
      </c>
      <c r="O13304" s="55"/>
      <c r="P13304" s="55"/>
      <c r="Q13304" t="b">
        <v>0</v>
      </c>
      <c r="R13304" t="b">
        <v>0</v>
      </c>
      <c r="S13304">
        <v>5599</v>
      </c>
      <c r="T13304" t="s">
        <v>28297</v>
      </c>
      <c r="X13304">
        <v>0</v>
      </c>
      <c r="AD13304" t="s">
        <v>8250</v>
      </c>
      <c r="AG13304" t="b">
        <v>0</v>
      </c>
      <c r="AH13304" t="b">
        <v>0</v>
      </c>
      <c r="AI13304" t="b">
        <v>0</v>
      </c>
      <c r="AJ13304" t="b">
        <v>0</v>
      </c>
      <c r="AK13304" t="b">
        <v>0</v>
      </c>
      <c r="AL13304" t="b">
        <v>0</v>
      </c>
      <c r="AM13304" t="b">
        <v>1</v>
      </c>
      <c r="AN13304" t="b">
        <v>0</v>
      </c>
      <c r="AO13304" t="b">
        <v>0</v>
      </c>
      <c r="AP13304" t="b">
        <v>0</v>
      </c>
      <c r="AQ13304" t="b">
        <v>0</v>
      </c>
      <c r="AR13304" t="b">
        <v>0</v>
      </c>
      <c r="AS13304" t="b">
        <v>0</v>
      </c>
      <c r="AT13304" t="b">
        <v>0</v>
      </c>
      <c r="AV13304" t="b">
        <v>0</v>
      </c>
      <c r="AW13304" t="b">
        <v>0</v>
      </c>
      <c r="AX13304" t="b">
        <v>0</v>
      </c>
      <c r="AY13304" t="b">
        <v>0</v>
      </c>
      <c r="AZ13304" t="b">
        <v>0</v>
      </c>
      <c r="BA13304" t="b">
        <v>0</v>
      </c>
      <c r="BB13304" t="b">
        <v>0</v>
      </c>
      <c r="BC13304" t="b">
        <v>0</v>
      </c>
      <c r="BD13304" t="b">
        <v>0</v>
      </c>
      <c r="BE13304" s="55" t="b">
        <v>0</v>
      </c>
      <c r="BF13304" t="b">
        <v>0</v>
      </c>
      <c r="BG13304" t="b">
        <v>0</v>
      </c>
      <c r="BH13304" t="b">
        <v>0</v>
      </c>
      <c r="BI13304" t="b">
        <v>0</v>
      </c>
      <c r="BJ13304" t="b">
        <v>1</v>
      </c>
      <c r="BK13304" s="55">
        <v>40603</v>
      </c>
      <c r="BL13304" t="b">
        <v>0</v>
      </c>
      <c r="BM13304" t="b">
        <v>0</v>
      </c>
      <c r="BN13304" t="b">
        <v>0</v>
      </c>
      <c r="DJ13304" t="b">
        <v>0</v>
      </c>
      <c r="DK13304" t="b">
        <v>0</v>
      </c>
      <c r="DL13304" t="b">
        <v>0</v>
      </c>
      <c r="DO13304" t="b">
        <v>0</v>
      </c>
      <c r="DS13304" t="b">
        <v>0</v>
      </c>
      <c r="EB13304" t="b">
        <v>0</v>
      </c>
      <c r="EC13304" t="b">
        <v>0</v>
      </c>
      <c r="EJ13304" t="s">
        <v>887</v>
      </c>
      <c r="EK13304" t="b">
        <v>0</v>
      </c>
      <c r="EL13304" t="b">
        <v>0</v>
      </c>
      <c r="EN13304" t="b">
        <v>0</v>
      </c>
    </row>
    <row r="13305" spans="1:144">
      <c r="A13305" t="s">
        <v>31521</v>
      </c>
      <c r="B13305" t="s">
        <v>31212</v>
      </c>
      <c r="D13305">
        <v>0</v>
      </c>
      <c r="H13305" s="55"/>
      <c r="I13305" s="55"/>
      <c r="N13305" s="55">
        <v>38353</v>
      </c>
      <c r="O13305" s="55"/>
      <c r="P13305" s="55"/>
      <c r="Q13305" t="b">
        <v>0</v>
      </c>
      <c r="R13305" t="b">
        <v>0</v>
      </c>
      <c r="S13305">
        <v>5599</v>
      </c>
      <c r="T13305" t="s">
        <v>28297</v>
      </c>
      <c r="X13305">
        <v>0</v>
      </c>
      <c r="AD13305" t="s">
        <v>8250</v>
      </c>
      <c r="AG13305" t="b">
        <v>0</v>
      </c>
      <c r="AH13305" t="b">
        <v>0</v>
      </c>
      <c r="AI13305" t="b">
        <v>0</v>
      </c>
      <c r="AJ13305" t="b">
        <v>0</v>
      </c>
      <c r="AK13305" t="b">
        <v>0</v>
      </c>
      <c r="AL13305" t="b">
        <v>0</v>
      </c>
      <c r="AM13305" t="b">
        <v>1</v>
      </c>
      <c r="AN13305" t="b">
        <v>0</v>
      </c>
      <c r="AO13305" t="b">
        <v>0</v>
      </c>
      <c r="AP13305" t="b">
        <v>0</v>
      </c>
      <c r="AQ13305" t="b">
        <v>0</v>
      </c>
      <c r="AR13305" t="b">
        <v>0</v>
      </c>
      <c r="AS13305" t="b">
        <v>0</v>
      </c>
      <c r="AT13305" t="b">
        <v>0</v>
      </c>
      <c r="AV13305" t="b">
        <v>0</v>
      </c>
      <c r="AW13305" t="b">
        <v>0</v>
      </c>
      <c r="AX13305" t="b">
        <v>0</v>
      </c>
      <c r="AY13305" t="b">
        <v>0</v>
      </c>
      <c r="AZ13305" t="b">
        <v>0</v>
      </c>
      <c r="BA13305" t="b">
        <v>0</v>
      </c>
      <c r="BB13305" t="b">
        <v>0</v>
      </c>
      <c r="BC13305" t="b">
        <v>0</v>
      </c>
      <c r="BD13305" t="b">
        <v>0</v>
      </c>
      <c r="BE13305" s="55" t="b">
        <v>0</v>
      </c>
      <c r="BF13305" t="b">
        <v>0</v>
      </c>
      <c r="BG13305" t="b">
        <v>0</v>
      </c>
      <c r="BH13305" t="b">
        <v>0</v>
      </c>
      <c r="BI13305" t="b">
        <v>0</v>
      </c>
      <c r="BJ13305" t="b">
        <v>1</v>
      </c>
      <c r="BK13305" s="55">
        <v>40603</v>
      </c>
      <c r="BL13305" t="b">
        <v>0</v>
      </c>
      <c r="BM13305" t="b">
        <v>0</v>
      </c>
      <c r="BN13305" t="b">
        <v>0</v>
      </c>
      <c r="DJ13305" t="b">
        <v>0</v>
      </c>
      <c r="DK13305" t="b">
        <v>0</v>
      </c>
      <c r="DL13305" t="b">
        <v>0</v>
      </c>
      <c r="DO13305" t="b">
        <v>0</v>
      </c>
      <c r="DS13305" t="b">
        <v>0</v>
      </c>
      <c r="EB13305" t="b">
        <v>0</v>
      </c>
      <c r="EC13305" t="b">
        <v>0</v>
      </c>
      <c r="EJ13305" t="s">
        <v>887</v>
      </c>
      <c r="EK13305" t="b">
        <v>0</v>
      </c>
      <c r="EL13305" t="b">
        <v>0</v>
      </c>
      <c r="EN13305" t="b">
        <v>0</v>
      </c>
    </row>
    <row r="13306" spans="1:144">
      <c r="A13306" t="s">
        <v>31522</v>
      </c>
      <c r="B13306" t="s">
        <v>31523</v>
      </c>
      <c r="D13306">
        <v>0</v>
      </c>
      <c r="H13306" s="55"/>
      <c r="I13306" s="55"/>
      <c r="N13306" s="55">
        <v>38353</v>
      </c>
      <c r="O13306" s="55"/>
      <c r="P13306" s="55"/>
      <c r="Q13306" t="b">
        <v>0</v>
      </c>
      <c r="R13306" t="b">
        <v>0</v>
      </c>
      <c r="S13306">
        <v>5599</v>
      </c>
      <c r="T13306" t="s">
        <v>28297</v>
      </c>
      <c r="X13306">
        <v>0</v>
      </c>
      <c r="AD13306" t="s">
        <v>8250</v>
      </c>
      <c r="AG13306" t="b">
        <v>0</v>
      </c>
      <c r="AH13306" t="b">
        <v>0</v>
      </c>
      <c r="AI13306" t="b">
        <v>0</v>
      </c>
      <c r="AJ13306" t="b">
        <v>0</v>
      </c>
      <c r="AK13306" t="b">
        <v>0</v>
      </c>
      <c r="AL13306" t="b">
        <v>0</v>
      </c>
      <c r="AM13306" t="b">
        <v>1</v>
      </c>
      <c r="AN13306" t="b">
        <v>0</v>
      </c>
      <c r="AO13306" t="b">
        <v>0</v>
      </c>
      <c r="AP13306" t="b">
        <v>0</v>
      </c>
      <c r="AQ13306" t="b">
        <v>0</v>
      </c>
      <c r="AR13306" t="b">
        <v>0</v>
      </c>
      <c r="AS13306" t="b">
        <v>0</v>
      </c>
      <c r="AT13306" t="b">
        <v>0</v>
      </c>
      <c r="AV13306" t="b">
        <v>0</v>
      </c>
      <c r="AW13306" t="b">
        <v>0</v>
      </c>
      <c r="AX13306" t="b">
        <v>0</v>
      </c>
      <c r="AY13306" t="b">
        <v>0</v>
      </c>
      <c r="AZ13306" t="b">
        <v>0</v>
      </c>
      <c r="BA13306" t="b">
        <v>0</v>
      </c>
      <c r="BB13306" t="b">
        <v>0</v>
      </c>
      <c r="BC13306" t="b">
        <v>0</v>
      </c>
      <c r="BD13306" t="b">
        <v>0</v>
      </c>
      <c r="BE13306" s="55" t="b">
        <v>0</v>
      </c>
      <c r="BF13306" t="b">
        <v>0</v>
      </c>
      <c r="BG13306" t="b">
        <v>0</v>
      </c>
      <c r="BH13306" t="b">
        <v>0</v>
      </c>
      <c r="BI13306" t="b">
        <v>0</v>
      </c>
      <c r="BJ13306" t="b">
        <v>1</v>
      </c>
      <c r="BK13306" s="55">
        <v>40603</v>
      </c>
      <c r="BL13306" t="b">
        <v>0</v>
      </c>
      <c r="BM13306" t="b">
        <v>0</v>
      </c>
      <c r="BN13306" t="b">
        <v>0</v>
      </c>
      <c r="DJ13306" t="b">
        <v>0</v>
      </c>
      <c r="DK13306" t="b">
        <v>0</v>
      </c>
      <c r="DL13306" t="b">
        <v>0</v>
      </c>
      <c r="DO13306" t="b">
        <v>0</v>
      </c>
      <c r="DS13306" t="b">
        <v>0</v>
      </c>
      <c r="EB13306" t="b">
        <v>0</v>
      </c>
      <c r="EC13306" t="b">
        <v>0</v>
      </c>
      <c r="EJ13306" t="s">
        <v>887</v>
      </c>
      <c r="EK13306" t="b">
        <v>0</v>
      </c>
      <c r="EL13306" t="b">
        <v>0</v>
      </c>
      <c r="EN13306" t="b">
        <v>0</v>
      </c>
    </row>
    <row r="13307" spans="1:144">
      <c r="A13307" t="s">
        <v>31524</v>
      </c>
      <c r="B13307" t="s">
        <v>30350</v>
      </c>
      <c r="D13307">
        <v>0</v>
      </c>
      <c r="H13307" s="55"/>
      <c r="I13307" s="55"/>
      <c r="N13307" s="55">
        <v>38353</v>
      </c>
      <c r="O13307" s="55"/>
      <c r="P13307" s="55"/>
      <c r="Q13307" t="b">
        <v>0</v>
      </c>
      <c r="R13307" t="b">
        <v>0</v>
      </c>
      <c r="S13307">
        <v>5599</v>
      </c>
      <c r="T13307" t="s">
        <v>28297</v>
      </c>
      <c r="X13307">
        <v>0</v>
      </c>
      <c r="AD13307" t="s">
        <v>8250</v>
      </c>
      <c r="AG13307" t="b">
        <v>0</v>
      </c>
      <c r="AH13307" t="b">
        <v>0</v>
      </c>
      <c r="AI13307" t="b">
        <v>0</v>
      </c>
      <c r="AJ13307" t="b">
        <v>0</v>
      </c>
      <c r="AK13307" t="b">
        <v>0</v>
      </c>
      <c r="AL13307" t="b">
        <v>0</v>
      </c>
      <c r="AM13307" t="b">
        <v>1</v>
      </c>
      <c r="AN13307" t="b">
        <v>0</v>
      </c>
      <c r="AO13307" t="b">
        <v>0</v>
      </c>
      <c r="AP13307" t="b">
        <v>0</v>
      </c>
      <c r="AQ13307" t="b">
        <v>0</v>
      </c>
      <c r="AR13307" t="b">
        <v>0</v>
      </c>
      <c r="AS13307" t="b">
        <v>0</v>
      </c>
      <c r="AT13307" t="b">
        <v>0</v>
      </c>
      <c r="AV13307" t="b">
        <v>0</v>
      </c>
      <c r="AW13307" t="b">
        <v>0</v>
      </c>
      <c r="AX13307" t="b">
        <v>0</v>
      </c>
      <c r="AY13307" t="b">
        <v>0</v>
      </c>
      <c r="AZ13307" t="b">
        <v>0</v>
      </c>
      <c r="BA13307" t="b">
        <v>0</v>
      </c>
      <c r="BB13307" t="b">
        <v>0</v>
      </c>
      <c r="BC13307" t="b">
        <v>0</v>
      </c>
      <c r="BD13307" t="b">
        <v>0</v>
      </c>
      <c r="BE13307" s="55" t="b">
        <v>0</v>
      </c>
      <c r="BF13307" t="b">
        <v>0</v>
      </c>
      <c r="BG13307" t="b">
        <v>0</v>
      </c>
      <c r="BH13307" t="b">
        <v>0</v>
      </c>
      <c r="BI13307" t="b">
        <v>0</v>
      </c>
      <c r="BJ13307" t="b">
        <v>1</v>
      </c>
      <c r="BK13307" s="55">
        <v>40603</v>
      </c>
      <c r="BL13307" t="b">
        <v>0</v>
      </c>
      <c r="BM13307" t="b">
        <v>0</v>
      </c>
      <c r="BN13307" t="b">
        <v>0</v>
      </c>
      <c r="DJ13307" t="b">
        <v>0</v>
      </c>
      <c r="DK13307" t="b">
        <v>0</v>
      </c>
      <c r="DL13307" t="b">
        <v>0</v>
      </c>
      <c r="DO13307" t="b">
        <v>0</v>
      </c>
      <c r="DS13307" t="b">
        <v>0</v>
      </c>
      <c r="EB13307" t="b">
        <v>0</v>
      </c>
      <c r="EC13307" t="b">
        <v>0</v>
      </c>
      <c r="EJ13307" t="s">
        <v>887</v>
      </c>
      <c r="EK13307" t="b">
        <v>0</v>
      </c>
      <c r="EL13307" t="b">
        <v>0</v>
      </c>
      <c r="EN13307" t="b">
        <v>0</v>
      </c>
    </row>
    <row r="13308" spans="1:144">
      <c r="A13308" t="s">
        <v>31525</v>
      </c>
      <c r="B13308" t="s">
        <v>31526</v>
      </c>
      <c r="D13308">
        <v>0</v>
      </c>
      <c r="H13308" s="55"/>
      <c r="I13308" s="55"/>
      <c r="N13308" s="55">
        <v>38353</v>
      </c>
      <c r="O13308" s="55"/>
      <c r="P13308" s="55"/>
      <c r="Q13308" t="b">
        <v>0</v>
      </c>
      <c r="R13308" t="b">
        <v>0</v>
      </c>
      <c r="S13308">
        <v>5599</v>
      </c>
      <c r="T13308" t="s">
        <v>28297</v>
      </c>
      <c r="X13308">
        <v>0</v>
      </c>
      <c r="AD13308" t="s">
        <v>8250</v>
      </c>
      <c r="AG13308" t="b">
        <v>0</v>
      </c>
      <c r="AH13308" t="b">
        <v>0</v>
      </c>
      <c r="AI13308" t="b">
        <v>0</v>
      </c>
      <c r="AJ13308" t="b">
        <v>0</v>
      </c>
      <c r="AK13308" t="b">
        <v>0</v>
      </c>
      <c r="AL13308" t="b">
        <v>0</v>
      </c>
      <c r="AM13308" t="b">
        <v>1</v>
      </c>
      <c r="AN13308" t="b">
        <v>0</v>
      </c>
      <c r="AO13308" t="b">
        <v>0</v>
      </c>
      <c r="AP13308" t="b">
        <v>0</v>
      </c>
      <c r="AQ13308" t="b">
        <v>0</v>
      </c>
      <c r="AR13308" t="b">
        <v>0</v>
      </c>
      <c r="AS13308" t="b">
        <v>0</v>
      </c>
      <c r="AT13308" t="b">
        <v>0</v>
      </c>
      <c r="AV13308" t="b">
        <v>0</v>
      </c>
      <c r="AW13308" t="b">
        <v>0</v>
      </c>
      <c r="AX13308" t="b">
        <v>0</v>
      </c>
      <c r="AY13308" t="b">
        <v>0</v>
      </c>
      <c r="AZ13308" t="b">
        <v>0</v>
      </c>
      <c r="BA13308" t="b">
        <v>0</v>
      </c>
      <c r="BB13308" t="b">
        <v>0</v>
      </c>
      <c r="BC13308" t="b">
        <v>0</v>
      </c>
      <c r="BD13308" t="b">
        <v>0</v>
      </c>
      <c r="BE13308" s="55" t="b">
        <v>0</v>
      </c>
      <c r="BF13308" t="b">
        <v>0</v>
      </c>
      <c r="BG13308" t="b">
        <v>0</v>
      </c>
      <c r="BH13308" t="b">
        <v>0</v>
      </c>
      <c r="BI13308" t="b">
        <v>0</v>
      </c>
      <c r="BJ13308" t="b">
        <v>1</v>
      </c>
      <c r="BK13308" s="55">
        <v>40603</v>
      </c>
      <c r="BL13308" t="b">
        <v>0</v>
      </c>
      <c r="BM13308" t="b">
        <v>0</v>
      </c>
      <c r="BN13308" t="b">
        <v>0</v>
      </c>
      <c r="DJ13308" t="b">
        <v>0</v>
      </c>
      <c r="DK13308" t="b">
        <v>0</v>
      </c>
      <c r="DL13308" t="b">
        <v>0</v>
      </c>
      <c r="DO13308" t="b">
        <v>0</v>
      </c>
      <c r="DS13308" t="b">
        <v>0</v>
      </c>
      <c r="EB13308" t="b">
        <v>0</v>
      </c>
      <c r="EC13308" t="b">
        <v>0</v>
      </c>
      <c r="EJ13308" t="s">
        <v>887</v>
      </c>
      <c r="EK13308" t="b">
        <v>0</v>
      </c>
      <c r="EL13308" t="b">
        <v>0</v>
      </c>
      <c r="EN13308" t="b">
        <v>0</v>
      </c>
    </row>
    <row r="13309" spans="1:144">
      <c r="A13309" t="s">
        <v>31527</v>
      </c>
      <c r="B13309" t="s">
        <v>5554</v>
      </c>
      <c r="D13309">
        <v>0</v>
      </c>
      <c r="H13309" s="55"/>
      <c r="I13309" s="55"/>
      <c r="N13309" s="55">
        <v>38353</v>
      </c>
      <c r="O13309" s="55"/>
      <c r="P13309" s="55"/>
      <c r="Q13309" t="b">
        <v>0</v>
      </c>
      <c r="R13309" t="b">
        <v>0</v>
      </c>
      <c r="S13309">
        <v>5599</v>
      </c>
      <c r="T13309" t="s">
        <v>28297</v>
      </c>
      <c r="X13309">
        <v>0</v>
      </c>
      <c r="AD13309" t="s">
        <v>31528</v>
      </c>
      <c r="AG13309" t="b">
        <v>0</v>
      </c>
      <c r="AH13309" t="b">
        <v>0</v>
      </c>
      <c r="AI13309" t="b">
        <v>0</v>
      </c>
      <c r="AJ13309" t="b">
        <v>0</v>
      </c>
      <c r="AK13309" t="b">
        <v>0</v>
      </c>
      <c r="AL13309" t="b">
        <v>0</v>
      </c>
      <c r="AM13309" t="b">
        <v>0</v>
      </c>
      <c r="AN13309" t="b">
        <v>0</v>
      </c>
      <c r="AO13309" t="b">
        <v>0</v>
      </c>
      <c r="AP13309" t="b">
        <v>0</v>
      </c>
      <c r="AQ13309" t="b">
        <v>0</v>
      </c>
      <c r="AR13309" t="b">
        <v>0</v>
      </c>
      <c r="AS13309" t="b">
        <v>0</v>
      </c>
      <c r="AT13309" t="b">
        <v>0</v>
      </c>
      <c r="AV13309" t="b">
        <v>0</v>
      </c>
      <c r="AW13309" t="b">
        <v>0</v>
      </c>
      <c r="AX13309" t="b">
        <v>0</v>
      </c>
      <c r="AY13309" t="b">
        <v>0</v>
      </c>
      <c r="AZ13309" t="b">
        <v>0</v>
      </c>
      <c r="BA13309" t="b">
        <v>0</v>
      </c>
      <c r="BB13309" t="b">
        <v>0</v>
      </c>
      <c r="BC13309" t="b">
        <v>0</v>
      </c>
      <c r="BD13309" t="b">
        <v>0</v>
      </c>
      <c r="BE13309" s="55" t="b">
        <v>0</v>
      </c>
      <c r="BF13309" t="b">
        <v>0</v>
      </c>
      <c r="BG13309" t="b">
        <v>0</v>
      </c>
      <c r="BH13309" t="b">
        <v>0</v>
      </c>
      <c r="BI13309" t="b">
        <v>0</v>
      </c>
      <c r="BJ13309" t="b">
        <v>1</v>
      </c>
      <c r="BK13309" s="55">
        <v>40603</v>
      </c>
      <c r="BL13309" t="b">
        <v>0</v>
      </c>
      <c r="BM13309" t="b">
        <v>0</v>
      </c>
      <c r="BN13309" t="b">
        <v>0</v>
      </c>
      <c r="DJ13309" t="b">
        <v>0</v>
      </c>
      <c r="DK13309" t="b">
        <v>0</v>
      </c>
      <c r="DL13309" t="b">
        <v>0</v>
      </c>
      <c r="DO13309" t="b">
        <v>0</v>
      </c>
      <c r="DS13309" t="b">
        <v>0</v>
      </c>
      <c r="EB13309" t="b">
        <v>0</v>
      </c>
      <c r="EC13309" t="b">
        <v>0</v>
      </c>
      <c r="EJ13309" t="s">
        <v>1147</v>
      </c>
      <c r="EK13309" t="b">
        <v>0</v>
      </c>
      <c r="EL13309" t="b">
        <v>0</v>
      </c>
      <c r="EN13309" t="b">
        <v>0</v>
      </c>
    </row>
    <row r="13310" spans="1:144">
      <c r="A13310" t="s">
        <v>31529</v>
      </c>
      <c r="B13310" t="s">
        <v>31174</v>
      </c>
      <c r="D13310">
        <v>33</v>
      </c>
      <c r="E13310">
        <v>32</v>
      </c>
      <c r="H13310" s="55"/>
      <c r="I13310" s="55"/>
      <c r="N13310" s="55">
        <v>38353</v>
      </c>
      <c r="O13310" s="55"/>
      <c r="P13310" s="55"/>
      <c r="Q13310" t="b">
        <v>0</v>
      </c>
      <c r="R13310" t="b">
        <v>0</v>
      </c>
      <c r="S13310">
        <v>5598</v>
      </c>
      <c r="T13310" t="s">
        <v>1214</v>
      </c>
      <c r="V13310">
        <v>25.53</v>
      </c>
      <c r="X13310">
        <v>26</v>
      </c>
      <c r="AD13310" t="s">
        <v>8274</v>
      </c>
      <c r="AG13310" t="b">
        <v>0</v>
      </c>
      <c r="AH13310" t="b">
        <v>0</v>
      </c>
      <c r="AI13310" t="b">
        <v>0</v>
      </c>
      <c r="AJ13310" t="b">
        <v>0</v>
      </c>
      <c r="AK13310" t="b">
        <v>0</v>
      </c>
      <c r="AL13310" t="b">
        <v>0</v>
      </c>
      <c r="AM13310" t="b">
        <v>1</v>
      </c>
      <c r="AN13310" t="b">
        <v>0</v>
      </c>
      <c r="AO13310" t="b">
        <v>0</v>
      </c>
      <c r="AP13310" t="b">
        <v>0</v>
      </c>
      <c r="AQ13310" t="b">
        <v>0</v>
      </c>
      <c r="AR13310" t="b">
        <v>0</v>
      </c>
      <c r="AS13310" t="b">
        <v>0</v>
      </c>
      <c r="AT13310" t="b">
        <v>1</v>
      </c>
      <c r="AV13310" t="b">
        <v>0</v>
      </c>
      <c r="AW13310" t="b">
        <v>0</v>
      </c>
      <c r="AX13310" t="b">
        <v>0</v>
      </c>
      <c r="AY13310" t="b">
        <v>0</v>
      </c>
      <c r="AZ13310" t="b">
        <v>0</v>
      </c>
      <c r="BA13310" t="b">
        <v>0</v>
      </c>
      <c r="BB13310" t="b">
        <v>0</v>
      </c>
      <c r="BC13310" t="b">
        <v>0</v>
      </c>
      <c r="BD13310" t="b">
        <v>0</v>
      </c>
      <c r="BE13310" s="55" t="b">
        <v>0</v>
      </c>
      <c r="BF13310" t="b">
        <v>0</v>
      </c>
      <c r="BG13310" t="b">
        <v>0</v>
      </c>
      <c r="BH13310" t="b">
        <v>0</v>
      </c>
      <c r="BI13310" t="b">
        <v>0</v>
      </c>
      <c r="BJ13310" t="b">
        <v>0</v>
      </c>
      <c r="BK13310" s="55"/>
      <c r="BL13310" t="b">
        <v>0</v>
      </c>
      <c r="BM13310" t="b">
        <v>0</v>
      </c>
      <c r="BN13310" t="b">
        <v>0</v>
      </c>
      <c r="DJ13310" t="b">
        <v>0</v>
      </c>
      <c r="DK13310" t="b">
        <v>0</v>
      </c>
      <c r="DL13310" t="b">
        <v>0</v>
      </c>
      <c r="DO13310" t="b">
        <v>0</v>
      </c>
      <c r="DS13310" t="b">
        <v>0</v>
      </c>
      <c r="EB13310" t="b">
        <v>0</v>
      </c>
      <c r="EC13310" t="b">
        <v>0</v>
      </c>
      <c r="EJ13310" t="s">
        <v>887</v>
      </c>
      <c r="EK13310" t="b">
        <v>0</v>
      </c>
      <c r="EL13310" t="b">
        <v>0</v>
      </c>
      <c r="EN13310" t="b">
        <v>1</v>
      </c>
    </row>
    <row r="13311" spans="1:144">
      <c r="A13311" t="s">
        <v>31530</v>
      </c>
      <c r="B13311" t="s">
        <v>31531</v>
      </c>
      <c r="D13311">
        <v>30</v>
      </c>
      <c r="E13311">
        <v>29</v>
      </c>
      <c r="H13311" s="55"/>
      <c r="I13311" s="55"/>
      <c r="N13311" s="55">
        <v>38353</v>
      </c>
      <c r="O13311" s="55"/>
      <c r="P13311" s="55"/>
      <c r="Q13311" t="b">
        <v>0</v>
      </c>
      <c r="R13311" t="b">
        <v>0</v>
      </c>
      <c r="S13311">
        <v>5598</v>
      </c>
      <c r="T13311" t="s">
        <v>1214</v>
      </c>
      <c r="V13311">
        <v>23.31</v>
      </c>
      <c r="X13311">
        <v>24</v>
      </c>
      <c r="AD13311" t="s">
        <v>8274</v>
      </c>
      <c r="AG13311" t="b">
        <v>0</v>
      </c>
      <c r="AH13311" t="b">
        <v>0</v>
      </c>
      <c r="AI13311" t="b">
        <v>0</v>
      </c>
      <c r="AJ13311" t="b">
        <v>0</v>
      </c>
      <c r="AK13311" t="b">
        <v>0</v>
      </c>
      <c r="AL13311" t="b">
        <v>0</v>
      </c>
      <c r="AM13311" t="b">
        <v>1</v>
      </c>
      <c r="AN13311" t="b">
        <v>0</v>
      </c>
      <c r="AO13311" t="b">
        <v>0</v>
      </c>
      <c r="AP13311" t="b">
        <v>0</v>
      </c>
      <c r="AQ13311" t="b">
        <v>0</v>
      </c>
      <c r="AR13311" t="b">
        <v>0</v>
      </c>
      <c r="AS13311" t="b">
        <v>0</v>
      </c>
      <c r="AT13311" t="b">
        <v>1</v>
      </c>
      <c r="AV13311" t="b">
        <v>0</v>
      </c>
      <c r="AW13311" t="b">
        <v>0</v>
      </c>
      <c r="AX13311" t="b">
        <v>0</v>
      </c>
      <c r="AY13311" t="b">
        <v>0</v>
      </c>
      <c r="AZ13311" t="b">
        <v>0</v>
      </c>
      <c r="BA13311" t="b">
        <v>0</v>
      </c>
      <c r="BB13311" t="b">
        <v>0</v>
      </c>
      <c r="BC13311" t="b">
        <v>0</v>
      </c>
      <c r="BD13311" t="b">
        <v>0</v>
      </c>
      <c r="BE13311" s="55" t="b">
        <v>0</v>
      </c>
      <c r="BF13311" t="b">
        <v>0</v>
      </c>
      <c r="BG13311" t="b">
        <v>0</v>
      </c>
      <c r="BH13311" t="b">
        <v>0</v>
      </c>
      <c r="BI13311" t="b">
        <v>0</v>
      </c>
      <c r="BJ13311" t="b">
        <v>0</v>
      </c>
      <c r="BK13311" s="55"/>
      <c r="BL13311" t="b">
        <v>0</v>
      </c>
      <c r="BM13311" t="b">
        <v>0</v>
      </c>
      <c r="BN13311" t="b">
        <v>0</v>
      </c>
      <c r="DJ13311" t="b">
        <v>0</v>
      </c>
      <c r="DK13311" t="b">
        <v>0</v>
      </c>
      <c r="DL13311" t="b">
        <v>0</v>
      </c>
      <c r="DO13311" t="b">
        <v>0</v>
      </c>
      <c r="DS13311" t="b">
        <v>0</v>
      </c>
      <c r="EB13311" t="b">
        <v>0</v>
      </c>
      <c r="EC13311" t="b">
        <v>0</v>
      </c>
      <c r="EJ13311" t="s">
        <v>887</v>
      </c>
      <c r="EK13311" t="b">
        <v>0</v>
      </c>
      <c r="EL13311" t="b">
        <v>0</v>
      </c>
      <c r="EN13311" t="b">
        <v>1</v>
      </c>
    </row>
    <row r="13312" spans="1:144">
      <c r="A13312" t="s">
        <v>31532</v>
      </c>
      <c r="B13312" t="s">
        <v>29980</v>
      </c>
      <c r="D13312">
        <v>68</v>
      </c>
      <c r="E13312">
        <v>66</v>
      </c>
      <c r="H13312" s="55"/>
      <c r="I13312" s="55"/>
      <c r="N13312" s="55">
        <v>38353</v>
      </c>
      <c r="O13312" s="55"/>
      <c r="P13312" s="55"/>
      <c r="Q13312" t="b">
        <v>0</v>
      </c>
      <c r="R13312" t="b">
        <v>0</v>
      </c>
      <c r="S13312">
        <v>5598</v>
      </c>
      <c r="T13312" t="s">
        <v>1214</v>
      </c>
      <c r="V13312">
        <v>55.35</v>
      </c>
      <c r="X13312">
        <v>56</v>
      </c>
      <c r="AD13312" t="s">
        <v>8274</v>
      </c>
      <c r="AG13312" t="b">
        <v>0</v>
      </c>
      <c r="AH13312" t="b">
        <v>0</v>
      </c>
      <c r="AI13312" t="b">
        <v>0</v>
      </c>
      <c r="AJ13312" t="b">
        <v>0</v>
      </c>
      <c r="AK13312" t="b">
        <v>0</v>
      </c>
      <c r="AL13312" t="b">
        <v>0</v>
      </c>
      <c r="AM13312" t="b">
        <v>1</v>
      </c>
      <c r="AN13312" t="b">
        <v>0</v>
      </c>
      <c r="AO13312" t="b">
        <v>0</v>
      </c>
      <c r="AP13312" t="b">
        <v>0</v>
      </c>
      <c r="AQ13312" t="b">
        <v>0</v>
      </c>
      <c r="AR13312" t="b">
        <v>0</v>
      </c>
      <c r="AS13312" t="b">
        <v>0</v>
      </c>
      <c r="AT13312" t="b">
        <v>1</v>
      </c>
      <c r="AV13312" t="b">
        <v>0</v>
      </c>
      <c r="AW13312" t="b">
        <v>0</v>
      </c>
      <c r="AX13312" t="b">
        <v>0</v>
      </c>
      <c r="AY13312" t="b">
        <v>0</v>
      </c>
      <c r="AZ13312" t="b">
        <v>0</v>
      </c>
      <c r="BA13312" t="b">
        <v>0</v>
      </c>
      <c r="BB13312" t="b">
        <v>0</v>
      </c>
      <c r="BC13312" t="b">
        <v>0</v>
      </c>
      <c r="BD13312" t="b">
        <v>0</v>
      </c>
      <c r="BE13312" s="55" t="b">
        <v>0</v>
      </c>
      <c r="BF13312" t="b">
        <v>0</v>
      </c>
      <c r="BG13312" t="b">
        <v>0</v>
      </c>
      <c r="BH13312" t="b">
        <v>0</v>
      </c>
      <c r="BI13312" t="b">
        <v>0</v>
      </c>
      <c r="BJ13312" t="b">
        <v>0</v>
      </c>
      <c r="BK13312" s="55"/>
      <c r="BL13312" t="b">
        <v>0</v>
      </c>
      <c r="BM13312" t="b">
        <v>0</v>
      </c>
      <c r="BN13312" t="b">
        <v>0</v>
      </c>
      <c r="DJ13312" t="b">
        <v>0</v>
      </c>
      <c r="DK13312" t="b">
        <v>0</v>
      </c>
      <c r="DL13312" t="b">
        <v>0</v>
      </c>
      <c r="DO13312" t="b">
        <v>0</v>
      </c>
      <c r="DS13312" t="b">
        <v>0</v>
      </c>
      <c r="EB13312" t="b">
        <v>0</v>
      </c>
      <c r="EC13312" t="b">
        <v>0</v>
      </c>
      <c r="EJ13312" t="s">
        <v>887</v>
      </c>
      <c r="EK13312" t="b">
        <v>0</v>
      </c>
      <c r="EL13312" t="b">
        <v>0</v>
      </c>
      <c r="EN13312" t="b">
        <v>1</v>
      </c>
    </row>
    <row r="13313" spans="1:144">
      <c r="A13313" t="s">
        <v>31533</v>
      </c>
      <c r="B13313" t="s">
        <v>29985</v>
      </c>
      <c r="D13313">
        <v>34</v>
      </c>
      <c r="E13313">
        <v>33</v>
      </c>
      <c r="H13313" s="55"/>
      <c r="I13313" s="55"/>
      <c r="N13313" s="55">
        <v>38353</v>
      </c>
      <c r="O13313" s="55"/>
      <c r="P13313" s="55"/>
      <c r="Q13313" t="b">
        <v>0</v>
      </c>
      <c r="R13313" t="b">
        <v>0</v>
      </c>
      <c r="S13313">
        <v>5598</v>
      </c>
      <c r="T13313" t="s">
        <v>1214</v>
      </c>
      <c r="V13313">
        <v>26.64</v>
      </c>
      <c r="X13313">
        <v>27</v>
      </c>
      <c r="AD13313" t="s">
        <v>8274</v>
      </c>
      <c r="AG13313" t="b">
        <v>0</v>
      </c>
      <c r="AH13313" t="b">
        <v>0</v>
      </c>
      <c r="AI13313" t="b">
        <v>0</v>
      </c>
      <c r="AJ13313" t="b">
        <v>0</v>
      </c>
      <c r="AK13313" t="b">
        <v>0</v>
      </c>
      <c r="AL13313" t="b">
        <v>0</v>
      </c>
      <c r="AM13313" t="b">
        <v>1</v>
      </c>
      <c r="AN13313" t="b">
        <v>0</v>
      </c>
      <c r="AO13313" t="b">
        <v>0</v>
      </c>
      <c r="AP13313" t="b">
        <v>0</v>
      </c>
      <c r="AQ13313" t="b">
        <v>0</v>
      </c>
      <c r="AR13313" t="b">
        <v>0</v>
      </c>
      <c r="AS13313" t="b">
        <v>0</v>
      </c>
      <c r="AT13313" t="b">
        <v>1</v>
      </c>
      <c r="AV13313" t="b">
        <v>0</v>
      </c>
      <c r="AW13313" t="b">
        <v>0</v>
      </c>
      <c r="AX13313" t="b">
        <v>0</v>
      </c>
      <c r="AY13313" t="b">
        <v>0</v>
      </c>
      <c r="AZ13313" t="b">
        <v>0</v>
      </c>
      <c r="BA13313" t="b">
        <v>0</v>
      </c>
      <c r="BB13313" t="b">
        <v>0</v>
      </c>
      <c r="BC13313" t="b">
        <v>0</v>
      </c>
      <c r="BD13313" t="b">
        <v>0</v>
      </c>
      <c r="BE13313" s="55" t="b">
        <v>0</v>
      </c>
      <c r="BF13313" t="b">
        <v>0</v>
      </c>
      <c r="BG13313" t="b">
        <v>0</v>
      </c>
      <c r="BH13313" t="b">
        <v>0</v>
      </c>
      <c r="BI13313" t="b">
        <v>0</v>
      </c>
      <c r="BJ13313" t="b">
        <v>0</v>
      </c>
      <c r="BK13313" s="55"/>
      <c r="BL13313" t="b">
        <v>0</v>
      </c>
      <c r="BM13313" t="b">
        <v>0</v>
      </c>
      <c r="BN13313" t="b">
        <v>0</v>
      </c>
      <c r="DJ13313" t="b">
        <v>0</v>
      </c>
      <c r="DK13313" t="b">
        <v>0</v>
      </c>
      <c r="DL13313" t="b">
        <v>0</v>
      </c>
      <c r="DO13313" t="b">
        <v>0</v>
      </c>
      <c r="DS13313" t="b">
        <v>0</v>
      </c>
      <c r="EB13313" t="b">
        <v>0</v>
      </c>
      <c r="EC13313" t="b">
        <v>0</v>
      </c>
      <c r="EJ13313" t="s">
        <v>887</v>
      </c>
      <c r="EK13313" t="b">
        <v>0</v>
      </c>
      <c r="EL13313" t="b">
        <v>0</v>
      </c>
      <c r="EN13313" t="b">
        <v>1</v>
      </c>
    </row>
    <row r="13314" spans="1:144">
      <c r="A13314" t="s">
        <v>31534</v>
      </c>
      <c r="B13314" t="s">
        <v>30115</v>
      </c>
      <c r="D13314">
        <v>33</v>
      </c>
      <c r="E13314">
        <v>32</v>
      </c>
      <c r="H13314" s="55"/>
      <c r="I13314" s="55"/>
      <c r="N13314" s="55">
        <v>38353</v>
      </c>
      <c r="O13314" s="55"/>
      <c r="P13314" s="55"/>
      <c r="Q13314" t="b">
        <v>0</v>
      </c>
      <c r="R13314" t="b">
        <v>0</v>
      </c>
      <c r="S13314">
        <v>5598</v>
      </c>
      <c r="T13314" t="s">
        <v>1214</v>
      </c>
      <c r="V13314">
        <v>25.68</v>
      </c>
      <c r="X13314">
        <v>26</v>
      </c>
      <c r="AD13314" t="s">
        <v>8274</v>
      </c>
      <c r="AG13314" t="b">
        <v>0</v>
      </c>
      <c r="AH13314" t="b">
        <v>0</v>
      </c>
      <c r="AI13314" t="b">
        <v>0</v>
      </c>
      <c r="AJ13314" t="b">
        <v>0</v>
      </c>
      <c r="AK13314" t="b">
        <v>0</v>
      </c>
      <c r="AL13314" t="b">
        <v>0</v>
      </c>
      <c r="AM13314" t="b">
        <v>1</v>
      </c>
      <c r="AN13314" t="b">
        <v>0</v>
      </c>
      <c r="AO13314" t="b">
        <v>0</v>
      </c>
      <c r="AP13314" t="b">
        <v>0</v>
      </c>
      <c r="AQ13314" t="b">
        <v>0</v>
      </c>
      <c r="AR13314" t="b">
        <v>0</v>
      </c>
      <c r="AS13314" t="b">
        <v>0</v>
      </c>
      <c r="AT13314" t="b">
        <v>1</v>
      </c>
      <c r="AV13314" t="b">
        <v>0</v>
      </c>
      <c r="AW13314" t="b">
        <v>0</v>
      </c>
      <c r="AX13314" t="b">
        <v>0</v>
      </c>
      <c r="AY13314" t="b">
        <v>0</v>
      </c>
      <c r="AZ13314" t="b">
        <v>0</v>
      </c>
      <c r="BA13314" t="b">
        <v>0</v>
      </c>
      <c r="BB13314" t="b">
        <v>0</v>
      </c>
      <c r="BC13314" t="b">
        <v>0</v>
      </c>
      <c r="BD13314" t="b">
        <v>0</v>
      </c>
      <c r="BE13314" s="55" t="b">
        <v>0</v>
      </c>
      <c r="BF13314" t="b">
        <v>0</v>
      </c>
      <c r="BG13314" t="b">
        <v>0</v>
      </c>
      <c r="BH13314" t="b">
        <v>0</v>
      </c>
      <c r="BI13314" t="b">
        <v>0</v>
      </c>
      <c r="BJ13314" t="b">
        <v>0</v>
      </c>
      <c r="BK13314" s="55"/>
      <c r="BL13314" t="b">
        <v>0</v>
      </c>
      <c r="BM13314" t="b">
        <v>0</v>
      </c>
      <c r="BN13314" t="b">
        <v>0</v>
      </c>
      <c r="DJ13314" t="b">
        <v>0</v>
      </c>
      <c r="DK13314" t="b">
        <v>0</v>
      </c>
      <c r="DL13314" t="b">
        <v>0</v>
      </c>
      <c r="DO13314" t="b">
        <v>0</v>
      </c>
      <c r="DS13314" t="b">
        <v>0</v>
      </c>
      <c r="EB13314" t="b">
        <v>0</v>
      </c>
      <c r="EC13314" t="b">
        <v>0</v>
      </c>
      <c r="EJ13314" t="s">
        <v>887</v>
      </c>
      <c r="EK13314" t="b">
        <v>0</v>
      </c>
      <c r="EL13314" t="b">
        <v>0</v>
      </c>
      <c r="EN13314" t="b">
        <v>1</v>
      </c>
    </row>
    <row r="13315" spans="1:144">
      <c r="A13315" t="s">
        <v>31535</v>
      </c>
      <c r="B13315" t="s">
        <v>5554</v>
      </c>
      <c r="D13315">
        <v>0</v>
      </c>
      <c r="H13315" s="55"/>
      <c r="I13315" s="55"/>
      <c r="N13315" s="55">
        <v>38353</v>
      </c>
      <c r="O13315" s="55"/>
      <c r="P13315" s="55"/>
      <c r="Q13315" t="b">
        <v>0</v>
      </c>
      <c r="R13315" t="b">
        <v>0</v>
      </c>
      <c r="S13315">
        <v>5599</v>
      </c>
      <c r="T13315" t="s">
        <v>28297</v>
      </c>
      <c r="X13315">
        <v>0</v>
      </c>
      <c r="AD13315" t="s">
        <v>31536</v>
      </c>
      <c r="AG13315" t="b">
        <v>0</v>
      </c>
      <c r="AH13315" t="b">
        <v>0</v>
      </c>
      <c r="AI13315" t="b">
        <v>0</v>
      </c>
      <c r="AJ13315" t="b">
        <v>0</v>
      </c>
      <c r="AK13315" t="b">
        <v>0</v>
      </c>
      <c r="AL13315" t="b">
        <v>0</v>
      </c>
      <c r="AM13315" t="b">
        <v>1</v>
      </c>
      <c r="AN13315" t="b">
        <v>0</v>
      </c>
      <c r="AO13315" t="b">
        <v>0</v>
      </c>
      <c r="AP13315" t="b">
        <v>0</v>
      </c>
      <c r="AQ13315" t="b">
        <v>0</v>
      </c>
      <c r="AR13315" t="b">
        <v>0</v>
      </c>
      <c r="AS13315" t="b">
        <v>0</v>
      </c>
      <c r="AT13315" t="b">
        <v>0</v>
      </c>
      <c r="AV13315" t="b">
        <v>0</v>
      </c>
      <c r="AW13315" t="b">
        <v>0</v>
      </c>
      <c r="AX13315" t="b">
        <v>0</v>
      </c>
      <c r="AY13315" t="b">
        <v>0</v>
      </c>
      <c r="AZ13315" t="b">
        <v>0</v>
      </c>
      <c r="BA13315" t="b">
        <v>0</v>
      </c>
      <c r="BB13315" t="b">
        <v>0</v>
      </c>
      <c r="BC13315" t="b">
        <v>0</v>
      </c>
      <c r="BD13315" t="b">
        <v>0</v>
      </c>
      <c r="BE13315" s="55" t="b">
        <v>0</v>
      </c>
      <c r="BF13315" t="b">
        <v>0</v>
      </c>
      <c r="BG13315" t="b">
        <v>0</v>
      </c>
      <c r="BH13315" t="b">
        <v>0</v>
      </c>
      <c r="BI13315" t="b">
        <v>0</v>
      </c>
      <c r="BJ13315" t="b">
        <v>1</v>
      </c>
      <c r="BK13315" s="55">
        <v>40603</v>
      </c>
      <c r="BL13315" t="b">
        <v>0</v>
      </c>
      <c r="BM13315" t="b">
        <v>0</v>
      </c>
      <c r="BN13315" t="b">
        <v>0</v>
      </c>
      <c r="DJ13315" t="b">
        <v>0</v>
      </c>
      <c r="DK13315" t="b">
        <v>0</v>
      </c>
      <c r="DL13315" t="b">
        <v>0</v>
      </c>
      <c r="DO13315" t="b">
        <v>0</v>
      </c>
      <c r="DS13315" t="b">
        <v>0</v>
      </c>
      <c r="EB13315" t="b">
        <v>0</v>
      </c>
      <c r="EC13315" t="b">
        <v>0</v>
      </c>
      <c r="EJ13315" t="s">
        <v>1147</v>
      </c>
      <c r="EK13315" t="b">
        <v>0</v>
      </c>
      <c r="EL13315" t="b">
        <v>0</v>
      </c>
      <c r="EN13315" t="b">
        <v>0</v>
      </c>
    </row>
    <row r="13316" spans="1:144">
      <c r="A13316" t="s">
        <v>31537</v>
      </c>
      <c r="B13316" t="s">
        <v>31531</v>
      </c>
      <c r="D13316">
        <v>41</v>
      </c>
      <c r="E13316">
        <v>40</v>
      </c>
      <c r="H13316" s="55"/>
      <c r="I13316" s="55"/>
      <c r="N13316" s="55">
        <v>38353</v>
      </c>
      <c r="O13316" s="55"/>
      <c r="P13316" s="55"/>
      <c r="Q13316" t="b">
        <v>0</v>
      </c>
      <c r="R13316" t="b">
        <v>0</v>
      </c>
      <c r="S13316">
        <v>5598</v>
      </c>
      <c r="T13316" t="s">
        <v>1214</v>
      </c>
      <c r="V13316">
        <v>26.79</v>
      </c>
      <c r="X13316">
        <v>33</v>
      </c>
      <c r="AD13316" t="s">
        <v>31538</v>
      </c>
      <c r="AG13316" t="b">
        <v>0</v>
      </c>
      <c r="AH13316" t="b">
        <v>0</v>
      </c>
      <c r="AI13316" t="b">
        <v>0</v>
      </c>
      <c r="AJ13316" t="b">
        <v>0</v>
      </c>
      <c r="AK13316" t="b">
        <v>0</v>
      </c>
      <c r="AL13316" t="b">
        <v>0</v>
      </c>
      <c r="AM13316" t="b">
        <v>0</v>
      </c>
      <c r="AN13316" t="b">
        <v>1</v>
      </c>
      <c r="AO13316" t="b">
        <v>0</v>
      </c>
      <c r="AP13316" t="b">
        <v>0</v>
      </c>
      <c r="AQ13316" t="b">
        <v>0</v>
      </c>
      <c r="AR13316" t="b">
        <v>0</v>
      </c>
      <c r="AS13316" t="b">
        <v>0</v>
      </c>
      <c r="AT13316" t="b">
        <v>1</v>
      </c>
      <c r="AV13316" t="b">
        <v>0</v>
      </c>
      <c r="AW13316" t="b">
        <v>0</v>
      </c>
      <c r="AX13316" t="b">
        <v>0</v>
      </c>
      <c r="AY13316" t="b">
        <v>0</v>
      </c>
      <c r="AZ13316" t="b">
        <v>0</v>
      </c>
      <c r="BA13316" t="b">
        <v>0</v>
      </c>
      <c r="BB13316" t="b">
        <v>0</v>
      </c>
      <c r="BC13316" t="b">
        <v>0</v>
      </c>
      <c r="BD13316" t="b">
        <v>0</v>
      </c>
      <c r="BE13316" s="55" t="b">
        <v>0</v>
      </c>
      <c r="BF13316" t="b">
        <v>0</v>
      </c>
      <c r="BG13316" t="b">
        <v>0</v>
      </c>
      <c r="BH13316" t="b">
        <v>0</v>
      </c>
      <c r="BI13316" t="b">
        <v>0</v>
      </c>
      <c r="BJ13316" t="b">
        <v>0</v>
      </c>
      <c r="BK13316" s="55"/>
      <c r="BL13316" t="b">
        <v>0</v>
      </c>
      <c r="BM13316" t="b">
        <v>0</v>
      </c>
      <c r="BN13316" t="b">
        <v>0</v>
      </c>
      <c r="DJ13316" t="b">
        <v>0</v>
      </c>
      <c r="DK13316" t="b">
        <v>0</v>
      </c>
      <c r="DL13316" t="b">
        <v>0</v>
      </c>
      <c r="DO13316" t="b">
        <v>0</v>
      </c>
      <c r="DS13316" t="b">
        <v>0</v>
      </c>
      <c r="EB13316" t="b">
        <v>0</v>
      </c>
      <c r="EC13316" t="b">
        <v>0</v>
      </c>
      <c r="EJ13316" t="s">
        <v>887</v>
      </c>
      <c r="EK13316" t="b">
        <v>0</v>
      </c>
      <c r="EL13316" t="b">
        <v>0</v>
      </c>
      <c r="EN13316" t="b">
        <v>1</v>
      </c>
    </row>
    <row r="13317" spans="1:144">
      <c r="A13317" t="s">
        <v>31539</v>
      </c>
      <c r="B13317" t="s">
        <v>29980</v>
      </c>
      <c r="D13317">
        <v>82</v>
      </c>
      <c r="E13317">
        <v>80</v>
      </c>
      <c r="H13317" s="55"/>
      <c r="I13317" s="55"/>
      <c r="N13317" s="55">
        <v>38353</v>
      </c>
      <c r="O13317" s="55"/>
      <c r="P13317" s="55"/>
      <c r="Q13317" t="b">
        <v>0</v>
      </c>
      <c r="R13317" t="b">
        <v>0</v>
      </c>
      <c r="S13317">
        <v>5598</v>
      </c>
      <c r="T13317" t="s">
        <v>1214</v>
      </c>
      <c r="V13317">
        <v>67.650000000000006</v>
      </c>
      <c r="X13317">
        <v>69</v>
      </c>
      <c r="AD13317" t="s">
        <v>31538</v>
      </c>
      <c r="AG13317" t="b">
        <v>0</v>
      </c>
      <c r="AH13317" t="b">
        <v>0</v>
      </c>
      <c r="AI13317" t="b">
        <v>0</v>
      </c>
      <c r="AJ13317" t="b">
        <v>0</v>
      </c>
      <c r="AK13317" t="b">
        <v>0</v>
      </c>
      <c r="AL13317" t="b">
        <v>0</v>
      </c>
      <c r="AM13317" t="b">
        <v>0</v>
      </c>
      <c r="AN13317" t="b">
        <v>1</v>
      </c>
      <c r="AO13317" t="b">
        <v>0</v>
      </c>
      <c r="AP13317" t="b">
        <v>0</v>
      </c>
      <c r="AQ13317" t="b">
        <v>0</v>
      </c>
      <c r="AR13317" t="b">
        <v>0</v>
      </c>
      <c r="AS13317" t="b">
        <v>0</v>
      </c>
      <c r="AT13317" t="b">
        <v>1</v>
      </c>
      <c r="AV13317" t="b">
        <v>0</v>
      </c>
      <c r="AW13317" t="b">
        <v>0</v>
      </c>
      <c r="AX13317" t="b">
        <v>0</v>
      </c>
      <c r="AY13317" t="b">
        <v>0</v>
      </c>
      <c r="AZ13317" t="b">
        <v>0</v>
      </c>
      <c r="BA13317" t="b">
        <v>0</v>
      </c>
      <c r="BB13317" t="b">
        <v>0</v>
      </c>
      <c r="BC13317" t="b">
        <v>0</v>
      </c>
      <c r="BD13317" t="b">
        <v>0</v>
      </c>
      <c r="BE13317" s="55" t="b">
        <v>0</v>
      </c>
      <c r="BF13317" t="b">
        <v>0</v>
      </c>
      <c r="BG13317" t="b">
        <v>0</v>
      </c>
      <c r="BH13317" t="b">
        <v>0</v>
      </c>
      <c r="BI13317" t="b">
        <v>0</v>
      </c>
      <c r="BJ13317" t="b">
        <v>0</v>
      </c>
      <c r="BK13317" s="55"/>
      <c r="BL13317" t="b">
        <v>0</v>
      </c>
      <c r="BM13317" t="b">
        <v>0</v>
      </c>
      <c r="BN13317" t="b">
        <v>0</v>
      </c>
      <c r="DJ13317" t="b">
        <v>0</v>
      </c>
      <c r="DK13317" t="b">
        <v>0</v>
      </c>
      <c r="DL13317" t="b">
        <v>0</v>
      </c>
      <c r="DO13317" t="b">
        <v>0</v>
      </c>
      <c r="DS13317" t="b">
        <v>0</v>
      </c>
      <c r="EB13317" t="b">
        <v>0</v>
      </c>
      <c r="EC13317" t="b">
        <v>0</v>
      </c>
      <c r="EJ13317" t="s">
        <v>887</v>
      </c>
      <c r="EK13317" t="b">
        <v>0</v>
      </c>
      <c r="EL13317" t="b">
        <v>0</v>
      </c>
      <c r="EN13317" t="b">
        <v>1</v>
      </c>
    </row>
    <row r="13318" spans="1:144">
      <c r="A13318" t="s">
        <v>31540</v>
      </c>
      <c r="B13318" t="s">
        <v>30115</v>
      </c>
      <c r="D13318">
        <v>41</v>
      </c>
      <c r="E13318">
        <v>40</v>
      </c>
      <c r="H13318" s="55"/>
      <c r="I13318" s="55"/>
      <c r="N13318" s="55">
        <v>38353</v>
      </c>
      <c r="O13318" s="55"/>
      <c r="P13318" s="55"/>
      <c r="Q13318" t="b">
        <v>0</v>
      </c>
      <c r="R13318" t="b">
        <v>0</v>
      </c>
      <c r="S13318">
        <v>5598</v>
      </c>
      <c r="T13318" t="s">
        <v>1214</v>
      </c>
      <c r="V13318">
        <v>27.49</v>
      </c>
      <c r="X13318">
        <v>33</v>
      </c>
      <c r="AD13318" t="s">
        <v>31538</v>
      </c>
      <c r="AG13318" t="b">
        <v>0</v>
      </c>
      <c r="AH13318" t="b">
        <v>0</v>
      </c>
      <c r="AI13318" t="b">
        <v>0</v>
      </c>
      <c r="AJ13318" t="b">
        <v>0</v>
      </c>
      <c r="AK13318" t="b">
        <v>0</v>
      </c>
      <c r="AL13318" t="b">
        <v>0</v>
      </c>
      <c r="AM13318" t="b">
        <v>0</v>
      </c>
      <c r="AN13318" t="b">
        <v>1</v>
      </c>
      <c r="AO13318" t="b">
        <v>0</v>
      </c>
      <c r="AP13318" t="b">
        <v>0</v>
      </c>
      <c r="AQ13318" t="b">
        <v>0</v>
      </c>
      <c r="AR13318" t="b">
        <v>0</v>
      </c>
      <c r="AS13318" t="b">
        <v>0</v>
      </c>
      <c r="AT13318" t="b">
        <v>1</v>
      </c>
      <c r="AV13318" t="b">
        <v>0</v>
      </c>
      <c r="AW13318" t="b">
        <v>0</v>
      </c>
      <c r="AX13318" t="b">
        <v>0</v>
      </c>
      <c r="AY13318" t="b">
        <v>0</v>
      </c>
      <c r="AZ13318" t="b">
        <v>0</v>
      </c>
      <c r="BA13318" t="b">
        <v>0</v>
      </c>
      <c r="BB13318" t="b">
        <v>0</v>
      </c>
      <c r="BC13318" t="b">
        <v>0</v>
      </c>
      <c r="BD13318" t="b">
        <v>0</v>
      </c>
      <c r="BE13318" s="55" t="b">
        <v>0</v>
      </c>
      <c r="BF13318" t="b">
        <v>0</v>
      </c>
      <c r="BG13318" t="b">
        <v>0</v>
      </c>
      <c r="BH13318" t="b">
        <v>0</v>
      </c>
      <c r="BI13318" t="b">
        <v>0</v>
      </c>
      <c r="BJ13318" t="b">
        <v>0</v>
      </c>
      <c r="BK13318" s="55"/>
      <c r="BL13318" t="b">
        <v>0</v>
      </c>
      <c r="BM13318" t="b">
        <v>0</v>
      </c>
      <c r="BN13318" t="b">
        <v>0</v>
      </c>
      <c r="DJ13318" t="b">
        <v>0</v>
      </c>
      <c r="DK13318" t="b">
        <v>0</v>
      </c>
      <c r="DL13318" t="b">
        <v>0</v>
      </c>
      <c r="DO13318" t="b">
        <v>0</v>
      </c>
      <c r="DS13318" t="b">
        <v>0</v>
      </c>
      <c r="EB13318" t="b">
        <v>0</v>
      </c>
      <c r="EC13318" t="b">
        <v>0</v>
      </c>
      <c r="EJ13318" t="s">
        <v>887</v>
      </c>
      <c r="EK13318" t="b">
        <v>0</v>
      </c>
      <c r="EL13318" t="b">
        <v>0</v>
      </c>
      <c r="EN13318" t="b">
        <v>1</v>
      </c>
    </row>
    <row r="13319" spans="1:144">
      <c r="A13319" t="s">
        <v>31541</v>
      </c>
      <c r="B13319" t="s">
        <v>31174</v>
      </c>
      <c r="D13319">
        <v>43</v>
      </c>
      <c r="E13319">
        <v>41</v>
      </c>
      <c r="H13319" s="55"/>
      <c r="I13319" s="55"/>
      <c r="N13319" s="55">
        <v>38353</v>
      </c>
      <c r="O13319" s="55"/>
      <c r="P13319" s="55"/>
      <c r="Q13319" t="b">
        <v>0</v>
      </c>
      <c r="R13319" t="b">
        <v>0</v>
      </c>
      <c r="S13319">
        <v>5598</v>
      </c>
      <c r="T13319" t="s">
        <v>1214</v>
      </c>
      <c r="V13319">
        <v>32.979999999999997</v>
      </c>
      <c r="X13319">
        <v>34</v>
      </c>
      <c r="AD13319" t="s">
        <v>31542</v>
      </c>
      <c r="AG13319" t="b">
        <v>0</v>
      </c>
      <c r="AH13319" t="b">
        <v>0</v>
      </c>
      <c r="AI13319" t="b">
        <v>0</v>
      </c>
      <c r="AJ13319" t="b">
        <v>0</v>
      </c>
      <c r="AK13319" t="b">
        <v>0</v>
      </c>
      <c r="AL13319" t="b">
        <v>0</v>
      </c>
      <c r="AM13319" t="b">
        <v>1</v>
      </c>
      <c r="AN13319" t="b">
        <v>1</v>
      </c>
      <c r="AO13319" t="b">
        <v>0</v>
      </c>
      <c r="AP13319" t="b">
        <v>0</v>
      </c>
      <c r="AQ13319" t="b">
        <v>0</v>
      </c>
      <c r="AR13319" t="b">
        <v>0</v>
      </c>
      <c r="AS13319" t="b">
        <v>0</v>
      </c>
      <c r="AT13319" t="b">
        <v>1</v>
      </c>
      <c r="AV13319" t="b">
        <v>0</v>
      </c>
      <c r="AW13319" t="b">
        <v>0</v>
      </c>
      <c r="AX13319" t="b">
        <v>0</v>
      </c>
      <c r="AY13319" t="b">
        <v>0</v>
      </c>
      <c r="AZ13319" t="b">
        <v>0</v>
      </c>
      <c r="BA13319" t="b">
        <v>0</v>
      </c>
      <c r="BB13319" t="b">
        <v>0</v>
      </c>
      <c r="BC13319" t="b">
        <v>0</v>
      </c>
      <c r="BD13319" t="b">
        <v>0</v>
      </c>
      <c r="BE13319" s="55" t="b">
        <v>0</v>
      </c>
      <c r="BF13319" t="b">
        <v>0</v>
      </c>
      <c r="BG13319" t="b">
        <v>0</v>
      </c>
      <c r="BH13319" t="b">
        <v>0</v>
      </c>
      <c r="BI13319" t="b">
        <v>0</v>
      </c>
      <c r="BJ13319" t="b">
        <v>0</v>
      </c>
      <c r="BK13319" s="55"/>
      <c r="BL13319" t="b">
        <v>0</v>
      </c>
      <c r="BM13319" t="b">
        <v>0</v>
      </c>
      <c r="BN13319" t="b">
        <v>0</v>
      </c>
      <c r="DJ13319" t="b">
        <v>0</v>
      </c>
      <c r="DK13319" t="b">
        <v>0</v>
      </c>
      <c r="DL13319" t="b">
        <v>0</v>
      </c>
      <c r="DO13319" t="b">
        <v>0</v>
      </c>
      <c r="DS13319" t="b">
        <v>0</v>
      </c>
      <c r="EB13319" t="b">
        <v>0</v>
      </c>
      <c r="EC13319" t="b">
        <v>0</v>
      </c>
      <c r="EJ13319" t="s">
        <v>887</v>
      </c>
      <c r="EK13319" t="b">
        <v>0</v>
      </c>
      <c r="EL13319" t="b">
        <v>0</v>
      </c>
      <c r="EN13319" t="b">
        <v>1</v>
      </c>
    </row>
    <row r="13320" spans="1:144">
      <c r="A13320" t="s">
        <v>31543</v>
      </c>
      <c r="B13320" t="s">
        <v>31531</v>
      </c>
      <c r="D13320">
        <v>37</v>
      </c>
      <c r="E13320">
        <v>36</v>
      </c>
      <c r="H13320" s="55"/>
      <c r="I13320" s="55"/>
      <c r="N13320" s="55">
        <v>38353</v>
      </c>
      <c r="O13320" s="55"/>
      <c r="P13320" s="55"/>
      <c r="Q13320" t="b">
        <v>0</v>
      </c>
      <c r="R13320" t="b">
        <v>0</v>
      </c>
      <c r="S13320">
        <v>5598</v>
      </c>
      <c r="T13320" t="s">
        <v>1214</v>
      </c>
      <c r="V13320">
        <v>30.77</v>
      </c>
      <c r="X13320">
        <v>31</v>
      </c>
      <c r="AD13320" t="s">
        <v>31542</v>
      </c>
      <c r="AG13320" t="b">
        <v>0</v>
      </c>
      <c r="AH13320" t="b">
        <v>0</v>
      </c>
      <c r="AI13320" t="b">
        <v>0</v>
      </c>
      <c r="AJ13320" t="b">
        <v>0</v>
      </c>
      <c r="AK13320" t="b">
        <v>0</v>
      </c>
      <c r="AL13320" t="b">
        <v>0</v>
      </c>
      <c r="AM13320" t="b">
        <v>1</v>
      </c>
      <c r="AN13320" t="b">
        <v>1</v>
      </c>
      <c r="AO13320" t="b">
        <v>0</v>
      </c>
      <c r="AP13320" t="b">
        <v>0</v>
      </c>
      <c r="AQ13320" t="b">
        <v>0</v>
      </c>
      <c r="AR13320" t="b">
        <v>0</v>
      </c>
      <c r="AS13320" t="b">
        <v>0</v>
      </c>
      <c r="AT13320" t="b">
        <v>1</v>
      </c>
      <c r="AV13320" t="b">
        <v>0</v>
      </c>
      <c r="AW13320" t="b">
        <v>0</v>
      </c>
      <c r="AX13320" t="b">
        <v>0</v>
      </c>
      <c r="AY13320" t="b">
        <v>0</v>
      </c>
      <c r="AZ13320" t="b">
        <v>0</v>
      </c>
      <c r="BA13320" t="b">
        <v>0</v>
      </c>
      <c r="BB13320" t="b">
        <v>0</v>
      </c>
      <c r="BC13320" t="b">
        <v>0</v>
      </c>
      <c r="BD13320" t="b">
        <v>0</v>
      </c>
      <c r="BE13320" s="55" t="b">
        <v>0</v>
      </c>
      <c r="BF13320" t="b">
        <v>0</v>
      </c>
      <c r="BG13320" t="b">
        <v>0</v>
      </c>
      <c r="BH13320" t="b">
        <v>0</v>
      </c>
      <c r="BI13320" t="b">
        <v>0</v>
      </c>
      <c r="BJ13320" t="b">
        <v>0</v>
      </c>
      <c r="BK13320" s="55"/>
      <c r="BL13320" t="b">
        <v>0</v>
      </c>
      <c r="BM13320" t="b">
        <v>0</v>
      </c>
      <c r="BN13320" t="b">
        <v>0</v>
      </c>
      <c r="DJ13320" t="b">
        <v>0</v>
      </c>
      <c r="DK13320" t="b">
        <v>0</v>
      </c>
      <c r="DL13320" t="b">
        <v>0</v>
      </c>
      <c r="DO13320" t="b">
        <v>0</v>
      </c>
      <c r="DS13320" t="b">
        <v>0</v>
      </c>
      <c r="EB13320" t="b">
        <v>0</v>
      </c>
      <c r="EC13320" t="b">
        <v>0</v>
      </c>
      <c r="EJ13320" t="s">
        <v>887</v>
      </c>
      <c r="EK13320" t="b">
        <v>0</v>
      </c>
      <c r="EL13320" t="b">
        <v>0</v>
      </c>
      <c r="EN13320" t="b">
        <v>1</v>
      </c>
    </row>
    <row r="13321" spans="1:144">
      <c r="A13321" t="s">
        <v>31544</v>
      </c>
      <c r="B13321" t="s">
        <v>29980</v>
      </c>
      <c r="D13321">
        <v>87</v>
      </c>
      <c r="E13321">
        <v>84</v>
      </c>
      <c r="H13321" s="55"/>
      <c r="I13321" s="55"/>
      <c r="N13321" s="55">
        <v>38353</v>
      </c>
      <c r="O13321" s="55"/>
      <c r="P13321" s="55"/>
      <c r="Q13321" t="b">
        <v>0</v>
      </c>
      <c r="R13321" t="b">
        <v>0</v>
      </c>
      <c r="S13321">
        <v>5598</v>
      </c>
      <c r="T13321" t="s">
        <v>1214</v>
      </c>
      <c r="V13321">
        <v>70.72</v>
      </c>
      <c r="X13321">
        <v>72</v>
      </c>
      <c r="AD13321" t="s">
        <v>31542</v>
      </c>
      <c r="AG13321" t="b">
        <v>0</v>
      </c>
      <c r="AH13321" t="b">
        <v>0</v>
      </c>
      <c r="AI13321" t="b">
        <v>0</v>
      </c>
      <c r="AJ13321" t="b">
        <v>0</v>
      </c>
      <c r="AK13321" t="b">
        <v>0</v>
      </c>
      <c r="AL13321" t="b">
        <v>0</v>
      </c>
      <c r="AM13321" t="b">
        <v>1</v>
      </c>
      <c r="AN13321" t="b">
        <v>1</v>
      </c>
      <c r="AO13321" t="b">
        <v>0</v>
      </c>
      <c r="AP13321" t="b">
        <v>0</v>
      </c>
      <c r="AQ13321" t="b">
        <v>0</v>
      </c>
      <c r="AR13321" t="b">
        <v>0</v>
      </c>
      <c r="AS13321" t="b">
        <v>0</v>
      </c>
      <c r="AT13321" t="b">
        <v>1</v>
      </c>
      <c r="AV13321" t="b">
        <v>0</v>
      </c>
      <c r="AW13321" t="b">
        <v>0</v>
      </c>
      <c r="AX13321" t="b">
        <v>0</v>
      </c>
      <c r="AY13321" t="b">
        <v>0</v>
      </c>
      <c r="AZ13321" t="b">
        <v>0</v>
      </c>
      <c r="BA13321" t="b">
        <v>0</v>
      </c>
      <c r="BB13321" t="b">
        <v>0</v>
      </c>
      <c r="BC13321" t="b">
        <v>0</v>
      </c>
      <c r="BD13321" t="b">
        <v>0</v>
      </c>
      <c r="BE13321" s="55" t="b">
        <v>0</v>
      </c>
      <c r="BF13321" t="b">
        <v>0</v>
      </c>
      <c r="BG13321" t="b">
        <v>0</v>
      </c>
      <c r="BH13321" t="b">
        <v>0</v>
      </c>
      <c r="BI13321" t="b">
        <v>0</v>
      </c>
      <c r="BJ13321" t="b">
        <v>0</v>
      </c>
      <c r="BK13321" s="55"/>
      <c r="BL13321" t="b">
        <v>0</v>
      </c>
      <c r="BM13321" t="b">
        <v>0</v>
      </c>
      <c r="BN13321" t="b">
        <v>0</v>
      </c>
      <c r="DJ13321" t="b">
        <v>0</v>
      </c>
      <c r="DK13321" t="b">
        <v>0</v>
      </c>
      <c r="DL13321" t="b">
        <v>0</v>
      </c>
      <c r="DO13321" t="b">
        <v>0</v>
      </c>
      <c r="DS13321" t="b">
        <v>0</v>
      </c>
      <c r="EB13321" t="b">
        <v>0</v>
      </c>
      <c r="EC13321" t="b">
        <v>0</v>
      </c>
      <c r="EJ13321" t="s">
        <v>887</v>
      </c>
      <c r="EK13321" t="b">
        <v>0</v>
      </c>
      <c r="EL13321" t="b">
        <v>0</v>
      </c>
      <c r="EN13321" t="b">
        <v>1</v>
      </c>
    </row>
    <row r="13322" spans="1:144">
      <c r="A13322" t="s">
        <v>31545</v>
      </c>
      <c r="B13322" t="s">
        <v>29985</v>
      </c>
      <c r="D13322">
        <v>43</v>
      </c>
      <c r="E13322">
        <v>41</v>
      </c>
      <c r="H13322" s="55"/>
      <c r="I13322" s="55"/>
      <c r="N13322" s="55">
        <v>38353</v>
      </c>
      <c r="O13322" s="55"/>
      <c r="P13322" s="55"/>
      <c r="Q13322" t="b">
        <v>0</v>
      </c>
      <c r="R13322" t="b">
        <v>0</v>
      </c>
      <c r="S13322">
        <v>5598</v>
      </c>
      <c r="T13322" t="s">
        <v>1214</v>
      </c>
      <c r="V13322">
        <v>35.57</v>
      </c>
      <c r="X13322">
        <v>36</v>
      </c>
      <c r="AD13322" t="s">
        <v>31546</v>
      </c>
      <c r="AG13322" t="b">
        <v>0</v>
      </c>
      <c r="AH13322" t="b">
        <v>0</v>
      </c>
      <c r="AI13322" t="b">
        <v>0</v>
      </c>
      <c r="AJ13322" t="b">
        <v>0</v>
      </c>
      <c r="AK13322" t="b">
        <v>0</v>
      </c>
      <c r="AL13322" t="b">
        <v>0</v>
      </c>
      <c r="AM13322" t="b">
        <v>1</v>
      </c>
      <c r="AN13322" t="b">
        <v>1</v>
      </c>
      <c r="AO13322" t="b">
        <v>0</v>
      </c>
      <c r="AP13322" t="b">
        <v>0</v>
      </c>
      <c r="AQ13322" t="b">
        <v>0</v>
      </c>
      <c r="AR13322" t="b">
        <v>0</v>
      </c>
      <c r="AS13322" t="b">
        <v>0</v>
      </c>
      <c r="AT13322" t="b">
        <v>1</v>
      </c>
      <c r="AV13322" t="b">
        <v>0</v>
      </c>
      <c r="AW13322" t="b">
        <v>0</v>
      </c>
      <c r="AX13322" t="b">
        <v>0</v>
      </c>
      <c r="AY13322" t="b">
        <v>0</v>
      </c>
      <c r="AZ13322" t="b">
        <v>0</v>
      </c>
      <c r="BA13322" t="b">
        <v>0</v>
      </c>
      <c r="BB13322" t="b">
        <v>0</v>
      </c>
      <c r="BC13322" t="b">
        <v>0</v>
      </c>
      <c r="BD13322" t="b">
        <v>0</v>
      </c>
      <c r="BE13322" s="55" t="b">
        <v>0</v>
      </c>
      <c r="BF13322" t="b">
        <v>0</v>
      </c>
      <c r="BG13322" t="b">
        <v>0</v>
      </c>
      <c r="BH13322" t="b">
        <v>0</v>
      </c>
      <c r="BI13322" t="b">
        <v>0</v>
      </c>
      <c r="BJ13322" t="b">
        <v>0</v>
      </c>
      <c r="BK13322" s="55"/>
      <c r="BL13322" t="b">
        <v>0</v>
      </c>
      <c r="BM13322" t="b">
        <v>0</v>
      </c>
      <c r="BN13322" t="b">
        <v>0</v>
      </c>
      <c r="DJ13322" t="b">
        <v>0</v>
      </c>
      <c r="DK13322" t="b">
        <v>0</v>
      </c>
      <c r="DL13322" t="b">
        <v>0</v>
      </c>
      <c r="DO13322" t="b">
        <v>0</v>
      </c>
      <c r="DS13322" t="b">
        <v>0</v>
      </c>
      <c r="EB13322" t="b">
        <v>0</v>
      </c>
      <c r="EC13322" t="b">
        <v>0</v>
      </c>
      <c r="EJ13322" t="s">
        <v>887</v>
      </c>
      <c r="EK13322" t="b">
        <v>0</v>
      </c>
      <c r="EL13322" t="b">
        <v>0</v>
      </c>
      <c r="EN13322" t="b">
        <v>1</v>
      </c>
    </row>
    <row r="13323" spans="1:144">
      <c r="A13323" t="s">
        <v>31547</v>
      </c>
      <c r="B13323" t="s">
        <v>30115</v>
      </c>
      <c r="D13323">
        <v>39</v>
      </c>
      <c r="E13323">
        <v>38</v>
      </c>
      <c r="H13323" s="55"/>
      <c r="I13323" s="55"/>
      <c r="N13323" s="55">
        <v>38353</v>
      </c>
      <c r="O13323" s="55"/>
      <c r="P13323" s="55"/>
      <c r="Q13323" t="b">
        <v>0</v>
      </c>
      <c r="R13323" t="b">
        <v>0</v>
      </c>
      <c r="S13323">
        <v>5598</v>
      </c>
      <c r="T13323" t="s">
        <v>1214</v>
      </c>
      <c r="V13323">
        <v>30.77</v>
      </c>
      <c r="X13323">
        <v>31</v>
      </c>
      <c r="AD13323" t="s">
        <v>31548</v>
      </c>
      <c r="AG13323" t="b">
        <v>0</v>
      </c>
      <c r="AH13323" t="b">
        <v>0</v>
      </c>
      <c r="AI13323" t="b">
        <v>0</v>
      </c>
      <c r="AJ13323" t="b">
        <v>0</v>
      </c>
      <c r="AK13323" t="b">
        <v>0</v>
      </c>
      <c r="AL13323" t="b">
        <v>0</v>
      </c>
      <c r="AM13323" t="b">
        <v>1</v>
      </c>
      <c r="AN13323" t="b">
        <v>1</v>
      </c>
      <c r="AO13323" t="b">
        <v>0</v>
      </c>
      <c r="AP13323" t="b">
        <v>0</v>
      </c>
      <c r="AQ13323" t="b">
        <v>0</v>
      </c>
      <c r="AR13323" t="b">
        <v>0</v>
      </c>
      <c r="AS13323" t="b">
        <v>0</v>
      </c>
      <c r="AT13323" t="b">
        <v>1</v>
      </c>
      <c r="AV13323" t="b">
        <v>0</v>
      </c>
      <c r="AW13323" t="b">
        <v>0</v>
      </c>
      <c r="AX13323" t="b">
        <v>0</v>
      </c>
      <c r="AY13323" t="b">
        <v>0</v>
      </c>
      <c r="AZ13323" t="b">
        <v>0</v>
      </c>
      <c r="BA13323" t="b">
        <v>0</v>
      </c>
      <c r="BB13323" t="b">
        <v>0</v>
      </c>
      <c r="BC13323" t="b">
        <v>0</v>
      </c>
      <c r="BD13323" t="b">
        <v>0</v>
      </c>
      <c r="BE13323" s="55" t="b">
        <v>0</v>
      </c>
      <c r="BF13323" t="b">
        <v>0</v>
      </c>
      <c r="BG13323" t="b">
        <v>0</v>
      </c>
      <c r="BH13323" t="b">
        <v>0</v>
      </c>
      <c r="BI13323" t="b">
        <v>0</v>
      </c>
      <c r="BJ13323" t="b">
        <v>0</v>
      </c>
      <c r="BK13323" s="55"/>
      <c r="BL13323" t="b">
        <v>0</v>
      </c>
      <c r="BM13323" t="b">
        <v>0</v>
      </c>
      <c r="BN13323" t="b">
        <v>0</v>
      </c>
      <c r="DJ13323" t="b">
        <v>0</v>
      </c>
      <c r="DK13323" t="b">
        <v>0</v>
      </c>
      <c r="DL13323" t="b">
        <v>0</v>
      </c>
      <c r="DO13323" t="b">
        <v>0</v>
      </c>
      <c r="DS13323" t="b">
        <v>0</v>
      </c>
      <c r="EB13323" t="b">
        <v>0</v>
      </c>
      <c r="EC13323" t="b">
        <v>0</v>
      </c>
      <c r="EJ13323" t="s">
        <v>887</v>
      </c>
      <c r="EK13323" t="b">
        <v>0</v>
      </c>
      <c r="EL13323" t="b">
        <v>0</v>
      </c>
      <c r="EN13323" t="b">
        <v>1</v>
      </c>
    </row>
    <row r="13324" spans="1:144">
      <c r="A13324" t="s">
        <v>31549</v>
      </c>
      <c r="B13324" t="s">
        <v>8817</v>
      </c>
      <c r="D13324">
        <v>215</v>
      </c>
      <c r="E13324">
        <v>209</v>
      </c>
      <c r="H13324" s="55"/>
      <c r="I13324" s="55"/>
      <c r="N13324" s="55">
        <v>38353</v>
      </c>
      <c r="O13324" s="55"/>
      <c r="P13324" s="55"/>
      <c r="Q13324" t="b">
        <v>0</v>
      </c>
      <c r="R13324" t="b">
        <v>0</v>
      </c>
      <c r="S13324">
        <v>5596</v>
      </c>
      <c r="T13324" t="s">
        <v>812</v>
      </c>
      <c r="V13324">
        <v>177.32</v>
      </c>
      <c r="X13324">
        <v>181</v>
      </c>
      <c r="AD13324" t="s">
        <v>31550</v>
      </c>
      <c r="AG13324" t="b">
        <v>0</v>
      </c>
      <c r="AH13324" t="b">
        <v>0</v>
      </c>
      <c r="AI13324" t="b">
        <v>0</v>
      </c>
      <c r="AJ13324" t="b">
        <v>0</v>
      </c>
      <c r="AK13324" t="b">
        <v>0</v>
      </c>
      <c r="AL13324" t="b">
        <v>0</v>
      </c>
      <c r="AM13324" t="b">
        <v>1</v>
      </c>
      <c r="AN13324" t="b">
        <v>1</v>
      </c>
      <c r="AO13324" t="b">
        <v>0</v>
      </c>
      <c r="AP13324" t="b">
        <v>0</v>
      </c>
      <c r="AQ13324" t="b">
        <v>0</v>
      </c>
      <c r="AR13324" t="b">
        <v>0</v>
      </c>
      <c r="AS13324" t="b">
        <v>0</v>
      </c>
      <c r="AT13324" t="b">
        <v>1</v>
      </c>
      <c r="AV13324" t="b">
        <v>0</v>
      </c>
      <c r="AW13324" t="b">
        <v>0</v>
      </c>
      <c r="AX13324" t="b">
        <v>0</v>
      </c>
      <c r="AY13324" t="b">
        <v>0</v>
      </c>
      <c r="AZ13324" t="b">
        <v>0</v>
      </c>
      <c r="BA13324" t="b">
        <v>0</v>
      </c>
      <c r="BB13324" t="b">
        <v>0</v>
      </c>
      <c r="BC13324" t="b">
        <v>0</v>
      </c>
      <c r="BD13324" t="b">
        <v>0</v>
      </c>
      <c r="BE13324" s="55" t="b">
        <v>0</v>
      </c>
      <c r="BF13324" t="b">
        <v>0</v>
      </c>
      <c r="BG13324" t="b">
        <v>0</v>
      </c>
      <c r="BH13324" t="b">
        <v>0</v>
      </c>
      <c r="BI13324" t="b">
        <v>0</v>
      </c>
      <c r="BJ13324" t="b">
        <v>0</v>
      </c>
      <c r="BK13324" s="55"/>
      <c r="BL13324" t="b">
        <v>0</v>
      </c>
      <c r="BM13324" t="b">
        <v>0</v>
      </c>
      <c r="BN13324" t="b">
        <v>0</v>
      </c>
      <c r="DJ13324" t="b">
        <v>0</v>
      </c>
      <c r="DK13324" t="b">
        <v>0</v>
      </c>
      <c r="DL13324" t="b">
        <v>0</v>
      </c>
      <c r="DO13324" t="b">
        <v>0</v>
      </c>
      <c r="DS13324" t="b">
        <v>0</v>
      </c>
      <c r="EB13324" t="b">
        <v>0</v>
      </c>
      <c r="EC13324" t="b">
        <v>0</v>
      </c>
      <c r="EJ13324" t="s">
        <v>1147</v>
      </c>
      <c r="EK13324" t="b">
        <v>0</v>
      </c>
      <c r="EL13324" t="b">
        <v>0</v>
      </c>
      <c r="EN13324" t="b">
        <v>1</v>
      </c>
    </row>
    <row r="13325" spans="1:144">
      <c r="A13325" t="s">
        <v>31551</v>
      </c>
      <c r="B13325" t="s">
        <v>8819</v>
      </c>
      <c r="D13325">
        <v>200</v>
      </c>
      <c r="E13325">
        <v>195</v>
      </c>
      <c r="H13325" s="55"/>
      <c r="I13325" s="55"/>
      <c r="N13325" s="55">
        <v>38353</v>
      </c>
      <c r="O13325" s="55"/>
      <c r="P13325" s="55"/>
      <c r="Q13325" t="b">
        <v>0</v>
      </c>
      <c r="R13325" t="b">
        <v>0</v>
      </c>
      <c r="S13325">
        <v>5596</v>
      </c>
      <c r="T13325" t="s">
        <v>812</v>
      </c>
      <c r="V13325">
        <v>166.05</v>
      </c>
      <c r="X13325">
        <v>169</v>
      </c>
      <c r="AD13325" t="s">
        <v>31550</v>
      </c>
      <c r="AG13325" t="b">
        <v>0</v>
      </c>
      <c r="AH13325" t="b">
        <v>0</v>
      </c>
      <c r="AI13325" t="b">
        <v>0</v>
      </c>
      <c r="AJ13325" t="b">
        <v>0</v>
      </c>
      <c r="AK13325" t="b">
        <v>0</v>
      </c>
      <c r="AL13325" t="b">
        <v>0</v>
      </c>
      <c r="AM13325" t="b">
        <v>1</v>
      </c>
      <c r="AN13325" t="b">
        <v>1</v>
      </c>
      <c r="AO13325" t="b">
        <v>0</v>
      </c>
      <c r="AP13325" t="b">
        <v>0</v>
      </c>
      <c r="AQ13325" t="b">
        <v>0</v>
      </c>
      <c r="AR13325" t="b">
        <v>0</v>
      </c>
      <c r="AS13325" t="b">
        <v>0</v>
      </c>
      <c r="AT13325" t="b">
        <v>1</v>
      </c>
      <c r="AV13325" t="b">
        <v>0</v>
      </c>
      <c r="AW13325" t="b">
        <v>0</v>
      </c>
      <c r="AX13325" t="b">
        <v>0</v>
      </c>
      <c r="AY13325" t="b">
        <v>0</v>
      </c>
      <c r="AZ13325" t="b">
        <v>0</v>
      </c>
      <c r="BA13325" t="b">
        <v>0</v>
      </c>
      <c r="BB13325" t="b">
        <v>0</v>
      </c>
      <c r="BC13325" t="b">
        <v>0</v>
      </c>
      <c r="BD13325" t="b">
        <v>0</v>
      </c>
      <c r="BE13325" s="55" t="b">
        <v>0</v>
      </c>
      <c r="BF13325" t="b">
        <v>0</v>
      </c>
      <c r="BG13325" t="b">
        <v>0</v>
      </c>
      <c r="BH13325" t="b">
        <v>0</v>
      </c>
      <c r="BI13325" t="b">
        <v>0</v>
      </c>
      <c r="BJ13325" t="b">
        <v>0</v>
      </c>
      <c r="BK13325" s="55"/>
      <c r="BL13325" t="b">
        <v>0</v>
      </c>
      <c r="BM13325" t="b">
        <v>0</v>
      </c>
      <c r="BN13325" t="b">
        <v>0</v>
      </c>
      <c r="DJ13325" t="b">
        <v>0</v>
      </c>
      <c r="DK13325" t="b">
        <v>0</v>
      </c>
      <c r="DL13325" t="b">
        <v>0</v>
      </c>
      <c r="DO13325" t="b">
        <v>0</v>
      </c>
      <c r="DS13325" t="b">
        <v>0</v>
      </c>
      <c r="EB13325" t="b">
        <v>0</v>
      </c>
      <c r="EC13325" t="b">
        <v>0</v>
      </c>
      <c r="EJ13325" t="s">
        <v>1147</v>
      </c>
      <c r="EK13325" t="b">
        <v>0</v>
      </c>
      <c r="EL13325" t="b">
        <v>0</v>
      </c>
      <c r="EN13325" t="b">
        <v>1</v>
      </c>
    </row>
    <row r="13326" spans="1:144">
      <c r="A13326" t="s">
        <v>31552</v>
      </c>
      <c r="B13326" t="s">
        <v>29799</v>
      </c>
      <c r="D13326">
        <v>159</v>
      </c>
      <c r="E13326">
        <v>155</v>
      </c>
      <c r="H13326" s="55"/>
      <c r="I13326" s="55"/>
      <c r="N13326" s="55">
        <v>38353</v>
      </c>
      <c r="O13326" s="55"/>
      <c r="P13326" s="55"/>
      <c r="Q13326" t="b">
        <v>0</v>
      </c>
      <c r="R13326" t="b">
        <v>0</v>
      </c>
      <c r="T13326" t="s">
        <v>821</v>
      </c>
      <c r="V13326">
        <v>131.19999999999999</v>
      </c>
      <c r="X13326">
        <v>134</v>
      </c>
      <c r="AD13326" t="s">
        <v>31550</v>
      </c>
      <c r="AG13326" t="b">
        <v>0</v>
      </c>
      <c r="AH13326" t="b">
        <v>0</v>
      </c>
      <c r="AI13326" t="b">
        <v>0</v>
      </c>
      <c r="AJ13326" t="b">
        <v>0</v>
      </c>
      <c r="AK13326" t="b">
        <v>0</v>
      </c>
      <c r="AL13326" t="b">
        <v>0</v>
      </c>
      <c r="AM13326" t="b">
        <v>1</v>
      </c>
      <c r="AN13326" t="b">
        <v>1</v>
      </c>
      <c r="AO13326" t="b">
        <v>0</v>
      </c>
      <c r="AP13326" t="b">
        <v>0</v>
      </c>
      <c r="AQ13326" t="b">
        <v>0</v>
      </c>
      <c r="AR13326" t="b">
        <v>0</v>
      </c>
      <c r="AS13326" t="b">
        <v>0</v>
      </c>
      <c r="AT13326" t="b">
        <v>1</v>
      </c>
      <c r="AV13326" t="b">
        <v>0</v>
      </c>
      <c r="AW13326" t="b">
        <v>0</v>
      </c>
      <c r="AX13326" t="b">
        <v>0</v>
      </c>
      <c r="AY13326" t="b">
        <v>0</v>
      </c>
      <c r="AZ13326" t="b">
        <v>0</v>
      </c>
      <c r="BA13326" t="b">
        <v>0</v>
      </c>
      <c r="BB13326" t="b">
        <v>0</v>
      </c>
      <c r="BC13326" t="b">
        <v>0</v>
      </c>
      <c r="BD13326" t="b">
        <v>0</v>
      </c>
      <c r="BE13326" s="55" t="b">
        <v>0</v>
      </c>
      <c r="BF13326" t="b">
        <v>0</v>
      </c>
      <c r="BG13326" t="b">
        <v>0</v>
      </c>
      <c r="BH13326" t="b">
        <v>0</v>
      </c>
      <c r="BI13326" t="b">
        <v>0</v>
      </c>
      <c r="BJ13326" t="b">
        <v>0</v>
      </c>
      <c r="BK13326" s="55"/>
      <c r="BL13326" t="b">
        <v>0</v>
      </c>
      <c r="BM13326" t="b">
        <v>0</v>
      </c>
      <c r="BN13326" t="b">
        <v>0</v>
      </c>
      <c r="DJ13326" t="b">
        <v>0</v>
      </c>
      <c r="DK13326" t="b">
        <v>0</v>
      </c>
      <c r="DL13326" t="b">
        <v>0</v>
      </c>
      <c r="DO13326" t="b">
        <v>0</v>
      </c>
      <c r="DS13326" t="b">
        <v>0</v>
      </c>
      <c r="EB13326" t="b">
        <v>0</v>
      </c>
      <c r="EC13326" t="b">
        <v>0</v>
      </c>
      <c r="EJ13326" t="s">
        <v>1147</v>
      </c>
      <c r="EK13326" t="b">
        <v>0</v>
      </c>
      <c r="EL13326" t="b">
        <v>0</v>
      </c>
      <c r="EN13326" t="b">
        <v>1</v>
      </c>
    </row>
    <row r="13327" spans="1:144">
      <c r="A13327" t="s">
        <v>31553</v>
      </c>
      <c r="B13327" t="s">
        <v>29027</v>
      </c>
      <c r="D13327">
        <v>159</v>
      </c>
      <c r="E13327">
        <v>155</v>
      </c>
      <c r="H13327" s="55"/>
      <c r="I13327" s="55"/>
      <c r="N13327" s="55">
        <v>38353</v>
      </c>
      <c r="O13327" s="55"/>
      <c r="P13327" s="55"/>
      <c r="Q13327" t="b">
        <v>0</v>
      </c>
      <c r="R13327" t="b">
        <v>0</v>
      </c>
      <c r="T13327" t="s">
        <v>821</v>
      </c>
      <c r="V13327">
        <v>131.19999999999999</v>
      </c>
      <c r="X13327">
        <v>134</v>
      </c>
      <c r="AD13327" t="s">
        <v>31550</v>
      </c>
      <c r="AG13327" t="b">
        <v>0</v>
      </c>
      <c r="AH13327" t="b">
        <v>0</v>
      </c>
      <c r="AI13327" t="b">
        <v>0</v>
      </c>
      <c r="AJ13327" t="b">
        <v>0</v>
      </c>
      <c r="AK13327" t="b">
        <v>0</v>
      </c>
      <c r="AL13327" t="b">
        <v>0</v>
      </c>
      <c r="AM13327" t="b">
        <v>1</v>
      </c>
      <c r="AN13327" t="b">
        <v>1</v>
      </c>
      <c r="AO13327" t="b">
        <v>0</v>
      </c>
      <c r="AP13327" t="b">
        <v>0</v>
      </c>
      <c r="AQ13327" t="b">
        <v>0</v>
      </c>
      <c r="AR13327" t="b">
        <v>0</v>
      </c>
      <c r="AS13327" t="b">
        <v>0</v>
      </c>
      <c r="AT13327" t="b">
        <v>1</v>
      </c>
      <c r="AV13327" t="b">
        <v>0</v>
      </c>
      <c r="AW13327" t="b">
        <v>0</v>
      </c>
      <c r="AX13327" t="b">
        <v>0</v>
      </c>
      <c r="AY13327" t="b">
        <v>0</v>
      </c>
      <c r="AZ13327" t="b">
        <v>0</v>
      </c>
      <c r="BA13327" t="b">
        <v>0</v>
      </c>
      <c r="BB13327" t="b">
        <v>0</v>
      </c>
      <c r="BC13327" t="b">
        <v>0</v>
      </c>
      <c r="BD13327" t="b">
        <v>0</v>
      </c>
      <c r="BE13327" s="55" t="b">
        <v>0</v>
      </c>
      <c r="BF13327" t="b">
        <v>0</v>
      </c>
      <c r="BG13327" t="b">
        <v>0</v>
      </c>
      <c r="BH13327" t="b">
        <v>0</v>
      </c>
      <c r="BI13327" t="b">
        <v>0</v>
      </c>
      <c r="BJ13327" t="b">
        <v>0</v>
      </c>
      <c r="BK13327" s="55"/>
      <c r="BL13327" t="b">
        <v>0</v>
      </c>
      <c r="BM13327" t="b">
        <v>0</v>
      </c>
      <c r="BN13327" t="b">
        <v>0</v>
      </c>
      <c r="DJ13327" t="b">
        <v>0</v>
      </c>
      <c r="DK13327" t="b">
        <v>0</v>
      </c>
      <c r="DL13327" t="b">
        <v>0</v>
      </c>
      <c r="DO13327" t="b">
        <v>0</v>
      </c>
      <c r="DS13327" t="b">
        <v>0</v>
      </c>
      <c r="EB13327" t="b">
        <v>0</v>
      </c>
      <c r="EC13327" t="b">
        <v>0</v>
      </c>
      <c r="EJ13327" t="s">
        <v>1147</v>
      </c>
      <c r="EK13327" t="b">
        <v>0</v>
      </c>
      <c r="EL13327" t="b">
        <v>0</v>
      </c>
      <c r="EN13327" t="b">
        <v>1</v>
      </c>
    </row>
    <row r="13328" spans="1:144">
      <c r="A13328" t="s">
        <v>31554</v>
      </c>
      <c r="B13328" t="s">
        <v>31555</v>
      </c>
      <c r="D13328">
        <v>0</v>
      </c>
      <c r="E13328">
        <v>4.6900000000000004</v>
      </c>
      <c r="H13328" s="55"/>
      <c r="I13328" s="55"/>
      <c r="N13328" s="55">
        <v>38353</v>
      </c>
      <c r="O13328" s="55"/>
      <c r="P13328" s="55"/>
      <c r="Q13328" t="b">
        <v>0</v>
      </c>
      <c r="R13328" t="b">
        <v>0</v>
      </c>
      <c r="S13328">
        <v>5597</v>
      </c>
      <c r="T13328" t="s">
        <v>4521</v>
      </c>
      <c r="V13328">
        <v>4.6900000000000004</v>
      </c>
      <c r="X13328">
        <v>0</v>
      </c>
      <c r="AG13328" t="b">
        <v>0</v>
      </c>
      <c r="AH13328" t="b">
        <v>0</v>
      </c>
      <c r="AI13328" t="b">
        <v>0</v>
      </c>
      <c r="AJ13328" t="b">
        <v>0</v>
      </c>
      <c r="AK13328" t="b">
        <v>0</v>
      </c>
      <c r="AL13328" t="b">
        <v>0</v>
      </c>
      <c r="AM13328" t="b">
        <v>0</v>
      </c>
      <c r="AN13328" t="b">
        <v>0</v>
      </c>
      <c r="AO13328" t="b">
        <v>0</v>
      </c>
      <c r="AP13328" t="b">
        <v>0</v>
      </c>
      <c r="AQ13328" t="b">
        <v>0</v>
      </c>
      <c r="AR13328" t="b">
        <v>0</v>
      </c>
      <c r="AS13328" t="b">
        <v>0</v>
      </c>
      <c r="AT13328" t="b">
        <v>1</v>
      </c>
      <c r="AV13328" t="b">
        <v>0</v>
      </c>
      <c r="AW13328" t="b">
        <v>0</v>
      </c>
      <c r="AX13328" t="b">
        <v>0</v>
      </c>
      <c r="AY13328" t="b">
        <v>0</v>
      </c>
      <c r="AZ13328" t="b">
        <v>0</v>
      </c>
      <c r="BA13328" t="b">
        <v>0</v>
      </c>
      <c r="BB13328" t="b">
        <v>0</v>
      </c>
      <c r="BC13328" t="b">
        <v>0</v>
      </c>
      <c r="BD13328" t="b">
        <v>0</v>
      </c>
      <c r="BE13328" s="55" t="b">
        <v>0</v>
      </c>
      <c r="BF13328" t="b">
        <v>0</v>
      </c>
      <c r="BG13328" t="b">
        <v>0</v>
      </c>
      <c r="BH13328" t="b">
        <v>0</v>
      </c>
      <c r="BI13328" t="b">
        <v>0</v>
      </c>
      <c r="BJ13328" t="b">
        <v>0</v>
      </c>
      <c r="BK13328" s="55"/>
      <c r="BL13328" t="b">
        <v>0</v>
      </c>
      <c r="BM13328" t="b">
        <v>0</v>
      </c>
      <c r="BN13328" t="b">
        <v>0</v>
      </c>
      <c r="BQ13328" t="s">
        <v>31510</v>
      </c>
      <c r="DJ13328" t="b">
        <v>0</v>
      </c>
      <c r="DK13328" t="b">
        <v>0</v>
      </c>
      <c r="DL13328" t="b">
        <v>0</v>
      </c>
      <c r="DO13328" t="b">
        <v>0</v>
      </c>
      <c r="DS13328" t="b">
        <v>0</v>
      </c>
      <c r="EB13328" t="b">
        <v>0</v>
      </c>
      <c r="EC13328" t="b">
        <v>0</v>
      </c>
      <c r="EJ13328" t="s">
        <v>887</v>
      </c>
      <c r="EK13328" t="b">
        <v>0</v>
      </c>
      <c r="EL13328" t="b">
        <v>0</v>
      </c>
      <c r="EN13328" t="b">
        <v>1</v>
      </c>
    </row>
    <row r="13329" spans="1:144">
      <c r="A13329" t="s">
        <v>31556</v>
      </c>
      <c r="B13329" t="s">
        <v>31557</v>
      </c>
      <c r="D13329">
        <v>0</v>
      </c>
      <c r="E13329">
        <v>4.6900000000000004</v>
      </c>
      <c r="H13329" s="55"/>
      <c r="I13329" s="55"/>
      <c r="N13329" s="55">
        <v>38353</v>
      </c>
      <c r="O13329" s="55"/>
      <c r="P13329" s="55"/>
      <c r="Q13329" t="b">
        <v>0</v>
      </c>
      <c r="R13329" t="b">
        <v>0</v>
      </c>
      <c r="S13329">
        <v>5597</v>
      </c>
      <c r="T13329" t="s">
        <v>4521</v>
      </c>
      <c r="V13329">
        <v>4.6900000000000004</v>
      </c>
      <c r="X13329">
        <v>0</v>
      </c>
      <c r="AG13329" t="b">
        <v>0</v>
      </c>
      <c r="AH13329" t="b">
        <v>0</v>
      </c>
      <c r="AI13329" t="b">
        <v>0</v>
      </c>
      <c r="AJ13329" t="b">
        <v>0</v>
      </c>
      <c r="AK13329" t="b">
        <v>0</v>
      </c>
      <c r="AL13329" t="b">
        <v>0</v>
      </c>
      <c r="AM13329" t="b">
        <v>0</v>
      </c>
      <c r="AN13329" t="b">
        <v>0</v>
      </c>
      <c r="AO13329" t="b">
        <v>0</v>
      </c>
      <c r="AP13329" t="b">
        <v>0</v>
      </c>
      <c r="AQ13329" t="b">
        <v>0</v>
      </c>
      <c r="AR13329" t="b">
        <v>0</v>
      </c>
      <c r="AS13329" t="b">
        <v>0</v>
      </c>
      <c r="AT13329" t="b">
        <v>1</v>
      </c>
      <c r="AV13329" t="b">
        <v>0</v>
      </c>
      <c r="AW13329" t="b">
        <v>0</v>
      </c>
      <c r="AX13329" t="b">
        <v>0</v>
      </c>
      <c r="AY13329" t="b">
        <v>0</v>
      </c>
      <c r="AZ13329" t="b">
        <v>0</v>
      </c>
      <c r="BA13329" t="b">
        <v>0</v>
      </c>
      <c r="BB13329" t="b">
        <v>0</v>
      </c>
      <c r="BC13329" t="b">
        <v>0</v>
      </c>
      <c r="BD13329" t="b">
        <v>0</v>
      </c>
      <c r="BE13329" s="55" t="b">
        <v>0</v>
      </c>
      <c r="BF13329" t="b">
        <v>0</v>
      </c>
      <c r="BG13329" t="b">
        <v>0</v>
      </c>
      <c r="BH13329" t="b">
        <v>0</v>
      </c>
      <c r="BI13329" t="b">
        <v>0</v>
      </c>
      <c r="BJ13329" t="b">
        <v>0</v>
      </c>
      <c r="BK13329" s="55"/>
      <c r="BL13329" t="b">
        <v>0</v>
      </c>
      <c r="BM13329" t="b">
        <v>0</v>
      </c>
      <c r="BN13329" t="b">
        <v>0</v>
      </c>
      <c r="BQ13329" t="s">
        <v>31512</v>
      </c>
      <c r="DJ13329" t="b">
        <v>0</v>
      </c>
      <c r="DK13329" t="b">
        <v>0</v>
      </c>
      <c r="DL13329" t="b">
        <v>0</v>
      </c>
      <c r="DO13329" t="b">
        <v>0</v>
      </c>
      <c r="DS13329" t="b">
        <v>0</v>
      </c>
      <c r="EB13329" t="b">
        <v>0</v>
      </c>
      <c r="EC13329" t="b">
        <v>0</v>
      </c>
      <c r="EJ13329" t="s">
        <v>887</v>
      </c>
      <c r="EK13329" t="b">
        <v>0</v>
      </c>
      <c r="EL13329" t="b">
        <v>0</v>
      </c>
      <c r="EN13329" t="b">
        <v>1</v>
      </c>
    </row>
    <row r="13330" spans="1:144">
      <c r="A13330" t="s">
        <v>31558</v>
      </c>
      <c r="B13330" t="s">
        <v>28258</v>
      </c>
      <c r="D13330">
        <v>16</v>
      </c>
      <c r="E13330">
        <v>15</v>
      </c>
      <c r="H13330" s="55"/>
      <c r="I13330" s="55"/>
      <c r="N13330" s="55">
        <v>38353</v>
      </c>
      <c r="O13330" s="55"/>
      <c r="P13330" s="55"/>
      <c r="Q13330" t="b">
        <v>0</v>
      </c>
      <c r="R13330" t="b">
        <v>0</v>
      </c>
      <c r="T13330" t="s">
        <v>1408</v>
      </c>
      <c r="V13330">
        <v>11.16</v>
      </c>
      <c r="X13330">
        <v>12</v>
      </c>
      <c r="AD13330" t="s">
        <v>31550</v>
      </c>
      <c r="AG13330" t="b">
        <v>0</v>
      </c>
      <c r="AH13330" t="b">
        <v>0</v>
      </c>
      <c r="AI13330" t="b">
        <v>0</v>
      </c>
      <c r="AJ13330" t="b">
        <v>0</v>
      </c>
      <c r="AK13330" t="b">
        <v>0</v>
      </c>
      <c r="AL13330" t="b">
        <v>0</v>
      </c>
      <c r="AM13330" t="b">
        <v>1</v>
      </c>
      <c r="AN13330" t="b">
        <v>1</v>
      </c>
      <c r="AO13330" t="b">
        <v>0</v>
      </c>
      <c r="AP13330" t="b">
        <v>0</v>
      </c>
      <c r="AQ13330" t="b">
        <v>0</v>
      </c>
      <c r="AR13330" t="b">
        <v>0</v>
      </c>
      <c r="AS13330" t="b">
        <v>0</v>
      </c>
      <c r="AT13330" t="b">
        <v>1</v>
      </c>
      <c r="AV13330" t="b">
        <v>0</v>
      </c>
      <c r="AW13330" t="b">
        <v>0</v>
      </c>
      <c r="AX13330" t="b">
        <v>0</v>
      </c>
      <c r="AY13330" t="b">
        <v>0</v>
      </c>
      <c r="AZ13330" t="b">
        <v>0</v>
      </c>
      <c r="BA13330" t="b">
        <v>0</v>
      </c>
      <c r="BB13330" t="b">
        <v>0</v>
      </c>
      <c r="BC13330" t="b">
        <v>0</v>
      </c>
      <c r="BD13330" t="b">
        <v>0</v>
      </c>
      <c r="BE13330" s="55" t="b">
        <v>0</v>
      </c>
      <c r="BF13330" t="b">
        <v>0</v>
      </c>
      <c r="BG13330" t="b">
        <v>0</v>
      </c>
      <c r="BH13330" t="b">
        <v>0</v>
      </c>
      <c r="BI13330" t="b">
        <v>0</v>
      </c>
      <c r="BJ13330" t="b">
        <v>0</v>
      </c>
      <c r="BK13330" s="55"/>
      <c r="BL13330" t="b">
        <v>0</v>
      </c>
      <c r="BM13330" t="b">
        <v>0</v>
      </c>
      <c r="BN13330" t="b">
        <v>0</v>
      </c>
      <c r="DJ13330" t="b">
        <v>0</v>
      </c>
      <c r="DK13330" t="b">
        <v>0</v>
      </c>
      <c r="DL13330" t="b">
        <v>0</v>
      </c>
      <c r="DO13330" t="b">
        <v>0</v>
      </c>
      <c r="DS13330" t="b">
        <v>0</v>
      </c>
      <c r="EB13330" t="b">
        <v>0</v>
      </c>
      <c r="EC13330" t="b">
        <v>0</v>
      </c>
      <c r="EJ13330" t="s">
        <v>1147</v>
      </c>
      <c r="EK13330" t="b">
        <v>0</v>
      </c>
      <c r="EL13330" t="b">
        <v>0</v>
      </c>
      <c r="EN13330" t="b">
        <v>1</v>
      </c>
    </row>
    <row r="13331" spans="1:144">
      <c r="A13331" t="s">
        <v>31559</v>
      </c>
      <c r="B13331" t="s">
        <v>31560</v>
      </c>
      <c r="D13331">
        <v>0</v>
      </c>
      <c r="H13331" s="55"/>
      <c r="I13331" s="55"/>
      <c r="N13331" s="55">
        <v>38353</v>
      </c>
      <c r="O13331" s="55"/>
      <c r="P13331" s="55"/>
      <c r="Q13331" t="b">
        <v>0</v>
      </c>
      <c r="R13331" t="b">
        <v>0</v>
      </c>
      <c r="S13331">
        <v>5599</v>
      </c>
      <c r="T13331" t="s">
        <v>269</v>
      </c>
      <c r="X13331">
        <v>0</v>
      </c>
      <c r="AD13331" t="s">
        <v>31497</v>
      </c>
      <c r="AG13331" t="b">
        <v>0</v>
      </c>
      <c r="AH13331" t="b">
        <v>0</v>
      </c>
      <c r="AI13331" t="b">
        <v>0</v>
      </c>
      <c r="AJ13331" t="b">
        <v>0</v>
      </c>
      <c r="AK13331" t="b">
        <v>0</v>
      </c>
      <c r="AL13331" t="b">
        <v>0</v>
      </c>
      <c r="AM13331" t="b">
        <v>1</v>
      </c>
      <c r="AN13331" t="b">
        <v>0</v>
      </c>
      <c r="AO13331" t="b">
        <v>0</v>
      </c>
      <c r="AP13331" t="b">
        <v>0</v>
      </c>
      <c r="AQ13331" t="b">
        <v>0</v>
      </c>
      <c r="AR13331" t="b">
        <v>0</v>
      </c>
      <c r="AS13331" t="b">
        <v>0</v>
      </c>
      <c r="AT13331" t="b">
        <v>0</v>
      </c>
      <c r="AV13331" t="b">
        <v>0</v>
      </c>
      <c r="AW13331" t="b">
        <v>0</v>
      </c>
      <c r="AX13331" t="b">
        <v>0</v>
      </c>
      <c r="AY13331" t="b">
        <v>0</v>
      </c>
      <c r="AZ13331" t="b">
        <v>0</v>
      </c>
      <c r="BA13331" t="b">
        <v>0</v>
      </c>
      <c r="BB13331" t="b">
        <v>0</v>
      </c>
      <c r="BC13331" t="b">
        <v>0</v>
      </c>
      <c r="BD13331" t="b">
        <v>0</v>
      </c>
      <c r="BE13331" s="55" t="b">
        <v>0</v>
      </c>
      <c r="BF13331" t="b">
        <v>0</v>
      </c>
      <c r="BG13331" t="b">
        <v>0</v>
      </c>
      <c r="BH13331" t="b">
        <v>0</v>
      </c>
      <c r="BI13331" t="b">
        <v>0</v>
      </c>
      <c r="BJ13331" t="b">
        <v>1</v>
      </c>
      <c r="BK13331" s="55">
        <v>41873</v>
      </c>
      <c r="BL13331" t="b">
        <v>0</v>
      </c>
      <c r="BM13331" t="b">
        <v>0</v>
      </c>
      <c r="BN13331" t="b">
        <v>0</v>
      </c>
      <c r="BQ13331" t="s">
        <v>31561</v>
      </c>
      <c r="DJ13331" t="b">
        <v>0</v>
      </c>
      <c r="DK13331" t="b">
        <v>0</v>
      </c>
      <c r="DL13331" t="b">
        <v>0</v>
      </c>
      <c r="DO13331" t="b">
        <v>0</v>
      </c>
      <c r="DS13331" t="b">
        <v>0</v>
      </c>
      <c r="EB13331" t="b">
        <v>0</v>
      </c>
      <c r="EC13331" t="b">
        <v>0</v>
      </c>
      <c r="EJ13331" t="s">
        <v>1147</v>
      </c>
      <c r="EK13331" t="b">
        <v>0</v>
      </c>
      <c r="EL13331" t="b">
        <v>0</v>
      </c>
      <c r="EN13331" t="b">
        <v>0</v>
      </c>
    </row>
    <row r="13332" spans="1:144">
      <c r="A13332" t="s">
        <v>31562</v>
      </c>
      <c r="B13332" t="s">
        <v>31563</v>
      </c>
      <c r="D13332">
        <v>0</v>
      </c>
      <c r="H13332" s="55"/>
      <c r="I13332" s="55"/>
      <c r="N13332" s="55">
        <v>38353</v>
      </c>
      <c r="O13332" s="55"/>
      <c r="P13332" s="55"/>
      <c r="Q13332" t="b">
        <v>0</v>
      </c>
      <c r="R13332" t="b">
        <v>0</v>
      </c>
      <c r="S13332">
        <v>5598</v>
      </c>
      <c r="T13332" t="s">
        <v>611</v>
      </c>
      <c r="V13332">
        <v>19</v>
      </c>
      <c r="X13332">
        <v>0</v>
      </c>
      <c r="AD13332" t="s">
        <v>31564</v>
      </c>
      <c r="AG13332" t="b">
        <v>0</v>
      </c>
      <c r="AH13332" t="b">
        <v>0</v>
      </c>
      <c r="AI13332" t="b">
        <v>0</v>
      </c>
      <c r="AJ13332" t="b">
        <v>0</v>
      </c>
      <c r="AK13332" t="b">
        <v>0</v>
      </c>
      <c r="AL13332" t="b">
        <v>0</v>
      </c>
      <c r="AM13332" t="b">
        <v>1</v>
      </c>
      <c r="AN13332" t="b">
        <v>0</v>
      </c>
      <c r="AO13332" t="b">
        <v>0</v>
      </c>
      <c r="AP13332" t="b">
        <v>0</v>
      </c>
      <c r="AQ13332" t="b">
        <v>0</v>
      </c>
      <c r="AR13332" t="b">
        <v>0</v>
      </c>
      <c r="AS13332" t="b">
        <v>0</v>
      </c>
      <c r="AT13332" t="b">
        <v>0</v>
      </c>
      <c r="AV13332" t="b">
        <v>0</v>
      </c>
      <c r="AW13332" t="b">
        <v>0</v>
      </c>
      <c r="AX13332" t="b">
        <v>0</v>
      </c>
      <c r="AY13332" t="b">
        <v>0</v>
      </c>
      <c r="AZ13332" t="b">
        <v>0</v>
      </c>
      <c r="BA13332" t="b">
        <v>0</v>
      </c>
      <c r="BB13332" t="b">
        <v>0</v>
      </c>
      <c r="BC13332" t="b">
        <v>0</v>
      </c>
      <c r="BD13332" t="b">
        <v>0</v>
      </c>
      <c r="BE13332" s="55" t="b">
        <v>0</v>
      </c>
      <c r="BF13332" t="b">
        <v>0</v>
      </c>
      <c r="BG13332" t="b">
        <v>0</v>
      </c>
      <c r="BH13332" t="b">
        <v>0</v>
      </c>
      <c r="BI13332" t="b">
        <v>0</v>
      </c>
      <c r="BJ13332" t="b">
        <v>0</v>
      </c>
      <c r="BK13332" s="55"/>
      <c r="BL13332" t="b">
        <v>0</v>
      </c>
      <c r="BM13332" t="b">
        <v>0</v>
      </c>
      <c r="BN13332" t="b">
        <v>0</v>
      </c>
      <c r="DJ13332" t="b">
        <v>0</v>
      </c>
      <c r="DK13332" t="b">
        <v>0</v>
      </c>
      <c r="DL13332" t="b">
        <v>0</v>
      </c>
      <c r="DO13332" t="b">
        <v>0</v>
      </c>
      <c r="DS13332" t="b">
        <v>0</v>
      </c>
      <c r="EB13332" t="b">
        <v>0</v>
      </c>
      <c r="EC13332" t="b">
        <v>0</v>
      </c>
      <c r="EJ13332" t="s">
        <v>887</v>
      </c>
      <c r="EK13332" t="b">
        <v>0</v>
      </c>
      <c r="EL13332" t="b">
        <v>0</v>
      </c>
      <c r="EN13332" t="b">
        <v>0</v>
      </c>
    </row>
    <row r="13333" spans="1:144">
      <c r="A13333" t="s">
        <v>31565</v>
      </c>
      <c r="B13333" t="s">
        <v>31566</v>
      </c>
      <c r="D13333">
        <v>0</v>
      </c>
      <c r="H13333" s="55"/>
      <c r="I13333" s="55"/>
      <c r="N13333" s="55">
        <v>38353</v>
      </c>
      <c r="O13333" s="55"/>
      <c r="P13333" s="55"/>
      <c r="Q13333" t="b">
        <v>0</v>
      </c>
      <c r="R13333" t="b">
        <v>0</v>
      </c>
      <c r="S13333">
        <v>5598</v>
      </c>
      <c r="T13333" t="s">
        <v>611</v>
      </c>
      <c r="V13333">
        <v>18</v>
      </c>
      <c r="X13333">
        <v>0</v>
      </c>
      <c r="AD13333" t="s">
        <v>31564</v>
      </c>
      <c r="AG13333" t="b">
        <v>0</v>
      </c>
      <c r="AH13333" t="b">
        <v>0</v>
      </c>
      <c r="AI13333" t="b">
        <v>0</v>
      </c>
      <c r="AJ13333" t="b">
        <v>0</v>
      </c>
      <c r="AK13333" t="b">
        <v>0</v>
      </c>
      <c r="AL13333" t="b">
        <v>0</v>
      </c>
      <c r="AM13333" t="b">
        <v>1</v>
      </c>
      <c r="AN13333" t="b">
        <v>0</v>
      </c>
      <c r="AO13333" t="b">
        <v>0</v>
      </c>
      <c r="AP13333" t="b">
        <v>0</v>
      </c>
      <c r="AQ13333" t="b">
        <v>0</v>
      </c>
      <c r="AR13333" t="b">
        <v>0</v>
      </c>
      <c r="AS13333" t="b">
        <v>0</v>
      </c>
      <c r="AT13333" t="b">
        <v>0</v>
      </c>
      <c r="AV13333" t="b">
        <v>0</v>
      </c>
      <c r="AW13333" t="b">
        <v>0</v>
      </c>
      <c r="AX13333" t="b">
        <v>0</v>
      </c>
      <c r="AY13333" t="b">
        <v>0</v>
      </c>
      <c r="AZ13333" t="b">
        <v>0</v>
      </c>
      <c r="BA13333" t="b">
        <v>0</v>
      </c>
      <c r="BB13333" t="b">
        <v>0</v>
      </c>
      <c r="BC13333" t="b">
        <v>0</v>
      </c>
      <c r="BD13333" t="b">
        <v>0</v>
      </c>
      <c r="BE13333" s="55" t="b">
        <v>0</v>
      </c>
      <c r="BF13333" t="b">
        <v>0</v>
      </c>
      <c r="BG13333" t="b">
        <v>0</v>
      </c>
      <c r="BH13333" t="b">
        <v>0</v>
      </c>
      <c r="BI13333" t="b">
        <v>0</v>
      </c>
      <c r="BJ13333" t="b">
        <v>0</v>
      </c>
      <c r="BK13333" s="55"/>
      <c r="BL13333" t="b">
        <v>0</v>
      </c>
      <c r="BM13333" t="b">
        <v>0</v>
      </c>
      <c r="BN13333" t="b">
        <v>0</v>
      </c>
      <c r="DJ13333" t="b">
        <v>0</v>
      </c>
      <c r="DK13333" t="b">
        <v>0</v>
      </c>
      <c r="DL13333" t="b">
        <v>0</v>
      </c>
      <c r="DO13333" t="b">
        <v>0</v>
      </c>
      <c r="DS13333" t="b">
        <v>0</v>
      </c>
      <c r="EB13333" t="b">
        <v>0</v>
      </c>
      <c r="EC13333" t="b">
        <v>0</v>
      </c>
      <c r="EJ13333" t="s">
        <v>887</v>
      </c>
      <c r="EK13333" t="b">
        <v>0</v>
      </c>
      <c r="EL13333" t="b">
        <v>0</v>
      </c>
      <c r="EN13333" t="b">
        <v>0</v>
      </c>
    </row>
    <row r="13334" spans="1:144">
      <c r="A13334" t="s">
        <v>31567</v>
      </c>
      <c r="B13334" t="s">
        <v>31568</v>
      </c>
      <c r="D13334">
        <v>0</v>
      </c>
      <c r="H13334" s="55"/>
      <c r="I13334" s="55"/>
      <c r="N13334" s="55">
        <v>38353</v>
      </c>
      <c r="O13334" s="55"/>
      <c r="P13334" s="55"/>
      <c r="Q13334" t="b">
        <v>0</v>
      </c>
      <c r="R13334" t="b">
        <v>0</v>
      </c>
      <c r="S13334">
        <v>5598</v>
      </c>
      <c r="T13334" t="s">
        <v>611</v>
      </c>
      <c r="V13334">
        <v>18</v>
      </c>
      <c r="X13334">
        <v>0</v>
      </c>
      <c r="AD13334" t="s">
        <v>31564</v>
      </c>
      <c r="AG13334" t="b">
        <v>0</v>
      </c>
      <c r="AH13334" t="b">
        <v>0</v>
      </c>
      <c r="AI13334" t="b">
        <v>0</v>
      </c>
      <c r="AJ13334" t="b">
        <v>0</v>
      </c>
      <c r="AK13334" t="b">
        <v>0</v>
      </c>
      <c r="AL13334" t="b">
        <v>0</v>
      </c>
      <c r="AM13334" t="b">
        <v>1</v>
      </c>
      <c r="AN13334" t="b">
        <v>0</v>
      </c>
      <c r="AO13334" t="b">
        <v>0</v>
      </c>
      <c r="AP13334" t="b">
        <v>0</v>
      </c>
      <c r="AQ13334" t="b">
        <v>0</v>
      </c>
      <c r="AR13334" t="b">
        <v>0</v>
      </c>
      <c r="AS13334" t="b">
        <v>0</v>
      </c>
      <c r="AT13334" t="b">
        <v>0</v>
      </c>
      <c r="AV13334" t="b">
        <v>0</v>
      </c>
      <c r="AW13334" t="b">
        <v>0</v>
      </c>
      <c r="AX13334" t="b">
        <v>0</v>
      </c>
      <c r="AY13334" t="b">
        <v>0</v>
      </c>
      <c r="AZ13334" t="b">
        <v>0</v>
      </c>
      <c r="BA13334" t="b">
        <v>0</v>
      </c>
      <c r="BB13334" t="b">
        <v>0</v>
      </c>
      <c r="BC13334" t="b">
        <v>0</v>
      </c>
      <c r="BD13334" t="b">
        <v>0</v>
      </c>
      <c r="BE13334" s="55" t="b">
        <v>0</v>
      </c>
      <c r="BF13334" t="b">
        <v>0</v>
      </c>
      <c r="BG13334" t="b">
        <v>0</v>
      </c>
      <c r="BH13334" t="b">
        <v>0</v>
      </c>
      <c r="BI13334" t="b">
        <v>0</v>
      </c>
      <c r="BJ13334" t="b">
        <v>0</v>
      </c>
      <c r="BK13334" s="55"/>
      <c r="BL13334" t="b">
        <v>0</v>
      </c>
      <c r="BM13334" t="b">
        <v>0</v>
      </c>
      <c r="BN13334" t="b">
        <v>0</v>
      </c>
      <c r="DJ13334" t="b">
        <v>0</v>
      </c>
      <c r="DK13334" t="b">
        <v>0</v>
      </c>
      <c r="DL13334" t="b">
        <v>0</v>
      </c>
      <c r="DO13334" t="b">
        <v>0</v>
      </c>
      <c r="DS13334" t="b">
        <v>0</v>
      </c>
      <c r="EB13334" t="b">
        <v>0</v>
      </c>
      <c r="EC13334" t="b">
        <v>0</v>
      </c>
      <c r="EJ13334" t="s">
        <v>887</v>
      </c>
      <c r="EK13334" t="b">
        <v>0</v>
      </c>
      <c r="EL13334" t="b">
        <v>0</v>
      </c>
      <c r="EN13334" t="b">
        <v>0</v>
      </c>
    </row>
    <row r="13335" spans="1:144">
      <c r="A13335" t="s">
        <v>31569</v>
      </c>
      <c r="B13335" t="s">
        <v>31570</v>
      </c>
      <c r="D13335">
        <v>0</v>
      </c>
      <c r="E13335">
        <v>120.95</v>
      </c>
      <c r="H13335" s="55"/>
      <c r="I13335" s="55"/>
      <c r="N13335" s="55">
        <v>38353</v>
      </c>
      <c r="O13335" s="55"/>
      <c r="P13335" s="55"/>
      <c r="Q13335" t="b">
        <v>0</v>
      </c>
      <c r="R13335" t="b">
        <v>0</v>
      </c>
      <c r="S13335">
        <v>5596</v>
      </c>
      <c r="T13335" t="s">
        <v>812</v>
      </c>
      <c r="V13335">
        <v>120.95</v>
      </c>
      <c r="X13335">
        <v>0</v>
      </c>
      <c r="AD13335" t="s">
        <v>8388</v>
      </c>
      <c r="AG13335" t="b">
        <v>0</v>
      </c>
      <c r="AH13335" t="b">
        <v>0</v>
      </c>
      <c r="AI13335" t="b">
        <v>0</v>
      </c>
      <c r="AJ13335" t="b">
        <v>0</v>
      </c>
      <c r="AK13335" t="b">
        <v>0</v>
      </c>
      <c r="AL13335" t="b">
        <v>0</v>
      </c>
      <c r="AM13335" t="b">
        <v>1</v>
      </c>
      <c r="AN13335" t="b">
        <v>0</v>
      </c>
      <c r="AO13335" t="b">
        <v>0</v>
      </c>
      <c r="AP13335" t="b">
        <v>0</v>
      </c>
      <c r="AQ13335" t="b">
        <v>0</v>
      </c>
      <c r="AR13335" t="b">
        <v>0</v>
      </c>
      <c r="AS13335" t="b">
        <v>0</v>
      </c>
      <c r="AT13335" t="b">
        <v>1</v>
      </c>
      <c r="AV13335" t="b">
        <v>0</v>
      </c>
      <c r="AW13335" t="b">
        <v>0</v>
      </c>
      <c r="AX13335" t="b">
        <v>0</v>
      </c>
      <c r="AY13335" t="b">
        <v>0</v>
      </c>
      <c r="AZ13335" t="b">
        <v>0</v>
      </c>
      <c r="BA13335" t="b">
        <v>0</v>
      </c>
      <c r="BB13335" t="b">
        <v>0</v>
      </c>
      <c r="BC13335" t="b">
        <v>0</v>
      </c>
      <c r="BD13335" t="b">
        <v>0</v>
      </c>
      <c r="BE13335" s="55" t="b">
        <v>0</v>
      </c>
      <c r="BF13335" t="b">
        <v>0</v>
      </c>
      <c r="BG13335" t="b">
        <v>0</v>
      </c>
      <c r="BH13335" t="b">
        <v>0</v>
      </c>
      <c r="BI13335" t="b">
        <v>0</v>
      </c>
      <c r="BJ13335" t="b">
        <v>1</v>
      </c>
      <c r="BK13335" s="55">
        <v>43811</v>
      </c>
      <c r="BL13335" t="b">
        <v>0</v>
      </c>
      <c r="BM13335" t="b">
        <v>0</v>
      </c>
      <c r="BN13335" t="b">
        <v>0</v>
      </c>
      <c r="DJ13335" t="b">
        <v>0</v>
      </c>
      <c r="DK13335" t="b">
        <v>0</v>
      </c>
      <c r="DL13335" t="b">
        <v>0</v>
      </c>
      <c r="DO13335" t="b">
        <v>0</v>
      </c>
      <c r="DS13335" t="b">
        <v>0</v>
      </c>
      <c r="EB13335" t="b">
        <v>0</v>
      </c>
      <c r="EC13335" t="b">
        <v>0</v>
      </c>
      <c r="EJ13335" t="s">
        <v>887</v>
      </c>
      <c r="EK13335" t="b">
        <v>0</v>
      </c>
      <c r="EL13335" t="b">
        <v>0</v>
      </c>
      <c r="EN13335" t="b">
        <v>1</v>
      </c>
    </row>
    <row r="13336" spans="1:144">
      <c r="A13336" t="s">
        <v>31571</v>
      </c>
      <c r="B13336" t="s">
        <v>31572</v>
      </c>
      <c r="D13336">
        <v>0</v>
      </c>
      <c r="E13336">
        <v>120.95</v>
      </c>
      <c r="H13336" s="55"/>
      <c r="I13336" s="55"/>
      <c r="N13336" s="55">
        <v>38353</v>
      </c>
      <c r="O13336" s="55"/>
      <c r="P13336" s="55"/>
      <c r="Q13336" t="b">
        <v>0</v>
      </c>
      <c r="R13336" t="b">
        <v>0</v>
      </c>
      <c r="S13336">
        <v>5596</v>
      </c>
      <c r="T13336" t="s">
        <v>812</v>
      </c>
      <c r="V13336">
        <v>120.95</v>
      </c>
      <c r="X13336">
        <v>0</v>
      </c>
      <c r="AD13336" t="s">
        <v>7743</v>
      </c>
      <c r="AG13336" t="b">
        <v>0</v>
      </c>
      <c r="AH13336" t="b">
        <v>0</v>
      </c>
      <c r="AI13336" t="b">
        <v>0</v>
      </c>
      <c r="AJ13336" t="b">
        <v>0</v>
      </c>
      <c r="AK13336" t="b">
        <v>0</v>
      </c>
      <c r="AL13336" t="b">
        <v>0</v>
      </c>
      <c r="AM13336" t="b">
        <v>1</v>
      </c>
      <c r="AN13336" t="b">
        <v>0</v>
      </c>
      <c r="AO13336" t="b">
        <v>0</v>
      </c>
      <c r="AP13336" t="b">
        <v>0</v>
      </c>
      <c r="AQ13336" t="b">
        <v>0</v>
      </c>
      <c r="AR13336" t="b">
        <v>0</v>
      </c>
      <c r="AS13336" t="b">
        <v>0</v>
      </c>
      <c r="AT13336" t="b">
        <v>1</v>
      </c>
      <c r="AV13336" t="b">
        <v>0</v>
      </c>
      <c r="AW13336" t="b">
        <v>0</v>
      </c>
      <c r="AX13336" t="b">
        <v>0</v>
      </c>
      <c r="AY13336" t="b">
        <v>0</v>
      </c>
      <c r="AZ13336" t="b">
        <v>0</v>
      </c>
      <c r="BA13336" t="b">
        <v>0</v>
      </c>
      <c r="BB13336" t="b">
        <v>0</v>
      </c>
      <c r="BC13336" t="b">
        <v>0</v>
      </c>
      <c r="BD13336" t="b">
        <v>0</v>
      </c>
      <c r="BE13336" s="55" t="b">
        <v>0</v>
      </c>
      <c r="BF13336" t="b">
        <v>0</v>
      </c>
      <c r="BG13336" t="b">
        <v>0</v>
      </c>
      <c r="BH13336" t="b">
        <v>0</v>
      </c>
      <c r="BI13336" t="b">
        <v>0</v>
      </c>
      <c r="BJ13336" t="b">
        <v>1</v>
      </c>
      <c r="BK13336" s="55">
        <v>43811</v>
      </c>
      <c r="BL13336" t="b">
        <v>0</v>
      </c>
      <c r="BM13336" t="b">
        <v>0</v>
      </c>
      <c r="BN13336" t="b">
        <v>0</v>
      </c>
      <c r="DJ13336" t="b">
        <v>0</v>
      </c>
      <c r="DK13336" t="b">
        <v>0</v>
      </c>
      <c r="DL13336" t="b">
        <v>0</v>
      </c>
      <c r="DO13336" t="b">
        <v>0</v>
      </c>
      <c r="DS13336" t="b">
        <v>0</v>
      </c>
      <c r="EB13336" t="b">
        <v>0</v>
      </c>
      <c r="EC13336" t="b">
        <v>0</v>
      </c>
      <c r="EJ13336" t="s">
        <v>887</v>
      </c>
      <c r="EK13336" t="b">
        <v>0</v>
      </c>
      <c r="EL13336" t="b">
        <v>0</v>
      </c>
      <c r="EN13336" t="b">
        <v>1</v>
      </c>
    </row>
    <row r="13337" spans="1:144">
      <c r="A13337" t="s">
        <v>31573</v>
      </c>
      <c r="B13337" t="s">
        <v>5630</v>
      </c>
      <c r="D13337">
        <v>7</v>
      </c>
      <c r="E13337">
        <v>6</v>
      </c>
      <c r="H13337" s="55"/>
      <c r="I13337" s="55"/>
      <c r="N13337" s="55">
        <v>38353</v>
      </c>
      <c r="O13337" s="55"/>
      <c r="P13337" s="55"/>
      <c r="Q13337" t="b">
        <v>0</v>
      </c>
      <c r="R13337" t="b">
        <v>0</v>
      </c>
      <c r="T13337" t="s">
        <v>4953</v>
      </c>
      <c r="V13337">
        <v>2.63</v>
      </c>
      <c r="X13337">
        <v>3</v>
      </c>
      <c r="AD13337" t="s">
        <v>31574</v>
      </c>
      <c r="AG13337" t="b">
        <v>0</v>
      </c>
      <c r="AH13337" t="b">
        <v>0</v>
      </c>
      <c r="AI13337" t="b">
        <v>0</v>
      </c>
      <c r="AJ13337" t="b">
        <v>0</v>
      </c>
      <c r="AK13337" t="b">
        <v>0</v>
      </c>
      <c r="AL13337" t="b">
        <v>0</v>
      </c>
      <c r="AM13337" t="b">
        <v>1</v>
      </c>
      <c r="AN13337" t="b">
        <v>0</v>
      </c>
      <c r="AO13337" t="b">
        <v>0</v>
      </c>
      <c r="AP13337" t="b">
        <v>0</v>
      </c>
      <c r="AQ13337" t="b">
        <v>0</v>
      </c>
      <c r="AR13337" t="b">
        <v>0</v>
      </c>
      <c r="AS13337" t="b">
        <v>0</v>
      </c>
      <c r="AT13337" t="b">
        <v>1</v>
      </c>
      <c r="AV13337" t="b">
        <v>0</v>
      </c>
      <c r="AW13337" t="b">
        <v>0</v>
      </c>
      <c r="AX13337" t="b">
        <v>0</v>
      </c>
      <c r="AY13337" t="b">
        <v>0</v>
      </c>
      <c r="AZ13337" t="b">
        <v>0</v>
      </c>
      <c r="BA13337" t="b">
        <v>0</v>
      </c>
      <c r="BB13337" t="b">
        <v>0</v>
      </c>
      <c r="BC13337" t="b">
        <v>0</v>
      </c>
      <c r="BD13337" t="b">
        <v>0</v>
      </c>
      <c r="BE13337" s="55" t="b">
        <v>0</v>
      </c>
      <c r="BF13337" t="b">
        <v>0</v>
      </c>
      <c r="BG13337" t="b">
        <v>0</v>
      </c>
      <c r="BH13337" t="b">
        <v>0</v>
      </c>
      <c r="BI13337" t="b">
        <v>0</v>
      </c>
      <c r="BJ13337" t="b">
        <v>0</v>
      </c>
      <c r="BK13337" s="55"/>
      <c r="BL13337" t="b">
        <v>0</v>
      </c>
      <c r="BM13337" t="b">
        <v>0</v>
      </c>
      <c r="BN13337" t="b">
        <v>0</v>
      </c>
      <c r="DJ13337" t="b">
        <v>0</v>
      </c>
      <c r="DK13337" t="b">
        <v>0</v>
      </c>
      <c r="DL13337" t="b">
        <v>0</v>
      </c>
      <c r="DO13337" t="b">
        <v>0</v>
      </c>
      <c r="DS13337" t="b">
        <v>0</v>
      </c>
      <c r="EB13337" t="b">
        <v>0</v>
      </c>
      <c r="EC13337" t="b">
        <v>0</v>
      </c>
      <c r="EJ13337" t="s">
        <v>1147</v>
      </c>
      <c r="EK13337" t="b">
        <v>0</v>
      </c>
      <c r="EL13337" t="b">
        <v>0</v>
      </c>
      <c r="EN13337" t="b">
        <v>1</v>
      </c>
    </row>
    <row r="13338" spans="1:144">
      <c r="A13338" t="s">
        <v>31575</v>
      </c>
      <c r="B13338" t="s">
        <v>31576</v>
      </c>
      <c r="D13338">
        <v>28</v>
      </c>
      <c r="E13338">
        <v>26.95</v>
      </c>
      <c r="H13338" s="55"/>
      <c r="I13338" s="55"/>
      <c r="N13338" s="55">
        <v>38353</v>
      </c>
      <c r="O13338" s="55"/>
      <c r="P13338" s="55"/>
      <c r="Q13338" t="b">
        <v>0</v>
      </c>
      <c r="R13338" t="b">
        <v>0</v>
      </c>
      <c r="S13338">
        <v>5599</v>
      </c>
      <c r="T13338" t="s">
        <v>269</v>
      </c>
      <c r="X13338">
        <v>0</v>
      </c>
      <c r="AD13338" t="s">
        <v>31577</v>
      </c>
      <c r="AG13338" t="b">
        <v>0</v>
      </c>
      <c r="AH13338" t="b">
        <v>0</v>
      </c>
      <c r="AI13338" t="b">
        <v>0</v>
      </c>
      <c r="AJ13338" t="b">
        <v>0</v>
      </c>
      <c r="AK13338" t="b">
        <v>0</v>
      </c>
      <c r="AL13338" t="b">
        <v>0</v>
      </c>
      <c r="AM13338" t="b">
        <v>0</v>
      </c>
      <c r="AN13338" t="b">
        <v>0</v>
      </c>
      <c r="AO13338" t="b">
        <v>0</v>
      </c>
      <c r="AP13338" t="b">
        <v>0</v>
      </c>
      <c r="AQ13338" t="b">
        <v>0</v>
      </c>
      <c r="AR13338" t="b">
        <v>0</v>
      </c>
      <c r="AS13338" t="b">
        <v>0</v>
      </c>
      <c r="AT13338" t="b">
        <v>0</v>
      </c>
      <c r="AV13338" t="b">
        <v>0</v>
      </c>
      <c r="AW13338" t="b">
        <v>0</v>
      </c>
      <c r="AX13338" t="b">
        <v>0</v>
      </c>
      <c r="AY13338" t="b">
        <v>0</v>
      </c>
      <c r="AZ13338" t="b">
        <v>0</v>
      </c>
      <c r="BA13338" t="b">
        <v>0</v>
      </c>
      <c r="BB13338" t="b">
        <v>0</v>
      </c>
      <c r="BC13338" t="b">
        <v>0</v>
      </c>
      <c r="BD13338" t="b">
        <v>0</v>
      </c>
      <c r="BE13338" s="55" t="b">
        <v>0</v>
      </c>
      <c r="BF13338" t="b">
        <v>0</v>
      </c>
      <c r="BG13338" t="b">
        <v>0</v>
      </c>
      <c r="BH13338" t="b">
        <v>0</v>
      </c>
      <c r="BI13338" t="b">
        <v>0</v>
      </c>
      <c r="BJ13338" t="b">
        <v>1</v>
      </c>
      <c r="BK13338" s="55">
        <v>41699</v>
      </c>
      <c r="BL13338" t="b">
        <v>0</v>
      </c>
      <c r="BM13338" t="b">
        <v>0</v>
      </c>
      <c r="BN13338" t="b">
        <v>0</v>
      </c>
      <c r="BQ13338" t="s">
        <v>31578</v>
      </c>
      <c r="DJ13338" t="b">
        <v>0</v>
      </c>
      <c r="DK13338" t="b">
        <v>0</v>
      </c>
      <c r="DL13338" t="b">
        <v>0</v>
      </c>
      <c r="DO13338" t="b">
        <v>0</v>
      </c>
      <c r="DS13338" t="b">
        <v>0</v>
      </c>
      <c r="EB13338" t="b">
        <v>0</v>
      </c>
      <c r="EC13338" t="b">
        <v>0</v>
      </c>
      <c r="EJ13338" t="s">
        <v>1147</v>
      </c>
      <c r="EK13338" t="b">
        <v>0</v>
      </c>
      <c r="EL13338" t="b">
        <v>0</v>
      </c>
      <c r="EN13338" t="b">
        <v>0</v>
      </c>
    </row>
    <row r="13339" spans="1:144">
      <c r="A13339" t="s">
        <v>31579</v>
      </c>
      <c r="B13339" t="s">
        <v>31580</v>
      </c>
      <c r="D13339">
        <v>212</v>
      </c>
      <c r="E13339">
        <v>206</v>
      </c>
      <c r="H13339" s="55"/>
      <c r="I13339" s="55"/>
      <c r="N13339" s="55">
        <v>38353</v>
      </c>
      <c r="O13339" s="55"/>
      <c r="P13339" s="55"/>
      <c r="Q13339" t="b">
        <v>0</v>
      </c>
      <c r="R13339" t="b">
        <v>0</v>
      </c>
      <c r="T13339" t="s">
        <v>269</v>
      </c>
      <c r="V13339">
        <v>175.28</v>
      </c>
      <c r="X13339">
        <v>179</v>
      </c>
      <c r="AD13339" t="s">
        <v>31581</v>
      </c>
      <c r="AG13339" t="b">
        <v>0</v>
      </c>
      <c r="AH13339" t="b">
        <v>0</v>
      </c>
      <c r="AI13339" t="b">
        <v>0</v>
      </c>
      <c r="AJ13339" t="b">
        <v>0</v>
      </c>
      <c r="AK13339" t="b">
        <v>0</v>
      </c>
      <c r="AL13339" t="b">
        <v>0</v>
      </c>
      <c r="AM13339" t="b">
        <v>1</v>
      </c>
      <c r="AN13339" t="b">
        <v>0</v>
      </c>
      <c r="AO13339" t="b">
        <v>0</v>
      </c>
      <c r="AP13339" t="b">
        <v>0</v>
      </c>
      <c r="AQ13339" t="b">
        <v>0</v>
      </c>
      <c r="AR13339" t="b">
        <v>0</v>
      </c>
      <c r="AS13339" t="b">
        <v>0</v>
      </c>
      <c r="AT13339" t="b">
        <v>1</v>
      </c>
      <c r="AV13339" t="b">
        <v>0</v>
      </c>
      <c r="AW13339" t="b">
        <v>0</v>
      </c>
      <c r="AX13339" t="b">
        <v>0</v>
      </c>
      <c r="AY13339" t="b">
        <v>0</v>
      </c>
      <c r="AZ13339" t="b">
        <v>0</v>
      </c>
      <c r="BA13339" t="b">
        <v>0</v>
      </c>
      <c r="BB13339" t="b">
        <v>0</v>
      </c>
      <c r="BC13339" t="b">
        <v>0</v>
      </c>
      <c r="BD13339" t="b">
        <v>0</v>
      </c>
      <c r="BE13339" s="55" t="b">
        <v>0</v>
      </c>
      <c r="BF13339" t="b">
        <v>0</v>
      </c>
      <c r="BG13339" t="b">
        <v>0</v>
      </c>
      <c r="BH13339" t="b">
        <v>0</v>
      </c>
      <c r="BI13339" t="b">
        <v>0</v>
      </c>
      <c r="BJ13339" t="b">
        <v>0</v>
      </c>
      <c r="BK13339" s="55"/>
      <c r="BL13339" t="b">
        <v>0</v>
      </c>
      <c r="BM13339" t="b">
        <v>0</v>
      </c>
      <c r="BN13339" t="b">
        <v>0</v>
      </c>
      <c r="DJ13339" t="b">
        <v>0</v>
      </c>
      <c r="DK13339" t="b">
        <v>0</v>
      </c>
      <c r="DL13339" t="b">
        <v>0</v>
      </c>
      <c r="DO13339" t="b">
        <v>0</v>
      </c>
      <c r="DS13339" t="b">
        <v>0</v>
      </c>
      <c r="EB13339" t="b">
        <v>0</v>
      </c>
      <c r="EC13339" t="b">
        <v>0</v>
      </c>
      <c r="EJ13339" t="s">
        <v>1147</v>
      </c>
      <c r="EK13339" t="b">
        <v>0</v>
      </c>
      <c r="EL13339" t="b">
        <v>0</v>
      </c>
      <c r="EN13339" t="b">
        <v>0</v>
      </c>
    </row>
    <row r="13340" spans="1:144">
      <c r="A13340" t="s">
        <v>31582</v>
      </c>
      <c r="B13340" t="s">
        <v>28620</v>
      </c>
      <c r="D13340">
        <v>10</v>
      </c>
      <c r="E13340">
        <v>9</v>
      </c>
      <c r="H13340" s="55"/>
      <c r="I13340" s="55"/>
      <c r="N13340" s="55">
        <v>38353</v>
      </c>
      <c r="O13340" s="55"/>
      <c r="P13340" s="55"/>
      <c r="Q13340" t="b">
        <v>0</v>
      </c>
      <c r="R13340" t="b">
        <v>0</v>
      </c>
      <c r="T13340" t="s">
        <v>1408</v>
      </c>
      <c r="V13340">
        <v>5</v>
      </c>
      <c r="X13340">
        <v>6</v>
      </c>
      <c r="AD13340" t="s">
        <v>8296</v>
      </c>
      <c r="AG13340" t="b">
        <v>0</v>
      </c>
      <c r="AH13340" t="b">
        <v>0</v>
      </c>
      <c r="AI13340" t="b">
        <v>0</v>
      </c>
      <c r="AJ13340" t="b">
        <v>0</v>
      </c>
      <c r="AK13340" t="b">
        <v>0</v>
      </c>
      <c r="AL13340" t="b">
        <v>0</v>
      </c>
      <c r="AM13340" t="b">
        <v>1</v>
      </c>
      <c r="AN13340" t="b">
        <v>0</v>
      </c>
      <c r="AO13340" t="b">
        <v>0</v>
      </c>
      <c r="AP13340" t="b">
        <v>0</v>
      </c>
      <c r="AQ13340" t="b">
        <v>0</v>
      </c>
      <c r="AR13340" t="b">
        <v>0</v>
      </c>
      <c r="AS13340" t="b">
        <v>0</v>
      </c>
      <c r="AT13340" t="b">
        <v>1</v>
      </c>
      <c r="AV13340" t="b">
        <v>0</v>
      </c>
      <c r="AW13340" t="b">
        <v>0</v>
      </c>
      <c r="AX13340" t="b">
        <v>0</v>
      </c>
      <c r="AY13340" t="b">
        <v>0</v>
      </c>
      <c r="AZ13340" t="b">
        <v>0</v>
      </c>
      <c r="BA13340" t="b">
        <v>0</v>
      </c>
      <c r="BB13340" t="b">
        <v>0</v>
      </c>
      <c r="BC13340" t="b">
        <v>0</v>
      </c>
      <c r="BD13340" t="b">
        <v>0</v>
      </c>
      <c r="BE13340" s="55" t="b">
        <v>0</v>
      </c>
      <c r="BF13340" t="b">
        <v>0</v>
      </c>
      <c r="BG13340" t="b">
        <v>0</v>
      </c>
      <c r="BH13340" t="b">
        <v>0</v>
      </c>
      <c r="BI13340" t="b">
        <v>0</v>
      </c>
      <c r="BJ13340" t="b">
        <v>0</v>
      </c>
      <c r="BK13340" s="55"/>
      <c r="BL13340" t="b">
        <v>0</v>
      </c>
      <c r="BM13340" t="b">
        <v>0</v>
      </c>
      <c r="BN13340" t="b">
        <v>0</v>
      </c>
      <c r="DJ13340" t="b">
        <v>0</v>
      </c>
      <c r="DK13340" t="b">
        <v>0</v>
      </c>
      <c r="DL13340" t="b">
        <v>0</v>
      </c>
      <c r="DO13340" t="b">
        <v>0</v>
      </c>
      <c r="DS13340" t="b">
        <v>0</v>
      </c>
      <c r="EB13340" t="b">
        <v>0</v>
      </c>
      <c r="EC13340" t="b">
        <v>0</v>
      </c>
      <c r="EJ13340" t="s">
        <v>1147</v>
      </c>
      <c r="EK13340" t="b">
        <v>0</v>
      </c>
      <c r="EL13340" t="b">
        <v>0</v>
      </c>
      <c r="EN13340" t="b">
        <v>1</v>
      </c>
    </row>
    <row r="13341" spans="1:144">
      <c r="A13341" t="s">
        <v>31583</v>
      </c>
      <c r="B13341" t="s">
        <v>5554</v>
      </c>
      <c r="D13341">
        <v>0</v>
      </c>
      <c r="H13341" s="55"/>
      <c r="I13341" s="55"/>
      <c r="N13341" s="55">
        <v>38353</v>
      </c>
      <c r="O13341" s="55"/>
      <c r="P13341" s="55"/>
      <c r="Q13341" t="b">
        <v>0</v>
      </c>
      <c r="R13341" t="b">
        <v>0</v>
      </c>
      <c r="S13341">
        <v>5599</v>
      </c>
      <c r="T13341" t="s">
        <v>28297</v>
      </c>
      <c r="X13341">
        <v>0</v>
      </c>
      <c r="AD13341" t="s">
        <v>31584</v>
      </c>
      <c r="AG13341" t="b">
        <v>0</v>
      </c>
      <c r="AH13341" t="b">
        <v>0</v>
      </c>
      <c r="AI13341" t="b">
        <v>0</v>
      </c>
      <c r="AJ13341" t="b">
        <v>0</v>
      </c>
      <c r="AK13341" t="b">
        <v>0</v>
      </c>
      <c r="AL13341" t="b">
        <v>0</v>
      </c>
      <c r="AM13341" t="b">
        <v>0</v>
      </c>
      <c r="AN13341" t="b">
        <v>0</v>
      </c>
      <c r="AO13341" t="b">
        <v>0</v>
      </c>
      <c r="AP13341" t="b">
        <v>0</v>
      </c>
      <c r="AQ13341" t="b">
        <v>0</v>
      </c>
      <c r="AR13341" t="b">
        <v>0</v>
      </c>
      <c r="AS13341" t="b">
        <v>0</v>
      </c>
      <c r="AT13341" t="b">
        <v>0</v>
      </c>
      <c r="AV13341" t="b">
        <v>0</v>
      </c>
      <c r="AW13341" t="b">
        <v>0</v>
      </c>
      <c r="AX13341" t="b">
        <v>0</v>
      </c>
      <c r="AY13341" t="b">
        <v>0</v>
      </c>
      <c r="AZ13341" t="b">
        <v>0</v>
      </c>
      <c r="BA13341" t="b">
        <v>0</v>
      </c>
      <c r="BB13341" t="b">
        <v>0</v>
      </c>
      <c r="BC13341" t="b">
        <v>0</v>
      </c>
      <c r="BD13341" t="b">
        <v>0</v>
      </c>
      <c r="BE13341" s="55" t="b">
        <v>0</v>
      </c>
      <c r="BF13341" t="b">
        <v>0</v>
      </c>
      <c r="BG13341" t="b">
        <v>0</v>
      </c>
      <c r="BH13341" t="b">
        <v>0</v>
      </c>
      <c r="BI13341" t="b">
        <v>0</v>
      </c>
      <c r="BJ13341" t="b">
        <v>1</v>
      </c>
      <c r="BK13341" s="55">
        <v>40603</v>
      </c>
      <c r="BL13341" t="b">
        <v>0</v>
      </c>
      <c r="BM13341" t="b">
        <v>0</v>
      </c>
      <c r="BN13341" t="b">
        <v>0</v>
      </c>
      <c r="DJ13341" t="b">
        <v>0</v>
      </c>
      <c r="DK13341" t="b">
        <v>0</v>
      </c>
      <c r="DL13341" t="b">
        <v>0</v>
      </c>
      <c r="DO13341" t="b">
        <v>0</v>
      </c>
      <c r="DS13341" t="b">
        <v>0</v>
      </c>
      <c r="EB13341" t="b">
        <v>0</v>
      </c>
      <c r="EC13341" t="b">
        <v>0</v>
      </c>
      <c r="EJ13341" t="s">
        <v>867</v>
      </c>
      <c r="EK13341" t="b">
        <v>0</v>
      </c>
      <c r="EL13341" t="b">
        <v>0</v>
      </c>
      <c r="EN13341" t="b">
        <v>0</v>
      </c>
    </row>
    <row r="13342" spans="1:144">
      <c r="A13342" t="s">
        <v>31585</v>
      </c>
      <c r="B13342" t="s">
        <v>31520</v>
      </c>
      <c r="D13342">
        <v>0</v>
      </c>
      <c r="H13342" s="55"/>
      <c r="I13342" s="55"/>
      <c r="N13342" s="55">
        <v>38353</v>
      </c>
      <c r="O13342" s="55"/>
      <c r="P13342" s="55"/>
      <c r="Q13342" t="b">
        <v>0</v>
      </c>
      <c r="R13342" t="b">
        <v>0</v>
      </c>
      <c r="S13342">
        <v>5599</v>
      </c>
      <c r="T13342" t="s">
        <v>28297</v>
      </c>
      <c r="X13342">
        <v>0</v>
      </c>
      <c r="AD13342" t="s">
        <v>8248</v>
      </c>
      <c r="AG13342" t="b">
        <v>0</v>
      </c>
      <c r="AH13342" t="b">
        <v>0</v>
      </c>
      <c r="AI13342" t="b">
        <v>0</v>
      </c>
      <c r="AJ13342" t="b">
        <v>0</v>
      </c>
      <c r="AK13342" t="b">
        <v>0</v>
      </c>
      <c r="AL13342" t="b">
        <v>0</v>
      </c>
      <c r="AM13342" t="b">
        <v>0</v>
      </c>
      <c r="AN13342" t="b">
        <v>0</v>
      </c>
      <c r="AO13342" t="b">
        <v>0</v>
      </c>
      <c r="AP13342" t="b">
        <v>0</v>
      </c>
      <c r="AQ13342" t="b">
        <v>0</v>
      </c>
      <c r="AR13342" t="b">
        <v>0</v>
      </c>
      <c r="AS13342" t="b">
        <v>0</v>
      </c>
      <c r="AT13342" t="b">
        <v>0</v>
      </c>
      <c r="AV13342" t="b">
        <v>0</v>
      </c>
      <c r="AW13342" t="b">
        <v>0</v>
      </c>
      <c r="AX13342" t="b">
        <v>0</v>
      </c>
      <c r="AY13342" t="b">
        <v>0</v>
      </c>
      <c r="AZ13342" t="b">
        <v>0</v>
      </c>
      <c r="BA13342" t="b">
        <v>0</v>
      </c>
      <c r="BB13342" t="b">
        <v>0</v>
      </c>
      <c r="BC13342" t="b">
        <v>0</v>
      </c>
      <c r="BD13342" t="b">
        <v>0</v>
      </c>
      <c r="BE13342" s="55" t="b">
        <v>0</v>
      </c>
      <c r="BF13342" t="b">
        <v>0</v>
      </c>
      <c r="BG13342" t="b">
        <v>0</v>
      </c>
      <c r="BH13342" t="b">
        <v>0</v>
      </c>
      <c r="BI13342" t="b">
        <v>0</v>
      </c>
      <c r="BJ13342" t="b">
        <v>1</v>
      </c>
      <c r="BK13342" s="55">
        <v>40603</v>
      </c>
      <c r="BL13342" t="b">
        <v>0</v>
      </c>
      <c r="BM13342" t="b">
        <v>0</v>
      </c>
      <c r="BN13342" t="b">
        <v>0</v>
      </c>
      <c r="DJ13342" t="b">
        <v>0</v>
      </c>
      <c r="DK13342" t="b">
        <v>0</v>
      </c>
      <c r="DL13342" t="b">
        <v>0</v>
      </c>
      <c r="DO13342" t="b">
        <v>0</v>
      </c>
      <c r="DS13342" t="b">
        <v>0</v>
      </c>
      <c r="EB13342" t="b">
        <v>0</v>
      </c>
      <c r="EC13342" t="b">
        <v>0</v>
      </c>
      <c r="EJ13342" t="s">
        <v>816</v>
      </c>
      <c r="EK13342" t="b">
        <v>0</v>
      </c>
      <c r="EL13342" t="b">
        <v>0</v>
      </c>
      <c r="EN13342" t="b">
        <v>0</v>
      </c>
    </row>
    <row r="13343" spans="1:144">
      <c r="A13343" t="s">
        <v>31586</v>
      </c>
      <c r="B13343" t="s">
        <v>31212</v>
      </c>
      <c r="D13343">
        <v>0</v>
      </c>
      <c r="H13343" s="55"/>
      <c r="I13343" s="55"/>
      <c r="N13343" s="55">
        <v>38353</v>
      </c>
      <c r="O13343" s="55"/>
      <c r="P13343" s="55"/>
      <c r="Q13343" t="b">
        <v>0</v>
      </c>
      <c r="R13343" t="b">
        <v>0</v>
      </c>
      <c r="S13343">
        <v>5599</v>
      </c>
      <c r="T13343" t="s">
        <v>28297</v>
      </c>
      <c r="X13343">
        <v>0</v>
      </c>
      <c r="AD13343" t="s">
        <v>8248</v>
      </c>
      <c r="AG13343" t="b">
        <v>0</v>
      </c>
      <c r="AH13343" t="b">
        <v>0</v>
      </c>
      <c r="AI13343" t="b">
        <v>0</v>
      </c>
      <c r="AJ13343" t="b">
        <v>0</v>
      </c>
      <c r="AK13343" t="b">
        <v>0</v>
      </c>
      <c r="AL13343" t="b">
        <v>0</v>
      </c>
      <c r="AM13343" t="b">
        <v>0</v>
      </c>
      <c r="AN13343" t="b">
        <v>0</v>
      </c>
      <c r="AO13343" t="b">
        <v>0</v>
      </c>
      <c r="AP13343" t="b">
        <v>0</v>
      </c>
      <c r="AQ13343" t="b">
        <v>0</v>
      </c>
      <c r="AR13343" t="b">
        <v>0</v>
      </c>
      <c r="AS13343" t="b">
        <v>0</v>
      </c>
      <c r="AT13343" t="b">
        <v>0</v>
      </c>
      <c r="AV13343" t="b">
        <v>0</v>
      </c>
      <c r="AW13343" t="b">
        <v>0</v>
      </c>
      <c r="AX13343" t="b">
        <v>0</v>
      </c>
      <c r="AY13343" t="b">
        <v>0</v>
      </c>
      <c r="AZ13343" t="b">
        <v>0</v>
      </c>
      <c r="BA13343" t="b">
        <v>0</v>
      </c>
      <c r="BB13343" t="b">
        <v>0</v>
      </c>
      <c r="BC13343" t="b">
        <v>0</v>
      </c>
      <c r="BD13343" t="b">
        <v>0</v>
      </c>
      <c r="BE13343" s="55" t="b">
        <v>0</v>
      </c>
      <c r="BF13343" t="b">
        <v>0</v>
      </c>
      <c r="BG13343" t="b">
        <v>0</v>
      </c>
      <c r="BH13343" t="b">
        <v>0</v>
      </c>
      <c r="BI13343" t="b">
        <v>0</v>
      </c>
      <c r="BJ13343" t="b">
        <v>1</v>
      </c>
      <c r="BK13343" s="55">
        <v>40603</v>
      </c>
      <c r="BL13343" t="b">
        <v>0</v>
      </c>
      <c r="BM13343" t="b">
        <v>0</v>
      </c>
      <c r="BN13343" t="b">
        <v>0</v>
      </c>
      <c r="DJ13343" t="b">
        <v>0</v>
      </c>
      <c r="DK13343" t="b">
        <v>0</v>
      </c>
      <c r="DL13343" t="b">
        <v>0</v>
      </c>
      <c r="DO13343" t="b">
        <v>0</v>
      </c>
      <c r="DS13343" t="b">
        <v>0</v>
      </c>
      <c r="EB13343" t="b">
        <v>0</v>
      </c>
      <c r="EC13343" t="b">
        <v>0</v>
      </c>
      <c r="EJ13343" t="s">
        <v>10315</v>
      </c>
      <c r="EK13343" t="b">
        <v>0</v>
      </c>
      <c r="EL13343" t="b">
        <v>0</v>
      </c>
      <c r="EN13343" t="b">
        <v>0</v>
      </c>
    </row>
    <row r="13344" spans="1:144">
      <c r="A13344" t="s">
        <v>31587</v>
      </c>
      <c r="B13344" t="s">
        <v>30350</v>
      </c>
      <c r="D13344">
        <v>0</v>
      </c>
      <c r="H13344" s="55"/>
      <c r="I13344" s="55"/>
      <c r="N13344" s="55">
        <v>38353</v>
      </c>
      <c r="O13344" s="55"/>
      <c r="P13344" s="55"/>
      <c r="Q13344" t="b">
        <v>0</v>
      </c>
      <c r="R13344" t="b">
        <v>0</v>
      </c>
      <c r="S13344">
        <v>5599</v>
      </c>
      <c r="T13344" t="s">
        <v>28297</v>
      </c>
      <c r="X13344">
        <v>0</v>
      </c>
      <c r="AD13344" t="s">
        <v>8248</v>
      </c>
      <c r="AG13344" t="b">
        <v>0</v>
      </c>
      <c r="AH13344" t="b">
        <v>0</v>
      </c>
      <c r="AI13344" t="b">
        <v>0</v>
      </c>
      <c r="AJ13344" t="b">
        <v>0</v>
      </c>
      <c r="AK13344" t="b">
        <v>0</v>
      </c>
      <c r="AL13344" t="b">
        <v>0</v>
      </c>
      <c r="AM13344" t="b">
        <v>0</v>
      </c>
      <c r="AN13344" t="b">
        <v>0</v>
      </c>
      <c r="AO13344" t="b">
        <v>0</v>
      </c>
      <c r="AP13344" t="b">
        <v>0</v>
      </c>
      <c r="AQ13344" t="b">
        <v>0</v>
      </c>
      <c r="AR13344" t="b">
        <v>0</v>
      </c>
      <c r="AS13344" t="b">
        <v>0</v>
      </c>
      <c r="AT13344" t="b">
        <v>0</v>
      </c>
      <c r="AV13344" t="b">
        <v>0</v>
      </c>
      <c r="AW13344" t="b">
        <v>0</v>
      </c>
      <c r="AX13344" t="b">
        <v>0</v>
      </c>
      <c r="AY13344" t="b">
        <v>0</v>
      </c>
      <c r="AZ13344" t="b">
        <v>0</v>
      </c>
      <c r="BA13344" t="b">
        <v>0</v>
      </c>
      <c r="BB13344" t="b">
        <v>0</v>
      </c>
      <c r="BC13344" t="b">
        <v>0</v>
      </c>
      <c r="BD13344" t="b">
        <v>0</v>
      </c>
      <c r="BE13344" s="55" t="b">
        <v>0</v>
      </c>
      <c r="BF13344" t="b">
        <v>0</v>
      </c>
      <c r="BG13344" t="b">
        <v>0</v>
      </c>
      <c r="BH13344" t="b">
        <v>0</v>
      </c>
      <c r="BI13344" t="b">
        <v>0</v>
      </c>
      <c r="BJ13344" t="b">
        <v>1</v>
      </c>
      <c r="BK13344" s="55">
        <v>40603</v>
      </c>
      <c r="BL13344" t="b">
        <v>0</v>
      </c>
      <c r="BM13344" t="b">
        <v>0</v>
      </c>
      <c r="BN13344" t="b">
        <v>0</v>
      </c>
      <c r="DJ13344" t="b">
        <v>0</v>
      </c>
      <c r="DK13344" t="b">
        <v>0</v>
      </c>
      <c r="DL13344" t="b">
        <v>0</v>
      </c>
      <c r="DO13344" t="b">
        <v>0</v>
      </c>
      <c r="DS13344" t="b">
        <v>0</v>
      </c>
      <c r="EB13344" t="b">
        <v>0</v>
      </c>
      <c r="EC13344" t="b">
        <v>0</v>
      </c>
      <c r="EJ13344" t="s">
        <v>10315</v>
      </c>
      <c r="EK13344" t="b">
        <v>0</v>
      </c>
      <c r="EL13344" t="b">
        <v>0</v>
      </c>
      <c r="EN13344" t="b">
        <v>0</v>
      </c>
    </row>
    <row r="13345" spans="1:144">
      <c r="A13345" t="s">
        <v>31588</v>
      </c>
      <c r="B13345" t="s">
        <v>31526</v>
      </c>
      <c r="D13345">
        <v>0</v>
      </c>
      <c r="H13345" s="55"/>
      <c r="I13345" s="55"/>
      <c r="N13345" s="55">
        <v>38353</v>
      </c>
      <c r="O13345" s="55"/>
      <c r="P13345" s="55"/>
      <c r="Q13345" t="b">
        <v>0</v>
      </c>
      <c r="R13345" t="b">
        <v>0</v>
      </c>
      <c r="S13345">
        <v>5599</v>
      </c>
      <c r="T13345" t="s">
        <v>28297</v>
      </c>
      <c r="X13345">
        <v>0</v>
      </c>
      <c r="AD13345" t="s">
        <v>8248</v>
      </c>
      <c r="AG13345" t="b">
        <v>0</v>
      </c>
      <c r="AH13345" t="b">
        <v>0</v>
      </c>
      <c r="AI13345" t="b">
        <v>0</v>
      </c>
      <c r="AJ13345" t="b">
        <v>0</v>
      </c>
      <c r="AK13345" t="b">
        <v>0</v>
      </c>
      <c r="AL13345" t="b">
        <v>0</v>
      </c>
      <c r="AM13345" t="b">
        <v>0</v>
      </c>
      <c r="AN13345" t="b">
        <v>0</v>
      </c>
      <c r="AO13345" t="b">
        <v>0</v>
      </c>
      <c r="AP13345" t="b">
        <v>0</v>
      </c>
      <c r="AQ13345" t="b">
        <v>0</v>
      </c>
      <c r="AR13345" t="b">
        <v>0</v>
      </c>
      <c r="AS13345" t="b">
        <v>0</v>
      </c>
      <c r="AT13345" t="b">
        <v>0</v>
      </c>
      <c r="AV13345" t="b">
        <v>0</v>
      </c>
      <c r="AW13345" t="b">
        <v>0</v>
      </c>
      <c r="AX13345" t="b">
        <v>0</v>
      </c>
      <c r="AY13345" t="b">
        <v>0</v>
      </c>
      <c r="AZ13345" t="b">
        <v>0</v>
      </c>
      <c r="BA13345" t="b">
        <v>0</v>
      </c>
      <c r="BB13345" t="b">
        <v>0</v>
      </c>
      <c r="BC13345" t="b">
        <v>0</v>
      </c>
      <c r="BD13345" t="b">
        <v>0</v>
      </c>
      <c r="BE13345" s="55" t="b">
        <v>0</v>
      </c>
      <c r="BF13345" t="b">
        <v>0</v>
      </c>
      <c r="BG13345" t="b">
        <v>0</v>
      </c>
      <c r="BH13345" t="b">
        <v>0</v>
      </c>
      <c r="BI13345" t="b">
        <v>0</v>
      </c>
      <c r="BJ13345" t="b">
        <v>1</v>
      </c>
      <c r="BK13345" s="55">
        <v>40603</v>
      </c>
      <c r="BL13345" t="b">
        <v>0</v>
      </c>
      <c r="BM13345" t="b">
        <v>0</v>
      </c>
      <c r="BN13345" t="b">
        <v>0</v>
      </c>
      <c r="DJ13345" t="b">
        <v>0</v>
      </c>
      <c r="DK13345" t="b">
        <v>0</v>
      </c>
      <c r="DL13345" t="b">
        <v>0</v>
      </c>
      <c r="DO13345" t="b">
        <v>0</v>
      </c>
      <c r="DS13345" t="b">
        <v>0</v>
      </c>
      <c r="EB13345" t="b">
        <v>0</v>
      </c>
      <c r="EC13345" t="b">
        <v>0</v>
      </c>
      <c r="EJ13345" t="s">
        <v>10315</v>
      </c>
      <c r="EK13345" t="b">
        <v>0</v>
      </c>
      <c r="EL13345" t="b">
        <v>0</v>
      </c>
      <c r="EN13345" t="b">
        <v>0</v>
      </c>
    </row>
    <row r="13346" spans="1:144">
      <c r="A13346" t="s">
        <v>31589</v>
      </c>
      <c r="B13346" t="s">
        <v>30938</v>
      </c>
      <c r="D13346">
        <v>0</v>
      </c>
      <c r="E13346">
        <v>42.04</v>
      </c>
      <c r="H13346" s="55"/>
      <c r="I13346" s="55"/>
      <c r="N13346" s="55">
        <v>38353</v>
      </c>
      <c r="O13346" s="55"/>
      <c r="P13346" s="55"/>
      <c r="Q13346" t="b">
        <v>0</v>
      </c>
      <c r="R13346" t="b">
        <v>0</v>
      </c>
      <c r="S13346">
        <v>5598</v>
      </c>
      <c r="T13346" t="s">
        <v>1214</v>
      </c>
      <c r="V13346">
        <v>42.04</v>
      </c>
      <c r="X13346">
        <v>0</v>
      </c>
      <c r="AD13346" t="s">
        <v>7613</v>
      </c>
      <c r="AG13346" t="b">
        <v>0</v>
      </c>
      <c r="AH13346" t="b">
        <v>0</v>
      </c>
      <c r="AI13346" t="b">
        <v>0</v>
      </c>
      <c r="AJ13346" t="b">
        <v>0</v>
      </c>
      <c r="AK13346" t="b">
        <v>0</v>
      </c>
      <c r="AL13346" t="b">
        <v>0</v>
      </c>
      <c r="AM13346" t="b">
        <v>0</v>
      </c>
      <c r="AN13346" t="b">
        <v>0</v>
      </c>
      <c r="AO13346" t="b">
        <v>0</v>
      </c>
      <c r="AP13346" t="b">
        <v>0</v>
      </c>
      <c r="AQ13346" t="b">
        <v>0</v>
      </c>
      <c r="AR13346" t="b">
        <v>0</v>
      </c>
      <c r="AS13346" t="b">
        <v>0</v>
      </c>
      <c r="AT13346" t="b">
        <v>1</v>
      </c>
      <c r="AV13346" t="b">
        <v>0</v>
      </c>
      <c r="AW13346" t="b">
        <v>0</v>
      </c>
      <c r="AX13346" t="b">
        <v>0</v>
      </c>
      <c r="AY13346" t="b">
        <v>0</v>
      </c>
      <c r="AZ13346" t="b">
        <v>0</v>
      </c>
      <c r="BA13346" t="b">
        <v>0</v>
      </c>
      <c r="BB13346" t="b">
        <v>0</v>
      </c>
      <c r="BC13346" t="b">
        <v>0</v>
      </c>
      <c r="BD13346" t="b">
        <v>0</v>
      </c>
      <c r="BE13346" s="55" t="b">
        <v>0</v>
      </c>
      <c r="BF13346" t="b">
        <v>0</v>
      </c>
      <c r="BG13346" t="b">
        <v>0</v>
      </c>
      <c r="BH13346" t="b">
        <v>0</v>
      </c>
      <c r="BI13346" t="b">
        <v>0</v>
      </c>
      <c r="BJ13346" t="b">
        <v>1</v>
      </c>
      <c r="BK13346" s="55">
        <v>43525</v>
      </c>
      <c r="BL13346" t="b">
        <v>0</v>
      </c>
      <c r="BM13346" t="b">
        <v>0</v>
      </c>
      <c r="BN13346" t="b">
        <v>0</v>
      </c>
      <c r="DJ13346" t="b">
        <v>0</v>
      </c>
      <c r="DK13346" t="b">
        <v>0</v>
      </c>
      <c r="DL13346" t="b">
        <v>0</v>
      </c>
      <c r="DO13346" t="b">
        <v>0</v>
      </c>
      <c r="DS13346" t="b">
        <v>0</v>
      </c>
      <c r="EB13346" t="b">
        <v>0</v>
      </c>
      <c r="EC13346" t="b">
        <v>0</v>
      </c>
      <c r="EJ13346" t="s">
        <v>887</v>
      </c>
      <c r="EK13346" t="b">
        <v>0</v>
      </c>
      <c r="EL13346" t="b">
        <v>0</v>
      </c>
      <c r="EN13346" t="b">
        <v>1</v>
      </c>
    </row>
    <row r="13347" spans="1:144">
      <c r="A13347" t="s">
        <v>31590</v>
      </c>
      <c r="B13347" t="s">
        <v>30940</v>
      </c>
      <c r="D13347">
        <v>38</v>
      </c>
      <c r="E13347">
        <v>37</v>
      </c>
      <c r="H13347" s="55"/>
      <c r="I13347" s="55"/>
      <c r="N13347" s="55">
        <v>38353</v>
      </c>
      <c r="O13347" s="55"/>
      <c r="P13347" s="55"/>
      <c r="Q13347" t="b">
        <v>0</v>
      </c>
      <c r="R13347" t="b">
        <v>0</v>
      </c>
      <c r="S13347">
        <v>5598</v>
      </c>
      <c r="T13347" t="s">
        <v>1214</v>
      </c>
      <c r="V13347">
        <v>29.69</v>
      </c>
      <c r="X13347">
        <v>30</v>
      </c>
      <c r="AD13347" t="s">
        <v>7613</v>
      </c>
      <c r="AG13347" t="b">
        <v>0</v>
      </c>
      <c r="AH13347" t="b">
        <v>0</v>
      </c>
      <c r="AI13347" t="b">
        <v>0</v>
      </c>
      <c r="AJ13347" t="b">
        <v>0</v>
      </c>
      <c r="AK13347" t="b">
        <v>0</v>
      </c>
      <c r="AL13347" t="b">
        <v>0</v>
      </c>
      <c r="AM13347" t="b">
        <v>0</v>
      </c>
      <c r="AN13347" t="b">
        <v>0</v>
      </c>
      <c r="AO13347" t="b">
        <v>0</v>
      </c>
      <c r="AP13347" t="b">
        <v>0</v>
      </c>
      <c r="AQ13347" t="b">
        <v>0</v>
      </c>
      <c r="AR13347" t="b">
        <v>0</v>
      </c>
      <c r="AS13347" t="b">
        <v>0</v>
      </c>
      <c r="AT13347" t="b">
        <v>1</v>
      </c>
      <c r="AV13347" t="b">
        <v>0</v>
      </c>
      <c r="AW13347" t="b">
        <v>0</v>
      </c>
      <c r="AX13347" t="b">
        <v>0</v>
      </c>
      <c r="AY13347" t="b">
        <v>0</v>
      </c>
      <c r="AZ13347" t="b">
        <v>0</v>
      </c>
      <c r="BA13347" t="b">
        <v>0</v>
      </c>
      <c r="BB13347" t="b">
        <v>0</v>
      </c>
      <c r="BC13347" t="b">
        <v>0</v>
      </c>
      <c r="BD13347" t="b">
        <v>0</v>
      </c>
      <c r="BE13347" s="55" t="b">
        <v>0</v>
      </c>
      <c r="BF13347" t="b">
        <v>0</v>
      </c>
      <c r="BG13347" t="b">
        <v>0</v>
      </c>
      <c r="BH13347" t="b">
        <v>0</v>
      </c>
      <c r="BI13347" t="b">
        <v>0</v>
      </c>
      <c r="BJ13347" t="b">
        <v>0</v>
      </c>
      <c r="BK13347" s="55"/>
      <c r="BL13347" t="b">
        <v>0</v>
      </c>
      <c r="BM13347" t="b">
        <v>0</v>
      </c>
      <c r="BN13347" t="b">
        <v>0</v>
      </c>
      <c r="DJ13347" t="b">
        <v>0</v>
      </c>
      <c r="DK13347" t="b">
        <v>0</v>
      </c>
      <c r="DL13347" t="b">
        <v>0</v>
      </c>
      <c r="DO13347" t="b">
        <v>0</v>
      </c>
      <c r="DS13347" t="b">
        <v>0</v>
      </c>
      <c r="EB13347" t="b">
        <v>0</v>
      </c>
      <c r="EC13347" t="b">
        <v>0</v>
      </c>
      <c r="EJ13347" t="s">
        <v>887</v>
      </c>
      <c r="EK13347" t="b">
        <v>0</v>
      </c>
      <c r="EL13347" t="b">
        <v>0</v>
      </c>
      <c r="EN13347" t="b">
        <v>1</v>
      </c>
    </row>
    <row r="13348" spans="1:144">
      <c r="A13348" t="s">
        <v>31591</v>
      </c>
      <c r="B13348" t="s">
        <v>13621</v>
      </c>
      <c r="D13348">
        <v>70</v>
      </c>
      <c r="E13348">
        <v>68</v>
      </c>
      <c r="H13348" s="55"/>
      <c r="I13348" s="55"/>
      <c r="N13348" s="55">
        <v>38353</v>
      </c>
      <c r="O13348" s="55"/>
      <c r="P13348" s="55"/>
      <c r="Q13348" t="b">
        <v>0</v>
      </c>
      <c r="R13348" t="b">
        <v>0</v>
      </c>
      <c r="S13348">
        <v>1499</v>
      </c>
      <c r="T13348" t="s">
        <v>223</v>
      </c>
      <c r="V13348">
        <v>58.42</v>
      </c>
      <c r="X13348">
        <v>60</v>
      </c>
      <c r="AD13348" t="s">
        <v>31592</v>
      </c>
      <c r="AG13348" t="b">
        <v>0</v>
      </c>
      <c r="AH13348" t="b">
        <v>0</v>
      </c>
      <c r="AI13348" t="b">
        <v>0</v>
      </c>
      <c r="AJ13348" t="b">
        <v>0</v>
      </c>
      <c r="AK13348" t="b">
        <v>0</v>
      </c>
      <c r="AL13348" t="b">
        <v>0</v>
      </c>
      <c r="AM13348" t="b">
        <v>0</v>
      </c>
      <c r="AN13348" t="b">
        <v>1</v>
      </c>
      <c r="AO13348" t="b">
        <v>0</v>
      </c>
      <c r="AP13348" t="b">
        <v>0</v>
      </c>
      <c r="AQ13348" t="b">
        <v>0</v>
      </c>
      <c r="AR13348" t="b">
        <v>0</v>
      </c>
      <c r="AS13348" t="b">
        <v>0</v>
      </c>
      <c r="AT13348" t="b">
        <v>1</v>
      </c>
      <c r="AV13348" t="b">
        <v>0</v>
      </c>
      <c r="AW13348" t="b">
        <v>0</v>
      </c>
      <c r="AX13348" t="b">
        <v>0</v>
      </c>
      <c r="AY13348" t="b">
        <v>0</v>
      </c>
      <c r="AZ13348" t="b">
        <v>0</v>
      </c>
      <c r="BA13348" t="b">
        <v>0</v>
      </c>
      <c r="BB13348" t="b">
        <v>0</v>
      </c>
      <c r="BC13348" t="b">
        <v>0</v>
      </c>
      <c r="BD13348" t="b">
        <v>0</v>
      </c>
      <c r="BE13348" s="55" t="b">
        <v>0</v>
      </c>
      <c r="BF13348" t="b">
        <v>0</v>
      </c>
      <c r="BG13348" t="b">
        <v>0</v>
      </c>
      <c r="BH13348" t="b">
        <v>0</v>
      </c>
      <c r="BI13348" t="b">
        <v>0</v>
      </c>
      <c r="BJ13348" t="b">
        <v>0</v>
      </c>
      <c r="BK13348" s="55"/>
      <c r="BL13348" t="b">
        <v>0</v>
      </c>
      <c r="BM13348" t="b">
        <v>0</v>
      </c>
      <c r="BN13348" t="b">
        <v>0</v>
      </c>
      <c r="BP13348" t="s">
        <v>31593</v>
      </c>
      <c r="DJ13348" t="b">
        <v>0</v>
      </c>
      <c r="DK13348" t="b">
        <v>0</v>
      </c>
      <c r="DL13348" t="b">
        <v>0</v>
      </c>
      <c r="DO13348" t="b">
        <v>0</v>
      </c>
      <c r="DS13348" t="b">
        <v>0</v>
      </c>
      <c r="DU13348" t="s">
        <v>1162</v>
      </c>
      <c r="EB13348" t="b">
        <v>0</v>
      </c>
      <c r="EC13348" t="b">
        <v>0</v>
      </c>
      <c r="EJ13348" t="s">
        <v>887</v>
      </c>
      <c r="EK13348" t="b">
        <v>0</v>
      </c>
      <c r="EL13348" t="b">
        <v>0</v>
      </c>
      <c r="EN13348" t="b">
        <v>1</v>
      </c>
    </row>
    <row r="13349" spans="1:144">
      <c r="A13349" t="s">
        <v>31594</v>
      </c>
      <c r="B13349" t="s">
        <v>5554</v>
      </c>
      <c r="D13349">
        <v>0</v>
      </c>
      <c r="H13349" s="55"/>
      <c r="I13349" s="55"/>
      <c r="N13349" s="55">
        <v>38353</v>
      </c>
      <c r="O13349" s="55"/>
      <c r="P13349" s="55"/>
      <c r="Q13349" t="b">
        <v>0</v>
      </c>
      <c r="R13349" t="b">
        <v>0</v>
      </c>
      <c r="S13349">
        <v>5599</v>
      </c>
      <c r="T13349" t="s">
        <v>28297</v>
      </c>
      <c r="X13349">
        <v>0</v>
      </c>
      <c r="AD13349" t="s">
        <v>31595</v>
      </c>
      <c r="AG13349" t="b">
        <v>0</v>
      </c>
      <c r="AH13349" t="b">
        <v>0</v>
      </c>
      <c r="AI13349" t="b">
        <v>0</v>
      </c>
      <c r="AJ13349" t="b">
        <v>0</v>
      </c>
      <c r="AK13349" t="b">
        <v>0</v>
      </c>
      <c r="AL13349" t="b">
        <v>0</v>
      </c>
      <c r="AM13349" t="b">
        <v>0</v>
      </c>
      <c r="AN13349" t="b">
        <v>0</v>
      </c>
      <c r="AO13349" t="b">
        <v>0</v>
      </c>
      <c r="AP13349" t="b">
        <v>0</v>
      </c>
      <c r="AQ13349" t="b">
        <v>0</v>
      </c>
      <c r="AR13349" t="b">
        <v>0</v>
      </c>
      <c r="AS13349" t="b">
        <v>0</v>
      </c>
      <c r="AT13349" t="b">
        <v>0</v>
      </c>
      <c r="AV13349" t="b">
        <v>0</v>
      </c>
      <c r="AW13349" t="b">
        <v>0</v>
      </c>
      <c r="AX13349" t="b">
        <v>0</v>
      </c>
      <c r="AY13349" t="b">
        <v>0</v>
      </c>
      <c r="AZ13349" t="b">
        <v>0</v>
      </c>
      <c r="BA13349" t="b">
        <v>0</v>
      </c>
      <c r="BB13349" t="b">
        <v>0</v>
      </c>
      <c r="BC13349" t="b">
        <v>0</v>
      </c>
      <c r="BD13349" t="b">
        <v>0</v>
      </c>
      <c r="BE13349" s="55" t="b">
        <v>0</v>
      </c>
      <c r="BF13349" t="b">
        <v>0</v>
      </c>
      <c r="BG13349" t="b">
        <v>0</v>
      </c>
      <c r="BH13349" t="b">
        <v>0</v>
      </c>
      <c r="BI13349" t="b">
        <v>0</v>
      </c>
      <c r="BJ13349" t="b">
        <v>1</v>
      </c>
      <c r="BK13349" s="55">
        <v>40603</v>
      </c>
      <c r="BL13349" t="b">
        <v>0</v>
      </c>
      <c r="BM13349" t="b">
        <v>0</v>
      </c>
      <c r="BN13349" t="b">
        <v>0</v>
      </c>
      <c r="DJ13349" t="b">
        <v>0</v>
      </c>
      <c r="DK13349" t="b">
        <v>0</v>
      </c>
      <c r="DL13349" t="b">
        <v>0</v>
      </c>
      <c r="DO13349" t="b">
        <v>0</v>
      </c>
      <c r="DS13349" t="b">
        <v>0</v>
      </c>
      <c r="EB13349" t="b">
        <v>0</v>
      </c>
      <c r="EC13349" t="b">
        <v>0</v>
      </c>
      <c r="EJ13349" t="s">
        <v>1147</v>
      </c>
      <c r="EK13349" t="b">
        <v>0</v>
      </c>
      <c r="EL13349" t="b">
        <v>0</v>
      </c>
      <c r="EN13349" t="b">
        <v>0</v>
      </c>
    </row>
    <row r="13350" spans="1:144">
      <c r="A13350" t="s">
        <v>31596</v>
      </c>
      <c r="B13350" t="s">
        <v>30630</v>
      </c>
      <c r="D13350">
        <v>138</v>
      </c>
      <c r="H13350" s="55"/>
      <c r="I13350" s="55"/>
      <c r="N13350" s="55">
        <v>38353</v>
      </c>
      <c r="O13350" s="55"/>
      <c r="P13350" s="55"/>
      <c r="Q13350" t="b">
        <v>0</v>
      </c>
      <c r="R13350" t="b">
        <v>0</v>
      </c>
      <c r="S13350">
        <v>5598</v>
      </c>
      <c r="T13350" t="s">
        <v>1324</v>
      </c>
      <c r="V13350">
        <v>138</v>
      </c>
      <c r="AD13350" t="s">
        <v>31597</v>
      </c>
      <c r="AG13350" t="b">
        <v>0</v>
      </c>
      <c r="AH13350" t="b">
        <v>0</v>
      </c>
      <c r="AI13350" t="b">
        <v>0</v>
      </c>
      <c r="AJ13350" t="b">
        <v>0</v>
      </c>
      <c r="AK13350" t="b">
        <v>0</v>
      </c>
      <c r="AL13350" t="b">
        <v>0</v>
      </c>
      <c r="AM13350" t="b">
        <v>1</v>
      </c>
      <c r="AN13350" t="b">
        <v>0</v>
      </c>
      <c r="AO13350" t="b">
        <v>0</v>
      </c>
      <c r="AP13350" t="b">
        <v>0</v>
      </c>
      <c r="AQ13350" t="b">
        <v>0</v>
      </c>
      <c r="AR13350" t="b">
        <v>0</v>
      </c>
      <c r="AS13350" t="b">
        <v>0</v>
      </c>
      <c r="AT13350" t="b">
        <v>0</v>
      </c>
      <c r="AV13350" t="b">
        <v>0</v>
      </c>
      <c r="AW13350" t="b">
        <v>0</v>
      </c>
      <c r="AX13350" t="b">
        <v>0</v>
      </c>
      <c r="AY13350" t="b">
        <v>0</v>
      </c>
      <c r="AZ13350" t="b">
        <v>0</v>
      </c>
      <c r="BA13350" t="b">
        <v>0</v>
      </c>
      <c r="BB13350" t="b">
        <v>0</v>
      </c>
      <c r="BC13350" t="b">
        <v>0</v>
      </c>
      <c r="BD13350" t="b">
        <v>0</v>
      </c>
      <c r="BE13350" s="55" t="b">
        <v>0</v>
      </c>
      <c r="BF13350" t="b">
        <v>0</v>
      </c>
      <c r="BG13350" t="b">
        <v>0</v>
      </c>
      <c r="BH13350" t="b">
        <v>0</v>
      </c>
      <c r="BI13350" t="b">
        <v>0</v>
      </c>
      <c r="BJ13350" t="b">
        <v>0</v>
      </c>
      <c r="BK13350" s="55"/>
      <c r="BL13350" t="b">
        <v>0</v>
      </c>
      <c r="BM13350" t="b">
        <v>0</v>
      </c>
      <c r="BN13350" t="b">
        <v>0</v>
      </c>
      <c r="DJ13350" t="b">
        <v>0</v>
      </c>
      <c r="DK13350" t="b">
        <v>0</v>
      </c>
      <c r="DL13350" t="b">
        <v>0</v>
      </c>
      <c r="DO13350" t="b">
        <v>0</v>
      </c>
      <c r="DS13350" t="b">
        <v>0</v>
      </c>
      <c r="EB13350" t="b">
        <v>0</v>
      </c>
      <c r="EC13350" t="b">
        <v>0</v>
      </c>
      <c r="EK13350" t="b">
        <v>0</v>
      </c>
      <c r="EL13350" t="b">
        <v>0</v>
      </c>
      <c r="EN13350" t="b">
        <v>0</v>
      </c>
    </row>
    <row r="13351" spans="1:144">
      <c r="A13351" t="s">
        <v>31598</v>
      </c>
      <c r="B13351" t="s">
        <v>30630</v>
      </c>
      <c r="D13351">
        <v>0</v>
      </c>
      <c r="H13351" s="55"/>
      <c r="I13351" s="55"/>
      <c r="N13351" s="55">
        <v>38353</v>
      </c>
      <c r="O13351" s="55"/>
      <c r="P13351" s="55"/>
      <c r="Q13351" t="b">
        <v>0</v>
      </c>
      <c r="R13351" t="b">
        <v>0</v>
      </c>
      <c r="S13351">
        <v>5598</v>
      </c>
      <c r="T13351" t="s">
        <v>1214</v>
      </c>
      <c r="V13351">
        <v>195</v>
      </c>
      <c r="X13351">
        <v>0</v>
      </c>
      <c r="AD13351" t="s">
        <v>31599</v>
      </c>
      <c r="AG13351" t="b">
        <v>0</v>
      </c>
      <c r="AH13351" t="b">
        <v>0</v>
      </c>
      <c r="AI13351" t="b">
        <v>0</v>
      </c>
      <c r="AJ13351" t="b">
        <v>0</v>
      </c>
      <c r="AK13351" t="b">
        <v>0</v>
      </c>
      <c r="AL13351" t="b">
        <v>0</v>
      </c>
      <c r="AM13351" t="b">
        <v>1</v>
      </c>
      <c r="AN13351" t="b">
        <v>0</v>
      </c>
      <c r="AO13351" t="b">
        <v>0</v>
      </c>
      <c r="AP13351" t="b">
        <v>0</v>
      </c>
      <c r="AQ13351" t="b">
        <v>0</v>
      </c>
      <c r="AR13351" t="b">
        <v>0</v>
      </c>
      <c r="AS13351" t="b">
        <v>0</v>
      </c>
      <c r="AT13351" t="b">
        <v>0</v>
      </c>
      <c r="AV13351" t="b">
        <v>0</v>
      </c>
      <c r="AW13351" t="b">
        <v>0</v>
      </c>
      <c r="AX13351" t="b">
        <v>0</v>
      </c>
      <c r="AY13351" t="b">
        <v>0</v>
      </c>
      <c r="AZ13351" t="b">
        <v>0</v>
      </c>
      <c r="BA13351" t="b">
        <v>0</v>
      </c>
      <c r="BB13351" t="b">
        <v>0</v>
      </c>
      <c r="BC13351" t="b">
        <v>0</v>
      </c>
      <c r="BD13351" t="b">
        <v>0</v>
      </c>
      <c r="BE13351" s="55" t="b">
        <v>0</v>
      </c>
      <c r="BF13351" t="b">
        <v>0</v>
      </c>
      <c r="BG13351" t="b">
        <v>0</v>
      </c>
      <c r="BH13351" t="b">
        <v>0</v>
      </c>
      <c r="BI13351" t="b">
        <v>0</v>
      </c>
      <c r="BJ13351" t="b">
        <v>0</v>
      </c>
      <c r="BK13351" s="55"/>
      <c r="BL13351" t="b">
        <v>0</v>
      </c>
      <c r="BM13351" t="b">
        <v>0</v>
      </c>
      <c r="BN13351" t="b">
        <v>0</v>
      </c>
      <c r="DJ13351" t="b">
        <v>0</v>
      </c>
      <c r="DK13351" t="b">
        <v>0</v>
      </c>
      <c r="DL13351" t="b">
        <v>0</v>
      </c>
      <c r="DO13351" t="b">
        <v>0</v>
      </c>
      <c r="DS13351" t="b">
        <v>0</v>
      </c>
      <c r="EB13351" t="b">
        <v>0</v>
      </c>
      <c r="EC13351" t="b">
        <v>0</v>
      </c>
      <c r="EJ13351" t="s">
        <v>1147</v>
      </c>
      <c r="EK13351" t="b">
        <v>0</v>
      </c>
      <c r="EL13351" t="b">
        <v>0</v>
      </c>
      <c r="EN13351" t="b">
        <v>0</v>
      </c>
    </row>
    <row r="13352" spans="1:144">
      <c r="A13352" t="s">
        <v>31600</v>
      </c>
      <c r="B13352" t="s">
        <v>31601</v>
      </c>
      <c r="D13352">
        <v>8</v>
      </c>
      <c r="E13352">
        <v>7</v>
      </c>
      <c r="H13352" s="55"/>
      <c r="I13352" s="55"/>
      <c r="N13352" s="55">
        <v>38353</v>
      </c>
      <c r="O13352" s="55"/>
      <c r="P13352" s="55"/>
      <c r="Q13352" t="b">
        <v>0</v>
      </c>
      <c r="R13352" t="b">
        <v>0</v>
      </c>
      <c r="S13352">
        <v>1499</v>
      </c>
      <c r="T13352" t="s">
        <v>2393</v>
      </c>
      <c r="V13352">
        <v>2.2999999999999998</v>
      </c>
      <c r="X13352">
        <v>3</v>
      </c>
      <c r="AD13352" t="s">
        <v>31602</v>
      </c>
      <c r="AG13352" t="b">
        <v>0</v>
      </c>
      <c r="AH13352" t="b">
        <v>0</v>
      </c>
      <c r="AI13352" t="b">
        <v>0</v>
      </c>
      <c r="AJ13352" t="b">
        <v>0</v>
      </c>
      <c r="AK13352" t="b">
        <v>0</v>
      </c>
      <c r="AL13352" t="b">
        <v>0</v>
      </c>
      <c r="AM13352" t="b">
        <v>0</v>
      </c>
      <c r="AN13352" t="b">
        <v>1</v>
      </c>
      <c r="AO13352" t="b">
        <v>0</v>
      </c>
      <c r="AP13352" t="b">
        <v>0</v>
      </c>
      <c r="AQ13352" t="b">
        <v>0</v>
      </c>
      <c r="AR13352" t="b">
        <v>0</v>
      </c>
      <c r="AS13352" t="b">
        <v>0</v>
      </c>
      <c r="AT13352" t="b">
        <v>1</v>
      </c>
      <c r="AV13352" t="b">
        <v>0</v>
      </c>
      <c r="AW13352" t="b">
        <v>0</v>
      </c>
      <c r="AX13352" t="b">
        <v>0</v>
      </c>
      <c r="AY13352" t="b">
        <v>0</v>
      </c>
      <c r="AZ13352" t="b">
        <v>0</v>
      </c>
      <c r="BA13352" t="b">
        <v>0</v>
      </c>
      <c r="BB13352" t="b">
        <v>0</v>
      </c>
      <c r="BC13352" t="b">
        <v>0</v>
      </c>
      <c r="BD13352" t="b">
        <v>0</v>
      </c>
      <c r="BE13352" s="55" t="b">
        <v>0</v>
      </c>
      <c r="BF13352" t="b">
        <v>0</v>
      </c>
      <c r="BG13352" t="b">
        <v>0</v>
      </c>
      <c r="BH13352" t="b">
        <v>0</v>
      </c>
      <c r="BI13352" t="b">
        <v>0</v>
      </c>
      <c r="BJ13352" t="b">
        <v>0</v>
      </c>
      <c r="BK13352" s="55"/>
      <c r="BL13352" t="b">
        <v>0</v>
      </c>
      <c r="BM13352" t="b">
        <v>0</v>
      </c>
      <c r="BN13352" t="b">
        <v>0</v>
      </c>
      <c r="BP13352" t="s">
        <v>31603</v>
      </c>
      <c r="DJ13352" t="b">
        <v>0</v>
      </c>
      <c r="DK13352" t="b">
        <v>0</v>
      </c>
      <c r="DL13352" t="b">
        <v>0</v>
      </c>
      <c r="DO13352" t="b">
        <v>0</v>
      </c>
      <c r="DS13352" t="b">
        <v>0</v>
      </c>
      <c r="EB13352" t="b">
        <v>0</v>
      </c>
      <c r="EC13352" t="b">
        <v>0</v>
      </c>
      <c r="EJ13352" t="s">
        <v>887</v>
      </c>
      <c r="EK13352" t="b">
        <v>0</v>
      </c>
      <c r="EL13352" t="b">
        <v>0</v>
      </c>
      <c r="EN13352" t="b">
        <v>0</v>
      </c>
    </row>
    <row r="13353" spans="1:144">
      <c r="A13353" t="s">
        <v>31604</v>
      </c>
      <c r="B13353" t="s">
        <v>28380</v>
      </c>
      <c r="D13353">
        <v>30</v>
      </c>
      <c r="E13353">
        <v>29</v>
      </c>
      <c r="H13353" s="55"/>
      <c r="I13353" s="55"/>
      <c r="N13353" s="55">
        <v>38353</v>
      </c>
      <c r="O13353" s="55"/>
      <c r="P13353" s="55"/>
      <c r="Q13353" t="b">
        <v>0</v>
      </c>
      <c r="R13353" t="b">
        <v>0</v>
      </c>
      <c r="S13353">
        <v>5598</v>
      </c>
      <c r="T13353" t="s">
        <v>1214</v>
      </c>
      <c r="V13353">
        <v>25</v>
      </c>
      <c r="X13353">
        <v>29</v>
      </c>
      <c r="AD13353" t="s">
        <v>31605</v>
      </c>
      <c r="AG13353" t="b">
        <v>0</v>
      </c>
      <c r="AH13353" t="b">
        <v>0</v>
      </c>
      <c r="AI13353" t="b">
        <v>0</v>
      </c>
      <c r="AJ13353" t="b">
        <v>0</v>
      </c>
      <c r="AK13353" t="b">
        <v>0</v>
      </c>
      <c r="AL13353" t="b">
        <v>0</v>
      </c>
      <c r="AM13353" t="b">
        <v>1</v>
      </c>
      <c r="AN13353" t="b">
        <v>0</v>
      </c>
      <c r="AO13353" t="b">
        <v>0</v>
      </c>
      <c r="AP13353" t="b">
        <v>0</v>
      </c>
      <c r="AQ13353" t="b">
        <v>0</v>
      </c>
      <c r="AR13353" t="b">
        <v>0</v>
      </c>
      <c r="AS13353" t="b">
        <v>0</v>
      </c>
      <c r="AT13353" t="b">
        <v>0</v>
      </c>
      <c r="AV13353" t="b">
        <v>0</v>
      </c>
      <c r="AW13353" t="b">
        <v>0</v>
      </c>
      <c r="AX13353" t="b">
        <v>0</v>
      </c>
      <c r="AY13353" t="b">
        <v>0</v>
      </c>
      <c r="AZ13353" t="b">
        <v>0</v>
      </c>
      <c r="BA13353" t="b">
        <v>0</v>
      </c>
      <c r="BB13353" t="b">
        <v>0</v>
      </c>
      <c r="BC13353" t="b">
        <v>0</v>
      </c>
      <c r="BD13353" t="b">
        <v>0</v>
      </c>
      <c r="BE13353" s="55" t="b">
        <v>0</v>
      </c>
      <c r="BF13353" t="b">
        <v>0</v>
      </c>
      <c r="BG13353" t="b">
        <v>0</v>
      </c>
      <c r="BH13353" t="b">
        <v>0</v>
      </c>
      <c r="BI13353" t="b">
        <v>0</v>
      </c>
      <c r="BJ13353" t="b">
        <v>0</v>
      </c>
      <c r="BK13353" s="55"/>
      <c r="BL13353" t="b">
        <v>0</v>
      </c>
      <c r="BM13353" t="b">
        <v>0</v>
      </c>
      <c r="BN13353" t="b">
        <v>0</v>
      </c>
      <c r="DJ13353" t="b">
        <v>0</v>
      </c>
      <c r="DK13353" t="b">
        <v>0</v>
      </c>
      <c r="DL13353" t="b">
        <v>0</v>
      </c>
      <c r="DO13353" t="b">
        <v>0</v>
      </c>
      <c r="DS13353" t="b">
        <v>0</v>
      </c>
      <c r="EB13353" t="b">
        <v>0</v>
      </c>
      <c r="EC13353" t="b">
        <v>0</v>
      </c>
      <c r="EJ13353" t="s">
        <v>887</v>
      </c>
      <c r="EK13353" t="b">
        <v>0</v>
      </c>
      <c r="EL13353" t="b">
        <v>0</v>
      </c>
      <c r="EN13353" t="b">
        <v>0</v>
      </c>
    </row>
    <row r="13354" spans="1:144">
      <c r="A13354" t="s">
        <v>31606</v>
      </c>
      <c r="B13354" t="s">
        <v>28599</v>
      </c>
      <c r="D13354">
        <v>27</v>
      </c>
      <c r="E13354">
        <v>26</v>
      </c>
      <c r="H13354" s="55"/>
      <c r="I13354" s="55"/>
      <c r="N13354" s="55">
        <v>38353</v>
      </c>
      <c r="O13354" s="55"/>
      <c r="P13354" s="55"/>
      <c r="Q13354" t="b">
        <v>0</v>
      </c>
      <c r="R13354" t="b">
        <v>0</v>
      </c>
      <c r="S13354">
        <v>5598</v>
      </c>
      <c r="T13354" t="s">
        <v>1214</v>
      </c>
      <c r="V13354">
        <v>25</v>
      </c>
      <c r="X13354">
        <v>25</v>
      </c>
      <c r="AD13354" t="s">
        <v>31607</v>
      </c>
      <c r="AG13354" t="b">
        <v>0</v>
      </c>
      <c r="AH13354" t="b">
        <v>0</v>
      </c>
      <c r="AI13354" t="b">
        <v>0</v>
      </c>
      <c r="AJ13354" t="b">
        <v>0</v>
      </c>
      <c r="AK13354" t="b">
        <v>0</v>
      </c>
      <c r="AL13354" t="b">
        <v>0</v>
      </c>
      <c r="AM13354" t="b">
        <v>1</v>
      </c>
      <c r="AN13354" t="b">
        <v>0</v>
      </c>
      <c r="AO13354" t="b">
        <v>0</v>
      </c>
      <c r="AP13354" t="b">
        <v>0</v>
      </c>
      <c r="AQ13354" t="b">
        <v>0</v>
      </c>
      <c r="AR13354" t="b">
        <v>0</v>
      </c>
      <c r="AS13354" t="b">
        <v>0</v>
      </c>
      <c r="AT13354" t="b">
        <v>0</v>
      </c>
      <c r="AV13354" t="b">
        <v>0</v>
      </c>
      <c r="AW13354" t="b">
        <v>0</v>
      </c>
      <c r="AX13354" t="b">
        <v>0</v>
      </c>
      <c r="AY13354" t="b">
        <v>0</v>
      </c>
      <c r="AZ13354" t="b">
        <v>0</v>
      </c>
      <c r="BA13354" t="b">
        <v>0</v>
      </c>
      <c r="BB13354" t="b">
        <v>0</v>
      </c>
      <c r="BC13354" t="b">
        <v>0</v>
      </c>
      <c r="BD13354" t="b">
        <v>0</v>
      </c>
      <c r="BE13354" s="55" t="b">
        <v>0</v>
      </c>
      <c r="BF13354" t="b">
        <v>0</v>
      </c>
      <c r="BG13354" t="b">
        <v>0</v>
      </c>
      <c r="BH13354" t="b">
        <v>0</v>
      </c>
      <c r="BI13354" t="b">
        <v>0</v>
      </c>
      <c r="BJ13354" t="b">
        <v>0</v>
      </c>
      <c r="BK13354" s="55"/>
      <c r="BL13354" t="b">
        <v>0</v>
      </c>
      <c r="BM13354" t="b">
        <v>0</v>
      </c>
      <c r="BN13354" t="b">
        <v>0</v>
      </c>
      <c r="DJ13354" t="b">
        <v>0</v>
      </c>
      <c r="DK13354" t="b">
        <v>0</v>
      </c>
      <c r="DL13354" t="b">
        <v>0</v>
      </c>
      <c r="DO13354" t="b">
        <v>0</v>
      </c>
      <c r="DS13354" t="b">
        <v>0</v>
      </c>
      <c r="EB13354" t="b">
        <v>0</v>
      </c>
      <c r="EC13354" t="b">
        <v>0</v>
      </c>
      <c r="EJ13354" t="s">
        <v>887</v>
      </c>
      <c r="EK13354" t="b">
        <v>0</v>
      </c>
      <c r="EL13354" t="b">
        <v>0</v>
      </c>
      <c r="EN13354" t="b">
        <v>0</v>
      </c>
    </row>
    <row r="13355" spans="1:144">
      <c r="A13355" t="s">
        <v>31608</v>
      </c>
      <c r="B13355" t="s">
        <v>12878</v>
      </c>
      <c r="D13355">
        <v>27</v>
      </c>
      <c r="E13355">
        <v>26</v>
      </c>
      <c r="H13355" s="55"/>
      <c r="I13355" s="55"/>
      <c r="N13355" s="55">
        <v>38353</v>
      </c>
      <c r="O13355" s="55"/>
      <c r="P13355" s="55"/>
      <c r="Q13355" t="b">
        <v>0</v>
      </c>
      <c r="R13355" t="b">
        <v>0</v>
      </c>
      <c r="S13355">
        <v>5598</v>
      </c>
      <c r="T13355" t="s">
        <v>1214</v>
      </c>
      <c r="V13355">
        <v>25</v>
      </c>
      <c r="X13355">
        <v>25</v>
      </c>
      <c r="AD13355" t="s">
        <v>31605</v>
      </c>
      <c r="AG13355" t="b">
        <v>0</v>
      </c>
      <c r="AH13355" t="b">
        <v>0</v>
      </c>
      <c r="AI13355" t="b">
        <v>0</v>
      </c>
      <c r="AJ13355" t="b">
        <v>0</v>
      </c>
      <c r="AK13355" t="b">
        <v>0</v>
      </c>
      <c r="AL13355" t="b">
        <v>0</v>
      </c>
      <c r="AM13355" t="b">
        <v>1</v>
      </c>
      <c r="AN13355" t="b">
        <v>0</v>
      </c>
      <c r="AO13355" t="b">
        <v>0</v>
      </c>
      <c r="AP13355" t="b">
        <v>0</v>
      </c>
      <c r="AQ13355" t="b">
        <v>0</v>
      </c>
      <c r="AR13355" t="b">
        <v>0</v>
      </c>
      <c r="AS13355" t="b">
        <v>0</v>
      </c>
      <c r="AT13355" t="b">
        <v>0</v>
      </c>
      <c r="AV13355" t="b">
        <v>0</v>
      </c>
      <c r="AW13355" t="b">
        <v>0</v>
      </c>
      <c r="AX13355" t="b">
        <v>0</v>
      </c>
      <c r="AY13355" t="b">
        <v>0</v>
      </c>
      <c r="AZ13355" t="b">
        <v>0</v>
      </c>
      <c r="BA13355" t="b">
        <v>0</v>
      </c>
      <c r="BB13355" t="b">
        <v>0</v>
      </c>
      <c r="BC13355" t="b">
        <v>0</v>
      </c>
      <c r="BD13355" t="b">
        <v>0</v>
      </c>
      <c r="BE13355" s="55" t="b">
        <v>0</v>
      </c>
      <c r="BF13355" t="b">
        <v>0</v>
      </c>
      <c r="BG13355" t="b">
        <v>0</v>
      </c>
      <c r="BH13355" t="b">
        <v>0</v>
      </c>
      <c r="BI13355" t="b">
        <v>0</v>
      </c>
      <c r="BJ13355" t="b">
        <v>0</v>
      </c>
      <c r="BK13355" s="55"/>
      <c r="BL13355" t="b">
        <v>0</v>
      </c>
      <c r="BM13355" t="b">
        <v>0</v>
      </c>
      <c r="BN13355" t="b">
        <v>0</v>
      </c>
      <c r="DJ13355" t="b">
        <v>0</v>
      </c>
      <c r="DK13355" t="b">
        <v>0</v>
      </c>
      <c r="DL13355" t="b">
        <v>0</v>
      </c>
      <c r="DO13355" t="b">
        <v>0</v>
      </c>
      <c r="DS13355" t="b">
        <v>0</v>
      </c>
      <c r="EB13355" t="b">
        <v>0</v>
      </c>
      <c r="EC13355" t="b">
        <v>0</v>
      </c>
      <c r="EJ13355" t="s">
        <v>887</v>
      </c>
      <c r="EK13355" t="b">
        <v>0</v>
      </c>
      <c r="EL13355" t="b">
        <v>0</v>
      </c>
      <c r="EN13355" t="b">
        <v>0</v>
      </c>
    </row>
    <row r="13356" spans="1:144">
      <c r="A13356" t="s">
        <v>31609</v>
      </c>
      <c r="B13356" t="s">
        <v>28185</v>
      </c>
      <c r="D13356">
        <v>24</v>
      </c>
      <c r="E13356">
        <v>23</v>
      </c>
      <c r="H13356" s="55"/>
      <c r="I13356" s="55"/>
      <c r="N13356" s="55">
        <v>38353</v>
      </c>
      <c r="O13356" s="55"/>
      <c r="P13356" s="55"/>
      <c r="Q13356" t="b">
        <v>0</v>
      </c>
      <c r="R13356" t="b">
        <v>0</v>
      </c>
      <c r="S13356">
        <v>5598</v>
      </c>
      <c r="T13356" t="s">
        <v>1214</v>
      </c>
      <c r="V13356">
        <v>15</v>
      </c>
      <c r="X13356">
        <v>22</v>
      </c>
      <c r="AD13356" t="s">
        <v>31610</v>
      </c>
      <c r="AG13356" t="b">
        <v>0</v>
      </c>
      <c r="AH13356" t="b">
        <v>0</v>
      </c>
      <c r="AI13356" t="b">
        <v>0</v>
      </c>
      <c r="AJ13356" t="b">
        <v>0</v>
      </c>
      <c r="AK13356" t="b">
        <v>0</v>
      </c>
      <c r="AL13356" t="b">
        <v>0</v>
      </c>
      <c r="AM13356" t="b">
        <v>1</v>
      </c>
      <c r="AN13356" t="b">
        <v>0</v>
      </c>
      <c r="AO13356" t="b">
        <v>0</v>
      </c>
      <c r="AP13356" t="b">
        <v>0</v>
      </c>
      <c r="AQ13356" t="b">
        <v>0</v>
      </c>
      <c r="AR13356" t="b">
        <v>0</v>
      </c>
      <c r="AS13356" t="b">
        <v>0</v>
      </c>
      <c r="AT13356" t="b">
        <v>0</v>
      </c>
      <c r="AV13356" t="b">
        <v>0</v>
      </c>
      <c r="AW13356" t="b">
        <v>0</v>
      </c>
      <c r="AX13356" t="b">
        <v>0</v>
      </c>
      <c r="AY13356" t="b">
        <v>0</v>
      </c>
      <c r="AZ13356" t="b">
        <v>0</v>
      </c>
      <c r="BA13356" t="b">
        <v>0</v>
      </c>
      <c r="BB13356" t="b">
        <v>0</v>
      </c>
      <c r="BC13356" t="b">
        <v>0</v>
      </c>
      <c r="BD13356" t="b">
        <v>0</v>
      </c>
      <c r="BE13356" s="55" t="b">
        <v>0</v>
      </c>
      <c r="BF13356" t="b">
        <v>0</v>
      </c>
      <c r="BG13356" t="b">
        <v>0</v>
      </c>
      <c r="BH13356" t="b">
        <v>0</v>
      </c>
      <c r="BI13356" t="b">
        <v>0</v>
      </c>
      <c r="BJ13356" t="b">
        <v>0</v>
      </c>
      <c r="BK13356" s="55"/>
      <c r="BL13356" t="b">
        <v>0</v>
      </c>
      <c r="BM13356" t="b">
        <v>0</v>
      </c>
      <c r="BN13356" t="b">
        <v>0</v>
      </c>
      <c r="DJ13356" t="b">
        <v>0</v>
      </c>
      <c r="DK13356" t="b">
        <v>0</v>
      </c>
      <c r="DL13356" t="b">
        <v>0</v>
      </c>
      <c r="DO13356" t="b">
        <v>0</v>
      </c>
      <c r="DS13356" t="b">
        <v>0</v>
      </c>
      <c r="EB13356" t="b">
        <v>0</v>
      </c>
      <c r="EC13356" t="b">
        <v>0</v>
      </c>
      <c r="EJ13356" t="s">
        <v>887</v>
      </c>
      <c r="EK13356" t="b">
        <v>0</v>
      </c>
      <c r="EL13356" t="b">
        <v>0</v>
      </c>
      <c r="EN13356" t="b">
        <v>0</v>
      </c>
    </row>
    <row r="13357" spans="1:144">
      <c r="A13357" t="s">
        <v>31611</v>
      </c>
      <c r="B13357" t="s">
        <v>2429</v>
      </c>
      <c r="D13357">
        <v>18</v>
      </c>
      <c r="E13357">
        <v>17</v>
      </c>
      <c r="H13357" s="55"/>
      <c r="I13357" s="55"/>
      <c r="N13357" s="55">
        <v>38353</v>
      </c>
      <c r="O13357" s="55"/>
      <c r="P13357" s="55"/>
      <c r="Q13357" t="b">
        <v>0</v>
      </c>
      <c r="R13357" t="b">
        <v>0</v>
      </c>
      <c r="S13357">
        <v>5598</v>
      </c>
      <c r="T13357" t="s">
        <v>1214</v>
      </c>
      <c r="V13357">
        <v>10</v>
      </c>
      <c r="X13357">
        <v>16</v>
      </c>
      <c r="AD13357" t="s">
        <v>31612</v>
      </c>
      <c r="AG13357" t="b">
        <v>0</v>
      </c>
      <c r="AH13357" t="b">
        <v>0</v>
      </c>
      <c r="AI13357" t="b">
        <v>0</v>
      </c>
      <c r="AJ13357" t="b">
        <v>0</v>
      </c>
      <c r="AK13357" t="b">
        <v>0</v>
      </c>
      <c r="AL13357" t="b">
        <v>0</v>
      </c>
      <c r="AM13357" t="b">
        <v>1</v>
      </c>
      <c r="AN13357" t="b">
        <v>0</v>
      </c>
      <c r="AO13357" t="b">
        <v>0</v>
      </c>
      <c r="AP13357" t="b">
        <v>0</v>
      </c>
      <c r="AQ13357" t="b">
        <v>0</v>
      </c>
      <c r="AR13357" t="b">
        <v>0</v>
      </c>
      <c r="AS13357" t="b">
        <v>0</v>
      </c>
      <c r="AT13357" t="b">
        <v>0</v>
      </c>
      <c r="AV13357" t="b">
        <v>0</v>
      </c>
      <c r="AW13357" t="b">
        <v>0</v>
      </c>
      <c r="AX13357" t="b">
        <v>0</v>
      </c>
      <c r="AY13357" t="b">
        <v>0</v>
      </c>
      <c r="AZ13357" t="b">
        <v>0</v>
      </c>
      <c r="BA13357" t="b">
        <v>0</v>
      </c>
      <c r="BB13357" t="b">
        <v>0</v>
      </c>
      <c r="BC13357" t="b">
        <v>0</v>
      </c>
      <c r="BD13357" t="b">
        <v>0</v>
      </c>
      <c r="BE13357" s="55" t="b">
        <v>0</v>
      </c>
      <c r="BF13357" t="b">
        <v>0</v>
      </c>
      <c r="BG13357" t="b">
        <v>0</v>
      </c>
      <c r="BH13357" t="b">
        <v>0</v>
      </c>
      <c r="BI13357" t="b">
        <v>0</v>
      </c>
      <c r="BJ13357" t="b">
        <v>0</v>
      </c>
      <c r="BK13357" s="55"/>
      <c r="BL13357" t="b">
        <v>0</v>
      </c>
      <c r="BM13357" t="b">
        <v>0</v>
      </c>
      <c r="BN13357" t="b">
        <v>0</v>
      </c>
      <c r="DJ13357" t="b">
        <v>0</v>
      </c>
      <c r="DK13357" t="b">
        <v>0</v>
      </c>
      <c r="DL13357" t="b">
        <v>0</v>
      </c>
      <c r="DO13357" t="b">
        <v>0</v>
      </c>
      <c r="DS13357" t="b">
        <v>0</v>
      </c>
      <c r="EB13357" t="b">
        <v>0</v>
      </c>
      <c r="EC13357" t="b">
        <v>0</v>
      </c>
      <c r="EJ13357" t="s">
        <v>887</v>
      </c>
      <c r="EK13357" t="b">
        <v>0</v>
      </c>
      <c r="EL13357" t="b">
        <v>0</v>
      </c>
      <c r="EN13357" t="b">
        <v>0</v>
      </c>
    </row>
    <row r="13358" spans="1:144">
      <c r="A13358" t="s">
        <v>31613</v>
      </c>
      <c r="B13358" t="s">
        <v>31614</v>
      </c>
      <c r="D13358">
        <v>0</v>
      </c>
      <c r="H13358" s="55"/>
      <c r="I13358" s="55"/>
      <c r="N13358" s="55">
        <v>38353</v>
      </c>
      <c r="O13358" s="55"/>
      <c r="P13358" s="55"/>
      <c r="Q13358" t="b">
        <v>0</v>
      </c>
      <c r="R13358" t="b">
        <v>0</v>
      </c>
      <c r="T13358" t="s">
        <v>1214</v>
      </c>
      <c r="V13358">
        <v>10</v>
      </c>
      <c r="X13358">
        <v>0</v>
      </c>
      <c r="AD13358" t="s">
        <v>31615</v>
      </c>
      <c r="AG13358" t="b">
        <v>0</v>
      </c>
      <c r="AH13358" t="b">
        <v>0</v>
      </c>
      <c r="AI13358" t="b">
        <v>0</v>
      </c>
      <c r="AJ13358" t="b">
        <v>0</v>
      </c>
      <c r="AK13358" t="b">
        <v>0</v>
      </c>
      <c r="AL13358" t="b">
        <v>0</v>
      </c>
      <c r="AM13358" t="b">
        <v>1</v>
      </c>
      <c r="AN13358" t="b">
        <v>0</v>
      </c>
      <c r="AO13358" t="b">
        <v>0</v>
      </c>
      <c r="AP13358" t="b">
        <v>0</v>
      </c>
      <c r="AQ13358" t="b">
        <v>0</v>
      </c>
      <c r="AR13358" t="b">
        <v>0</v>
      </c>
      <c r="AS13358" t="b">
        <v>0</v>
      </c>
      <c r="AT13358" t="b">
        <v>0</v>
      </c>
      <c r="AV13358" t="b">
        <v>0</v>
      </c>
      <c r="AW13358" t="b">
        <v>0</v>
      </c>
      <c r="AX13358" t="b">
        <v>0</v>
      </c>
      <c r="AY13358" t="b">
        <v>0</v>
      </c>
      <c r="AZ13358" t="b">
        <v>0</v>
      </c>
      <c r="BA13358" t="b">
        <v>0</v>
      </c>
      <c r="BB13358" t="b">
        <v>0</v>
      </c>
      <c r="BC13358" t="b">
        <v>0</v>
      </c>
      <c r="BD13358" t="b">
        <v>0</v>
      </c>
      <c r="BE13358" s="55" t="b">
        <v>0</v>
      </c>
      <c r="BF13358" t="b">
        <v>0</v>
      </c>
      <c r="BG13358" t="b">
        <v>0</v>
      </c>
      <c r="BH13358" t="b">
        <v>0</v>
      </c>
      <c r="BI13358" t="b">
        <v>0</v>
      </c>
      <c r="BJ13358" t="b">
        <v>0</v>
      </c>
      <c r="BK13358" s="55"/>
      <c r="BL13358" t="b">
        <v>0</v>
      </c>
      <c r="BM13358" t="b">
        <v>0</v>
      </c>
      <c r="BN13358" t="b">
        <v>0</v>
      </c>
      <c r="DJ13358" t="b">
        <v>0</v>
      </c>
      <c r="DK13358" t="b">
        <v>0</v>
      </c>
      <c r="DL13358" t="b">
        <v>0</v>
      </c>
      <c r="DO13358" t="b">
        <v>0</v>
      </c>
      <c r="DS13358" t="b">
        <v>0</v>
      </c>
      <c r="EB13358" t="b">
        <v>0</v>
      </c>
      <c r="EC13358" t="b">
        <v>0</v>
      </c>
      <c r="EJ13358" t="s">
        <v>887</v>
      </c>
      <c r="EK13358" t="b">
        <v>0</v>
      </c>
      <c r="EL13358" t="b">
        <v>0</v>
      </c>
      <c r="EN13358" t="b">
        <v>0</v>
      </c>
    </row>
    <row r="13359" spans="1:144">
      <c r="A13359" t="s">
        <v>31616</v>
      </c>
      <c r="B13359" t="s">
        <v>31617</v>
      </c>
      <c r="D13359">
        <v>0</v>
      </c>
      <c r="H13359" s="55"/>
      <c r="I13359" s="55"/>
      <c r="N13359" s="55">
        <v>38353</v>
      </c>
      <c r="O13359" s="55"/>
      <c r="P13359" s="55"/>
      <c r="Q13359" t="b">
        <v>0</v>
      </c>
      <c r="R13359" t="b">
        <v>0</v>
      </c>
      <c r="T13359" t="s">
        <v>1214</v>
      </c>
      <c r="V13359">
        <v>15</v>
      </c>
      <c r="X13359">
        <v>0</v>
      </c>
      <c r="AD13359" t="s">
        <v>31618</v>
      </c>
      <c r="AG13359" t="b">
        <v>0</v>
      </c>
      <c r="AH13359" t="b">
        <v>0</v>
      </c>
      <c r="AI13359" t="b">
        <v>0</v>
      </c>
      <c r="AJ13359" t="b">
        <v>0</v>
      </c>
      <c r="AK13359" t="b">
        <v>0</v>
      </c>
      <c r="AL13359" t="b">
        <v>0</v>
      </c>
      <c r="AM13359" t="b">
        <v>1</v>
      </c>
      <c r="AN13359" t="b">
        <v>0</v>
      </c>
      <c r="AO13359" t="b">
        <v>0</v>
      </c>
      <c r="AP13359" t="b">
        <v>0</v>
      </c>
      <c r="AQ13359" t="b">
        <v>0</v>
      </c>
      <c r="AR13359" t="b">
        <v>0</v>
      </c>
      <c r="AS13359" t="b">
        <v>0</v>
      </c>
      <c r="AT13359" t="b">
        <v>0</v>
      </c>
      <c r="AV13359" t="b">
        <v>0</v>
      </c>
      <c r="AW13359" t="b">
        <v>0</v>
      </c>
      <c r="AX13359" t="b">
        <v>0</v>
      </c>
      <c r="AY13359" t="b">
        <v>0</v>
      </c>
      <c r="AZ13359" t="b">
        <v>0</v>
      </c>
      <c r="BA13359" t="b">
        <v>0</v>
      </c>
      <c r="BB13359" t="b">
        <v>0</v>
      </c>
      <c r="BC13359" t="b">
        <v>0</v>
      </c>
      <c r="BD13359" t="b">
        <v>0</v>
      </c>
      <c r="BE13359" s="55" t="b">
        <v>0</v>
      </c>
      <c r="BF13359" t="b">
        <v>0</v>
      </c>
      <c r="BG13359" t="b">
        <v>0</v>
      </c>
      <c r="BH13359" t="b">
        <v>0</v>
      </c>
      <c r="BI13359" t="b">
        <v>0</v>
      </c>
      <c r="BJ13359" t="b">
        <v>0</v>
      </c>
      <c r="BK13359" s="55"/>
      <c r="BL13359" t="b">
        <v>0</v>
      </c>
      <c r="BM13359" t="b">
        <v>0</v>
      </c>
      <c r="BN13359" t="b">
        <v>0</v>
      </c>
      <c r="DJ13359" t="b">
        <v>0</v>
      </c>
      <c r="DK13359" t="b">
        <v>0</v>
      </c>
      <c r="DL13359" t="b">
        <v>0</v>
      </c>
      <c r="DO13359" t="b">
        <v>0</v>
      </c>
      <c r="DS13359" t="b">
        <v>0</v>
      </c>
      <c r="EB13359" t="b">
        <v>0</v>
      </c>
      <c r="EC13359" t="b">
        <v>0</v>
      </c>
      <c r="EJ13359" t="s">
        <v>887</v>
      </c>
      <c r="EK13359" t="b">
        <v>0</v>
      </c>
      <c r="EL13359" t="b">
        <v>0</v>
      </c>
      <c r="EN13359" t="b">
        <v>0</v>
      </c>
    </row>
    <row r="13360" spans="1:144">
      <c r="A13360" t="s">
        <v>31619</v>
      </c>
      <c r="B13360" t="s">
        <v>28380</v>
      </c>
      <c r="D13360">
        <v>23</v>
      </c>
      <c r="E13360">
        <v>22</v>
      </c>
      <c r="H13360" s="55"/>
      <c r="I13360" s="55"/>
      <c r="N13360" s="55">
        <v>38353</v>
      </c>
      <c r="O13360" s="55"/>
      <c r="P13360" s="55"/>
      <c r="Q13360" t="b">
        <v>0</v>
      </c>
      <c r="R13360" t="b">
        <v>0</v>
      </c>
      <c r="S13360">
        <v>5598</v>
      </c>
      <c r="T13360" t="s">
        <v>1214</v>
      </c>
      <c r="V13360">
        <v>20</v>
      </c>
      <c r="X13360">
        <v>22</v>
      </c>
      <c r="AD13360" t="s">
        <v>8834</v>
      </c>
      <c r="AG13360" t="b">
        <v>0</v>
      </c>
      <c r="AH13360" t="b">
        <v>0</v>
      </c>
      <c r="AI13360" t="b">
        <v>0</v>
      </c>
      <c r="AJ13360" t="b">
        <v>0</v>
      </c>
      <c r="AK13360" t="b">
        <v>0</v>
      </c>
      <c r="AL13360" t="b">
        <v>0</v>
      </c>
      <c r="AM13360" t="b">
        <v>1</v>
      </c>
      <c r="AN13360" t="b">
        <v>0</v>
      </c>
      <c r="AO13360" t="b">
        <v>0</v>
      </c>
      <c r="AP13360" t="b">
        <v>0</v>
      </c>
      <c r="AQ13360" t="b">
        <v>0</v>
      </c>
      <c r="AR13360" t="b">
        <v>0</v>
      </c>
      <c r="AS13360" t="b">
        <v>0</v>
      </c>
      <c r="AT13360" t="b">
        <v>0</v>
      </c>
      <c r="AV13360" t="b">
        <v>0</v>
      </c>
      <c r="AW13360" t="b">
        <v>0</v>
      </c>
      <c r="AX13360" t="b">
        <v>0</v>
      </c>
      <c r="AY13360" t="b">
        <v>0</v>
      </c>
      <c r="AZ13360" t="b">
        <v>0</v>
      </c>
      <c r="BA13360" t="b">
        <v>0</v>
      </c>
      <c r="BB13360" t="b">
        <v>0</v>
      </c>
      <c r="BC13360" t="b">
        <v>0</v>
      </c>
      <c r="BD13360" t="b">
        <v>0</v>
      </c>
      <c r="BE13360" s="55" t="b">
        <v>0</v>
      </c>
      <c r="BF13360" t="b">
        <v>0</v>
      </c>
      <c r="BG13360" t="b">
        <v>0</v>
      </c>
      <c r="BH13360" t="b">
        <v>0</v>
      </c>
      <c r="BI13360" t="b">
        <v>0</v>
      </c>
      <c r="BJ13360" t="b">
        <v>0</v>
      </c>
      <c r="BK13360" s="55"/>
      <c r="BL13360" t="b">
        <v>0</v>
      </c>
      <c r="BM13360" t="b">
        <v>0</v>
      </c>
      <c r="BN13360" t="b">
        <v>0</v>
      </c>
      <c r="DJ13360" t="b">
        <v>0</v>
      </c>
      <c r="DK13360" t="b">
        <v>0</v>
      </c>
      <c r="DL13360" t="b">
        <v>0</v>
      </c>
      <c r="DO13360" t="b">
        <v>0</v>
      </c>
      <c r="DS13360" t="b">
        <v>0</v>
      </c>
      <c r="EB13360" t="b">
        <v>0</v>
      </c>
      <c r="EC13360" t="b">
        <v>0</v>
      </c>
      <c r="EJ13360" t="s">
        <v>887</v>
      </c>
      <c r="EK13360" t="b">
        <v>0</v>
      </c>
      <c r="EL13360" t="b">
        <v>0</v>
      </c>
      <c r="EN13360" t="b">
        <v>0</v>
      </c>
    </row>
    <row r="13361" spans="1:144">
      <c r="A13361" t="s">
        <v>31620</v>
      </c>
      <c r="B13361" t="s">
        <v>12878</v>
      </c>
      <c r="D13361">
        <v>23</v>
      </c>
      <c r="E13361">
        <v>22</v>
      </c>
      <c r="H13361" s="55"/>
      <c r="I13361" s="55"/>
      <c r="N13361" s="55">
        <v>38353</v>
      </c>
      <c r="O13361" s="55"/>
      <c r="P13361" s="55"/>
      <c r="Q13361" t="b">
        <v>0</v>
      </c>
      <c r="R13361" t="b">
        <v>0</v>
      </c>
      <c r="S13361">
        <v>5598</v>
      </c>
      <c r="T13361" t="s">
        <v>1214</v>
      </c>
      <c r="V13361">
        <v>20</v>
      </c>
      <c r="X13361">
        <v>22</v>
      </c>
      <c r="AD13361" t="s">
        <v>8834</v>
      </c>
      <c r="AG13361" t="b">
        <v>0</v>
      </c>
      <c r="AH13361" t="b">
        <v>0</v>
      </c>
      <c r="AI13361" t="b">
        <v>0</v>
      </c>
      <c r="AJ13361" t="b">
        <v>0</v>
      </c>
      <c r="AK13361" t="b">
        <v>0</v>
      </c>
      <c r="AL13361" t="b">
        <v>0</v>
      </c>
      <c r="AM13361" t="b">
        <v>1</v>
      </c>
      <c r="AN13361" t="b">
        <v>0</v>
      </c>
      <c r="AO13361" t="b">
        <v>0</v>
      </c>
      <c r="AP13361" t="b">
        <v>0</v>
      </c>
      <c r="AQ13361" t="b">
        <v>0</v>
      </c>
      <c r="AR13361" t="b">
        <v>0</v>
      </c>
      <c r="AS13361" t="b">
        <v>0</v>
      </c>
      <c r="AT13361" t="b">
        <v>0</v>
      </c>
      <c r="AV13361" t="b">
        <v>0</v>
      </c>
      <c r="AW13361" t="b">
        <v>0</v>
      </c>
      <c r="AX13361" t="b">
        <v>0</v>
      </c>
      <c r="AY13361" t="b">
        <v>0</v>
      </c>
      <c r="AZ13361" t="b">
        <v>0</v>
      </c>
      <c r="BA13361" t="b">
        <v>0</v>
      </c>
      <c r="BB13361" t="b">
        <v>0</v>
      </c>
      <c r="BC13361" t="b">
        <v>0</v>
      </c>
      <c r="BD13361" t="b">
        <v>0</v>
      </c>
      <c r="BE13361" s="55" t="b">
        <v>0</v>
      </c>
      <c r="BF13361" t="b">
        <v>0</v>
      </c>
      <c r="BG13361" t="b">
        <v>0</v>
      </c>
      <c r="BH13361" t="b">
        <v>0</v>
      </c>
      <c r="BI13361" t="b">
        <v>0</v>
      </c>
      <c r="BJ13361" t="b">
        <v>0</v>
      </c>
      <c r="BK13361" s="55"/>
      <c r="BL13361" t="b">
        <v>0</v>
      </c>
      <c r="BM13361" t="b">
        <v>0</v>
      </c>
      <c r="BN13361" t="b">
        <v>0</v>
      </c>
      <c r="DJ13361" t="b">
        <v>0</v>
      </c>
      <c r="DK13361" t="b">
        <v>0</v>
      </c>
      <c r="DL13361" t="b">
        <v>0</v>
      </c>
      <c r="DO13361" t="b">
        <v>0</v>
      </c>
      <c r="DS13361" t="b">
        <v>0</v>
      </c>
      <c r="EB13361" t="b">
        <v>0</v>
      </c>
      <c r="EC13361" t="b">
        <v>0</v>
      </c>
      <c r="EJ13361" t="s">
        <v>887</v>
      </c>
      <c r="EK13361" t="b">
        <v>0</v>
      </c>
      <c r="EL13361" t="b">
        <v>0</v>
      </c>
      <c r="EN13361" t="b">
        <v>0</v>
      </c>
    </row>
    <row r="13362" spans="1:144">
      <c r="A13362" t="s">
        <v>31621</v>
      </c>
      <c r="B13362" t="s">
        <v>24957</v>
      </c>
      <c r="D13362">
        <v>23</v>
      </c>
      <c r="E13362">
        <v>22</v>
      </c>
      <c r="H13362" s="55"/>
      <c r="I13362" s="55"/>
      <c r="N13362" s="55">
        <v>38353</v>
      </c>
      <c r="O13362" s="55"/>
      <c r="P13362" s="55"/>
      <c r="Q13362" t="b">
        <v>0</v>
      </c>
      <c r="R13362" t="b">
        <v>0</v>
      </c>
      <c r="S13362">
        <v>5598</v>
      </c>
      <c r="T13362" t="s">
        <v>1214</v>
      </c>
      <c r="V13362">
        <v>20</v>
      </c>
      <c r="X13362">
        <v>22</v>
      </c>
      <c r="AD13362" t="s">
        <v>8834</v>
      </c>
      <c r="AG13362" t="b">
        <v>0</v>
      </c>
      <c r="AH13362" t="b">
        <v>0</v>
      </c>
      <c r="AI13362" t="b">
        <v>0</v>
      </c>
      <c r="AJ13362" t="b">
        <v>0</v>
      </c>
      <c r="AK13362" t="b">
        <v>0</v>
      </c>
      <c r="AL13362" t="b">
        <v>0</v>
      </c>
      <c r="AM13362" t="b">
        <v>1</v>
      </c>
      <c r="AN13362" t="b">
        <v>0</v>
      </c>
      <c r="AO13362" t="b">
        <v>0</v>
      </c>
      <c r="AP13362" t="b">
        <v>0</v>
      </c>
      <c r="AQ13362" t="b">
        <v>0</v>
      </c>
      <c r="AR13362" t="b">
        <v>0</v>
      </c>
      <c r="AS13362" t="b">
        <v>0</v>
      </c>
      <c r="AT13362" t="b">
        <v>0</v>
      </c>
      <c r="AV13362" t="b">
        <v>0</v>
      </c>
      <c r="AW13362" t="b">
        <v>0</v>
      </c>
      <c r="AX13362" t="b">
        <v>0</v>
      </c>
      <c r="AY13362" t="b">
        <v>0</v>
      </c>
      <c r="AZ13362" t="b">
        <v>0</v>
      </c>
      <c r="BA13362" t="b">
        <v>0</v>
      </c>
      <c r="BB13362" t="b">
        <v>0</v>
      </c>
      <c r="BC13362" t="b">
        <v>0</v>
      </c>
      <c r="BD13362" t="b">
        <v>0</v>
      </c>
      <c r="BE13362" s="55" t="b">
        <v>0</v>
      </c>
      <c r="BF13362" t="b">
        <v>0</v>
      </c>
      <c r="BG13362" t="b">
        <v>0</v>
      </c>
      <c r="BH13362" t="b">
        <v>0</v>
      </c>
      <c r="BI13362" t="b">
        <v>0</v>
      </c>
      <c r="BJ13362" t="b">
        <v>0</v>
      </c>
      <c r="BK13362" s="55"/>
      <c r="BL13362" t="b">
        <v>0</v>
      </c>
      <c r="BM13362" t="b">
        <v>0</v>
      </c>
      <c r="BN13362" t="b">
        <v>0</v>
      </c>
      <c r="DJ13362" t="b">
        <v>0</v>
      </c>
      <c r="DK13362" t="b">
        <v>0</v>
      </c>
      <c r="DL13362" t="b">
        <v>0</v>
      </c>
      <c r="DO13362" t="b">
        <v>0</v>
      </c>
      <c r="DS13362" t="b">
        <v>0</v>
      </c>
      <c r="EB13362" t="b">
        <v>0</v>
      </c>
      <c r="EC13362" t="b">
        <v>0</v>
      </c>
      <c r="EJ13362" t="s">
        <v>887</v>
      </c>
      <c r="EK13362" t="b">
        <v>0</v>
      </c>
      <c r="EL13362" t="b">
        <v>0</v>
      </c>
      <c r="EN13362" t="b">
        <v>0</v>
      </c>
    </row>
    <row r="13363" spans="1:144">
      <c r="A13363" t="s">
        <v>31622</v>
      </c>
      <c r="B13363" t="s">
        <v>31614</v>
      </c>
      <c r="D13363">
        <v>10</v>
      </c>
      <c r="H13363" s="55"/>
      <c r="I13363" s="55"/>
      <c r="N13363" s="55">
        <v>38353</v>
      </c>
      <c r="O13363" s="55"/>
      <c r="P13363" s="55"/>
      <c r="Q13363" t="b">
        <v>0</v>
      </c>
      <c r="R13363" t="b">
        <v>0</v>
      </c>
      <c r="T13363" t="s">
        <v>6706</v>
      </c>
      <c r="V13363">
        <v>10</v>
      </c>
      <c r="AD13363" t="s">
        <v>8834</v>
      </c>
      <c r="AG13363" t="b">
        <v>0</v>
      </c>
      <c r="AH13363" t="b">
        <v>0</v>
      </c>
      <c r="AI13363" t="b">
        <v>0</v>
      </c>
      <c r="AJ13363" t="b">
        <v>0</v>
      </c>
      <c r="AK13363" t="b">
        <v>0</v>
      </c>
      <c r="AL13363" t="b">
        <v>0</v>
      </c>
      <c r="AM13363" t="b">
        <v>1</v>
      </c>
      <c r="AN13363" t="b">
        <v>0</v>
      </c>
      <c r="AO13363" t="b">
        <v>0</v>
      </c>
      <c r="AP13363" t="b">
        <v>0</v>
      </c>
      <c r="AQ13363" t="b">
        <v>0</v>
      </c>
      <c r="AR13363" t="b">
        <v>0</v>
      </c>
      <c r="AS13363" t="b">
        <v>0</v>
      </c>
      <c r="AT13363" t="b">
        <v>0</v>
      </c>
      <c r="AV13363" t="b">
        <v>0</v>
      </c>
      <c r="AW13363" t="b">
        <v>0</v>
      </c>
      <c r="AX13363" t="b">
        <v>0</v>
      </c>
      <c r="AY13363" t="b">
        <v>0</v>
      </c>
      <c r="AZ13363" t="b">
        <v>0</v>
      </c>
      <c r="BA13363" t="b">
        <v>0</v>
      </c>
      <c r="BB13363" t="b">
        <v>0</v>
      </c>
      <c r="BC13363" t="b">
        <v>0</v>
      </c>
      <c r="BD13363" t="b">
        <v>0</v>
      </c>
      <c r="BE13363" s="55" t="b">
        <v>0</v>
      </c>
      <c r="BF13363" t="b">
        <v>0</v>
      </c>
      <c r="BG13363" t="b">
        <v>0</v>
      </c>
      <c r="BH13363" t="b">
        <v>0</v>
      </c>
      <c r="BI13363" t="b">
        <v>0</v>
      </c>
      <c r="BJ13363" t="b">
        <v>0</v>
      </c>
      <c r="BK13363" s="55"/>
      <c r="BL13363" t="b">
        <v>0</v>
      </c>
      <c r="BM13363" t="b">
        <v>0</v>
      </c>
      <c r="BN13363" t="b">
        <v>0</v>
      </c>
      <c r="DJ13363" t="b">
        <v>0</v>
      </c>
      <c r="DK13363" t="b">
        <v>0</v>
      </c>
      <c r="DL13363" t="b">
        <v>0</v>
      </c>
      <c r="DO13363" t="b">
        <v>0</v>
      </c>
      <c r="DS13363" t="b">
        <v>0</v>
      </c>
      <c r="EB13363" t="b">
        <v>0</v>
      </c>
      <c r="EC13363" t="b">
        <v>0</v>
      </c>
      <c r="EK13363" t="b">
        <v>0</v>
      </c>
      <c r="EL13363" t="b">
        <v>0</v>
      </c>
      <c r="EN13363" t="b">
        <v>0</v>
      </c>
    </row>
    <row r="13364" spans="1:144">
      <c r="A13364" t="s">
        <v>31623</v>
      </c>
      <c r="B13364" t="s">
        <v>31617</v>
      </c>
      <c r="D13364">
        <v>10</v>
      </c>
      <c r="H13364" s="55"/>
      <c r="I13364" s="55"/>
      <c r="N13364" s="55">
        <v>38353</v>
      </c>
      <c r="O13364" s="55"/>
      <c r="P13364" s="55"/>
      <c r="Q13364" t="b">
        <v>0</v>
      </c>
      <c r="R13364" t="b">
        <v>0</v>
      </c>
      <c r="T13364" t="s">
        <v>6706</v>
      </c>
      <c r="V13364">
        <v>10</v>
      </c>
      <c r="AD13364" t="s">
        <v>8834</v>
      </c>
      <c r="AG13364" t="b">
        <v>0</v>
      </c>
      <c r="AH13364" t="b">
        <v>0</v>
      </c>
      <c r="AI13364" t="b">
        <v>0</v>
      </c>
      <c r="AJ13364" t="b">
        <v>0</v>
      </c>
      <c r="AK13364" t="b">
        <v>0</v>
      </c>
      <c r="AL13364" t="b">
        <v>0</v>
      </c>
      <c r="AM13364" t="b">
        <v>1</v>
      </c>
      <c r="AN13364" t="b">
        <v>0</v>
      </c>
      <c r="AO13364" t="b">
        <v>0</v>
      </c>
      <c r="AP13364" t="b">
        <v>0</v>
      </c>
      <c r="AQ13364" t="b">
        <v>0</v>
      </c>
      <c r="AR13364" t="b">
        <v>0</v>
      </c>
      <c r="AS13364" t="b">
        <v>0</v>
      </c>
      <c r="AT13364" t="b">
        <v>0</v>
      </c>
      <c r="AV13364" t="b">
        <v>0</v>
      </c>
      <c r="AW13364" t="b">
        <v>0</v>
      </c>
      <c r="AX13364" t="b">
        <v>0</v>
      </c>
      <c r="AY13364" t="b">
        <v>0</v>
      </c>
      <c r="AZ13364" t="b">
        <v>0</v>
      </c>
      <c r="BA13364" t="b">
        <v>0</v>
      </c>
      <c r="BB13364" t="b">
        <v>0</v>
      </c>
      <c r="BC13364" t="b">
        <v>0</v>
      </c>
      <c r="BD13364" t="b">
        <v>0</v>
      </c>
      <c r="BE13364" s="55" t="b">
        <v>0</v>
      </c>
      <c r="BF13364" t="b">
        <v>0</v>
      </c>
      <c r="BG13364" t="b">
        <v>0</v>
      </c>
      <c r="BH13364" t="b">
        <v>0</v>
      </c>
      <c r="BI13364" t="b">
        <v>0</v>
      </c>
      <c r="BJ13364" t="b">
        <v>0</v>
      </c>
      <c r="BK13364" s="55"/>
      <c r="BL13364" t="b">
        <v>0</v>
      </c>
      <c r="BM13364" t="b">
        <v>0</v>
      </c>
      <c r="BN13364" t="b">
        <v>0</v>
      </c>
      <c r="DJ13364" t="b">
        <v>0</v>
      </c>
      <c r="DK13364" t="b">
        <v>0</v>
      </c>
      <c r="DL13364" t="b">
        <v>0</v>
      </c>
      <c r="DO13364" t="b">
        <v>0</v>
      </c>
      <c r="DS13364" t="b">
        <v>0</v>
      </c>
      <c r="EB13364" t="b">
        <v>0</v>
      </c>
      <c r="EC13364" t="b">
        <v>0</v>
      </c>
      <c r="EK13364" t="b">
        <v>0</v>
      </c>
      <c r="EL13364" t="b">
        <v>0</v>
      </c>
      <c r="EN13364" t="b">
        <v>0</v>
      </c>
    </row>
    <row r="13365" spans="1:144">
      <c r="A13365" t="s">
        <v>31624</v>
      </c>
      <c r="B13365" t="s">
        <v>31625</v>
      </c>
      <c r="D13365">
        <v>5</v>
      </c>
      <c r="E13365">
        <v>4</v>
      </c>
      <c r="H13365" s="55"/>
      <c r="I13365" s="55"/>
      <c r="N13365" s="55">
        <v>38353</v>
      </c>
      <c r="O13365" s="55"/>
      <c r="P13365" s="55"/>
      <c r="Q13365" t="b">
        <v>0</v>
      </c>
      <c r="R13365" t="b">
        <v>0</v>
      </c>
      <c r="T13365" t="s">
        <v>1980</v>
      </c>
      <c r="V13365">
        <v>0.56999999999999995</v>
      </c>
      <c r="X13365">
        <v>1</v>
      </c>
      <c r="AD13365" t="s">
        <v>9703</v>
      </c>
      <c r="AG13365" t="b">
        <v>0</v>
      </c>
      <c r="AH13365" t="b">
        <v>0</v>
      </c>
      <c r="AI13365" t="b">
        <v>0</v>
      </c>
      <c r="AJ13365" t="b">
        <v>0</v>
      </c>
      <c r="AK13365" t="b">
        <v>0</v>
      </c>
      <c r="AL13365" t="b">
        <v>0</v>
      </c>
      <c r="AM13365" t="b">
        <v>1</v>
      </c>
      <c r="AN13365" t="b">
        <v>0</v>
      </c>
      <c r="AO13365" t="b">
        <v>0</v>
      </c>
      <c r="AP13365" t="b">
        <v>0</v>
      </c>
      <c r="AQ13365" t="b">
        <v>0</v>
      </c>
      <c r="AR13365" t="b">
        <v>0</v>
      </c>
      <c r="AS13365" t="b">
        <v>0</v>
      </c>
      <c r="AT13365" t="b">
        <v>1</v>
      </c>
      <c r="AV13365" t="b">
        <v>0</v>
      </c>
      <c r="AW13365" t="b">
        <v>0</v>
      </c>
      <c r="AX13365" t="b">
        <v>0</v>
      </c>
      <c r="AY13365" t="b">
        <v>0</v>
      </c>
      <c r="AZ13365" t="b">
        <v>0</v>
      </c>
      <c r="BA13365" t="b">
        <v>0</v>
      </c>
      <c r="BB13365" t="b">
        <v>0</v>
      </c>
      <c r="BC13365" t="b">
        <v>0</v>
      </c>
      <c r="BD13365" t="b">
        <v>0</v>
      </c>
      <c r="BE13365" s="55" t="b">
        <v>0</v>
      </c>
      <c r="BF13365" t="b">
        <v>0</v>
      </c>
      <c r="BG13365" t="b">
        <v>0</v>
      </c>
      <c r="BH13365" t="b">
        <v>0</v>
      </c>
      <c r="BI13365" t="b">
        <v>0</v>
      </c>
      <c r="BJ13365" t="b">
        <v>0</v>
      </c>
      <c r="BK13365" s="55"/>
      <c r="BL13365" t="b">
        <v>0</v>
      </c>
      <c r="BM13365" t="b">
        <v>0</v>
      </c>
      <c r="BN13365" t="b">
        <v>0</v>
      </c>
      <c r="DJ13365" t="b">
        <v>0</v>
      </c>
      <c r="DK13365" t="b">
        <v>0</v>
      </c>
      <c r="DL13365" t="b">
        <v>0</v>
      </c>
      <c r="DO13365" t="b">
        <v>0</v>
      </c>
      <c r="DS13365" t="b">
        <v>0</v>
      </c>
      <c r="EB13365" t="b">
        <v>0</v>
      </c>
      <c r="EC13365" t="b">
        <v>0</v>
      </c>
      <c r="EJ13365" t="s">
        <v>1147</v>
      </c>
      <c r="EK13365" t="b">
        <v>0</v>
      </c>
      <c r="EL13365" t="b">
        <v>0</v>
      </c>
      <c r="EN13365" t="b">
        <v>0</v>
      </c>
    </row>
    <row r="13366" spans="1:144">
      <c r="A13366" t="s">
        <v>31626</v>
      </c>
      <c r="B13366" t="s">
        <v>30630</v>
      </c>
      <c r="D13366">
        <v>0</v>
      </c>
      <c r="H13366" s="55"/>
      <c r="I13366" s="55"/>
      <c r="N13366" s="55">
        <v>38353</v>
      </c>
      <c r="O13366" s="55"/>
      <c r="P13366" s="55"/>
      <c r="Q13366" t="b">
        <v>0</v>
      </c>
      <c r="R13366" t="b">
        <v>0</v>
      </c>
      <c r="S13366">
        <v>5598</v>
      </c>
      <c r="T13366" t="s">
        <v>1214</v>
      </c>
      <c r="V13366">
        <v>165</v>
      </c>
      <c r="X13366">
        <v>0</v>
      </c>
      <c r="AD13366" t="s">
        <v>31627</v>
      </c>
      <c r="AG13366" t="b">
        <v>0</v>
      </c>
      <c r="AH13366" t="b">
        <v>0</v>
      </c>
      <c r="AI13366" t="b">
        <v>0</v>
      </c>
      <c r="AJ13366" t="b">
        <v>0</v>
      </c>
      <c r="AK13366" t="b">
        <v>0</v>
      </c>
      <c r="AL13366" t="b">
        <v>0</v>
      </c>
      <c r="AM13366" t="b">
        <v>1</v>
      </c>
      <c r="AN13366" t="b">
        <v>0</v>
      </c>
      <c r="AO13366" t="b">
        <v>0</v>
      </c>
      <c r="AP13366" t="b">
        <v>0</v>
      </c>
      <c r="AQ13366" t="b">
        <v>0</v>
      </c>
      <c r="AR13366" t="b">
        <v>0</v>
      </c>
      <c r="AS13366" t="b">
        <v>0</v>
      </c>
      <c r="AT13366" t="b">
        <v>0</v>
      </c>
      <c r="AV13366" t="b">
        <v>0</v>
      </c>
      <c r="AW13366" t="b">
        <v>0</v>
      </c>
      <c r="AX13366" t="b">
        <v>0</v>
      </c>
      <c r="AY13366" t="b">
        <v>0</v>
      </c>
      <c r="AZ13366" t="b">
        <v>0</v>
      </c>
      <c r="BA13366" t="b">
        <v>0</v>
      </c>
      <c r="BB13366" t="b">
        <v>0</v>
      </c>
      <c r="BC13366" t="b">
        <v>0</v>
      </c>
      <c r="BD13366" t="b">
        <v>0</v>
      </c>
      <c r="BE13366" s="55" t="b">
        <v>0</v>
      </c>
      <c r="BF13366" t="b">
        <v>0</v>
      </c>
      <c r="BG13366" t="b">
        <v>0</v>
      </c>
      <c r="BH13366" t="b">
        <v>0</v>
      </c>
      <c r="BI13366" t="b">
        <v>0</v>
      </c>
      <c r="BJ13366" t="b">
        <v>0</v>
      </c>
      <c r="BK13366" s="55"/>
      <c r="BL13366" t="b">
        <v>0</v>
      </c>
      <c r="BM13366" t="b">
        <v>0</v>
      </c>
      <c r="BN13366" t="b">
        <v>0</v>
      </c>
      <c r="DJ13366" t="b">
        <v>0</v>
      </c>
      <c r="DK13366" t="b">
        <v>0</v>
      </c>
      <c r="DL13366" t="b">
        <v>0</v>
      </c>
      <c r="DO13366" t="b">
        <v>0</v>
      </c>
      <c r="DS13366" t="b">
        <v>0</v>
      </c>
      <c r="EB13366" t="b">
        <v>0</v>
      </c>
      <c r="EC13366" t="b">
        <v>0</v>
      </c>
      <c r="EJ13366" t="s">
        <v>1147</v>
      </c>
      <c r="EK13366" t="b">
        <v>0</v>
      </c>
      <c r="EL13366" t="b">
        <v>0</v>
      </c>
      <c r="EN13366" t="b">
        <v>0</v>
      </c>
    </row>
    <row r="13367" spans="1:144">
      <c r="A13367" t="s">
        <v>31628</v>
      </c>
      <c r="B13367" t="s">
        <v>28380</v>
      </c>
      <c r="D13367">
        <v>0</v>
      </c>
      <c r="H13367" s="55"/>
      <c r="I13367" s="55"/>
      <c r="N13367" s="55">
        <v>38353</v>
      </c>
      <c r="O13367" s="55"/>
      <c r="P13367" s="55"/>
      <c r="Q13367" t="b">
        <v>0</v>
      </c>
      <c r="R13367" t="b">
        <v>0</v>
      </c>
      <c r="S13367">
        <v>5598</v>
      </c>
      <c r="T13367" t="s">
        <v>1214</v>
      </c>
      <c r="V13367">
        <v>25</v>
      </c>
      <c r="X13367">
        <v>0</v>
      </c>
      <c r="AD13367" t="s">
        <v>31629</v>
      </c>
      <c r="AG13367" t="b">
        <v>0</v>
      </c>
      <c r="AH13367" t="b">
        <v>0</v>
      </c>
      <c r="AI13367" t="b">
        <v>0</v>
      </c>
      <c r="AJ13367" t="b">
        <v>0</v>
      </c>
      <c r="AK13367" t="b">
        <v>0</v>
      </c>
      <c r="AL13367" t="b">
        <v>0</v>
      </c>
      <c r="AM13367" t="b">
        <v>1</v>
      </c>
      <c r="AN13367" t="b">
        <v>0</v>
      </c>
      <c r="AO13367" t="b">
        <v>0</v>
      </c>
      <c r="AP13367" t="b">
        <v>0</v>
      </c>
      <c r="AQ13367" t="b">
        <v>0</v>
      </c>
      <c r="AR13367" t="b">
        <v>0</v>
      </c>
      <c r="AS13367" t="b">
        <v>0</v>
      </c>
      <c r="AT13367" t="b">
        <v>0</v>
      </c>
      <c r="AV13367" t="b">
        <v>0</v>
      </c>
      <c r="AW13367" t="b">
        <v>0</v>
      </c>
      <c r="AX13367" t="b">
        <v>0</v>
      </c>
      <c r="AY13367" t="b">
        <v>0</v>
      </c>
      <c r="AZ13367" t="b">
        <v>0</v>
      </c>
      <c r="BA13367" t="b">
        <v>0</v>
      </c>
      <c r="BB13367" t="b">
        <v>0</v>
      </c>
      <c r="BC13367" t="b">
        <v>0</v>
      </c>
      <c r="BD13367" t="b">
        <v>0</v>
      </c>
      <c r="BE13367" s="55" t="b">
        <v>0</v>
      </c>
      <c r="BF13367" t="b">
        <v>0</v>
      </c>
      <c r="BG13367" t="b">
        <v>0</v>
      </c>
      <c r="BH13367" t="b">
        <v>0</v>
      </c>
      <c r="BI13367" t="b">
        <v>0</v>
      </c>
      <c r="BJ13367" t="b">
        <v>0</v>
      </c>
      <c r="BK13367" s="55"/>
      <c r="BL13367" t="b">
        <v>0</v>
      </c>
      <c r="BM13367" t="b">
        <v>0</v>
      </c>
      <c r="BN13367" t="b">
        <v>0</v>
      </c>
      <c r="DJ13367" t="b">
        <v>0</v>
      </c>
      <c r="DK13367" t="b">
        <v>0</v>
      </c>
      <c r="DL13367" t="b">
        <v>0</v>
      </c>
      <c r="DO13367" t="b">
        <v>0</v>
      </c>
      <c r="DS13367" t="b">
        <v>0</v>
      </c>
      <c r="EB13367" t="b">
        <v>0</v>
      </c>
      <c r="EC13367" t="b">
        <v>0</v>
      </c>
      <c r="EJ13367" t="s">
        <v>887</v>
      </c>
      <c r="EK13367" t="b">
        <v>0</v>
      </c>
      <c r="EL13367" t="b">
        <v>0</v>
      </c>
      <c r="EN13367" t="b">
        <v>0</v>
      </c>
    </row>
    <row r="13368" spans="1:144">
      <c r="A13368" t="s">
        <v>31630</v>
      </c>
      <c r="B13368" t="s">
        <v>28599</v>
      </c>
      <c r="D13368">
        <v>33</v>
      </c>
      <c r="E13368">
        <v>32</v>
      </c>
      <c r="H13368" s="55"/>
      <c r="I13368" s="55"/>
      <c r="N13368" s="55">
        <v>38353</v>
      </c>
      <c r="O13368" s="55"/>
      <c r="P13368" s="55"/>
      <c r="Q13368" t="b">
        <v>0</v>
      </c>
      <c r="R13368" t="b">
        <v>0</v>
      </c>
      <c r="S13368">
        <v>5598</v>
      </c>
      <c r="T13368" t="s">
        <v>1214</v>
      </c>
      <c r="V13368">
        <v>30</v>
      </c>
      <c r="X13368">
        <v>30</v>
      </c>
      <c r="AD13368" t="s">
        <v>31631</v>
      </c>
      <c r="AG13368" t="b">
        <v>0</v>
      </c>
      <c r="AH13368" t="b">
        <v>0</v>
      </c>
      <c r="AI13368" t="b">
        <v>0</v>
      </c>
      <c r="AJ13368" t="b">
        <v>0</v>
      </c>
      <c r="AK13368" t="b">
        <v>0</v>
      </c>
      <c r="AL13368" t="b">
        <v>0</v>
      </c>
      <c r="AM13368" t="b">
        <v>1</v>
      </c>
      <c r="AN13368" t="b">
        <v>0</v>
      </c>
      <c r="AO13368" t="b">
        <v>0</v>
      </c>
      <c r="AP13368" t="b">
        <v>0</v>
      </c>
      <c r="AQ13368" t="b">
        <v>0</v>
      </c>
      <c r="AR13368" t="b">
        <v>0</v>
      </c>
      <c r="AS13368" t="b">
        <v>0</v>
      </c>
      <c r="AT13368" t="b">
        <v>0</v>
      </c>
      <c r="AV13368" t="b">
        <v>0</v>
      </c>
      <c r="AW13368" t="b">
        <v>0</v>
      </c>
      <c r="AX13368" t="b">
        <v>0</v>
      </c>
      <c r="AY13368" t="b">
        <v>0</v>
      </c>
      <c r="AZ13368" t="b">
        <v>0</v>
      </c>
      <c r="BA13368" t="b">
        <v>0</v>
      </c>
      <c r="BB13368" t="b">
        <v>0</v>
      </c>
      <c r="BC13368" t="b">
        <v>0</v>
      </c>
      <c r="BD13368" t="b">
        <v>0</v>
      </c>
      <c r="BE13368" s="55" t="b">
        <v>0</v>
      </c>
      <c r="BF13368" t="b">
        <v>0</v>
      </c>
      <c r="BG13368" t="b">
        <v>0</v>
      </c>
      <c r="BH13368" t="b">
        <v>0</v>
      </c>
      <c r="BI13368" t="b">
        <v>0</v>
      </c>
      <c r="BJ13368" t="b">
        <v>0</v>
      </c>
      <c r="BK13368" s="55"/>
      <c r="BL13368" t="b">
        <v>0</v>
      </c>
      <c r="BM13368" t="b">
        <v>0</v>
      </c>
      <c r="BN13368" t="b">
        <v>0</v>
      </c>
      <c r="DJ13368" t="b">
        <v>0</v>
      </c>
      <c r="DK13368" t="b">
        <v>0</v>
      </c>
      <c r="DL13368" t="b">
        <v>0</v>
      </c>
      <c r="DO13368" t="b">
        <v>0</v>
      </c>
      <c r="DS13368" t="b">
        <v>0</v>
      </c>
      <c r="EB13368" t="b">
        <v>0</v>
      </c>
      <c r="EC13368" t="b">
        <v>0</v>
      </c>
      <c r="EJ13368" t="s">
        <v>887</v>
      </c>
      <c r="EK13368" t="b">
        <v>0</v>
      </c>
      <c r="EL13368" t="b">
        <v>0</v>
      </c>
      <c r="EN13368" t="b">
        <v>0</v>
      </c>
    </row>
    <row r="13369" spans="1:144">
      <c r="A13369" t="s">
        <v>31632</v>
      </c>
      <c r="B13369" t="s">
        <v>12878</v>
      </c>
      <c r="D13369">
        <v>0</v>
      </c>
      <c r="H13369" s="55"/>
      <c r="I13369" s="55"/>
      <c r="N13369" s="55">
        <v>38353</v>
      </c>
      <c r="O13369" s="55"/>
      <c r="P13369" s="55"/>
      <c r="Q13369" t="b">
        <v>0</v>
      </c>
      <c r="R13369" t="b">
        <v>0</v>
      </c>
      <c r="S13369">
        <v>5598</v>
      </c>
      <c r="T13369" t="s">
        <v>1214</v>
      </c>
      <c r="V13369">
        <v>30</v>
      </c>
      <c r="X13369">
        <v>0</v>
      </c>
      <c r="AD13369" t="s">
        <v>31631</v>
      </c>
      <c r="AG13369" t="b">
        <v>0</v>
      </c>
      <c r="AH13369" t="b">
        <v>0</v>
      </c>
      <c r="AI13369" t="b">
        <v>0</v>
      </c>
      <c r="AJ13369" t="b">
        <v>0</v>
      </c>
      <c r="AK13369" t="b">
        <v>0</v>
      </c>
      <c r="AL13369" t="b">
        <v>0</v>
      </c>
      <c r="AM13369" t="b">
        <v>1</v>
      </c>
      <c r="AN13369" t="b">
        <v>0</v>
      </c>
      <c r="AO13369" t="b">
        <v>0</v>
      </c>
      <c r="AP13369" t="b">
        <v>0</v>
      </c>
      <c r="AQ13369" t="b">
        <v>0</v>
      </c>
      <c r="AR13369" t="b">
        <v>0</v>
      </c>
      <c r="AS13369" t="b">
        <v>0</v>
      </c>
      <c r="AT13369" t="b">
        <v>0</v>
      </c>
      <c r="AV13369" t="b">
        <v>0</v>
      </c>
      <c r="AW13369" t="b">
        <v>0</v>
      </c>
      <c r="AX13369" t="b">
        <v>0</v>
      </c>
      <c r="AY13369" t="b">
        <v>0</v>
      </c>
      <c r="AZ13369" t="b">
        <v>0</v>
      </c>
      <c r="BA13369" t="b">
        <v>0</v>
      </c>
      <c r="BB13369" t="b">
        <v>0</v>
      </c>
      <c r="BC13369" t="b">
        <v>0</v>
      </c>
      <c r="BD13369" t="b">
        <v>0</v>
      </c>
      <c r="BE13369" s="55" t="b">
        <v>0</v>
      </c>
      <c r="BF13369" t="b">
        <v>0</v>
      </c>
      <c r="BG13369" t="b">
        <v>0</v>
      </c>
      <c r="BH13369" t="b">
        <v>0</v>
      </c>
      <c r="BI13369" t="b">
        <v>0</v>
      </c>
      <c r="BJ13369" t="b">
        <v>0</v>
      </c>
      <c r="BK13369" s="55"/>
      <c r="BL13369" t="b">
        <v>0</v>
      </c>
      <c r="BM13369" t="b">
        <v>0</v>
      </c>
      <c r="BN13369" t="b">
        <v>0</v>
      </c>
      <c r="DJ13369" t="b">
        <v>0</v>
      </c>
      <c r="DK13369" t="b">
        <v>0</v>
      </c>
      <c r="DL13369" t="b">
        <v>0</v>
      </c>
      <c r="DO13369" t="b">
        <v>0</v>
      </c>
      <c r="DS13369" t="b">
        <v>0</v>
      </c>
      <c r="EB13369" t="b">
        <v>0</v>
      </c>
      <c r="EC13369" t="b">
        <v>0</v>
      </c>
      <c r="EJ13369" t="s">
        <v>887</v>
      </c>
      <c r="EK13369" t="b">
        <v>0</v>
      </c>
      <c r="EL13369" t="b">
        <v>0</v>
      </c>
      <c r="EN13369" t="b">
        <v>0</v>
      </c>
    </row>
    <row r="13370" spans="1:144">
      <c r="A13370" t="s">
        <v>31633</v>
      </c>
      <c r="B13370" t="s">
        <v>24957</v>
      </c>
      <c r="D13370">
        <v>33</v>
      </c>
      <c r="E13370">
        <v>32</v>
      </c>
      <c r="H13370" s="55"/>
      <c r="I13370" s="55"/>
      <c r="N13370" s="55">
        <v>38353</v>
      </c>
      <c r="O13370" s="55"/>
      <c r="P13370" s="55"/>
      <c r="Q13370" t="b">
        <v>0</v>
      </c>
      <c r="R13370" t="b">
        <v>0</v>
      </c>
      <c r="S13370">
        <v>5598</v>
      </c>
      <c r="T13370" t="s">
        <v>1214</v>
      </c>
      <c r="V13370">
        <v>30</v>
      </c>
      <c r="X13370">
        <v>30</v>
      </c>
      <c r="AD13370" t="s">
        <v>31631</v>
      </c>
      <c r="AG13370" t="b">
        <v>0</v>
      </c>
      <c r="AH13370" t="b">
        <v>0</v>
      </c>
      <c r="AI13370" t="b">
        <v>0</v>
      </c>
      <c r="AJ13370" t="b">
        <v>0</v>
      </c>
      <c r="AK13370" t="b">
        <v>0</v>
      </c>
      <c r="AL13370" t="b">
        <v>0</v>
      </c>
      <c r="AM13370" t="b">
        <v>1</v>
      </c>
      <c r="AN13370" t="b">
        <v>0</v>
      </c>
      <c r="AO13370" t="b">
        <v>0</v>
      </c>
      <c r="AP13370" t="b">
        <v>0</v>
      </c>
      <c r="AQ13370" t="b">
        <v>0</v>
      </c>
      <c r="AR13370" t="b">
        <v>0</v>
      </c>
      <c r="AS13370" t="b">
        <v>0</v>
      </c>
      <c r="AT13370" t="b">
        <v>0</v>
      </c>
      <c r="AV13370" t="b">
        <v>0</v>
      </c>
      <c r="AW13370" t="b">
        <v>0</v>
      </c>
      <c r="AX13370" t="b">
        <v>0</v>
      </c>
      <c r="AY13370" t="b">
        <v>0</v>
      </c>
      <c r="AZ13370" t="b">
        <v>0</v>
      </c>
      <c r="BA13370" t="b">
        <v>0</v>
      </c>
      <c r="BB13370" t="b">
        <v>0</v>
      </c>
      <c r="BC13370" t="b">
        <v>0</v>
      </c>
      <c r="BD13370" t="b">
        <v>0</v>
      </c>
      <c r="BE13370" s="55" t="b">
        <v>0</v>
      </c>
      <c r="BF13370" t="b">
        <v>0</v>
      </c>
      <c r="BG13370" t="b">
        <v>0</v>
      </c>
      <c r="BH13370" t="b">
        <v>0</v>
      </c>
      <c r="BI13370" t="b">
        <v>0</v>
      </c>
      <c r="BJ13370" t="b">
        <v>0</v>
      </c>
      <c r="BK13370" s="55"/>
      <c r="BL13370" t="b">
        <v>0</v>
      </c>
      <c r="BM13370" t="b">
        <v>0</v>
      </c>
      <c r="BN13370" t="b">
        <v>0</v>
      </c>
      <c r="DJ13370" t="b">
        <v>0</v>
      </c>
      <c r="DK13370" t="b">
        <v>0</v>
      </c>
      <c r="DL13370" t="b">
        <v>0</v>
      </c>
      <c r="DO13370" t="b">
        <v>0</v>
      </c>
      <c r="DS13370" t="b">
        <v>0</v>
      </c>
      <c r="EB13370" t="b">
        <v>0</v>
      </c>
      <c r="EC13370" t="b">
        <v>0</v>
      </c>
      <c r="EJ13370" t="s">
        <v>887</v>
      </c>
      <c r="EK13370" t="b">
        <v>0</v>
      </c>
      <c r="EL13370" t="b">
        <v>0</v>
      </c>
      <c r="EN13370" t="b">
        <v>0</v>
      </c>
    </row>
    <row r="13371" spans="1:144">
      <c r="A13371" t="s">
        <v>31634</v>
      </c>
      <c r="B13371" t="s">
        <v>4464</v>
      </c>
      <c r="D13371">
        <v>39</v>
      </c>
      <c r="E13371">
        <v>38</v>
      </c>
      <c r="H13371" s="55"/>
      <c r="I13371" s="55"/>
      <c r="N13371" s="55">
        <v>38353</v>
      </c>
      <c r="O13371" s="55"/>
      <c r="P13371" s="55"/>
      <c r="Q13371" t="b">
        <v>0</v>
      </c>
      <c r="R13371" t="b">
        <v>0</v>
      </c>
      <c r="S13371">
        <v>5598</v>
      </c>
      <c r="T13371" t="s">
        <v>1408</v>
      </c>
      <c r="V13371">
        <v>30.77</v>
      </c>
      <c r="X13371">
        <v>31</v>
      </c>
      <c r="AD13371" t="s">
        <v>31635</v>
      </c>
      <c r="AG13371" t="b">
        <v>0</v>
      </c>
      <c r="AH13371" t="b">
        <v>0</v>
      </c>
      <c r="AI13371" t="b">
        <v>0</v>
      </c>
      <c r="AJ13371" t="b">
        <v>0</v>
      </c>
      <c r="AK13371" t="b">
        <v>0</v>
      </c>
      <c r="AL13371" t="b">
        <v>0</v>
      </c>
      <c r="AM13371" t="b">
        <v>1</v>
      </c>
      <c r="AN13371" t="b">
        <v>0</v>
      </c>
      <c r="AO13371" t="b">
        <v>0</v>
      </c>
      <c r="AP13371" t="b">
        <v>0</v>
      </c>
      <c r="AQ13371" t="b">
        <v>0</v>
      </c>
      <c r="AR13371" t="b">
        <v>0</v>
      </c>
      <c r="AS13371" t="b">
        <v>0</v>
      </c>
      <c r="AT13371" t="b">
        <v>1</v>
      </c>
      <c r="AV13371" t="b">
        <v>0</v>
      </c>
      <c r="AW13371" t="b">
        <v>0</v>
      </c>
      <c r="AX13371" t="b">
        <v>0</v>
      </c>
      <c r="AY13371" t="b">
        <v>0</v>
      </c>
      <c r="AZ13371" t="b">
        <v>0</v>
      </c>
      <c r="BA13371" t="b">
        <v>0</v>
      </c>
      <c r="BB13371" t="b">
        <v>0</v>
      </c>
      <c r="BC13371" t="b">
        <v>0</v>
      </c>
      <c r="BD13371" t="b">
        <v>0</v>
      </c>
      <c r="BE13371" s="55" t="b">
        <v>0</v>
      </c>
      <c r="BF13371" t="b">
        <v>0</v>
      </c>
      <c r="BG13371" t="b">
        <v>0</v>
      </c>
      <c r="BH13371" t="b">
        <v>0</v>
      </c>
      <c r="BI13371" t="b">
        <v>0</v>
      </c>
      <c r="BJ13371" t="b">
        <v>0</v>
      </c>
      <c r="BK13371" s="55"/>
      <c r="BL13371" t="b">
        <v>0</v>
      </c>
      <c r="BM13371" t="b">
        <v>0</v>
      </c>
      <c r="BN13371" t="b">
        <v>0</v>
      </c>
      <c r="DJ13371" t="b">
        <v>0</v>
      </c>
      <c r="DK13371" t="b">
        <v>0</v>
      </c>
      <c r="DL13371" t="b">
        <v>0</v>
      </c>
      <c r="DO13371" t="b">
        <v>0</v>
      </c>
      <c r="DS13371" t="b">
        <v>0</v>
      </c>
      <c r="EB13371" t="b">
        <v>0</v>
      </c>
      <c r="EC13371" t="b">
        <v>0</v>
      </c>
      <c r="EJ13371" t="s">
        <v>887</v>
      </c>
      <c r="EK13371" t="b">
        <v>0</v>
      </c>
      <c r="EL13371" t="b">
        <v>0</v>
      </c>
      <c r="EN13371" t="b">
        <v>1</v>
      </c>
    </row>
    <row r="13372" spans="1:144">
      <c r="A13372" t="s">
        <v>31636</v>
      </c>
      <c r="B13372" t="s">
        <v>1585</v>
      </c>
      <c r="D13372">
        <v>225</v>
      </c>
      <c r="E13372">
        <v>219</v>
      </c>
      <c r="H13372" s="55"/>
      <c r="I13372" s="55"/>
      <c r="N13372" s="55">
        <v>38353</v>
      </c>
      <c r="O13372" s="55"/>
      <c r="P13372" s="55"/>
      <c r="Q13372" t="b">
        <v>0</v>
      </c>
      <c r="R13372" t="b">
        <v>0</v>
      </c>
      <c r="S13372">
        <v>5598</v>
      </c>
      <c r="T13372" t="s">
        <v>1585</v>
      </c>
      <c r="V13372">
        <v>193.72</v>
      </c>
      <c r="X13372">
        <v>198</v>
      </c>
      <c r="AD13372" t="s">
        <v>31635</v>
      </c>
      <c r="AG13372" t="b">
        <v>0</v>
      </c>
      <c r="AH13372" t="b">
        <v>0</v>
      </c>
      <c r="AI13372" t="b">
        <v>0</v>
      </c>
      <c r="AJ13372" t="b">
        <v>0</v>
      </c>
      <c r="AK13372" t="b">
        <v>0</v>
      </c>
      <c r="AL13372" t="b">
        <v>0</v>
      </c>
      <c r="AM13372" t="b">
        <v>1</v>
      </c>
      <c r="AN13372" t="b">
        <v>0</v>
      </c>
      <c r="AO13372" t="b">
        <v>0</v>
      </c>
      <c r="AP13372" t="b">
        <v>0</v>
      </c>
      <c r="AQ13372" t="b">
        <v>0</v>
      </c>
      <c r="AR13372" t="b">
        <v>0</v>
      </c>
      <c r="AS13372" t="b">
        <v>0</v>
      </c>
      <c r="AT13372" t="b">
        <v>1</v>
      </c>
      <c r="AU13372" t="s">
        <v>1976</v>
      </c>
      <c r="AV13372" t="b">
        <v>0</v>
      </c>
      <c r="AW13372" t="b">
        <v>0</v>
      </c>
      <c r="AX13372" t="b">
        <v>0</v>
      </c>
      <c r="AY13372" t="b">
        <v>0</v>
      </c>
      <c r="AZ13372" t="b">
        <v>0</v>
      </c>
      <c r="BA13372" t="b">
        <v>0</v>
      </c>
      <c r="BB13372" t="b">
        <v>0</v>
      </c>
      <c r="BC13372" t="b">
        <v>0</v>
      </c>
      <c r="BD13372" t="b">
        <v>0</v>
      </c>
      <c r="BE13372" s="55" t="b">
        <v>0</v>
      </c>
      <c r="BF13372" t="b">
        <v>0</v>
      </c>
      <c r="BG13372" t="b">
        <v>0</v>
      </c>
      <c r="BH13372" t="b">
        <v>0</v>
      </c>
      <c r="BI13372" t="b">
        <v>0</v>
      </c>
      <c r="BJ13372" t="b">
        <v>0</v>
      </c>
      <c r="BK13372" s="55"/>
      <c r="BL13372" t="b">
        <v>0</v>
      </c>
      <c r="BM13372" t="b">
        <v>0</v>
      </c>
      <c r="BN13372" t="b">
        <v>0</v>
      </c>
      <c r="DJ13372" t="b">
        <v>0</v>
      </c>
      <c r="DK13372" t="b">
        <v>0</v>
      </c>
      <c r="DL13372" t="b">
        <v>0</v>
      </c>
      <c r="DO13372" t="b">
        <v>0</v>
      </c>
      <c r="DS13372" t="b">
        <v>0</v>
      </c>
      <c r="EB13372" t="b">
        <v>0</v>
      </c>
      <c r="EC13372" t="b">
        <v>0</v>
      </c>
      <c r="EJ13372" t="s">
        <v>887</v>
      </c>
      <c r="EK13372" t="b">
        <v>0</v>
      </c>
      <c r="EL13372" t="b">
        <v>0</v>
      </c>
      <c r="EN13372" t="b">
        <v>1</v>
      </c>
    </row>
    <row r="13373" spans="1:144">
      <c r="A13373" t="s">
        <v>31637</v>
      </c>
      <c r="B13373" t="s">
        <v>31638</v>
      </c>
      <c r="D13373">
        <v>24</v>
      </c>
      <c r="E13373">
        <v>23</v>
      </c>
      <c r="H13373" s="55"/>
      <c r="I13373" s="55"/>
      <c r="N13373" s="55">
        <v>38353</v>
      </c>
      <c r="O13373" s="55"/>
      <c r="P13373" s="55"/>
      <c r="Q13373" t="b">
        <v>0</v>
      </c>
      <c r="R13373" t="b">
        <v>0</v>
      </c>
      <c r="S13373">
        <v>5598</v>
      </c>
      <c r="T13373" t="s">
        <v>1214</v>
      </c>
      <c r="V13373">
        <v>18.98</v>
      </c>
      <c r="X13373">
        <v>19</v>
      </c>
      <c r="AD13373" t="s">
        <v>31639</v>
      </c>
      <c r="AG13373" t="b">
        <v>0</v>
      </c>
      <c r="AH13373" t="b">
        <v>0</v>
      </c>
      <c r="AI13373" t="b">
        <v>0</v>
      </c>
      <c r="AJ13373" t="b">
        <v>0</v>
      </c>
      <c r="AK13373" t="b">
        <v>0</v>
      </c>
      <c r="AL13373" t="b">
        <v>0</v>
      </c>
      <c r="AM13373" t="b">
        <v>1</v>
      </c>
      <c r="AN13373" t="b">
        <v>0</v>
      </c>
      <c r="AO13373" t="b">
        <v>0</v>
      </c>
      <c r="AP13373" t="b">
        <v>0</v>
      </c>
      <c r="AQ13373" t="b">
        <v>0</v>
      </c>
      <c r="AR13373" t="b">
        <v>0</v>
      </c>
      <c r="AS13373" t="b">
        <v>0</v>
      </c>
      <c r="AT13373" t="b">
        <v>1</v>
      </c>
      <c r="AV13373" t="b">
        <v>0</v>
      </c>
      <c r="AW13373" t="b">
        <v>0</v>
      </c>
      <c r="AX13373" t="b">
        <v>0</v>
      </c>
      <c r="AY13373" t="b">
        <v>0</v>
      </c>
      <c r="AZ13373" t="b">
        <v>0</v>
      </c>
      <c r="BA13373" t="b">
        <v>0</v>
      </c>
      <c r="BB13373" t="b">
        <v>0</v>
      </c>
      <c r="BC13373" t="b">
        <v>0</v>
      </c>
      <c r="BD13373" t="b">
        <v>0</v>
      </c>
      <c r="BE13373" s="55" t="b">
        <v>0</v>
      </c>
      <c r="BF13373" t="b">
        <v>0</v>
      </c>
      <c r="BG13373" t="b">
        <v>0</v>
      </c>
      <c r="BH13373" t="b">
        <v>0</v>
      </c>
      <c r="BI13373" t="b">
        <v>0</v>
      </c>
      <c r="BJ13373" t="b">
        <v>0</v>
      </c>
      <c r="BK13373" s="55"/>
      <c r="BL13373" t="b">
        <v>0</v>
      </c>
      <c r="BM13373" t="b">
        <v>0</v>
      </c>
      <c r="BN13373" t="b">
        <v>0</v>
      </c>
      <c r="DJ13373" t="b">
        <v>0</v>
      </c>
      <c r="DK13373" t="b">
        <v>0</v>
      </c>
      <c r="DL13373" t="b">
        <v>0</v>
      </c>
      <c r="DO13373" t="b">
        <v>0</v>
      </c>
      <c r="DS13373" t="b">
        <v>0</v>
      </c>
      <c r="EB13373" t="b">
        <v>0</v>
      </c>
      <c r="EC13373" t="b">
        <v>0</v>
      </c>
      <c r="EJ13373" t="s">
        <v>1147</v>
      </c>
      <c r="EK13373" t="b">
        <v>0</v>
      </c>
      <c r="EL13373" t="b">
        <v>0</v>
      </c>
      <c r="EN13373" t="b">
        <v>1</v>
      </c>
    </row>
    <row r="13374" spans="1:144">
      <c r="A13374" t="s">
        <v>31640</v>
      </c>
      <c r="B13374" t="s">
        <v>30630</v>
      </c>
      <c r="D13374">
        <v>0</v>
      </c>
      <c r="H13374" s="55"/>
      <c r="I13374" s="55"/>
      <c r="N13374" s="55">
        <v>38353</v>
      </c>
      <c r="O13374" s="55"/>
      <c r="P13374" s="55"/>
      <c r="Q13374" t="b">
        <v>0</v>
      </c>
      <c r="R13374" t="b">
        <v>0</v>
      </c>
      <c r="S13374">
        <v>5598</v>
      </c>
      <c r="T13374" t="s">
        <v>1214</v>
      </c>
      <c r="V13374">
        <v>95</v>
      </c>
      <c r="X13374">
        <v>0</v>
      </c>
      <c r="AD13374" t="s">
        <v>31641</v>
      </c>
      <c r="AG13374" t="b">
        <v>0</v>
      </c>
      <c r="AH13374" t="b">
        <v>0</v>
      </c>
      <c r="AI13374" t="b">
        <v>0</v>
      </c>
      <c r="AJ13374" t="b">
        <v>0</v>
      </c>
      <c r="AK13374" t="b">
        <v>0</v>
      </c>
      <c r="AL13374" t="b">
        <v>0</v>
      </c>
      <c r="AM13374" t="b">
        <v>1</v>
      </c>
      <c r="AN13374" t="b">
        <v>0</v>
      </c>
      <c r="AO13374" t="b">
        <v>0</v>
      </c>
      <c r="AP13374" t="b">
        <v>0</v>
      </c>
      <c r="AQ13374" t="b">
        <v>0</v>
      </c>
      <c r="AR13374" t="b">
        <v>0</v>
      </c>
      <c r="AS13374" t="b">
        <v>0</v>
      </c>
      <c r="AT13374" t="b">
        <v>0</v>
      </c>
      <c r="AV13374" t="b">
        <v>0</v>
      </c>
      <c r="AW13374" t="b">
        <v>0</v>
      </c>
      <c r="AX13374" t="b">
        <v>0</v>
      </c>
      <c r="AY13374" t="b">
        <v>0</v>
      </c>
      <c r="AZ13374" t="b">
        <v>0</v>
      </c>
      <c r="BA13374" t="b">
        <v>0</v>
      </c>
      <c r="BB13374" t="b">
        <v>0</v>
      </c>
      <c r="BC13374" t="b">
        <v>0</v>
      </c>
      <c r="BD13374" t="b">
        <v>0</v>
      </c>
      <c r="BE13374" s="55" t="b">
        <v>0</v>
      </c>
      <c r="BF13374" t="b">
        <v>0</v>
      </c>
      <c r="BG13374" t="b">
        <v>0</v>
      </c>
      <c r="BH13374" t="b">
        <v>0</v>
      </c>
      <c r="BI13374" t="b">
        <v>0</v>
      </c>
      <c r="BJ13374" t="b">
        <v>0</v>
      </c>
      <c r="BK13374" s="55"/>
      <c r="BL13374" t="b">
        <v>0</v>
      </c>
      <c r="BM13374" t="b">
        <v>0</v>
      </c>
      <c r="BN13374" t="b">
        <v>0</v>
      </c>
      <c r="DJ13374" t="b">
        <v>0</v>
      </c>
      <c r="DK13374" t="b">
        <v>0</v>
      </c>
      <c r="DL13374" t="b">
        <v>0</v>
      </c>
      <c r="DO13374" t="b">
        <v>0</v>
      </c>
      <c r="DS13374" t="b">
        <v>0</v>
      </c>
      <c r="EB13374" t="b">
        <v>0</v>
      </c>
      <c r="EC13374" t="b">
        <v>0</v>
      </c>
      <c r="EJ13374" t="s">
        <v>1147</v>
      </c>
      <c r="EK13374" t="b">
        <v>0</v>
      </c>
      <c r="EL13374" t="b">
        <v>0</v>
      </c>
      <c r="EN13374" t="b">
        <v>0</v>
      </c>
    </row>
    <row r="13375" spans="1:144">
      <c r="A13375" t="s">
        <v>31642</v>
      </c>
      <c r="B13375" t="s">
        <v>31643</v>
      </c>
      <c r="D13375">
        <v>0</v>
      </c>
      <c r="H13375" s="55"/>
      <c r="I13375" s="55"/>
      <c r="N13375" s="55">
        <v>38353</v>
      </c>
      <c r="O13375" s="55"/>
      <c r="P13375" s="55"/>
      <c r="Q13375" t="b">
        <v>0</v>
      </c>
      <c r="R13375" t="b">
        <v>0</v>
      </c>
      <c r="S13375">
        <v>5599</v>
      </c>
      <c r="T13375" t="s">
        <v>28297</v>
      </c>
      <c r="X13375">
        <v>0</v>
      </c>
      <c r="AD13375" t="s">
        <v>31644</v>
      </c>
      <c r="AG13375" t="b">
        <v>0</v>
      </c>
      <c r="AH13375" t="b">
        <v>0</v>
      </c>
      <c r="AI13375" t="b">
        <v>0</v>
      </c>
      <c r="AJ13375" t="b">
        <v>0</v>
      </c>
      <c r="AK13375" t="b">
        <v>0</v>
      </c>
      <c r="AL13375" t="b">
        <v>0</v>
      </c>
      <c r="AM13375" t="b">
        <v>0</v>
      </c>
      <c r="AN13375" t="b">
        <v>0</v>
      </c>
      <c r="AO13375" t="b">
        <v>0</v>
      </c>
      <c r="AP13375" t="b">
        <v>0</v>
      </c>
      <c r="AQ13375" t="b">
        <v>0</v>
      </c>
      <c r="AR13375" t="b">
        <v>0</v>
      </c>
      <c r="AS13375" t="b">
        <v>0</v>
      </c>
      <c r="AT13375" t="b">
        <v>0</v>
      </c>
      <c r="AV13375" t="b">
        <v>0</v>
      </c>
      <c r="AW13375" t="b">
        <v>0</v>
      </c>
      <c r="AX13375" t="b">
        <v>0</v>
      </c>
      <c r="AY13375" t="b">
        <v>0</v>
      </c>
      <c r="AZ13375" t="b">
        <v>0</v>
      </c>
      <c r="BA13375" t="b">
        <v>0</v>
      </c>
      <c r="BB13375" t="b">
        <v>0</v>
      </c>
      <c r="BC13375" t="b">
        <v>0</v>
      </c>
      <c r="BD13375" t="b">
        <v>0</v>
      </c>
      <c r="BE13375" s="55" t="b">
        <v>0</v>
      </c>
      <c r="BF13375" t="b">
        <v>0</v>
      </c>
      <c r="BG13375" t="b">
        <v>0</v>
      </c>
      <c r="BH13375" t="b">
        <v>0</v>
      </c>
      <c r="BI13375" t="b">
        <v>0</v>
      </c>
      <c r="BJ13375" t="b">
        <v>1</v>
      </c>
      <c r="BK13375" s="55">
        <v>40603</v>
      </c>
      <c r="BL13375" t="b">
        <v>0</v>
      </c>
      <c r="BM13375" t="b">
        <v>0</v>
      </c>
      <c r="BN13375" t="b">
        <v>0</v>
      </c>
      <c r="DJ13375" t="b">
        <v>0</v>
      </c>
      <c r="DK13375" t="b">
        <v>0</v>
      </c>
      <c r="DL13375" t="b">
        <v>0</v>
      </c>
      <c r="DO13375" t="b">
        <v>0</v>
      </c>
      <c r="DS13375" t="b">
        <v>0</v>
      </c>
      <c r="EB13375" t="b">
        <v>0</v>
      </c>
      <c r="EC13375" t="b">
        <v>0</v>
      </c>
      <c r="EJ13375" t="s">
        <v>1147</v>
      </c>
      <c r="EK13375" t="b">
        <v>0</v>
      </c>
      <c r="EL13375" t="b">
        <v>0</v>
      </c>
      <c r="EN13375" t="b">
        <v>0</v>
      </c>
    </row>
    <row r="13376" spans="1:144">
      <c r="A13376" t="s">
        <v>31645</v>
      </c>
      <c r="B13376" t="s">
        <v>31646</v>
      </c>
      <c r="D13376">
        <v>0</v>
      </c>
      <c r="H13376" s="55"/>
      <c r="I13376" s="55"/>
      <c r="N13376" s="55">
        <v>38353</v>
      </c>
      <c r="O13376" s="55"/>
      <c r="P13376" s="55"/>
      <c r="Q13376" t="b">
        <v>0</v>
      </c>
      <c r="R13376" t="b">
        <v>0</v>
      </c>
      <c r="S13376">
        <v>5599</v>
      </c>
      <c r="T13376" t="s">
        <v>28297</v>
      </c>
      <c r="X13376">
        <v>0</v>
      </c>
      <c r="AD13376" t="s">
        <v>31647</v>
      </c>
      <c r="AG13376" t="b">
        <v>0</v>
      </c>
      <c r="AH13376" t="b">
        <v>0</v>
      </c>
      <c r="AI13376" t="b">
        <v>0</v>
      </c>
      <c r="AJ13376" t="b">
        <v>0</v>
      </c>
      <c r="AK13376" t="b">
        <v>0</v>
      </c>
      <c r="AL13376" t="b">
        <v>0</v>
      </c>
      <c r="AM13376" t="b">
        <v>0</v>
      </c>
      <c r="AN13376" t="b">
        <v>0</v>
      </c>
      <c r="AO13376" t="b">
        <v>0</v>
      </c>
      <c r="AP13376" t="b">
        <v>0</v>
      </c>
      <c r="AQ13376" t="b">
        <v>0</v>
      </c>
      <c r="AR13376" t="b">
        <v>0</v>
      </c>
      <c r="AS13376" t="b">
        <v>0</v>
      </c>
      <c r="AT13376" t="b">
        <v>0</v>
      </c>
      <c r="AV13376" t="b">
        <v>0</v>
      </c>
      <c r="AW13376" t="b">
        <v>0</v>
      </c>
      <c r="AX13376" t="b">
        <v>0</v>
      </c>
      <c r="AY13376" t="b">
        <v>0</v>
      </c>
      <c r="AZ13376" t="b">
        <v>0</v>
      </c>
      <c r="BA13376" t="b">
        <v>0</v>
      </c>
      <c r="BB13376" t="b">
        <v>0</v>
      </c>
      <c r="BC13376" t="b">
        <v>0</v>
      </c>
      <c r="BD13376" t="b">
        <v>0</v>
      </c>
      <c r="BE13376" s="55" t="b">
        <v>0</v>
      </c>
      <c r="BF13376" t="b">
        <v>0</v>
      </c>
      <c r="BG13376" t="b">
        <v>0</v>
      </c>
      <c r="BH13376" t="b">
        <v>0</v>
      </c>
      <c r="BI13376" t="b">
        <v>0</v>
      </c>
      <c r="BJ13376" t="b">
        <v>1</v>
      </c>
      <c r="BK13376" s="55">
        <v>40603</v>
      </c>
      <c r="BL13376" t="b">
        <v>0</v>
      </c>
      <c r="BM13376" t="b">
        <v>0</v>
      </c>
      <c r="BN13376" t="b">
        <v>0</v>
      </c>
      <c r="DJ13376" t="b">
        <v>0</v>
      </c>
      <c r="DK13376" t="b">
        <v>0</v>
      </c>
      <c r="DL13376" t="b">
        <v>0</v>
      </c>
      <c r="DO13376" t="b">
        <v>0</v>
      </c>
      <c r="DS13376" t="b">
        <v>0</v>
      </c>
      <c r="EB13376" t="b">
        <v>0</v>
      </c>
      <c r="EC13376" t="b">
        <v>0</v>
      </c>
      <c r="EJ13376" t="s">
        <v>887</v>
      </c>
      <c r="EK13376" t="b">
        <v>0</v>
      </c>
      <c r="EL13376" t="b">
        <v>0</v>
      </c>
      <c r="EN13376" t="b">
        <v>0</v>
      </c>
    </row>
    <row r="13377" spans="1:144">
      <c r="A13377" t="s">
        <v>31648</v>
      </c>
      <c r="B13377" t="s">
        <v>31649</v>
      </c>
      <c r="D13377">
        <v>0</v>
      </c>
      <c r="H13377" s="55"/>
      <c r="I13377" s="55"/>
      <c r="N13377" s="55">
        <v>38353</v>
      </c>
      <c r="O13377" s="55"/>
      <c r="P13377" s="55"/>
      <c r="Q13377" t="b">
        <v>0</v>
      </c>
      <c r="R13377" t="b">
        <v>0</v>
      </c>
      <c r="S13377">
        <v>5599</v>
      </c>
      <c r="T13377" t="s">
        <v>28297</v>
      </c>
      <c r="X13377">
        <v>0</v>
      </c>
      <c r="AD13377" t="s">
        <v>31647</v>
      </c>
      <c r="AG13377" t="b">
        <v>0</v>
      </c>
      <c r="AH13377" t="b">
        <v>0</v>
      </c>
      <c r="AI13377" t="b">
        <v>0</v>
      </c>
      <c r="AJ13377" t="b">
        <v>0</v>
      </c>
      <c r="AK13377" t="b">
        <v>0</v>
      </c>
      <c r="AL13377" t="b">
        <v>0</v>
      </c>
      <c r="AM13377" t="b">
        <v>0</v>
      </c>
      <c r="AN13377" t="b">
        <v>0</v>
      </c>
      <c r="AO13377" t="b">
        <v>0</v>
      </c>
      <c r="AP13377" t="b">
        <v>0</v>
      </c>
      <c r="AQ13377" t="b">
        <v>0</v>
      </c>
      <c r="AR13377" t="b">
        <v>0</v>
      </c>
      <c r="AS13377" t="b">
        <v>0</v>
      </c>
      <c r="AT13377" t="b">
        <v>0</v>
      </c>
      <c r="AV13377" t="b">
        <v>0</v>
      </c>
      <c r="AW13377" t="b">
        <v>0</v>
      </c>
      <c r="AX13377" t="b">
        <v>0</v>
      </c>
      <c r="AY13377" t="b">
        <v>0</v>
      </c>
      <c r="AZ13377" t="b">
        <v>0</v>
      </c>
      <c r="BA13377" t="b">
        <v>0</v>
      </c>
      <c r="BB13377" t="b">
        <v>0</v>
      </c>
      <c r="BC13377" t="b">
        <v>0</v>
      </c>
      <c r="BD13377" t="b">
        <v>0</v>
      </c>
      <c r="BE13377" s="55" t="b">
        <v>0</v>
      </c>
      <c r="BF13377" t="b">
        <v>0</v>
      </c>
      <c r="BG13377" t="b">
        <v>0</v>
      </c>
      <c r="BH13377" t="b">
        <v>0</v>
      </c>
      <c r="BI13377" t="b">
        <v>0</v>
      </c>
      <c r="BJ13377" t="b">
        <v>1</v>
      </c>
      <c r="BK13377" s="55">
        <v>40603</v>
      </c>
      <c r="BL13377" t="b">
        <v>0</v>
      </c>
      <c r="BM13377" t="b">
        <v>0</v>
      </c>
      <c r="BN13377" t="b">
        <v>0</v>
      </c>
      <c r="DJ13377" t="b">
        <v>0</v>
      </c>
      <c r="DK13377" t="b">
        <v>0</v>
      </c>
      <c r="DL13377" t="b">
        <v>0</v>
      </c>
      <c r="DO13377" t="b">
        <v>0</v>
      </c>
      <c r="DS13377" t="b">
        <v>0</v>
      </c>
      <c r="EB13377" t="b">
        <v>0</v>
      </c>
      <c r="EC13377" t="b">
        <v>0</v>
      </c>
      <c r="EJ13377" t="s">
        <v>887</v>
      </c>
      <c r="EK13377" t="b">
        <v>0</v>
      </c>
      <c r="EL13377" t="b">
        <v>0</v>
      </c>
      <c r="EN13377" t="b">
        <v>0</v>
      </c>
    </row>
    <row r="13378" spans="1:144">
      <c r="A13378" t="s">
        <v>31650</v>
      </c>
      <c r="B13378" t="s">
        <v>31651</v>
      </c>
      <c r="D13378">
        <v>0</v>
      </c>
      <c r="H13378" s="55"/>
      <c r="I13378" s="55"/>
      <c r="N13378" s="55">
        <v>38353</v>
      </c>
      <c r="O13378" s="55"/>
      <c r="P13378" s="55"/>
      <c r="Q13378" t="b">
        <v>0</v>
      </c>
      <c r="R13378" t="b">
        <v>0</v>
      </c>
      <c r="S13378">
        <v>5599</v>
      </c>
      <c r="T13378" t="s">
        <v>28297</v>
      </c>
      <c r="X13378">
        <v>0</v>
      </c>
      <c r="AD13378" t="s">
        <v>31647</v>
      </c>
      <c r="AG13378" t="b">
        <v>0</v>
      </c>
      <c r="AH13378" t="b">
        <v>0</v>
      </c>
      <c r="AI13378" t="b">
        <v>0</v>
      </c>
      <c r="AJ13378" t="b">
        <v>0</v>
      </c>
      <c r="AK13378" t="b">
        <v>0</v>
      </c>
      <c r="AL13378" t="b">
        <v>0</v>
      </c>
      <c r="AM13378" t="b">
        <v>0</v>
      </c>
      <c r="AN13378" t="b">
        <v>0</v>
      </c>
      <c r="AO13378" t="b">
        <v>0</v>
      </c>
      <c r="AP13378" t="b">
        <v>0</v>
      </c>
      <c r="AQ13378" t="b">
        <v>0</v>
      </c>
      <c r="AR13378" t="b">
        <v>0</v>
      </c>
      <c r="AS13378" t="b">
        <v>0</v>
      </c>
      <c r="AT13378" t="b">
        <v>0</v>
      </c>
      <c r="AV13378" t="b">
        <v>0</v>
      </c>
      <c r="AW13378" t="b">
        <v>0</v>
      </c>
      <c r="AX13378" t="b">
        <v>0</v>
      </c>
      <c r="AY13378" t="b">
        <v>0</v>
      </c>
      <c r="AZ13378" t="b">
        <v>0</v>
      </c>
      <c r="BA13378" t="b">
        <v>0</v>
      </c>
      <c r="BB13378" t="b">
        <v>0</v>
      </c>
      <c r="BC13378" t="b">
        <v>0</v>
      </c>
      <c r="BD13378" t="b">
        <v>0</v>
      </c>
      <c r="BE13378" s="55" t="b">
        <v>0</v>
      </c>
      <c r="BF13378" t="b">
        <v>0</v>
      </c>
      <c r="BG13378" t="b">
        <v>0</v>
      </c>
      <c r="BH13378" t="b">
        <v>0</v>
      </c>
      <c r="BI13378" t="b">
        <v>0</v>
      </c>
      <c r="BJ13378" t="b">
        <v>1</v>
      </c>
      <c r="BK13378" s="55">
        <v>40603</v>
      </c>
      <c r="BL13378" t="b">
        <v>0</v>
      </c>
      <c r="BM13378" t="b">
        <v>0</v>
      </c>
      <c r="BN13378" t="b">
        <v>0</v>
      </c>
      <c r="DJ13378" t="b">
        <v>0</v>
      </c>
      <c r="DK13378" t="b">
        <v>0</v>
      </c>
      <c r="DL13378" t="b">
        <v>0</v>
      </c>
      <c r="DO13378" t="b">
        <v>0</v>
      </c>
      <c r="DS13378" t="b">
        <v>0</v>
      </c>
      <c r="EB13378" t="b">
        <v>0</v>
      </c>
      <c r="EC13378" t="b">
        <v>0</v>
      </c>
      <c r="EJ13378" t="s">
        <v>887</v>
      </c>
      <c r="EK13378" t="b">
        <v>0</v>
      </c>
      <c r="EL13378" t="b">
        <v>0</v>
      </c>
      <c r="EN13378" t="b">
        <v>0</v>
      </c>
    </row>
    <row r="13379" spans="1:144">
      <c r="A13379" t="s">
        <v>31652</v>
      </c>
      <c r="B13379" t="s">
        <v>31653</v>
      </c>
      <c r="D13379">
        <v>0</v>
      </c>
      <c r="H13379" s="55"/>
      <c r="I13379" s="55"/>
      <c r="N13379" s="55">
        <v>38353</v>
      </c>
      <c r="O13379" s="55"/>
      <c r="P13379" s="55"/>
      <c r="Q13379" t="b">
        <v>0</v>
      </c>
      <c r="R13379" t="b">
        <v>0</v>
      </c>
      <c r="S13379">
        <v>5599</v>
      </c>
      <c r="T13379" t="s">
        <v>28297</v>
      </c>
      <c r="X13379">
        <v>0</v>
      </c>
      <c r="AD13379" t="s">
        <v>31647</v>
      </c>
      <c r="AG13379" t="b">
        <v>0</v>
      </c>
      <c r="AH13379" t="b">
        <v>0</v>
      </c>
      <c r="AI13379" t="b">
        <v>0</v>
      </c>
      <c r="AJ13379" t="b">
        <v>0</v>
      </c>
      <c r="AK13379" t="b">
        <v>0</v>
      </c>
      <c r="AL13379" t="b">
        <v>0</v>
      </c>
      <c r="AM13379" t="b">
        <v>0</v>
      </c>
      <c r="AN13379" t="b">
        <v>0</v>
      </c>
      <c r="AO13379" t="b">
        <v>0</v>
      </c>
      <c r="AP13379" t="b">
        <v>0</v>
      </c>
      <c r="AQ13379" t="b">
        <v>0</v>
      </c>
      <c r="AR13379" t="b">
        <v>0</v>
      </c>
      <c r="AS13379" t="b">
        <v>0</v>
      </c>
      <c r="AT13379" t="b">
        <v>0</v>
      </c>
      <c r="AV13379" t="b">
        <v>0</v>
      </c>
      <c r="AW13379" t="b">
        <v>0</v>
      </c>
      <c r="AX13379" t="b">
        <v>0</v>
      </c>
      <c r="AY13379" t="b">
        <v>0</v>
      </c>
      <c r="AZ13379" t="b">
        <v>0</v>
      </c>
      <c r="BA13379" t="b">
        <v>0</v>
      </c>
      <c r="BB13379" t="b">
        <v>0</v>
      </c>
      <c r="BC13379" t="b">
        <v>0</v>
      </c>
      <c r="BD13379" t="b">
        <v>0</v>
      </c>
      <c r="BE13379" s="55" t="b">
        <v>0</v>
      </c>
      <c r="BF13379" t="b">
        <v>0</v>
      </c>
      <c r="BG13379" t="b">
        <v>0</v>
      </c>
      <c r="BH13379" t="b">
        <v>0</v>
      </c>
      <c r="BI13379" t="b">
        <v>0</v>
      </c>
      <c r="BJ13379" t="b">
        <v>1</v>
      </c>
      <c r="BK13379" s="55">
        <v>40603</v>
      </c>
      <c r="BL13379" t="b">
        <v>0</v>
      </c>
      <c r="BM13379" t="b">
        <v>0</v>
      </c>
      <c r="BN13379" t="b">
        <v>0</v>
      </c>
      <c r="DJ13379" t="b">
        <v>0</v>
      </c>
      <c r="DK13379" t="b">
        <v>0</v>
      </c>
      <c r="DL13379" t="b">
        <v>0</v>
      </c>
      <c r="DO13379" t="b">
        <v>0</v>
      </c>
      <c r="DS13379" t="b">
        <v>0</v>
      </c>
      <c r="EB13379" t="b">
        <v>0</v>
      </c>
      <c r="EC13379" t="b">
        <v>0</v>
      </c>
      <c r="EJ13379" t="s">
        <v>887</v>
      </c>
      <c r="EK13379" t="b">
        <v>0</v>
      </c>
      <c r="EL13379" t="b">
        <v>0</v>
      </c>
      <c r="EN13379" t="b">
        <v>0</v>
      </c>
    </row>
    <row r="13380" spans="1:144">
      <c r="A13380" t="s">
        <v>31654</v>
      </c>
      <c r="B13380" t="s">
        <v>31655</v>
      </c>
      <c r="D13380">
        <v>0</v>
      </c>
      <c r="H13380" s="55"/>
      <c r="I13380" s="55"/>
      <c r="N13380" s="55">
        <v>38353</v>
      </c>
      <c r="O13380" s="55"/>
      <c r="P13380" s="55"/>
      <c r="Q13380" t="b">
        <v>0</v>
      </c>
      <c r="R13380" t="b">
        <v>0</v>
      </c>
      <c r="S13380">
        <v>5599</v>
      </c>
      <c r="T13380" t="s">
        <v>28297</v>
      </c>
      <c r="X13380">
        <v>0</v>
      </c>
      <c r="AD13380" t="s">
        <v>31647</v>
      </c>
      <c r="AG13380" t="b">
        <v>0</v>
      </c>
      <c r="AH13380" t="b">
        <v>0</v>
      </c>
      <c r="AI13380" t="b">
        <v>0</v>
      </c>
      <c r="AJ13380" t="b">
        <v>0</v>
      </c>
      <c r="AK13380" t="b">
        <v>0</v>
      </c>
      <c r="AL13380" t="b">
        <v>0</v>
      </c>
      <c r="AM13380" t="b">
        <v>0</v>
      </c>
      <c r="AN13380" t="b">
        <v>0</v>
      </c>
      <c r="AO13380" t="b">
        <v>0</v>
      </c>
      <c r="AP13380" t="b">
        <v>0</v>
      </c>
      <c r="AQ13380" t="b">
        <v>0</v>
      </c>
      <c r="AR13380" t="b">
        <v>0</v>
      </c>
      <c r="AS13380" t="b">
        <v>0</v>
      </c>
      <c r="AT13380" t="b">
        <v>0</v>
      </c>
      <c r="AV13380" t="b">
        <v>0</v>
      </c>
      <c r="AW13380" t="b">
        <v>0</v>
      </c>
      <c r="AX13380" t="b">
        <v>0</v>
      </c>
      <c r="AY13380" t="b">
        <v>0</v>
      </c>
      <c r="AZ13380" t="b">
        <v>0</v>
      </c>
      <c r="BA13380" t="b">
        <v>0</v>
      </c>
      <c r="BB13380" t="b">
        <v>0</v>
      </c>
      <c r="BC13380" t="b">
        <v>0</v>
      </c>
      <c r="BD13380" t="b">
        <v>0</v>
      </c>
      <c r="BE13380" s="55" t="b">
        <v>0</v>
      </c>
      <c r="BF13380" t="b">
        <v>0</v>
      </c>
      <c r="BG13380" t="b">
        <v>0</v>
      </c>
      <c r="BH13380" t="b">
        <v>0</v>
      </c>
      <c r="BI13380" t="b">
        <v>0</v>
      </c>
      <c r="BJ13380" t="b">
        <v>1</v>
      </c>
      <c r="BK13380" s="55">
        <v>40603</v>
      </c>
      <c r="BL13380" t="b">
        <v>0</v>
      </c>
      <c r="BM13380" t="b">
        <v>0</v>
      </c>
      <c r="BN13380" t="b">
        <v>0</v>
      </c>
      <c r="DJ13380" t="b">
        <v>0</v>
      </c>
      <c r="DK13380" t="b">
        <v>0</v>
      </c>
      <c r="DL13380" t="b">
        <v>0</v>
      </c>
      <c r="DO13380" t="b">
        <v>0</v>
      </c>
      <c r="DS13380" t="b">
        <v>0</v>
      </c>
      <c r="EB13380" t="b">
        <v>0</v>
      </c>
      <c r="EC13380" t="b">
        <v>0</v>
      </c>
      <c r="EJ13380" t="s">
        <v>887</v>
      </c>
      <c r="EK13380" t="b">
        <v>0</v>
      </c>
      <c r="EL13380" t="b">
        <v>0</v>
      </c>
      <c r="EN13380" t="b">
        <v>0</v>
      </c>
    </row>
    <row r="13381" spans="1:144">
      <c r="A13381" t="s">
        <v>31656</v>
      </c>
      <c r="B13381" t="s">
        <v>5554</v>
      </c>
      <c r="D13381">
        <v>0</v>
      </c>
      <c r="H13381" s="55"/>
      <c r="I13381" s="55"/>
      <c r="N13381" s="55">
        <v>38353</v>
      </c>
      <c r="O13381" s="55"/>
      <c r="P13381" s="55"/>
      <c r="Q13381" t="b">
        <v>0</v>
      </c>
      <c r="R13381" t="b">
        <v>0</v>
      </c>
      <c r="S13381">
        <v>5599</v>
      </c>
      <c r="T13381" t="s">
        <v>28297</v>
      </c>
      <c r="X13381">
        <v>0</v>
      </c>
      <c r="AD13381" t="s">
        <v>31657</v>
      </c>
      <c r="AG13381" t="b">
        <v>0</v>
      </c>
      <c r="AH13381" t="b">
        <v>0</v>
      </c>
      <c r="AI13381" t="b">
        <v>0</v>
      </c>
      <c r="AJ13381" t="b">
        <v>0</v>
      </c>
      <c r="AK13381" t="b">
        <v>0</v>
      </c>
      <c r="AL13381" t="b">
        <v>0</v>
      </c>
      <c r="AM13381" t="b">
        <v>0</v>
      </c>
      <c r="AN13381" t="b">
        <v>0</v>
      </c>
      <c r="AO13381" t="b">
        <v>0</v>
      </c>
      <c r="AP13381" t="b">
        <v>0</v>
      </c>
      <c r="AQ13381" t="b">
        <v>0</v>
      </c>
      <c r="AR13381" t="b">
        <v>0</v>
      </c>
      <c r="AS13381" t="b">
        <v>0</v>
      </c>
      <c r="AT13381" t="b">
        <v>0</v>
      </c>
      <c r="AV13381" t="b">
        <v>0</v>
      </c>
      <c r="AW13381" t="b">
        <v>0</v>
      </c>
      <c r="AX13381" t="b">
        <v>0</v>
      </c>
      <c r="AY13381" t="b">
        <v>0</v>
      </c>
      <c r="AZ13381" t="b">
        <v>0</v>
      </c>
      <c r="BA13381" t="b">
        <v>0</v>
      </c>
      <c r="BB13381" t="b">
        <v>0</v>
      </c>
      <c r="BC13381" t="b">
        <v>0</v>
      </c>
      <c r="BD13381" t="b">
        <v>0</v>
      </c>
      <c r="BE13381" s="55" t="b">
        <v>0</v>
      </c>
      <c r="BF13381" t="b">
        <v>0</v>
      </c>
      <c r="BG13381" t="b">
        <v>0</v>
      </c>
      <c r="BH13381" t="b">
        <v>0</v>
      </c>
      <c r="BI13381" t="b">
        <v>0</v>
      </c>
      <c r="BJ13381" t="b">
        <v>1</v>
      </c>
      <c r="BK13381" s="55">
        <v>40603</v>
      </c>
      <c r="BL13381" t="b">
        <v>0</v>
      </c>
      <c r="BM13381" t="b">
        <v>0</v>
      </c>
      <c r="BN13381" t="b">
        <v>0</v>
      </c>
      <c r="DJ13381" t="b">
        <v>0</v>
      </c>
      <c r="DK13381" t="b">
        <v>0</v>
      </c>
      <c r="DL13381" t="b">
        <v>0</v>
      </c>
      <c r="DO13381" t="b">
        <v>0</v>
      </c>
      <c r="DS13381" t="b">
        <v>0</v>
      </c>
      <c r="EB13381" t="b">
        <v>0</v>
      </c>
      <c r="EC13381" t="b">
        <v>0</v>
      </c>
      <c r="EJ13381" t="s">
        <v>1147</v>
      </c>
      <c r="EK13381" t="b">
        <v>0</v>
      </c>
      <c r="EL13381" t="b">
        <v>0</v>
      </c>
      <c r="EN13381" t="b">
        <v>0</v>
      </c>
    </row>
    <row r="13382" spans="1:144">
      <c r="A13382" t="s">
        <v>31658</v>
      </c>
      <c r="B13382" t="s">
        <v>31659</v>
      </c>
      <c r="D13382">
        <v>0</v>
      </c>
      <c r="H13382" s="55"/>
      <c r="I13382" s="55"/>
      <c r="N13382" s="55">
        <v>38353</v>
      </c>
      <c r="O13382" s="55"/>
      <c r="P13382" s="55"/>
      <c r="Q13382" t="b">
        <v>0</v>
      </c>
      <c r="R13382" t="b">
        <v>0</v>
      </c>
      <c r="S13382">
        <v>5599</v>
      </c>
      <c r="T13382" t="s">
        <v>28297</v>
      </c>
      <c r="X13382">
        <v>0</v>
      </c>
      <c r="AD13382" t="s">
        <v>31644</v>
      </c>
      <c r="AG13382" t="b">
        <v>0</v>
      </c>
      <c r="AH13382" t="b">
        <v>0</v>
      </c>
      <c r="AI13382" t="b">
        <v>0</v>
      </c>
      <c r="AJ13382" t="b">
        <v>0</v>
      </c>
      <c r="AK13382" t="b">
        <v>0</v>
      </c>
      <c r="AL13382" t="b">
        <v>0</v>
      </c>
      <c r="AM13382" t="b">
        <v>0</v>
      </c>
      <c r="AN13382" t="b">
        <v>0</v>
      </c>
      <c r="AO13382" t="b">
        <v>0</v>
      </c>
      <c r="AP13382" t="b">
        <v>0</v>
      </c>
      <c r="AQ13382" t="b">
        <v>0</v>
      </c>
      <c r="AR13382" t="b">
        <v>0</v>
      </c>
      <c r="AS13382" t="b">
        <v>0</v>
      </c>
      <c r="AT13382" t="b">
        <v>0</v>
      </c>
      <c r="AV13382" t="b">
        <v>0</v>
      </c>
      <c r="AW13382" t="b">
        <v>0</v>
      </c>
      <c r="AX13382" t="b">
        <v>0</v>
      </c>
      <c r="AY13382" t="b">
        <v>0</v>
      </c>
      <c r="AZ13382" t="b">
        <v>0</v>
      </c>
      <c r="BA13382" t="b">
        <v>0</v>
      </c>
      <c r="BB13382" t="b">
        <v>0</v>
      </c>
      <c r="BC13382" t="b">
        <v>0</v>
      </c>
      <c r="BD13382" t="b">
        <v>0</v>
      </c>
      <c r="BE13382" s="55" t="b">
        <v>0</v>
      </c>
      <c r="BF13382" t="b">
        <v>0</v>
      </c>
      <c r="BG13382" t="b">
        <v>0</v>
      </c>
      <c r="BH13382" t="b">
        <v>0</v>
      </c>
      <c r="BI13382" t="b">
        <v>0</v>
      </c>
      <c r="BJ13382" t="b">
        <v>1</v>
      </c>
      <c r="BK13382" s="55">
        <v>40603</v>
      </c>
      <c r="BL13382" t="b">
        <v>0</v>
      </c>
      <c r="BM13382" t="b">
        <v>0</v>
      </c>
      <c r="BN13382" t="b">
        <v>0</v>
      </c>
      <c r="DJ13382" t="b">
        <v>0</v>
      </c>
      <c r="DK13382" t="b">
        <v>0</v>
      </c>
      <c r="DL13382" t="b">
        <v>0</v>
      </c>
      <c r="DO13382" t="b">
        <v>0</v>
      </c>
      <c r="DS13382" t="b">
        <v>0</v>
      </c>
      <c r="EB13382" t="b">
        <v>0</v>
      </c>
      <c r="EC13382" t="b">
        <v>0</v>
      </c>
      <c r="EJ13382" t="s">
        <v>887</v>
      </c>
      <c r="EK13382" t="b">
        <v>0</v>
      </c>
      <c r="EL13382" t="b">
        <v>0</v>
      </c>
      <c r="EN13382" t="b">
        <v>0</v>
      </c>
    </row>
    <row r="13383" spans="1:144">
      <c r="A13383" t="s">
        <v>31660</v>
      </c>
      <c r="B13383" t="s">
        <v>31661</v>
      </c>
      <c r="D13383">
        <v>0</v>
      </c>
      <c r="H13383" s="55"/>
      <c r="I13383" s="55"/>
      <c r="N13383" s="55">
        <v>38353</v>
      </c>
      <c r="O13383" s="55"/>
      <c r="P13383" s="55"/>
      <c r="Q13383" t="b">
        <v>0</v>
      </c>
      <c r="R13383" t="b">
        <v>0</v>
      </c>
      <c r="S13383">
        <v>5599</v>
      </c>
      <c r="T13383" t="s">
        <v>28297</v>
      </c>
      <c r="X13383">
        <v>0</v>
      </c>
      <c r="AD13383" t="s">
        <v>31644</v>
      </c>
      <c r="AG13383" t="b">
        <v>0</v>
      </c>
      <c r="AH13383" t="b">
        <v>0</v>
      </c>
      <c r="AI13383" t="b">
        <v>0</v>
      </c>
      <c r="AJ13383" t="b">
        <v>0</v>
      </c>
      <c r="AK13383" t="b">
        <v>0</v>
      </c>
      <c r="AL13383" t="b">
        <v>0</v>
      </c>
      <c r="AM13383" t="b">
        <v>0</v>
      </c>
      <c r="AN13383" t="b">
        <v>0</v>
      </c>
      <c r="AO13383" t="b">
        <v>0</v>
      </c>
      <c r="AP13383" t="b">
        <v>0</v>
      </c>
      <c r="AQ13383" t="b">
        <v>0</v>
      </c>
      <c r="AR13383" t="b">
        <v>0</v>
      </c>
      <c r="AS13383" t="b">
        <v>0</v>
      </c>
      <c r="AT13383" t="b">
        <v>0</v>
      </c>
      <c r="AV13383" t="b">
        <v>0</v>
      </c>
      <c r="AW13383" t="b">
        <v>0</v>
      </c>
      <c r="AX13383" t="b">
        <v>0</v>
      </c>
      <c r="AY13383" t="b">
        <v>0</v>
      </c>
      <c r="AZ13383" t="b">
        <v>0</v>
      </c>
      <c r="BA13383" t="b">
        <v>0</v>
      </c>
      <c r="BB13383" t="b">
        <v>0</v>
      </c>
      <c r="BC13383" t="b">
        <v>0</v>
      </c>
      <c r="BD13383" t="b">
        <v>0</v>
      </c>
      <c r="BE13383" s="55" t="b">
        <v>0</v>
      </c>
      <c r="BF13383" t="b">
        <v>0</v>
      </c>
      <c r="BG13383" t="b">
        <v>0</v>
      </c>
      <c r="BH13383" t="b">
        <v>0</v>
      </c>
      <c r="BI13383" t="b">
        <v>0</v>
      </c>
      <c r="BJ13383" t="b">
        <v>1</v>
      </c>
      <c r="BK13383" s="55">
        <v>40603</v>
      </c>
      <c r="BL13383" t="b">
        <v>0</v>
      </c>
      <c r="BM13383" t="b">
        <v>0</v>
      </c>
      <c r="BN13383" t="b">
        <v>0</v>
      </c>
      <c r="DJ13383" t="b">
        <v>0</v>
      </c>
      <c r="DK13383" t="b">
        <v>0</v>
      </c>
      <c r="DL13383" t="b">
        <v>0</v>
      </c>
      <c r="DO13383" t="b">
        <v>0</v>
      </c>
      <c r="DS13383" t="b">
        <v>0</v>
      </c>
      <c r="EB13383" t="b">
        <v>0</v>
      </c>
      <c r="EC13383" t="b">
        <v>0</v>
      </c>
      <c r="EJ13383" t="s">
        <v>887</v>
      </c>
      <c r="EK13383" t="b">
        <v>0</v>
      </c>
      <c r="EL13383" t="b">
        <v>0</v>
      </c>
      <c r="EN13383" t="b">
        <v>0</v>
      </c>
    </row>
    <row r="13384" spans="1:144">
      <c r="A13384" t="s">
        <v>31662</v>
      </c>
      <c r="B13384" t="s">
        <v>31663</v>
      </c>
      <c r="D13384">
        <v>0</v>
      </c>
      <c r="H13384" s="55"/>
      <c r="I13384" s="55"/>
      <c r="N13384" s="55">
        <v>38353</v>
      </c>
      <c r="O13384" s="55"/>
      <c r="P13384" s="55"/>
      <c r="Q13384" t="b">
        <v>0</v>
      </c>
      <c r="R13384" t="b">
        <v>0</v>
      </c>
      <c r="S13384">
        <v>5599</v>
      </c>
      <c r="T13384" t="s">
        <v>28297</v>
      </c>
      <c r="X13384">
        <v>0</v>
      </c>
      <c r="AD13384" t="s">
        <v>31644</v>
      </c>
      <c r="AG13384" t="b">
        <v>0</v>
      </c>
      <c r="AH13384" t="b">
        <v>0</v>
      </c>
      <c r="AI13384" t="b">
        <v>0</v>
      </c>
      <c r="AJ13384" t="b">
        <v>0</v>
      </c>
      <c r="AK13384" t="b">
        <v>0</v>
      </c>
      <c r="AL13384" t="b">
        <v>0</v>
      </c>
      <c r="AM13384" t="b">
        <v>0</v>
      </c>
      <c r="AN13384" t="b">
        <v>0</v>
      </c>
      <c r="AO13384" t="b">
        <v>0</v>
      </c>
      <c r="AP13384" t="b">
        <v>0</v>
      </c>
      <c r="AQ13384" t="b">
        <v>0</v>
      </c>
      <c r="AR13384" t="b">
        <v>0</v>
      </c>
      <c r="AS13384" t="b">
        <v>0</v>
      </c>
      <c r="AT13384" t="b">
        <v>0</v>
      </c>
      <c r="AV13384" t="b">
        <v>0</v>
      </c>
      <c r="AW13384" t="b">
        <v>0</v>
      </c>
      <c r="AX13384" t="b">
        <v>0</v>
      </c>
      <c r="AY13384" t="b">
        <v>0</v>
      </c>
      <c r="AZ13384" t="b">
        <v>0</v>
      </c>
      <c r="BA13384" t="b">
        <v>0</v>
      </c>
      <c r="BB13384" t="b">
        <v>0</v>
      </c>
      <c r="BC13384" t="b">
        <v>0</v>
      </c>
      <c r="BD13384" t="b">
        <v>0</v>
      </c>
      <c r="BE13384" s="55" t="b">
        <v>0</v>
      </c>
      <c r="BF13384" t="b">
        <v>0</v>
      </c>
      <c r="BG13384" t="b">
        <v>0</v>
      </c>
      <c r="BH13384" t="b">
        <v>0</v>
      </c>
      <c r="BI13384" t="b">
        <v>0</v>
      </c>
      <c r="BJ13384" t="b">
        <v>1</v>
      </c>
      <c r="BK13384" s="55">
        <v>40603</v>
      </c>
      <c r="BL13384" t="b">
        <v>0</v>
      </c>
      <c r="BM13384" t="b">
        <v>0</v>
      </c>
      <c r="BN13384" t="b">
        <v>0</v>
      </c>
      <c r="DJ13384" t="b">
        <v>0</v>
      </c>
      <c r="DK13384" t="b">
        <v>0</v>
      </c>
      <c r="DL13384" t="b">
        <v>0</v>
      </c>
      <c r="DO13384" t="b">
        <v>0</v>
      </c>
      <c r="DS13384" t="b">
        <v>0</v>
      </c>
      <c r="EB13384" t="b">
        <v>0</v>
      </c>
      <c r="EC13384" t="b">
        <v>0</v>
      </c>
      <c r="EJ13384" t="s">
        <v>887</v>
      </c>
      <c r="EK13384" t="b">
        <v>0</v>
      </c>
      <c r="EL13384" t="b">
        <v>0</v>
      </c>
      <c r="EN13384" t="b">
        <v>0</v>
      </c>
    </row>
    <row r="13385" spans="1:144">
      <c r="A13385" t="s">
        <v>31664</v>
      </c>
      <c r="B13385" t="s">
        <v>31665</v>
      </c>
      <c r="D13385">
        <v>0</v>
      </c>
      <c r="H13385" s="55"/>
      <c r="I13385" s="55"/>
      <c r="N13385" s="55">
        <v>38353</v>
      </c>
      <c r="O13385" s="55"/>
      <c r="P13385" s="55"/>
      <c r="Q13385" t="b">
        <v>0</v>
      </c>
      <c r="R13385" t="b">
        <v>0</v>
      </c>
      <c r="S13385">
        <v>5599</v>
      </c>
      <c r="T13385" t="s">
        <v>28297</v>
      </c>
      <c r="X13385">
        <v>0</v>
      </c>
      <c r="AD13385" t="s">
        <v>31644</v>
      </c>
      <c r="AG13385" t="b">
        <v>0</v>
      </c>
      <c r="AH13385" t="b">
        <v>0</v>
      </c>
      <c r="AI13385" t="b">
        <v>0</v>
      </c>
      <c r="AJ13385" t="b">
        <v>0</v>
      </c>
      <c r="AK13385" t="b">
        <v>0</v>
      </c>
      <c r="AL13385" t="b">
        <v>0</v>
      </c>
      <c r="AM13385" t="b">
        <v>0</v>
      </c>
      <c r="AN13385" t="b">
        <v>0</v>
      </c>
      <c r="AO13385" t="b">
        <v>0</v>
      </c>
      <c r="AP13385" t="b">
        <v>0</v>
      </c>
      <c r="AQ13385" t="b">
        <v>0</v>
      </c>
      <c r="AR13385" t="b">
        <v>0</v>
      </c>
      <c r="AS13385" t="b">
        <v>0</v>
      </c>
      <c r="AT13385" t="b">
        <v>0</v>
      </c>
      <c r="AV13385" t="b">
        <v>0</v>
      </c>
      <c r="AW13385" t="b">
        <v>0</v>
      </c>
      <c r="AX13385" t="b">
        <v>0</v>
      </c>
      <c r="AY13385" t="b">
        <v>0</v>
      </c>
      <c r="AZ13385" t="b">
        <v>0</v>
      </c>
      <c r="BA13385" t="b">
        <v>0</v>
      </c>
      <c r="BB13385" t="b">
        <v>0</v>
      </c>
      <c r="BC13385" t="b">
        <v>0</v>
      </c>
      <c r="BD13385" t="b">
        <v>0</v>
      </c>
      <c r="BE13385" s="55" t="b">
        <v>0</v>
      </c>
      <c r="BF13385" t="b">
        <v>0</v>
      </c>
      <c r="BG13385" t="b">
        <v>0</v>
      </c>
      <c r="BH13385" t="b">
        <v>0</v>
      </c>
      <c r="BI13385" t="b">
        <v>0</v>
      </c>
      <c r="BJ13385" t="b">
        <v>1</v>
      </c>
      <c r="BK13385" s="55">
        <v>40603</v>
      </c>
      <c r="BL13385" t="b">
        <v>0</v>
      </c>
      <c r="BM13385" t="b">
        <v>0</v>
      </c>
      <c r="BN13385" t="b">
        <v>0</v>
      </c>
      <c r="DJ13385" t="b">
        <v>0</v>
      </c>
      <c r="DK13385" t="b">
        <v>0</v>
      </c>
      <c r="DL13385" t="b">
        <v>0</v>
      </c>
      <c r="DO13385" t="b">
        <v>0</v>
      </c>
      <c r="DS13385" t="b">
        <v>0</v>
      </c>
      <c r="EB13385" t="b">
        <v>0</v>
      </c>
      <c r="EC13385" t="b">
        <v>0</v>
      </c>
      <c r="EJ13385" t="s">
        <v>887</v>
      </c>
      <c r="EK13385" t="b">
        <v>0</v>
      </c>
      <c r="EL13385" t="b">
        <v>0</v>
      </c>
      <c r="EN13385" t="b">
        <v>0</v>
      </c>
    </row>
    <row r="13386" spans="1:144">
      <c r="A13386" t="s">
        <v>31666</v>
      </c>
      <c r="B13386" t="s">
        <v>31667</v>
      </c>
      <c r="D13386">
        <v>0</v>
      </c>
      <c r="H13386" s="55"/>
      <c r="I13386" s="55"/>
      <c r="N13386" s="55">
        <v>38353</v>
      </c>
      <c r="O13386" s="55"/>
      <c r="P13386" s="55"/>
      <c r="Q13386" t="b">
        <v>0</v>
      </c>
      <c r="R13386" t="b">
        <v>0</v>
      </c>
      <c r="S13386">
        <v>5599</v>
      </c>
      <c r="T13386" t="s">
        <v>28297</v>
      </c>
      <c r="X13386">
        <v>0</v>
      </c>
      <c r="AD13386" t="s">
        <v>31644</v>
      </c>
      <c r="AG13386" t="b">
        <v>0</v>
      </c>
      <c r="AH13386" t="b">
        <v>0</v>
      </c>
      <c r="AI13386" t="b">
        <v>0</v>
      </c>
      <c r="AJ13386" t="b">
        <v>0</v>
      </c>
      <c r="AK13386" t="b">
        <v>0</v>
      </c>
      <c r="AL13386" t="b">
        <v>0</v>
      </c>
      <c r="AM13386" t="b">
        <v>0</v>
      </c>
      <c r="AN13386" t="b">
        <v>0</v>
      </c>
      <c r="AO13386" t="b">
        <v>0</v>
      </c>
      <c r="AP13386" t="b">
        <v>0</v>
      </c>
      <c r="AQ13386" t="b">
        <v>0</v>
      </c>
      <c r="AR13386" t="b">
        <v>0</v>
      </c>
      <c r="AS13386" t="b">
        <v>0</v>
      </c>
      <c r="AT13386" t="b">
        <v>0</v>
      </c>
      <c r="AV13386" t="b">
        <v>0</v>
      </c>
      <c r="AW13386" t="b">
        <v>0</v>
      </c>
      <c r="AX13386" t="b">
        <v>0</v>
      </c>
      <c r="AY13386" t="b">
        <v>0</v>
      </c>
      <c r="AZ13386" t="b">
        <v>0</v>
      </c>
      <c r="BA13386" t="b">
        <v>0</v>
      </c>
      <c r="BB13386" t="b">
        <v>0</v>
      </c>
      <c r="BC13386" t="b">
        <v>0</v>
      </c>
      <c r="BD13386" t="b">
        <v>0</v>
      </c>
      <c r="BE13386" s="55" t="b">
        <v>0</v>
      </c>
      <c r="BF13386" t="b">
        <v>0</v>
      </c>
      <c r="BG13386" t="b">
        <v>0</v>
      </c>
      <c r="BH13386" t="b">
        <v>0</v>
      </c>
      <c r="BI13386" t="b">
        <v>0</v>
      </c>
      <c r="BJ13386" t="b">
        <v>1</v>
      </c>
      <c r="BK13386" s="55">
        <v>40603</v>
      </c>
      <c r="BL13386" t="b">
        <v>0</v>
      </c>
      <c r="BM13386" t="b">
        <v>0</v>
      </c>
      <c r="BN13386" t="b">
        <v>0</v>
      </c>
      <c r="DJ13386" t="b">
        <v>0</v>
      </c>
      <c r="DK13386" t="b">
        <v>0</v>
      </c>
      <c r="DL13386" t="b">
        <v>0</v>
      </c>
      <c r="DO13386" t="b">
        <v>0</v>
      </c>
      <c r="DS13386" t="b">
        <v>0</v>
      </c>
      <c r="EB13386" t="b">
        <v>0</v>
      </c>
      <c r="EC13386" t="b">
        <v>0</v>
      </c>
      <c r="EJ13386" t="s">
        <v>887</v>
      </c>
      <c r="EK13386" t="b">
        <v>0</v>
      </c>
      <c r="EL13386" t="b">
        <v>0</v>
      </c>
      <c r="EN13386" t="b">
        <v>0</v>
      </c>
    </row>
    <row r="13387" spans="1:144">
      <c r="A13387" t="s">
        <v>31668</v>
      </c>
      <c r="B13387" t="s">
        <v>5554</v>
      </c>
      <c r="D13387">
        <v>0</v>
      </c>
      <c r="H13387" s="55"/>
      <c r="I13387" s="55"/>
      <c r="N13387" s="55">
        <v>38353</v>
      </c>
      <c r="O13387" s="55"/>
      <c r="P13387" s="55"/>
      <c r="Q13387" t="b">
        <v>0</v>
      </c>
      <c r="R13387" t="b">
        <v>0</v>
      </c>
      <c r="S13387">
        <v>5599</v>
      </c>
      <c r="T13387" t="s">
        <v>28297</v>
      </c>
      <c r="X13387">
        <v>0</v>
      </c>
      <c r="AD13387" t="s">
        <v>31669</v>
      </c>
      <c r="AG13387" t="b">
        <v>0</v>
      </c>
      <c r="AH13387" t="b">
        <v>0</v>
      </c>
      <c r="AI13387" t="b">
        <v>0</v>
      </c>
      <c r="AJ13387" t="b">
        <v>0</v>
      </c>
      <c r="AK13387" t="b">
        <v>0</v>
      </c>
      <c r="AL13387" t="b">
        <v>0</v>
      </c>
      <c r="AM13387" t="b">
        <v>0</v>
      </c>
      <c r="AN13387" t="b">
        <v>0</v>
      </c>
      <c r="AO13387" t="b">
        <v>0</v>
      </c>
      <c r="AP13387" t="b">
        <v>0</v>
      </c>
      <c r="AQ13387" t="b">
        <v>0</v>
      </c>
      <c r="AR13387" t="b">
        <v>0</v>
      </c>
      <c r="AS13387" t="b">
        <v>0</v>
      </c>
      <c r="AT13387" t="b">
        <v>0</v>
      </c>
      <c r="AV13387" t="b">
        <v>0</v>
      </c>
      <c r="AW13387" t="b">
        <v>0</v>
      </c>
      <c r="AX13387" t="b">
        <v>0</v>
      </c>
      <c r="AY13387" t="b">
        <v>0</v>
      </c>
      <c r="AZ13387" t="b">
        <v>0</v>
      </c>
      <c r="BA13387" t="b">
        <v>0</v>
      </c>
      <c r="BB13387" t="b">
        <v>0</v>
      </c>
      <c r="BC13387" t="b">
        <v>0</v>
      </c>
      <c r="BD13387" t="b">
        <v>0</v>
      </c>
      <c r="BE13387" s="55" t="b">
        <v>0</v>
      </c>
      <c r="BF13387" t="b">
        <v>0</v>
      </c>
      <c r="BG13387" t="b">
        <v>0</v>
      </c>
      <c r="BH13387" t="b">
        <v>0</v>
      </c>
      <c r="BI13387" t="b">
        <v>0</v>
      </c>
      <c r="BJ13387" t="b">
        <v>1</v>
      </c>
      <c r="BK13387" s="55">
        <v>40603</v>
      </c>
      <c r="BL13387" t="b">
        <v>0</v>
      </c>
      <c r="BM13387" t="b">
        <v>0</v>
      </c>
      <c r="BN13387" t="b">
        <v>0</v>
      </c>
      <c r="DJ13387" t="b">
        <v>0</v>
      </c>
      <c r="DK13387" t="b">
        <v>0</v>
      </c>
      <c r="DL13387" t="b">
        <v>0</v>
      </c>
      <c r="DO13387" t="b">
        <v>0</v>
      </c>
      <c r="DS13387" t="b">
        <v>0</v>
      </c>
      <c r="EB13387" t="b">
        <v>0</v>
      </c>
      <c r="EC13387" t="b">
        <v>0</v>
      </c>
      <c r="EJ13387" t="s">
        <v>1147</v>
      </c>
      <c r="EK13387" t="b">
        <v>0</v>
      </c>
      <c r="EL13387" t="b">
        <v>0</v>
      </c>
      <c r="EN13387" t="b">
        <v>0</v>
      </c>
    </row>
    <row r="13388" spans="1:144">
      <c r="A13388" t="s">
        <v>31670</v>
      </c>
      <c r="B13388" t="s">
        <v>31671</v>
      </c>
      <c r="D13388">
        <v>0</v>
      </c>
      <c r="H13388" s="55"/>
      <c r="I13388" s="55"/>
      <c r="N13388" s="55">
        <v>38353</v>
      </c>
      <c r="O13388" s="55"/>
      <c r="P13388" s="55"/>
      <c r="Q13388" t="b">
        <v>0</v>
      </c>
      <c r="R13388" t="b">
        <v>0</v>
      </c>
      <c r="S13388">
        <v>5599</v>
      </c>
      <c r="T13388" t="s">
        <v>28297</v>
      </c>
      <c r="X13388">
        <v>0</v>
      </c>
      <c r="AD13388" t="s">
        <v>31672</v>
      </c>
      <c r="AG13388" t="b">
        <v>0</v>
      </c>
      <c r="AH13388" t="b">
        <v>0</v>
      </c>
      <c r="AI13388" t="b">
        <v>0</v>
      </c>
      <c r="AJ13388" t="b">
        <v>0</v>
      </c>
      <c r="AK13388" t="b">
        <v>0</v>
      </c>
      <c r="AL13388" t="b">
        <v>0</v>
      </c>
      <c r="AM13388" t="b">
        <v>0</v>
      </c>
      <c r="AN13388" t="b">
        <v>0</v>
      </c>
      <c r="AO13388" t="b">
        <v>0</v>
      </c>
      <c r="AP13388" t="b">
        <v>0</v>
      </c>
      <c r="AQ13388" t="b">
        <v>0</v>
      </c>
      <c r="AR13388" t="b">
        <v>0</v>
      </c>
      <c r="AS13388" t="b">
        <v>0</v>
      </c>
      <c r="AT13388" t="b">
        <v>0</v>
      </c>
      <c r="AV13388" t="b">
        <v>0</v>
      </c>
      <c r="AW13388" t="b">
        <v>0</v>
      </c>
      <c r="AX13388" t="b">
        <v>0</v>
      </c>
      <c r="AY13388" t="b">
        <v>0</v>
      </c>
      <c r="AZ13388" t="b">
        <v>0</v>
      </c>
      <c r="BA13388" t="b">
        <v>0</v>
      </c>
      <c r="BB13388" t="b">
        <v>0</v>
      </c>
      <c r="BC13388" t="b">
        <v>0</v>
      </c>
      <c r="BD13388" t="b">
        <v>0</v>
      </c>
      <c r="BE13388" s="55" t="b">
        <v>0</v>
      </c>
      <c r="BF13388" t="b">
        <v>0</v>
      </c>
      <c r="BG13388" t="b">
        <v>0</v>
      </c>
      <c r="BH13388" t="b">
        <v>0</v>
      </c>
      <c r="BI13388" t="b">
        <v>0</v>
      </c>
      <c r="BJ13388" t="b">
        <v>1</v>
      </c>
      <c r="BK13388" s="55">
        <v>40603</v>
      </c>
      <c r="BL13388" t="b">
        <v>0</v>
      </c>
      <c r="BM13388" t="b">
        <v>0</v>
      </c>
      <c r="BN13388" t="b">
        <v>0</v>
      </c>
      <c r="DJ13388" t="b">
        <v>0</v>
      </c>
      <c r="DK13388" t="b">
        <v>0</v>
      </c>
      <c r="DL13388" t="b">
        <v>0</v>
      </c>
      <c r="DO13388" t="b">
        <v>0</v>
      </c>
      <c r="DS13388" t="b">
        <v>0</v>
      </c>
      <c r="EB13388" t="b">
        <v>0</v>
      </c>
      <c r="EC13388" t="b">
        <v>0</v>
      </c>
      <c r="EJ13388" t="s">
        <v>887</v>
      </c>
      <c r="EK13388" t="b">
        <v>0</v>
      </c>
      <c r="EL13388" t="b">
        <v>0</v>
      </c>
      <c r="EN13388" t="b">
        <v>0</v>
      </c>
    </row>
    <row r="13389" spans="1:144">
      <c r="A13389" t="s">
        <v>31673</v>
      </c>
      <c r="B13389" t="s">
        <v>31674</v>
      </c>
      <c r="D13389">
        <v>0</v>
      </c>
      <c r="H13389" s="55"/>
      <c r="I13389" s="55"/>
      <c r="N13389" s="55">
        <v>38353</v>
      </c>
      <c r="O13389" s="55"/>
      <c r="P13389" s="55"/>
      <c r="Q13389" t="b">
        <v>0</v>
      </c>
      <c r="R13389" t="b">
        <v>0</v>
      </c>
      <c r="S13389">
        <v>5599</v>
      </c>
      <c r="T13389" t="s">
        <v>28297</v>
      </c>
      <c r="X13389">
        <v>0</v>
      </c>
      <c r="AD13389" t="s">
        <v>31672</v>
      </c>
      <c r="AG13389" t="b">
        <v>0</v>
      </c>
      <c r="AH13389" t="b">
        <v>0</v>
      </c>
      <c r="AI13389" t="b">
        <v>0</v>
      </c>
      <c r="AJ13389" t="b">
        <v>0</v>
      </c>
      <c r="AK13389" t="b">
        <v>0</v>
      </c>
      <c r="AL13389" t="b">
        <v>0</v>
      </c>
      <c r="AM13389" t="b">
        <v>0</v>
      </c>
      <c r="AN13389" t="b">
        <v>0</v>
      </c>
      <c r="AO13389" t="b">
        <v>0</v>
      </c>
      <c r="AP13389" t="b">
        <v>0</v>
      </c>
      <c r="AQ13389" t="b">
        <v>0</v>
      </c>
      <c r="AR13389" t="b">
        <v>0</v>
      </c>
      <c r="AS13389" t="b">
        <v>0</v>
      </c>
      <c r="AT13389" t="b">
        <v>0</v>
      </c>
      <c r="AV13389" t="b">
        <v>0</v>
      </c>
      <c r="AW13389" t="b">
        <v>0</v>
      </c>
      <c r="AX13389" t="b">
        <v>0</v>
      </c>
      <c r="AY13389" t="b">
        <v>0</v>
      </c>
      <c r="AZ13389" t="b">
        <v>0</v>
      </c>
      <c r="BA13389" t="b">
        <v>0</v>
      </c>
      <c r="BB13389" t="b">
        <v>0</v>
      </c>
      <c r="BC13389" t="b">
        <v>0</v>
      </c>
      <c r="BD13389" t="b">
        <v>0</v>
      </c>
      <c r="BE13389" s="55" t="b">
        <v>0</v>
      </c>
      <c r="BF13389" t="b">
        <v>0</v>
      </c>
      <c r="BG13389" t="b">
        <v>0</v>
      </c>
      <c r="BH13389" t="b">
        <v>0</v>
      </c>
      <c r="BI13389" t="b">
        <v>0</v>
      </c>
      <c r="BJ13389" t="b">
        <v>1</v>
      </c>
      <c r="BK13389" s="55">
        <v>40603</v>
      </c>
      <c r="BL13389" t="b">
        <v>0</v>
      </c>
      <c r="BM13389" t="b">
        <v>0</v>
      </c>
      <c r="BN13389" t="b">
        <v>0</v>
      </c>
      <c r="DJ13389" t="b">
        <v>0</v>
      </c>
      <c r="DK13389" t="b">
        <v>0</v>
      </c>
      <c r="DL13389" t="b">
        <v>0</v>
      </c>
      <c r="DO13389" t="b">
        <v>0</v>
      </c>
      <c r="DS13389" t="b">
        <v>0</v>
      </c>
      <c r="EB13389" t="b">
        <v>0</v>
      </c>
      <c r="EC13389" t="b">
        <v>0</v>
      </c>
      <c r="EJ13389" t="s">
        <v>887</v>
      </c>
      <c r="EK13389" t="b">
        <v>0</v>
      </c>
      <c r="EL13389" t="b">
        <v>0</v>
      </c>
      <c r="EN13389" t="b">
        <v>0</v>
      </c>
    </row>
    <row r="13390" spans="1:144">
      <c r="A13390" t="s">
        <v>31675</v>
      </c>
      <c r="B13390" t="s">
        <v>31676</v>
      </c>
      <c r="D13390">
        <v>0</v>
      </c>
      <c r="H13390" s="55"/>
      <c r="I13390" s="55"/>
      <c r="N13390" s="55">
        <v>38353</v>
      </c>
      <c r="O13390" s="55"/>
      <c r="P13390" s="55"/>
      <c r="Q13390" t="b">
        <v>0</v>
      </c>
      <c r="R13390" t="b">
        <v>0</v>
      </c>
      <c r="S13390">
        <v>5599</v>
      </c>
      <c r="T13390" t="s">
        <v>28297</v>
      </c>
      <c r="X13390">
        <v>0</v>
      </c>
      <c r="AD13390" t="s">
        <v>31672</v>
      </c>
      <c r="AG13390" t="b">
        <v>0</v>
      </c>
      <c r="AH13390" t="b">
        <v>0</v>
      </c>
      <c r="AI13390" t="b">
        <v>0</v>
      </c>
      <c r="AJ13390" t="b">
        <v>0</v>
      </c>
      <c r="AK13390" t="b">
        <v>0</v>
      </c>
      <c r="AL13390" t="b">
        <v>0</v>
      </c>
      <c r="AM13390" t="b">
        <v>0</v>
      </c>
      <c r="AN13390" t="b">
        <v>0</v>
      </c>
      <c r="AO13390" t="b">
        <v>0</v>
      </c>
      <c r="AP13390" t="b">
        <v>0</v>
      </c>
      <c r="AQ13390" t="b">
        <v>0</v>
      </c>
      <c r="AR13390" t="b">
        <v>0</v>
      </c>
      <c r="AS13390" t="b">
        <v>0</v>
      </c>
      <c r="AT13390" t="b">
        <v>0</v>
      </c>
      <c r="AV13390" t="b">
        <v>0</v>
      </c>
      <c r="AW13390" t="b">
        <v>0</v>
      </c>
      <c r="AX13390" t="b">
        <v>0</v>
      </c>
      <c r="AY13390" t="b">
        <v>0</v>
      </c>
      <c r="AZ13390" t="b">
        <v>0</v>
      </c>
      <c r="BA13390" t="b">
        <v>0</v>
      </c>
      <c r="BB13390" t="b">
        <v>0</v>
      </c>
      <c r="BC13390" t="b">
        <v>0</v>
      </c>
      <c r="BD13390" t="b">
        <v>0</v>
      </c>
      <c r="BE13390" s="55" t="b">
        <v>0</v>
      </c>
      <c r="BF13390" t="b">
        <v>0</v>
      </c>
      <c r="BG13390" t="b">
        <v>0</v>
      </c>
      <c r="BH13390" t="b">
        <v>0</v>
      </c>
      <c r="BI13390" t="b">
        <v>0</v>
      </c>
      <c r="BJ13390" t="b">
        <v>1</v>
      </c>
      <c r="BK13390" s="55">
        <v>40603</v>
      </c>
      <c r="BL13390" t="b">
        <v>0</v>
      </c>
      <c r="BM13390" t="b">
        <v>0</v>
      </c>
      <c r="BN13390" t="b">
        <v>0</v>
      </c>
      <c r="DJ13390" t="b">
        <v>0</v>
      </c>
      <c r="DK13390" t="b">
        <v>0</v>
      </c>
      <c r="DL13390" t="b">
        <v>0</v>
      </c>
      <c r="DO13390" t="b">
        <v>0</v>
      </c>
      <c r="DS13390" t="b">
        <v>0</v>
      </c>
      <c r="EB13390" t="b">
        <v>0</v>
      </c>
      <c r="EC13390" t="b">
        <v>0</v>
      </c>
      <c r="EJ13390" t="s">
        <v>887</v>
      </c>
      <c r="EK13390" t="b">
        <v>0</v>
      </c>
      <c r="EL13390" t="b">
        <v>0</v>
      </c>
      <c r="EN13390" t="b">
        <v>0</v>
      </c>
    </row>
    <row r="13391" spans="1:144">
      <c r="A13391" t="s">
        <v>31677</v>
      </c>
      <c r="B13391" t="s">
        <v>31678</v>
      </c>
      <c r="D13391">
        <v>0</v>
      </c>
      <c r="H13391" s="55"/>
      <c r="I13391" s="55"/>
      <c r="N13391" s="55">
        <v>38353</v>
      </c>
      <c r="O13391" s="55"/>
      <c r="P13391" s="55"/>
      <c r="Q13391" t="b">
        <v>0</v>
      </c>
      <c r="R13391" t="b">
        <v>0</v>
      </c>
      <c r="S13391">
        <v>5599</v>
      </c>
      <c r="T13391" t="s">
        <v>28297</v>
      </c>
      <c r="X13391">
        <v>0</v>
      </c>
      <c r="AD13391" t="s">
        <v>31672</v>
      </c>
      <c r="AG13391" t="b">
        <v>0</v>
      </c>
      <c r="AH13391" t="b">
        <v>0</v>
      </c>
      <c r="AI13391" t="b">
        <v>0</v>
      </c>
      <c r="AJ13391" t="b">
        <v>0</v>
      </c>
      <c r="AK13391" t="b">
        <v>0</v>
      </c>
      <c r="AL13391" t="b">
        <v>0</v>
      </c>
      <c r="AM13391" t="b">
        <v>0</v>
      </c>
      <c r="AN13391" t="b">
        <v>0</v>
      </c>
      <c r="AO13391" t="b">
        <v>0</v>
      </c>
      <c r="AP13391" t="b">
        <v>0</v>
      </c>
      <c r="AQ13391" t="b">
        <v>0</v>
      </c>
      <c r="AR13391" t="b">
        <v>0</v>
      </c>
      <c r="AS13391" t="b">
        <v>0</v>
      </c>
      <c r="AT13391" t="b">
        <v>0</v>
      </c>
      <c r="AV13391" t="b">
        <v>0</v>
      </c>
      <c r="AW13391" t="b">
        <v>0</v>
      </c>
      <c r="AX13391" t="b">
        <v>0</v>
      </c>
      <c r="AY13391" t="b">
        <v>0</v>
      </c>
      <c r="AZ13391" t="b">
        <v>0</v>
      </c>
      <c r="BA13391" t="b">
        <v>0</v>
      </c>
      <c r="BB13391" t="b">
        <v>0</v>
      </c>
      <c r="BC13391" t="b">
        <v>0</v>
      </c>
      <c r="BD13391" t="b">
        <v>0</v>
      </c>
      <c r="BE13391" s="55" t="b">
        <v>0</v>
      </c>
      <c r="BF13391" t="b">
        <v>0</v>
      </c>
      <c r="BG13391" t="b">
        <v>0</v>
      </c>
      <c r="BH13391" t="b">
        <v>0</v>
      </c>
      <c r="BI13391" t="b">
        <v>0</v>
      </c>
      <c r="BJ13391" t="b">
        <v>1</v>
      </c>
      <c r="BK13391" s="55">
        <v>40603</v>
      </c>
      <c r="BL13391" t="b">
        <v>0</v>
      </c>
      <c r="BM13391" t="b">
        <v>0</v>
      </c>
      <c r="BN13391" t="b">
        <v>0</v>
      </c>
      <c r="DJ13391" t="b">
        <v>0</v>
      </c>
      <c r="DK13391" t="b">
        <v>0</v>
      </c>
      <c r="DL13391" t="b">
        <v>0</v>
      </c>
      <c r="DO13391" t="b">
        <v>0</v>
      </c>
      <c r="DS13391" t="b">
        <v>0</v>
      </c>
      <c r="EB13391" t="b">
        <v>0</v>
      </c>
      <c r="EC13391" t="b">
        <v>0</v>
      </c>
      <c r="EJ13391" t="s">
        <v>887</v>
      </c>
      <c r="EK13391" t="b">
        <v>0</v>
      </c>
      <c r="EL13391" t="b">
        <v>0</v>
      </c>
      <c r="EN13391" t="b">
        <v>0</v>
      </c>
    </row>
    <row r="13392" spans="1:144">
      <c r="A13392" t="s">
        <v>31679</v>
      </c>
      <c r="B13392" t="s">
        <v>31680</v>
      </c>
      <c r="D13392">
        <v>0</v>
      </c>
      <c r="H13392" s="55"/>
      <c r="I13392" s="55"/>
      <c r="N13392" s="55">
        <v>38353</v>
      </c>
      <c r="O13392" s="55"/>
      <c r="P13392" s="55"/>
      <c r="Q13392" t="b">
        <v>0</v>
      </c>
      <c r="R13392" t="b">
        <v>0</v>
      </c>
      <c r="S13392">
        <v>5599</v>
      </c>
      <c r="T13392" t="s">
        <v>28297</v>
      </c>
      <c r="X13392">
        <v>0</v>
      </c>
      <c r="AD13392" t="s">
        <v>31672</v>
      </c>
      <c r="AG13392" t="b">
        <v>0</v>
      </c>
      <c r="AH13392" t="b">
        <v>0</v>
      </c>
      <c r="AI13392" t="b">
        <v>0</v>
      </c>
      <c r="AJ13392" t="b">
        <v>0</v>
      </c>
      <c r="AK13392" t="b">
        <v>0</v>
      </c>
      <c r="AL13392" t="b">
        <v>0</v>
      </c>
      <c r="AM13392" t="b">
        <v>0</v>
      </c>
      <c r="AN13392" t="b">
        <v>0</v>
      </c>
      <c r="AO13392" t="b">
        <v>0</v>
      </c>
      <c r="AP13392" t="b">
        <v>0</v>
      </c>
      <c r="AQ13392" t="b">
        <v>0</v>
      </c>
      <c r="AR13392" t="b">
        <v>0</v>
      </c>
      <c r="AS13392" t="b">
        <v>0</v>
      </c>
      <c r="AT13392" t="b">
        <v>0</v>
      </c>
      <c r="AV13392" t="b">
        <v>0</v>
      </c>
      <c r="AW13392" t="b">
        <v>0</v>
      </c>
      <c r="AX13392" t="b">
        <v>0</v>
      </c>
      <c r="AY13392" t="b">
        <v>0</v>
      </c>
      <c r="AZ13392" t="b">
        <v>0</v>
      </c>
      <c r="BA13392" t="b">
        <v>0</v>
      </c>
      <c r="BB13392" t="b">
        <v>0</v>
      </c>
      <c r="BC13392" t="b">
        <v>0</v>
      </c>
      <c r="BD13392" t="b">
        <v>0</v>
      </c>
      <c r="BE13392" s="55" t="b">
        <v>0</v>
      </c>
      <c r="BF13392" t="b">
        <v>0</v>
      </c>
      <c r="BG13392" t="b">
        <v>0</v>
      </c>
      <c r="BH13392" t="b">
        <v>0</v>
      </c>
      <c r="BI13392" t="b">
        <v>0</v>
      </c>
      <c r="BJ13392" t="b">
        <v>1</v>
      </c>
      <c r="BK13392" s="55">
        <v>40603</v>
      </c>
      <c r="BL13392" t="b">
        <v>0</v>
      </c>
      <c r="BM13392" t="b">
        <v>0</v>
      </c>
      <c r="BN13392" t="b">
        <v>0</v>
      </c>
      <c r="DJ13392" t="b">
        <v>0</v>
      </c>
      <c r="DK13392" t="b">
        <v>0</v>
      </c>
      <c r="DL13392" t="b">
        <v>0</v>
      </c>
      <c r="DO13392" t="b">
        <v>0</v>
      </c>
      <c r="DS13392" t="b">
        <v>0</v>
      </c>
      <c r="EB13392" t="b">
        <v>0</v>
      </c>
      <c r="EC13392" t="b">
        <v>0</v>
      </c>
      <c r="EJ13392" t="s">
        <v>887</v>
      </c>
      <c r="EK13392" t="b">
        <v>0</v>
      </c>
      <c r="EL13392" t="b">
        <v>0</v>
      </c>
      <c r="EN13392" t="b">
        <v>0</v>
      </c>
    </row>
    <row r="13393" spans="1:144">
      <c r="A13393" t="s">
        <v>31681</v>
      </c>
      <c r="B13393" t="s">
        <v>5554</v>
      </c>
      <c r="D13393">
        <v>0</v>
      </c>
      <c r="H13393" s="55"/>
      <c r="I13393" s="55"/>
      <c r="N13393" s="55">
        <v>38353</v>
      </c>
      <c r="O13393" s="55"/>
      <c r="P13393" s="55"/>
      <c r="Q13393" t="b">
        <v>0</v>
      </c>
      <c r="R13393" t="b">
        <v>0</v>
      </c>
      <c r="S13393">
        <v>5599</v>
      </c>
      <c r="T13393" t="s">
        <v>28297</v>
      </c>
      <c r="X13393">
        <v>0</v>
      </c>
      <c r="AD13393" t="s">
        <v>31682</v>
      </c>
      <c r="AG13393" t="b">
        <v>0</v>
      </c>
      <c r="AH13393" t="b">
        <v>0</v>
      </c>
      <c r="AI13393" t="b">
        <v>0</v>
      </c>
      <c r="AJ13393" t="b">
        <v>0</v>
      </c>
      <c r="AK13393" t="b">
        <v>0</v>
      </c>
      <c r="AL13393" t="b">
        <v>0</v>
      </c>
      <c r="AM13393" t="b">
        <v>0</v>
      </c>
      <c r="AN13393" t="b">
        <v>0</v>
      </c>
      <c r="AO13393" t="b">
        <v>0</v>
      </c>
      <c r="AP13393" t="b">
        <v>0</v>
      </c>
      <c r="AQ13393" t="b">
        <v>0</v>
      </c>
      <c r="AR13393" t="b">
        <v>0</v>
      </c>
      <c r="AS13393" t="b">
        <v>0</v>
      </c>
      <c r="AT13393" t="b">
        <v>0</v>
      </c>
      <c r="AV13393" t="b">
        <v>0</v>
      </c>
      <c r="AW13393" t="b">
        <v>0</v>
      </c>
      <c r="AX13393" t="b">
        <v>0</v>
      </c>
      <c r="AY13393" t="b">
        <v>0</v>
      </c>
      <c r="AZ13393" t="b">
        <v>0</v>
      </c>
      <c r="BA13393" t="b">
        <v>0</v>
      </c>
      <c r="BB13393" t="b">
        <v>0</v>
      </c>
      <c r="BC13393" t="b">
        <v>0</v>
      </c>
      <c r="BD13393" t="b">
        <v>0</v>
      </c>
      <c r="BE13393" s="55" t="b">
        <v>0</v>
      </c>
      <c r="BF13393" t="b">
        <v>0</v>
      </c>
      <c r="BG13393" t="b">
        <v>0</v>
      </c>
      <c r="BH13393" t="b">
        <v>0</v>
      </c>
      <c r="BI13393" t="b">
        <v>0</v>
      </c>
      <c r="BJ13393" t="b">
        <v>1</v>
      </c>
      <c r="BK13393" s="55">
        <v>40603</v>
      </c>
      <c r="BL13393" t="b">
        <v>0</v>
      </c>
      <c r="BM13393" t="b">
        <v>0</v>
      </c>
      <c r="BN13393" t="b">
        <v>0</v>
      </c>
      <c r="DJ13393" t="b">
        <v>0</v>
      </c>
      <c r="DK13393" t="b">
        <v>0</v>
      </c>
      <c r="DL13393" t="b">
        <v>0</v>
      </c>
      <c r="DO13393" t="b">
        <v>0</v>
      </c>
      <c r="DS13393" t="b">
        <v>0</v>
      </c>
      <c r="EB13393" t="b">
        <v>0</v>
      </c>
      <c r="EC13393" t="b">
        <v>0</v>
      </c>
      <c r="EJ13393" t="s">
        <v>1147</v>
      </c>
      <c r="EK13393" t="b">
        <v>0</v>
      </c>
      <c r="EL13393" t="b">
        <v>0</v>
      </c>
      <c r="EN13393" t="b">
        <v>0</v>
      </c>
    </row>
    <row r="13394" spans="1:144">
      <c r="A13394" t="s">
        <v>31683</v>
      </c>
      <c r="B13394" t="s">
        <v>31684</v>
      </c>
      <c r="D13394">
        <v>0</v>
      </c>
      <c r="H13394" s="55"/>
      <c r="I13394" s="55"/>
      <c r="N13394" s="55">
        <v>38353</v>
      </c>
      <c r="O13394" s="55"/>
      <c r="P13394" s="55"/>
      <c r="Q13394" t="b">
        <v>0</v>
      </c>
      <c r="R13394" t="b">
        <v>0</v>
      </c>
      <c r="S13394">
        <v>5599</v>
      </c>
      <c r="T13394" t="s">
        <v>28297</v>
      </c>
      <c r="X13394">
        <v>0</v>
      </c>
      <c r="AD13394" t="s">
        <v>31685</v>
      </c>
      <c r="AG13394" t="b">
        <v>0</v>
      </c>
      <c r="AH13394" t="b">
        <v>0</v>
      </c>
      <c r="AI13394" t="b">
        <v>0</v>
      </c>
      <c r="AJ13394" t="b">
        <v>0</v>
      </c>
      <c r="AK13394" t="b">
        <v>0</v>
      </c>
      <c r="AL13394" t="b">
        <v>0</v>
      </c>
      <c r="AM13394" t="b">
        <v>0</v>
      </c>
      <c r="AN13394" t="b">
        <v>0</v>
      </c>
      <c r="AO13394" t="b">
        <v>0</v>
      </c>
      <c r="AP13394" t="b">
        <v>0</v>
      </c>
      <c r="AQ13394" t="b">
        <v>0</v>
      </c>
      <c r="AR13394" t="b">
        <v>0</v>
      </c>
      <c r="AS13394" t="b">
        <v>0</v>
      </c>
      <c r="AT13394" t="b">
        <v>0</v>
      </c>
      <c r="AV13394" t="b">
        <v>0</v>
      </c>
      <c r="AW13394" t="b">
        <v>0</v>
      </c>
      <c r="AX13394" t="b">
        <v>0</v>
      </c>
      <c r="AY13394" t="b">
        <v>0</v>
      </c>
      <c r="AZ13394" t="b">
        <v>0</v>
      </c>
      <c r="BA13394" t="b">
        <v>0</v>
      </c>
      <c r="BB13394" t="b">
        <v>0</v>
      </c>
      <c r="BC13394" t="b">
        <v>0</v>
      </c>
      <c r="BD13394" t="b">
        <v>0</v>
      </c>
      <c r="BE13394" s="55" t="b">
        <v>0</v>
      </c>
      <c r="BF13394" t="b">
        <v>0</v>
      </c>
      <c r="BG13394" t="b">
        <v>0</v>
      </c>
      <c r="BH13394" t="b">
        <v>0</v>
      </c>
      <c r="BI13394" t="b">
        <v>0</v>
      </c>
      <c r="BJ13394" t="b">
        <v>1</v>
      </c>
      <c r="BK13394" s="55">
        <v>40603</v>
      </c>
      <c r="BL13394" t="b">
        <v>0</v>
      </c>
      <c r="BM13394" t="b">
        <v>0</v>
      </c>
      <c r="BN13394" t="b">
        <v>0</v>
      </c>
      <c r="DJ13394" t="b">
        <v>0</v>
      </c>
      <c r="DK13394" t="b">
        <v>0</v>
      </c>
      <c r="DL13394" t="b">
        <v>0</v>
      </c>
      <c r="DO13394" t="b">
        <v>0</v>
      </c>
      <c r="DS13394" t="b">
        <v>0</v>
      </c>
      <c r="EB13394" t="b">
        <v>0</v>
      </c>
      <c r="EC13394" t="b">
        <v>0</v>
      </c>
      <c r="EJ13394" t="s">
        <v>887</v>
      </c>
      <c r="EK13394" t="b">
        <v>0</v>
      </c>
      <c r="EL13394" t="b">
        <v>0</v>
      </c>
      <c r="EN13394" t="b">
        <v>0</v>
      </c>
    </row>
    <row r="13395" spans="1:144">
      <c r="A13395" t="s">
        <v>31686</v>
      </c>
      <c r="B13395" t="s">
        <v>31687</v>
      </c>
      <c r="D13395">
        <v>0</v>
      </c>
      <c r="H13395" s="55"/>
      <c r="I13395" s="55"/>
      <c r="N13395" s="55">
        <v>38353</v>
      </c>
      <c r="O13395" s="55"/>
      <c r="P13395" s="55"/>
      <c r="Q13395" t="b">
        <v>0</v>
      </c>
      <c r="R13395" t="b">
        <v>0</v>
      </c>
      <c r="S13395">
        <v>5599</v>
      </c>
      <c r="T13395" t="s">
        <v>28297</v>
      </c>
      <c r="X13395">
        <v>0</v>
      </c>
      <c r="AD13395" t="s">
        <v>31685</v>
      </c>
      <c r="AG13395" t="b">
        <v>0</v>
      </c>
      <c r="AH13395" t="b">
        <v>0</v>
      </c>
      <c r="AI13395" t="b">
        <v>0</v>
      </c>
      <c r="AJ13395" t="b">
        <v>0</v>
      </c>
      <c r="AK13395" t="b">
        <v>0</v>
      </c>
      <c r="AL13395" t="b">
        <v>0</v>
      </c>
      <c r="AM13395" t="b">
        <v>0</v>
      </c>
      <c r="AN13395" t="b">
        <v>0</v>
      </c>
      <c r="AO13395" t="b">
        <v>0</v>
      </c>
      <c r="AP13395" t="b">
        <v>0</v>
      </c>
      <c r="AQ13395" t="b">
        <v>0</v>
      </c>
      <c r="AR13395" t="b">
        <v>0</v>
      </c>
      <c r="AS13395" t="b">
        <v>0</v>
      </c>
      <c r="AT13395" t="b">
        <v>0</v>
      </c>
      <c r="AV13395" t="b">
        <v>0</v>
      </c>
      <c r="AW13395" t="b">
        <v>0</v>
      </c>
      <c r="AX13395" t="b">
        <v>0</v>
      </c>
      <c r="AY13395" t="b">
        <v>0</v>
      </c>
      <c r="AZ13395" t="b">
        <v>0</v>
      </c>
      <c r="BA13395" t="b">
        <v>0</v>
      </c>
      <c r="BB13395" t="b">
        <v>0</v>
      </c>
      <c r="BC13395" t="b">
        <v>0</v>
      </c>
      <c r="BD13395" t="b">
        <v>0</v>
      </c>
      <c r="BE13395" s="55" t="b">
        <v>0</v>
      </c>
      <c r="BF13395" t="b">
        <v>0</v>
      </c>
      <c r="BG13395" t="b">
        <v>0</v>
      </c>
      <c r="BH13395" t="b">
        <v>0</v>
      </c>
      <c r="BI13395" t="b">
        <v>0</v>
      </c>
      <c r="BJ13395" t="b">
        <v>1</v>
      </c>
      <c r="BK13395" s="55">
        <v>40603</v>
      </c>
      <c r="BL13395" t="b">
        <v>0</v>
      </c>
      <c r="BM13395" t="b">
        <v>0</v>
      </c>
      <c r="BN13395" t="b">
        <v>0</v>
      </c>
      <c r="DJ13395" t="b">
        <v>0</v>
      </c>
      <c r="DK13395" t="b">
        <v>0</v>
      </c>
      <c r="DL13395" t="b">
        <v>0</v>
      </c>
      <c r="DO13395" t="b">
        <v>0</v>
      </c>
      <c r="DS13395" t="b">
        <v>0</v>
      </c>
      <c r="EB13395" t="b">
        <v>0</v>
      </c>
      <c r="EC13395" t="b">
        <v>0</v>
      </c>
      <c r="EJ13395" t="s">
        <v>887</v>
      </c>
      <c r="EK13395" t="b">
        <v>0</v>
      </c>
      <c r="EL13395" t="b">
        <v>0</v>
      </c>
      <c r="EN13395" t="b">
        <v>0</v>
      </c>
    </row>
    <row r="13396" spans="1:144">
      <c r="A13396" t="s">
        <v>31688</v>
      </c>
      <c r="B13396" t="s">
        <v>31689</v>
      </c>
      <c r="D13396">
        <v>0</v>
      </c>
      <c r="H13396" s="55"/>
      <c r="I13396" s="55"/>
      <c r="N13396" s="55">
        <v>38353</v>
      </c>
      <c r="O13396" s="55"/>
      <c r="P13396" s="55"/>
      <c r="Q13396" t="b">
        <v>0</v>
      </c>
      <c r="R13396" t="b">
        <v>0</v>
      </c>
      <c r="S13396">
        <v>5599</v>
      </c>
      <c r="T13396" t="s">
        <v>28297</v>
      </c>
      <c r="X13396">
        <v>0</v>
      </c>
      <c r="AD13396" t="s">
        <v>31685</v>
      </c>
      <c r="AG13396" t="b">
        <v>0</v>
      </c>
      <c r="AH13396" t="b">
        <v>0</v>
      </c>
      <c r="AI13396" t="b">
        <v>0</v>
      </c>
      <c r="AJ13396" t="b">
        <v>0</v>
      </c>
      <c r="AK13396" t="b">
        <v>0</v>
      </c>
      <c r="AL13396" t="b">
        <v>0</v>
      </c>
      <c r="AM13396" t="b">
        <v>0</v>
      </c>
      <c r="AN13396" t="b">
        <v>0</v>
      </c>
      <c r="AO13396" t="b">
        <v>0</v>
      </c>
      <c r="AP13396" t="b">
        <v>0</v>
      </c>
      <c r="AQ13396" t="b">
        <v>0</v>
      </c>
      <c r="AR13396" t="b">
        <v>0</v>
      </c>
      <c r="AS13396" t="b">
        <v>0</v>
      </c>
      <c r="AT13396" t="b">
        <v>0</v>
      </c>
      <c r="AV13396" t="b">
        <v>0</v>
      </c>
      <c r="AW13396" t="b">
        <v>0</v>
      </c>
      <c r="AX13396" t="b">
        <v>0</v>
      </c>
      <c r="AY13396" t="b">
        <v>0</v>
      </c>
      <c r="AZ13396" t="b">
        <v>0</v>
      </c>
      <c r="BA13396" t="b">
        <v>0</v>
      </c>
      <c r="BB13396" t="b">
        <v>0</v>
      </c>
      <c r="BC13396" t="b">
        <v>0</v>
      </c>
      <c r="BD13396" t="b">
        <v>0</v>
      </c>
      <c r="BE13396" s="55" t="b">
        <v>0</v>
      </c>
      <c r="BF13396" t="b">
        <v>0</v>
      </c>
      <c r="BG13396" t="b">
        <v>0</v>
      </c>
      <c r="BH13396" t="b">
        <v>0</v>
      </c>
      <c r="BI13396" t="b">
        <v>0</v>
      </c>
      <c r="BJ13396" t="b">
        <v>1</v>
      </c>
      <c r="BK13396" s="55">
        <v>40603</v>
      </c>
      <c r="BL13396" t="b">
        <v>0</v>
      </c>
      <c r="BM13396" t="b">
        <v>0</v>
      </c>
      <c r="BN13396" t="b">
        <v>0</v>
      </c>
      <c r="DJ13396" t="b">
        <v>0</v>
      </c>
      <c r="DK13396" t="b">
        <v>0</v>
      </c>
      <c r="DL13396" t="b">
        <v>0</v>
      </c>
      <c r="DO13396" t="b">
        <v>0</v>
      </c>
      <c r="DS13396" t="b">
        <v>0</v>
      </c>
      <c r="EB13396" t="b">
        <v>0</v>
      </c>
      <c r="EC13396" t="b">
        <v>0</v>
      </c>
      <c r="EJ13396" t="s">
        <v>887</v>
      </c>
      <c r="EK13396" t="b">
        <v>0</v>
      </c>
      <c r="EL13396" t="b">
        <v>0</v>
      </c>
      <c r="EN13396" t="b">
        <v>0</v>
      </c>
    </row>
    <row r="13397" spans="1:144">
      <c r="A13397" t="s">
        <v>31690</v>
      </c>
      <c r="B13397" t="s">
        <v>31691</v>
      </c>
      <c r="D13397">
        <v>0</v>
      </c>
      <c r="H13397" s="55"/>
      <c r="I13397" s="55"/>
      <c r="N13397" s="55">
        <v>38353</v>
      </c>
      <c r="O13397" s="55"/>
      <c r="P13397" s="55"/>
      <c r="Q13397" t="b">
        <v>0</v>
      </c>
      <c r="R13397" t="b">
        <v>0</v>
      </c>
      <c r="S13397">
        <v>5599</v>
      </c>
      <c r="T13397" t="s">
        <v>28297</v>
      </c>
      <c r="X13397">
        <v>0</v>
      </c>
      <c r="AD13397" t="s">
        <v>31685</v>
      </c>
      <c r="AG13397" t="b">
        <v>0</v>
      </c>
      <c r="AH13397" t="b">
        <v>0</v>
      </c>
      <c r="AI13397" t="b">
        <v>0</v>
      </c>
      <c r="AJ13397" t="b">
        <v>0</v>
      </c>
      <c r="AK13397" t="b">
        <v>0</v>
      </c>
      <c r="AL13397" t="b">
        <v>0</v>
      </c>
      <c r="AM13397" t="b">
        <v>0</v>
      </c>
      <c r="AN13397" t="b">
        <v>0</v>
      </c>
      <c r="AO13397" t="b">
        <v>0</v>
      </c>
      <c r="AP13397" t="b">
        <v>0</v>
      </c>
      <c r="AQ13397" t="b">
        <v>0</v>
      </c>
      <c r="AR13397" t="b">
        <v>0</v>
      </c>
      <c r="AS13397" t="b">
        <v>0</v>
      </c>
      <c r="AT13397" t="b">
        <v>0</v>
      </c>
      <c r="AV13397" t="b">
        <v>0</v>
      </c>
      <c r="AW13397" t="b">
        <v>0</v>
      </c>
      <c r="AX13397" t="b">
        <v>0</v>
      </c>
      <c r="AY13397" t="b">
        <v>0</v>
      </c>
      <c r="AZ13397" t="b">
        <v>0</v>
      </c>
      <c r="BA13397" t="b">
        <v>0</v>
      </c>
      <c r="BB13397" t="b">
        <v>0</v>
      </c>
      <c r="BC13397" t="b">
        <v>0</v>
      </c>
      <c r="BD13397" t="b">
        <v>0</v>
      </c>
      <c r="BE13397" s="55" t="b">
        <v>0</v>
      </c>
      <c r="BF13397" t="b">
        <v>0</v>
      </c>
      <c r="BG13397" t="b">
        <v>0</v>
      </c>
      <c r="BH13397" t="b">
        <v>0</v>
      </c>
      <c r="BI13397" t="b">
        <v>0</v>
      </c>
      <c r="BJ13397" t="b">
        <v>1</v>
      </c>
      <c r="BK13397" s="55">
        <v>40603</v>
      </c>
      <c r="BL13397" t="b">
        <v>0</v>
      </c>
      <c r="BM13397" t="b">
        <v>0</v>
      </c>
      <c r="BN13397" t="b">
        <v>0</v>
      </c>
      <c r="DJ13397" t="b">
        <v>0</v>
      </c>
      <c r="DK13397" t="b">
        <v>0</v>
      </c>
      <c r="DL13397" t="b">
        <v>0</v>
      </c>
      <c r="DO13397" t="b">
        <v>0</v>
      </c>
      <c r="DS13397" t="b">
        <v>0</v>
      </c>
      <c r="EB13397" t="b">
        <v>0</v>
      </c>
      <c r="EC13397" t="b">
        <v>0</v>
      </c>
      <c r="EJ13397" t="s">
        <v>887</v>
      </c>
      <c r="EK13397" t="b">
        <v>0</v>
      </c>
      <c r="EL13397" t="b">
        <v>0</v>
      </c>
      <c r="EN13397" t="b">
        <v>0</v>
      </c>
    </row>
    <row r="13398" spans="1:144">
      <c r="A13398" t="s">
        <v>31692</v>
      </c>
      <c r="B13398" t="s">
        <v>31693</v>
      </c>
      <c r="D13398">
        <v>0</v>
      </c>
      <c r="H13398" s="55"/>
      <c r="I13398" s="55"/>
      <c r="N13398" s="55">
        <v>38353</v>
      </c>
      <c r="O13398" s="55"/>
      <c r="P13398" s="55"/>
      <c r="Q13398" t="b">
        <v>0</v>
      </c>
      <c r="R13398" t="b">
        <v>0</v>
      </c>
      <c r="S13398">
        <v>5599</v>
      </c>
      <c r="T13398" t="s">
        <v>28297</v>
      </c>
      <c r="X13398">
        <v>0</v>
      </c>
      <c r="AD13398" t="s">
        <v>31685</v>
      </c>
      <c r="AG13398" t="b">
        <v>0</v>
      </c>
      <c r="AH13398" t="b">
        <v>0</v>
      </c>
      <c r="AI13398" t="b">
        <v>0</v>
      </c>
      <c r="AJ13398" t="b">
        <v>0</v>
      </c>
      <c r="AK13398" t="b">
        <v>0</v>
      </c>
      <c r="AL13398" t="b">
        <v>0</v>
      </c>
      <c r="AM13398" t="b">
        <v>0</v>
      </c>
      <c r="AN13398" t="b">
        <v>0</v>
      </c>
      <c r="AO13398" t="b">
        <v>0</v>
      </c>
      <c r="AP13398" t="b">
        <v>0</v>
      </c>
      <c r="AQ13398" t="b">
        <v>0</v>
      </c>
      <c r="AR13398" t="b">
        <v>0</v>
      </c>
      <c r="AS13398" t="b">
        <v>0</v>
      </c>
      <c r="AT13398" t="b">
        <v>0</v>
      </c>
      <c r="AV13398" t="b">
        <v>0</v>
      </c>
      <c r="AW13398" t="b">
        <v>0</v>
      </c>
      <c r="AX13398" t="b">
        <v>0</v>
      </c>
      <c r="AY13398" t="b">
        <v>0</v>
      </c>
      <c r="AZ13398" t="b">
        <v>0</v>
      </c>
      <c r="BA13398" t="b">
        <v>0</v>
      </c>
      <c r="BB13398" t="b">
        <v>0</v>
      </c>
      <c r="BC13398" t="b">
        <v>0</v>
      </c>
      <c r="BD13398" t="b">
        <v>0</v>
      </c>
      <c r="BE13398" s="55" t="b">
        <v>0</v>
      </c>
      <c r="BF13398" t="b">
        <v>0</v>
      </c>
      <c r="BG13398" t="b">
        <v>0</v>
      </c>
      <c r="BH13398" t="b">
        <v>0</v>
      </c>
      <c r="BI13398" t="b">
        <v>0</v>
      </c>
      <c r="BJ13398" t="b">
        <v>1</v>
      </c>
      <c r="BK13398" s="55">
        <v>40603</v>
      </c>
      <c r="BL13398" t="b">
        <v>0</v>
      </c>
      <c r="BM13398" t="b">
        <v>0</v>
      </c>
      <c r="BN13398" t="b">
        <v>0</v>
      </c>
      <c r="DJ13398" t="b">
        <v>0</v>
      </c>
      <c r="DK13398" t="b">
        <v>0</v>
      </c>
      <c r="DL13398" t="b">
        <v>0</v>
      </c>
      <c r="DO13398" t="b">
        <v>0</v>
      </c>
      <c r="DS13398" t="b">
        <v>0</v>
      </c>
      <c r="EB13398" t="b">
        <v>0</v>
      </c>
      <c r="EC13398" t="b">
        <v>0</v>
      </c>
      <c r="EJ13398" t="s">
        <v>887</v>
      </c>
      <c r="EK13398" t="b">
        <v>0</v>
      </c>
      <c r="EL13398" t="b">
        <v>0</v>
      </c>
      <c r="EN13398" t="b">
        <v>0</v>
      </c>
    </row>
    <row r="13399" spans="1:144">
      <c r="A13399" t="s">
        <v>31694</v>
      </c>
      <c r="B13399" t="s">
        <v>5554</v>
      </c>
      <c r="D13399">
        <v>0</v>
      </c>
      <c r="H13399" s="55"/>
      <c r="I13399" s="55"/>
      <c r="N13399" s="55">
        <v>38353</v>
      </c>
      <c r="O13399" s="55"/>
      <c r="P13399" s="55"/>
      <c r="Q13399" t="b">
        <v>0</v>
      </c>
      <c r="R13399" t="b">
        <v>0</v>
      </c>
      <c r="S13399">
        <v>5599</v>
      </c>
      <c r="T13399" t="s">
        <v>28297</v>
      </c>
      <c r="X13399">
        <v>0</v>
      </c>
      <c r="AD13399" t="s">
        <v>31695</v>
      </c>
      <c r="AG13399" t="b">
        <v>0</v>
      </c>
      <c r="AH13399" t="b">
        <v>0</v>
      </c>
      <c r="AI13399" t="b">
        <v>0</v>
      </c>
      <c r="AJ13399" t="b">
        <v>0</v>
      </c>
      <c r="AK13399" t="b">
        <v>0</v>
      </c>
      <c r="AL13399" t="b">
        <v>0</v>
      </c>
      <c r="AM13399" t="b">
        <v>0</v>
      </c>
      <c r="AN13399" t="b">
        <v>0</v>
      </c>
      <c r="AO13399" t="b">
        <v>0</v>
      </c>
      <c r="AP13399" t="b">
        <v>0</v>
      </c>
      <c r="AQ13399" t="b">
        <v>0</v>
      </c>
      <c r="AR13399" t="b">
        <v>0</v>
      </c>
      <c r="AS13399" t="b">
        <v>0</v>
      </c>
      <c r="AT13399" t="b">
        <v>0</v>
      </c>
      <c r="AV13399" t="b">
        <v>0</v>
      </c>
      <c r="AW13399" t="b">
        <v>0</v>
      </c>
      <c r="AX13399" t="b">
        <v>0</v>
      </c>
      <c r="AY13399" t="b">
        <v>0</v>
      </c>
      <c r="AZ13399" t="b">
        <v>0</v>
      </c>
      <c r="BA13399" t="b">
        <v>0</v>
      </c>
      <c r="BB13399" t="b">
        <v>0</v>
      </c>
      <c r="BC13399" t="b">
        <v>0</v>
      </c>
      <c r="BD13399" t="b">
        <v>0</v>
      </c>
      <c r="BE13399" s="55" t="b">
        <v>0</v>
      </c>
      <c r="BF13399" t="b">
        <v>0</v>
      </c>
      <c r="BG13399" t="b">
        <v>0</v>
      </c>
      <c r="BH13399" t="b">
        <v>0</v>
      </c>
      <c r="BI13399" t="b">
        <v>0</v>
      </c>
      <c r="BJ13399" t="b">
        <v>1</v>
      </c>
      <c r="BK13399" s="55">
        <v>40603</v>
      </c>
      <c r="BL13399" t="b">
        <v>0</v>
      </c>
      <c r="BM13399" t="b">
        <v>0</v>
      </c>
      <c r="BN13399" t="b">
        <v>0</v>
      </c>
      <c r="DJ13399" t="b">
        <v>0</v>
      </c>
      <c r="DK13399" t="b">
        <v>0</v>
      </c>
      <c r="DL13399" t="b">
        <v>0</v>
      </c>
      <c r="DO13399" t="b">
        <v>0</v>
      </c>
      <c r="DS13399" t="b">
        <v>0</v>
      </c>
      <c r="EB13399" t="b">
        <v>0</v>
      </c>
      <c r="EC13399" t="b">
        <v>0</v>
      </c>
      <c r="EJ13399" t="s">
        <v>887</v>
      </c>
      <c r="EK13399" t="b">
        <v>0</v>
      </c>
      <c r="EL13399" t="b">
        <v>0</v>
      </c>
      <c r="EN13399" t="b">
        <v>0</v>
      </c>
    </row>
    <row r="13400" spans="1:144">
      <c r="A13400" t="s">
        <v>31696</v>
      </c>
      <c r="B13400" t="s">
        <v>31697</v>
      </c>
      <c r="D13400">
        <v>0</v>
      </c>
      <c r="H13400" s="55"/>
      <c r="I13400" s="55"/>
      <c r="N13400" s="55">
        <v>38353</v>
      </c>
      <c r="O13400" s="55"/>
      <c r="P13400" s="55"/>
      <c r="Q13400" t="b">
        <v>0</v>
      </c>
      <c r="R13400" t="b">
        <v>0</v>
      </c>
      <c r="S13400">
        <v>5599</v>
      </c>
      <c r="T13400" t="s">
        <v>28297</v>
      </c>
      <c r="X13400">
        <v>0</v>
      </c>
      <c r="AD13400" t="s">
        <v>31698</v>
      </c>
      <c r="AG13400" t="b">
        <v>0</v>
      </c>
      <c r="AH13400" t="b">
        <v>0</v>
      </c>
      <c r="AI13400" t="b">
        <v>0</v>
      </c>
      <c r="AJ13400" t="b">
        <v>0</v>
      </c>
      <c r="AK13400" t="b">
        <v>0</v>
      </c>
      <c r="AL13400" t="b">
        <v>0</v>
      </c>
      <c r="AM13400" t="b">
        <v>0</v>
      </c>
      <c r="AN13400" t="b">
        <v>0</v>
      </c>
      <c r="AO13400" t="b">
        <v>0</v>
      </c>
      <c r="AP13400" t="b">
        <v>0</v>
      </c>
      <c r="AQ13400" t="b">
        <v>0</v>
      </c>
      <c r="AR13400" t="b">
        <v>0</v>
      </c>
      <c r="AS13400" t="b">
        <v>0</v>
      </c>
      <c r="AT13400" t="b">
        <v>0</v>
      </c>
      <c r="AV13400" t="b">
        <v>0</v>
      </c>
      <c r="AW13400" t="b">
        <v>0</v>
      </c>
      <c r="AX13400" t="b">
        <v>0</v>
      </c>
      <c r="AY13400" t="b">
        <v>0</v>
      </c>
      <c r="AZ13400" t="b">
        <v>0</v>
      </c>
      <c r="BA13400" t="b">
        <v>0</v>
      </c>
      <c r="BB13400" t="b">
        <v>0</v>
      </c>
      <c r="BC13400" t="b">
        <v>0</v>
      </c>
      <c r="BD13400" t="b">
        <v>0</v>
      </c>
      <c r="BE13400" s="55" t="b">
        <v>0</v>
      </c>
      <c r="BF13400" t="b">
        <v>0</v>
      </c>
      <c r="BG13400" t="b">
        <v>0</v>
      </c>
      <c r="BH13400" t="b">
        <v>0</v>
      </c>
      <c r="BI13400" t="b">
        <v>0</v>
      </c>
      <c r="BJ13400" t="b">
        <v>1</v>
      </c>
      <c r="BK13400" s="55">
        <v>40603</v>
      </c>
      <c r="BL13400" t="b">
        <v>0</v>
      </c>
      <c r="BM13400" t="b">
        <v>0</v>
      </c>
      <c r="BN13400" t="b">
        <v>0</v>
      </c>
      <c r="DJ13400" t="b">
        <v>0</v>
      </c>
      <c r="DK13400" t="b">
        <v>0</v>
      </c>
      <c r="DL13400" t="b">
        <v>0</v>
      </c>
      <c r="DO13400" t="b">
        <v>0</v>
      </c>
      <c r="DS13400" t="b">
        <v>0</v>
      </c>
      <c r="EB13400" t="b">
        <v>0</v>
      </c>
      <c r="EC13400" t="b">
        <v>0</v>
      </c>
      <c r="EJ13400" t="s">
        <v>887</v>
      </c>
      <c r="EK13400" t="b">
        <v>0</v>
      </c>
      <c r="EL13400" t="b">
        <v>0</v>
      </c>
      <c r="EN13400" t="b">
        <v>0</v>
      </c>
    </row>
    <row r="13401" spans="1:144">
      <c r="A13401" t="s">
        <v>31699</v>
      </c>
      <c r="B13401" t="s">
        <v>31700</v>
      </c>
      <c r="D13401">
        <v>0</v>
      </c>
      <c r="H13401" s="55"/>
      <c r="I13401" s="55"/>
      <c r="N13401" s="55">
        <v>38353</v>
      </c>
      <c r="O13401" s="55"/>
      <c r="P13401" s="55"/>
      <c r="Q13401" t="b">
        <v>0</v>
      </c>
      <c r="R13401" t="b">
        <v>0</v>
      </c>
      <c r="S13401">
        <v>5599</v>
      </c>
      <c r="T13401" t="s">
        <v>28297</v>
      </c>
      <c r="X13401">
        <v>0</v>
      </c>
      <c r="AD13401" t="s">
        <v>31698</v>
      </c>
      <c r="AG13401" t="b">
        <v>0</v>
      </c>
      <c r="AH13401" t="b">
        <v>0</v>
      </c>
      <c r="AI13401" t="b">
        <v>0</v>
      </c>
      <c r="AJ13401" t="b">
        <v>0</v>
      </c>
      <c r="AK13401" t="b">
        <v>0</v>
      </c>
      <c r="AL13401" t="b">
        <v>0</v>
      </c>
      <c r="AM13401" t="b">
        <v>0</v>
      </c>
      <c r="AN13401" t="b">
        <v>0</v>
      </c>
      <c r="AO13401" t="b">
        <v>0</v>
      </c>
      <c r="AP13401" t="b">
        <v>0</v>
      </c>
      <c r="AQ13401" t="b">
        <v>0</v>
      </c>
      <c r="AR13401" t="b">
        <v>0</v>
      </c>
      <c r="AS13401" t="b">
        <v>0</v>
      </c>
      <c r="AT13401" t="b">
        <v>0</v>
      </c>
      <c r="AV13401" t="b">
        <v>0</v>
      </c>
      <c r="AW13401" t="b">
        <v>0</v>
      </c>
      <c r="AX13401" t="b">
        <v>0</v>
      </c>
      <c r="AY13401" t="b">
        <v>0</v>
      </c>
      <c r="AZ13401" t="b">
        <v>0</v>
      </c>
      <c r="BA13401" t="b">
        <v>0</v>
      </c>
      <c r="BB13401" t="b">
        <v>0</v>
      </c>
      <c r="BC13401" t="b">
        <v>0</v>
      </c>
      <c r="BD13401" t="b">
        <v>0</v>
      </c>
      <c r="BE13401" s="55" t="b">
        <v>0</v>
      </c>
      <c r="BF13401" t="b">
        <v>0</v>
      </c>
      <c r="BG13401" t="b">
        <v>0</v>
      </c>
      <c r="BH13401" t="b">
        <v>0</v>
      </c>
      <c r="BI13401" t="b">
        <v>0</v>
      </c>
      <c r="BJ13401" t="b">
        <v>1</v>
      </c>
      <c r="BK13401" s="55">
        <v>40603</v>
      </c>
      <c r="BL13401" t="b">
        <v>0</v>
      </c>
      <c r="BM13401" t="b">
        <v>0</v>
      </c>
      <c r="BN13401" t="b">
        <v>0</v>
      </c>
      <c r="DJ13401" t="b">
        <v>0</v>
      </c>
      <c r="DK13401" t="b">
        <v>0</v>
      </c>
      <c r="DL13401" t="b">
        <v>0</v>
      </c>
      <c r="DO13401" t="b">
        <v>0</v>
      </c>
      <c r="DS13401" t="b">
        <v>0</v>
      </c>
      <c r="EB13401" t="b">
        <v>0</v>
      </c>
      <c r="EC13401" t="b">
        <v>0</v>
      </c>
      <c r="EJ13401" t="s">
        <v>887</v>
      </c>
      <c r="EK13401" t="b">
        <v>0</v>
      </c>
      <c r="EL13401" t="b">
        <v>0</v>
      </c>
      <c r="EN13401" t="b">
        <v>0</v>
      </c>
    </row>
    <row r="13402" spans="1:144">
      <c r="A13402" t="s">
        <v>31701</v>
      </c>
      <c r="B13402" t="s">
        <v>31702</v>
      </c>
      <c r="D13402">
        <v>0</v>
      </c>
      <c r="H13402" s="55"/>
      <c r="I13402" s="55"/>
      <c r="N13402" s="55">
        <v>38353</v>
      </c>
      <c r="O13402" s="55"/>
      <c r="P13402" s="55"/>
      <c r="Q13402" t="b">
        <v>0</v>
      </c>
      <c r="R13402" t="b">
        <v>0</v>
      </c>
      <c r="S13402">
        <v>5599</v>
      </c>
      <c r="T13402" t="s">
        <v>28297</v>
      </c>
      <c r="X13402">
        <v>0</v>
      </c>
      <c r="AD13402" t="s">
        <v>31698</v>
      </c>
      <c r="AG13402" t="b">
        <v>0</v>
      </c>
      <c r="AH13402" t="b">
        <v>0</v>
      </c>
      <c r="AI13402" t="b">
        <v>0</v>
      </c>
      <c r="AJ13402" t="b">
        <v>0</v>
      </c>
      <c r="AK13402" t="b">
        <v>0</v>
      </c>
      <c r="AL13402" t="b">
        <v>0</v>
      </c>
      <c r="AM13402" t="b">
        <v>0</v>
      </c>
      <c r="AN13402" t="b">
        <v>0</v>
      </c>
      <c r="AO13402" t="b">
        <v>0</v>
      </c>
      <c r="AP13402" t="b">
        <v>0</v>
      </c>
      <c r="AQ13402" t="b">
        <v>0</v>
      </c>
      <c r="AR13402" t="b">
        <v>0</v>
      </c>
      <c r="AS13402" t="b">
        <v>0</v>
      </c>
      <c r="AT13402" t="b">
        <v>0</v>
      </c>
      <c r="AV13402" t="b">
        <v>0</v>
      </c>
      <c r="AW13402" t="b">
        <v>0</v>
      </c>
      <c r="AX13402" t="b">
        <v>0</v>
      </c>
      <c r="AY13402" t="b">
        <v>0</v>
      </c>
      <c r="AZ13402" t="b">
        <v>0</v>
      </c>
      <c r="BA13402" t="b">
        <v>0</v>
      </c>
      <c r="BB13402" t="b">
        <v>0</v>
      </c>
      <c r="BC13402" t="b">
        <v>0</v>
      </c>
      <c r="BD13402" t="b">
        <v>0</v>
      </c>
      <c r="BE13402" s="55" t="b">
        <v>0</v>
      </c>
      <c r="BF13402" t="b">
        <v>0</v>
      </c>
      <c r="BG13402" t="b">
        <v>0</v>
      </c>
      <c r="BH13402" t="b">
        <v>0</v>
      </c>
      <c r="BI13402" t="b">
        <v>0</v>
      </c>
      <c r="BJ13402" t="b">
        <v>1</v>
      </c>
      <c r="BK13402" s="55">
        <v>40603</v>
      </c>
      <c r="BL13402" t="b">
        <v>0</v>
      </c>
      <c r="BM13402" t="b">
        <v>0</v>
      </c>
      <c r="BN13402" t="b">
        <v>0</v>
      </c>
      <c r="DJ13402" t="b">
        <v>0</v>
      </c>
      <c r="DK13402" t="b">
        <v>0</v>
      </c>
      <c r="DL13402" t="b">
        <v>0</v>
      </c>
      <c r="DO13402" t="b">
        <v>0</v>
      </c>
      <c r="DS13402" t="b">
        <v>0</v>
      </c>
      <c r="EB13402" t="b">
        <v>0</v>
      </c>
      <c r="EC13402" t="b">
        <v>0</v>
      </c>
      <c r="EJ13402" t="s">
        <v>887</v>
      </c>
      <c r="EK13402" t="b">
        <v>0</v>
      </c>
      <c r="EL13402" t="b">
        <v>0</v>
      </c>
      <c r="EN13402" t="b">
        <v>0</v>
      </c>
    </row>
    <row r="13403" spans="1:144">
      <c r="A13403" t="s">
        <v>31703</v>
      </c>
      <c r="B13403" t="s">
        <v>31704</v>
      </c>
      <c r="D13403">
        <v>0</v>
      </c>
      <c r="H13403" s="55"/>
      <c r="I13403" s="55"/>
      <c r="N13403" s="55">
        <v>38353</v>
      </c>
      <c r="O13403" s="55"/>
      <c r="P13403" s="55"/>
      <c r="Q13403" t="b">
        <v>0</v>
      </c>
      <c r="R13403" t="b">
        <v>0</v>
      </c>
      <c r="S13403">
        <v>5599</v>
      </c>
      <c r="T13403" t="s">
        <v>28297</v>
      </c>
      <c r="X13403">
        <v>0</v>
      </c>
      <c r="AD13403" t="s">
        <v>31698</v>
      </c>
      <c r="AG13403" t="b">
        <v>0</v>
      </c>
      <c r="AH13403" t="b">
        <v>0</v>
      </c>
      <c r="AI13403" t="b">
        <v>0</v>
      </c>
      <c r="AJ13403" t="b">
        <v>0</v>
      </c>
      <c r="AK13403" t="b">
        <v>0</v>
      </c>
      <c r="AL13403" t="b">
        <v>0</v>
      </c>
      <c r="AM13403" t="b">
        <v>0</v>
      </c>
      <c r="AN13403" t="b">
        <v>0</v>
      </c>
      <c r="AO13403" t="b">
        <v>0</v>
      </c>
      <c r="AP13403" t="b">
        <v>0</v>
      </c>
      <c r="AQ13403" t="b">
        <v>0</v>
      </c>
      <c r="AR13403" t="b">
        <v>0</v>
      </c>
      <c r="AS13403" t="b">
        <v>0</v>
      </c>
      <c r="AT13403" t="b">
        <v>0</v>
      </c>
      <c r="AV13403" t="b">
        <v>0</v>
      </c>
      <c r="AW13403" t="b">
        <v>0</v>
      </c>
      <c r="AX13403" t="b">
        <v>0</v>
      </c>
      <c r="AY13403" t="b">
        <v>0</v>
      </c>
      <c r="AZ13403" t="b">
        <v>0</v>
      </c>
      <c r="BA13403" t="b">
        <v>0</v>
      </c>
      <c r="BB13403" t="b">
        <v>0</v>
      </c>
      <c r="BC13403" t="b">
        <v>0</v>
      </c>
      <c r="BD13403" t="b">
        <v>0</v>
      </c>
      <c r="BE13403" s="55" t="b">
        <v>0</v>
      </c>
      <c r="BF13403" t="b">
        <v>0</v>
      </c>
      <c r="BG13403" t="b">
        <v>0</v>
      </c>
      <c r="BH13403" t="b">
        <v>0</v>
      </c>
      <c r="BI13403" t="b">
        <v>0</v>
      </c>
      <c r="BJ13403" t="b">
        <v>1</v>
      </c>
      <c r="BK13403" s="55">
        <v>40603</v>
      </c>
      <c r="BL13403" t="b">
        <v>0</v>
      </c>
      <c r="BM13403" t="b">
        <v>0</v>
      </c>
      <c r="BN13403" t="b">
        <v>0</v>
      </c>
      <c r="DJ13403" t="b">
        <v>0</v>
      </c>
      <c r="DK13403" t="b">
        <v>0</v>
      </c>
      <c r="DL13403" t="b">
        <v>0</v>
      </c>
      <c r="DO13403" t="b">
        <v>0</v>
      </c>
      <c r="DS13403" t="b">
        <v>0</v>
      </c>
      <c r="EB13403" t="b">
        <v>0</v>
      </c>
      <c r="EC13403" t="b">
        <v>0</v>
      </c>
      <c r="EJ13403" t="s">
        <v>887</v>
      </c>
      <c r="EK13403" t="b">
        <v>0</v>
      </c>
      <c r="EL13403" t="b">
        <v>0</v>
      </c>
      <c r="EN13403" t="b">
        <v>0</v>
      </c>
    </row>
    <row r="13404" spans="1:144">
      <c r="A13404" t="s">
        <v>31705</v>
      </c>
      <c r="B13404" t="s">
        <v>31706</v>
      </c>
      <c r="D13404">
        <v>0</v>
      </c>
      <c r="H13404" s="55"/>
      <c r="I13404" s="55"/>
      <c r="N13404" s="55">
        <v>38353</v>
      </c>
      <c r="O13404" s="55"/>
      <c r="P13404" s="55"/>
      <c r="Q13404" t="b">
        <v>0</v>
      </c>
      <c r="R13404" t="b">
        <v>0</v>
      </c>
      <c r="S13404">
        <v>5599</v>
      </c>
      <c r="T13404" t="s">
        <v>28297</v>
      </c>
      <c r="X13404">
        <v>0</v>
      </c>
      <c r="AD13404" t="s">
        <v>31698</v>
      </c>
      <c r="AG13404" t="b">
        <v>0</v>
      </c>
      <c r="AH13404" t="b">
        <v>0</v>
      </c>
      <c r="AI13404" t="b">
        <v>0</v>
      </c>
      <c r="AJ13404" t="b">
        <v>0</v>
      </c>
      <c r="AK13404" t="b">
        <v>0</v>
      </c>
      <c r="AL13404" t="b">
        <v>0</v>
      </c>
      <c r="AM13404" t="b">
        <v>0</v>
      </c>
      <c r="AN13404" t="b">
        <v>0</v>
      </c>
      <c r="AO13404" t="b">
        <v>0</v>
      </c>
      <c r="AP13404" t="b">
        <v>0</v>
      </c>
      <c r="AQ13404" t="b">
        <v>0</v>
      </c>
      <c r="AR13404" t="b">
        <v>0</v>
      </c>
      <c r="AS13404" t="b">
        <v>0</v>
      </c>
      <c r="AT13404" t="b">
        <v>0</v>
      </c>
      <c r="AV13404" t="b">
        <v>0</v>
      </c>
      <c r="AW13404" t="b">
        <v>0</v>
      </c>
      <c r="AX13404" t="b">
        <v>0</v>
      </c>
      <c r="AY13404" t="b">
        <v>0</v>
      </c>
      <c r="AZ13404" t="b">
        <v>0</v>
      </c>
      <c r="BA13404" t="b">
        <v>0</v>
      </c>
      <c r="BB13404" t="b">
        <v>0</v>
      </c>
      <c r="BC13404" t="b">
        <v>0</v>
      </c>
      <c r="BD13404" t="b">
        <v>0</v>
      </c>
      <c r="BE13404" s="55" t="b">
        <v>0</v>
      </c>
      <c r="BF13404" t="b">
        <v>0</v>
      </c>
      <c r="BG13404" t="b">
        <v>0</v>
      </c>
      <c r="BH13404" t="b">
        <v>0</v>
      </c>
      <c r="BI13404" t="b">
        <v>0</v>
      </c>
      <c r="BJ13404" t="b">
        <v>1</v>
      </c>
      <c r="BK13404" s="55">
        <v>40603</v>
      </c>
      <c r="BL13404" t="b">
        <v>0</v>
      </c>
      <c r="BM13404" t="b">
        <v>0</v>
      </c>
      <c r="BN13404" t="b">
        <v>0</v>
      </c>
      <c r="DJ13404" t="b">
        <v>0</v>
      </c>
      <c r="DK13404" t="b">
        <v>0</v>
      </c>
      <c r="DL13404" t="b">
        <v>0</v>
      </c>
      <c r="DO13404" t="b">
        <v>0</v>
      </c>
      <c r="DS13404" t="b">
        <v>0</v>
      </c>
      <c r="EB13404" t="b">
        <v>0</v>
      </c>
      <c r="EC13404" t="b">
        <v>0</v>
      </c>
      <c r="EJ13404" t="s">
        <v>887</v>
      </c>
      <c r="EK13404" t="b">
        <v>0</v>
      </c>
      <c r="EL13404" t="b">
        <v>0</v>
      </c>
      <c r="EN13404" t="b">
        <v>0</v>
      </c>
    </row>
    <row r="13405" spans="1:144">
      <c r="A13405" t="s">
        <v>31707</v>
      </c>
      <c r="B13405" t="s">
        <v>5554</v>
      </c>
      <c r="D13405">
        <v>0</v>
      </c>
      <c r="H13405" s="55"/>
      <c r="I13405" s="55"/>
      <c r="N13405" s="55">
        <v>38353</v>
      </c>
      <c r="O13405" s="55"/>
      <c r="P13405" s="55"/>
      <c r="Q13405" t="b">
        <v>0</v>
      </c>
      <c r="R13405" t="b">
        <v>0</v>
      </c>
      <c r="S13405">
        <v>5599</v>
      </c>
      <c r="T13405" t="s">
        <v>28297</v>
      </c>
      <c r="X13405">
        <v>0</v>
      </c>
      <c r="AD13405" t="s">
        <v>31708</v>
      </c>
      <c r="AG13405" t="b">
        <v>0</v>
      </c>
      <c r="AH13405" t="b">
        <v>0</v>
      </c>
      <c r="AI13405" t="b">
        <v>0</v>
      </c>
      <c r="AJ13405" t="b">
        <v>0</v>
      </c>
      <c r="AK13405" t="b">
        <v>0</v>
      </c>
      <c r="AL13405" t="b">
        <v>0</v>
      </c>
      <c r="AM13405" t="b">
        <v>0</v>
      </c>
      <c r="AN13405" t="b">
        <v>0</v>
      </c>
      <c r="AO13405" t="b">
        <v>0</v>
      </c>
      <c r="AP13405" t="b">
        <v>0</v>
      </c>
      <c r="AQ13405" t="b">
        <v>0</v>
      </c>
      <c r="AR13405" t="b">
        <v>0</v>
      </c>
      <c r="AS13405" t="b">
        <v>0</v>
      </c>
      <c r="AT13405" t="b">
        <v>0</v>
      </c>
      <c r="AV13405" t="b">
        <v>0</v>
      </c>
      <c r="AW13405" t="b">
        <v>0</v>
      </c>
      <c r="AX13405" t="b">
        <v>0</v>
      </c>
      <c r="AY13405" t="b">
        <v>0</v>
      </c>
      <c r="AZ13405" t="b">
        <v>0</v>
      </c>
      <c r="BA13405" t="b">
        <v>0</v>
      </c>
      <c r="BB13405" t="b">
        <v>0</v>
      </c>
      <c r="BC13405" t="b">
        <v>0</v>
      </c>
      <c r="BD13405" t="b">
        <v>0</v>
      </c>
      <c r="BE13405" s="55" t="b">
        <v>0</v>
      </c>
      <c r="BF13405" t="b">
        <v>0</v>
      </c>
      <c r="BG13405" t="b">
        <v>0</v>
      </c>
      <c r="BH13405" t="b">
        <v>0</v>
      </c>
      <c r="BI13405" t="b">
        <v>0</v>
      </c>
      <c r="BJ13405" t="b">
        <v>1</v>
      </c>
      <c r="BK13405" s="55">
        <v>40603</v>
      </c>
      <c r="BL13405" t="b">
        <v>0</v>
      </c>
      <c r="BM13405" t="b">
        <v>0</v>
      </c>
      <c r="BN13405" t="b">
        <v>0</v>
      </c>
      <c r="DJ13405" t="b">
        <v>0</v>
      </c>
      <c r="DK13405" t="b">
        <v>0</v>
      </c>
      <c r="DL13405" t="b">
        <v>0</v>
      </c>
      <c r="DO13405" t="b">
        <v>0</v>
      </c>
      <c r="DS13405" t="b">
        <v>0</v>
      </c>
      <c r="EB13405" t="b">
        <v>0</v>
      </c>
      <c r="EC13405" t="b">
        <v>0</v>
      </c>
      <c r="EJ13405" t="s">
        <v>816</v>
      </c>
      <c r="EK13405" t="b">
        <v>0</v>
      </c>
      <c r="EL13405" t="b">
        <v>0</v>
      </c>
      <c r="EN13405" t="b">
        <v>0</v>
      </c>
    </row>
    <row r="13406" spans="1:144">
      <c r="A13406" t="s">
        <v>31709</v>
      </c>
      <c r="B13406" t="s">
        <v>31710</v>
      </c>
      <c r="D13406">
        <v>0</v>
      </c>
      <c r="H13406" s="55"/>
      <c r="I13406" s="55"/>
      <c r="N13406" s="55">
        <v>38353</v>
      </c>
      <c r="O13406" s="55"/>
      <c r="P13406" s="55"/>
      <c r="Q13406" t="b">
        <v>0</v>
      </c>
      <c r="R13406" t="b">
        <v>0</v>
      </c>
      <c r="S13406">
        <v>5599</v>
      </c>
      <c r="T13406" t="s">
        <v>28297</v>
      </c>
      <c r="X13406">
        <v>0</v>
      </c>
      <c r="AD13406" t="s">
        <v>31711</v>
      </c>
      <c r="AG13406" t="b">
        <v>0</v>
      </c>
      <c r="AH13406" t="b">
        <v>0</v>
      </c>
      <c r="AI13406" t="b">
        <v>0</v>
      </c>
      <c r="AJ13406" t="b">
        <v>0</v>
      </c>
      <c r="AK13406" t="b">
        <v>0</v>
      </c>
      <c r="AL13406" t="b">
        <v>0</v>
      </c>
      <c r="AM13406" t="b">
        <v>0</v>
      </c>
      <c r="AN13406" t="b">
        <v>0</v>
      </c>
      <c r="AO13406" t="b">
        <v>0</v>
      </c>
      <c r="AP13406" t="b">
        <v>0</v>
      </c>
      <c r="AQ13406" t="b">
        <v>0</v>
      </c>
      <c r="AR13406" t="b">
        <v>0</v>
      </c>
      <c r="AS13406" t="b">
        <v>0</v>
      </c>
      <c r="AT13406" t="b">
        <v>0</v>
      </c>
      <c r="AV13406" t="b">
        <v>0</v>
      </c>
      <c r="AW13406" t="b">
        <v>0</v>
      </c>
      <c r="AX13406" t="b">
        <v>0</v>
      </c>
      <c r="AY13406" t="b">
        <v>0</v>
      </c>
      <c r="AZ13406" t="b">
        <v>0</v>
      </c>
      <c r="BA13406" t="b">
        <v>0</v>
      </c>
      <c r="BB13406" t="b">
        <v>0</v>
      </c>
      <c r="BC13406" t="b">
        <v>0</v>
      </c>
      <c r="BD13406" t="b">
        <v>0</v>
      </c>
      <c r="BE13406" s="55" t="b">
        <v>0</v>
      </c>
      <c r="BF13406" t="b">
        <v>0</v>
      </c>
      <c r="BG13406" t="b">
        <v>0</v>
      </c>
      <c r="BH13406" t="b">
        <v>0</v>
      </c>
      <c r="BI13406" t="b">
        <v>0</v>
      </c>
      <c r="BJ13406" t="b">
        <v>1</v>
      </c>
      <c r="BK13406" s="55">
        <v>40603</v>
      </c>
      <c r="BL13406" t="b">
        <v>0</v>
      </c>
      <c r="BM13406" t="b">
        <v>0</v>
      </c>
      <c r="BN13406" t="b">
        <v>0</v>
      </c>
      <c r="DJ13406" t="b">
        <v>0</v>
      </c>
      <c r="DK13406" t="b">
        <v>0</v>
      </c>
      <c r="DL13406" t="b">
        <v>0</v>
      </c>
      <c r="DO13406" t="b">
        <v>0</v>
      </c>
      <c r="DS13406" t="b">
        <v>0</v>
      </c>
      <c r="EB13406" t="b">
        <v>0</v>
      </c>
      <c r="EC13406" t="b">
        <v>0</v>
      </c>
      <c r="EJ13406" t="s">
        <v>887</v>
      </c>
      <c r="EK13406" t="b">
        <v>0</v>
      </c>
      <c r="EL13406" t="b">
        <v>0</v>
      </c>
      <c r="EN13406" t="b">
        <v>0</v>
      </c>
    </row>
    <row r="13407" spans="1:144">
      <c r="A13407" t="s">
        <v>31712</v>
      </c>
      <c r="B13407" t="s">
        <v>31713</v>
      </c>
      <c r="D13407">
        <v>0</v>
      </c>
      <c r="H13407" s="55"/>
      <c r="I13407" s="55"/>
      <c r="N13407" s="55">
        <v>38353</v>
      </c>
      <c r="O13407" s="55"/>
      <c r="P13407" s="55"/>
      <c r="Q13407" t="b">
        <v>0</v>
      </c>
      <c r="R13407" t="b">
        <v>0</v>
      </c>
      <c r="S13407">
        <v>5599</v>
      </c>
      <c r="T13407" t="s">
        <v>28297</v>
      </c>
      <c r="X13407">
        <v>0</v>
      </c>
      <c r="AD13407" t="s">
        <v>31711</v>
      </c>
      <c r="AG13407" t="b">
        <v>0</v>
      </c>
      <c r="AH13407" t="b">
        <v>0</v>
      </c>
      <c r="AI13407" t="b">
        <v>0</v>
      </c>
      <c r="AJ13407" t="b">
        <v>0</v>
      </c>
      <c r="AK13407" t="b">
        <v>0</v>
      </c>
      <c r="AL13407" t="b">
        <v>0</v>
      </c>
      <c r="AM13407" t="b">
        <v>0</v>
      </c>
      <c r="AN13407" t="b">
        <v>0</v>
      </c>
      <c r="AO13407" t="b">
        <v>0</v>
      </c>
      <c r="AP13407" t="b">
        <v>0</v>
      </c>
      <c r="AQ13407" t="b">
        <v>0</v>
      </c>
      <c r="AR13407" t="b">
        <v>0</v>
      </c>
      <c r="AS13407" t="b">
        <v>0</v>
      </c>
      <c r="AT13407" t="b">
        <v>0</v>
      </c>
      <c r="AV13407" t="b">
        <v>0</v>
      </c>
      <c r="AW13407" t="b">
        <v>0</v>
      </c>
      <c r="AX13407" t="b">
        <v>0</v>
      </c>
      <c r="AY13407" t="b">
        <v>0</v>
      </c>
      <c r="AZ13407" t="b">
        <v>0</v>
      </c>
      <c r="BA13407" t="b">
        <v>0</v>
      </c>
      <c r="BB13407" t="b">
        <v>0</v>
      </c>
      <c r="BC13407" t="b">
        <v>0</v>
      </c>
      <c r="BD13407" t="b">
        <v>0</v>
      </c>
      <c r="BE13407" s="55" t="b">
        <v>0</v>
      </c>
      <c r="BF13407" t="b">
        <v>0</v>
      </c>
      <c r="BG13407" t="b">
        <v>0</v>
      </c>
      <c r="BH13407" t="b">
        <v>0</v>
      </c>
      <c r="BI13407" t="b">
        <v>0</v>
      </c>
      <c r="BJ13407" t="b">
        <v>1</v>
      </c>
      <c r="BK13407" s="55">
        <v>40603</v>
      </c>
      <c r="BL13407" t="b">
        <v>0</v>
      </c>
      <c r="BM13407" t="b">
        <v>0</v>
      </c>
      <c r="BN13407" t="b">
        <v>0</v>
      </c>
      <c r="DJ13407" t="b">
        <v>0</v>
      </c>
      <c r="DK13407" t="b">
        <v>0</v>
      </c>
      <c r="DL13407" t="b">
        <v>0</v>
      </c>
      <c r="DO13407" t="b">
        <v>0</v>
      </c>
      <c r="DS13407" t="b">
        <v>0</v>
      </c>
      <c r="EB13407" t="b">
        <v>0</v>
      </c>
      <c r="EC13407" t="b">
        <v>0</v>
      </c>
      <c r="EJ13407" t="s">
        <v>887</v>
      </c>
      <c r="EK13407" t="b">
        <v>0</v>
      </c>
      <c r="EL13407" t="b">
        <v>0</v>
      </c>
      <c r="EN13407" t="b">
        <v>0</v>
      </c>
    </row>
    <row r="13408" spans="1:144">
      <c r="A13408" t="s">
        <v>31714</v>
      </c>
      <c r="B13408" t="s">
        <v>31715</v>
      </c>
      <c r="D13408">
        <v>0</v>
      </c>
      <c r="H13408" s="55"/>
      <c r="I13408" s="55"/>
      <c r="N13408" s="55">
        <v>38353</v>
      </c>
      <c r="O13408" s="55"/>
      <c r="P13408" s="55"/>
      <c r="Q13408" t="b">
        <v>0</v>
      </c>
      <c r="R13408" t="b">
        <v>0</v>
      </c>
      <c r="S13408">
        <v>5599</v>
      </c>
      <c r="T13408" t="s">
        <v>28297</v>
      </c>
      <c r="X13408">
        <v>0</v>
      </c>
      <c r="AD13408" t="s">
        <v>31711</v>
      </c>
      <c r="AG13408" t="b">
        <v>0</v>
      </c>
      <c r="AH13408" t="b">
        <v>0</v>
      </c>
      <c r="AI13408" t="b">
        <v>0</v>
      </c>
      <c r="AJ13408" t="b">
        <v>0</v>
      </c>
      <c r="AK13408" t="b">
        <v>0</v>
      </c>
      <c r="AL13408" t="b">
        <v>0</v>
      </c>
      <c r="AM13408" t="b">
        <v>0</v>
      </c>
      <c r="AN13408" t="b">
        <v>0</v>
      </c>
      <c r="AO13408" t="b">
        <v>0</v>
      </c>
      <c r="AP13408" t="b">
        <v>0</v>
      </c>
      <c r="AQ13408" t="b">
        <v>0</v>
      </c>
      <c r="AR13408" t="b">
        <v>0</v>
      </c>
      <c r="AS13408" t="b">
        <v>0</v>
      </c>
      <c r="AT13408" t="b">
        <v>0</v>
      </c>
      <c r="AV13408" t="b">
        <v>0</v>
      </c>
      <c r="AW13408" t="b">
        <v>0</v>
      </c>
      <c r="AX13408" t="b">
        <v>0</v>
      </c>
      <c r="AY13408" t="b">
        <v>0</v>
      </c>
      <c r="AZ13408" t="b">
        <v>0</v>
      </c>
      <c r="BA13408" t="b">
        <v>0</v>
      </c>
      <c r="BB13408" t="b">
        <v>0</v>
      </c>
      <c r="BC13408" t="b">
        <v>0</v>
      </c>
      <c r="BD13408" t="b">
        <v>0</v>
      </c>
      <c r="BE13408" s="55" t="b">
        <v>0</v>
      </c>
      <c r="BF13408" t="b">
        <v>0</v>
      </c>
      <c r="BG13408" t="b">
        <v>0</v>
      </c>
      <c r="BH13408" t="b">
        <v>0</v>
      </c>
      <c r="BI13408" t="b">
        <v>0</v>
      </c>
      <c r="BJ13408" t="b">
        <v>1</v>
      </c>
      <c r="BK13408" s="55">
        <v>40603</v>
      </c>
      <c r="BL13408" t="b">
        <v>0</v>
      </c>
      <c r="BM13408" t="b">
        <v>0</v>
      </c>
      <c r="BN13408" t="b">
        <v>0</v>
      </c>
      <c r="DJ13408" t="b">
        <v>0</v>
      </c>
      <c r="DK13408" t="b">
        <v>0</v>
      </c>
      <c r="DL13408" t="b">
        <v>0</v>
      </c>
      <c r="DO13408" t="b">
        <v>0</v>
      </c>
      <c r="DS13408" t="b">
        <v>0</v>
      </c>
      <c r="EB13408" t="b">
        <v>0</v>
      </c>
      <c r="EC13408" t="b">
        <v>0</v>
      </c>
      <c r="EJ13408" t="s">
        <v>887</v>
      </c>
      <c r="EK13408" t="b">
        <v>0</v>
      </c>
      <c r="EL13408" t="b">
        <v>0</v>
      </c>
      <c r="EN13408" t="b">
        <v>0</v>
      </c>
    </row>
    <row r="13409" spans="1:144">
      <c r="A13409" t="s">
        <v>31716</v>
      </c>
      <c r="B13409" t="s">
        <v>31717</v>
      </c>
      <c r="D13409">
        <v>0</v>
      </c>
      <c r="H13409" s="55"/>
      <c r="I13409" s="55"/>
      <c r="N13409" s="55">
        <v>38353</v>
      </c>
      <c r="O13409" s="55"/>
      <c r="P13409" s="55"/>
      <c r="Q13409" t="b">
        <v>0</v>
      </c>
      <c r="R13409" t="b">
        <v>0</v>
      </c>
      <c r="S13409">
        <v>5599</v>
      </c>
      <c r="T13409" t="s">
        <v>28297</v>
      </c>
      <c r="X13409">
        <v>0</v>
      </c>
      <c r="AD13409" t="s">
        <v>31711</v>
      </c>
      <c r="AG13409" t="b">
        <v>0</v>
      </c>
      <c r="AH13409" t="b">
        <v>0</v>
      </c>
      <c r="AI13409" t="b">
        <v>0</v>
      </c>
      <c r="AJ13409" t="b">
        <v>0</v>
      </c>
      <c r="AK13409" t="b">
        <v>0</v>
      </c>
      <c r="AL13409" t="b">
        <v>0</v>
      </c>
      <c r="AM13409" t="b">
        <v>0</v>
      </c>
      <c r="AN13409" t="b">
        <v>0</v>
      </c>
      <c r="AO13409" t="b">
        <v>0</v>
      </c>
      <c r="AP13409" t="b">
        <v>0</v>
      </c>
      <c r="AQ13409" t="b">
        <v>0</v>
      </c>
      <c r="AR13409" t="b">
        <v>0</v>
      </c>
      <c r="AS13409" t="b">
        <v>0</v>
      </c>
      <c r="AT13409" t="b">
        <v>0</v>
      </c>
      <c r="AV13409" t="b">
        <v>0</v>
      </c>
      <c r="AW13409" t="b">
        <v>0</v>
      </c>
      <c r="AX13409" t="b">
        <v>0</v>
      </c>
      <c r="AY13409" t="b">
        <v>0</v>
      </c>
      <c r="AZ13409" t="b">
        <v>0</v>
      </c>
      <c r="BA13409" t="b">
        <v>0</v>
      </c>
      <c r="BB13409" t="b">
        <v>0</v>
      </c>
      <c r="BC13409" t="b">
        <v>0</v>
      </c>
      <c r="BD13409" t="b">
        <v>0</v>
      </c>
      <c r="BE13409" s="55" t="b">
        <v>0</v>
      </c>
      <c r="BF13409" t="b">
        <v>0</v>
      </c>
      <c r="BG13409" t="b">
        <v>0</v>
      </c>
      <c r="BH13409" t="b">
        <v>0</v>
      </c>
      <c r="BI13409" t="b">
        <v>0</v>
      </c>
      <c r="BJ13409" t="b">
        <v>1</v>
      </c>
      <c r="BK13409" s="55">
        <v>40603</v>
      </c>
      <c r="BL13409" t="b">
        <v>0</v>
      </c>
      <c r="BM13409" t="b">
        <v>0</v>
      </c>
      <c r="BN13409" t="b">
        <v>0</v>
      </c>
      <c r="DJ13409" t="b">
        <v>0</v>
      </c>
      <c r="DK13409" t="b">
        <v>0</v>
      </c>
      <c r="DL13409" t="b">
        <v>0</v>
      </c>
      <c r="DO13409" t="b">
        <v>0</v>
      </c>
      <c r="DS13409" t="b">
        <v>0</v>
      </c>
      <c r="EB13409" t="b">
        <v>0</v>
      </c>
      <c r="EC13409" t="b">
        <v>0</v>
      </c>
      <c r="EJ13409" t="s">
        <v>887</v>
      </c>
      <c r="EK13409" t="b">
        <v>0</v>
      </c>
      <c r="EL13409" t="b">
        <v>0</v>
      </c>
      <c r="EN13409" t="b">
        <v>0</v>
      </c>
    </row>
    <row r="13410" spans="1:144">
      <c r="A13410" t="s">
        <v>31718</v>
      </c>
      <c r="B13410" t="s">
        <v>31719</v>
      </c>
      <c r="D13410">
        <v>0</v>
      </c>
      <c r="H13410" s="55"/>
      <c r="I13410" s="55"/>
      <c r="N13410" s="55">
        <v>38353</v>
      </c>
      <c r="O13410" s="55"/>
      <c r="P13410" s="55"/>
      <c r="Q13410" t="b">
        <v>0</v>
      </c>
      <c r="R13410" t="b">
        <v>0</v>
      </c>
      <c r="S13410">
        <v>5599</v>
      </c>
      <c r="T13410" t="s">
        <v>28297</v>
      </c>
      <c r="X13410">
        <v>0</v>
      </c>
      <c r="AD13410" t="s">
        <v>31711</v>
      </c>
      <c r="AG13410" t="b">
        <v>0</v>
      </c>
      <c r="AH13410" t="b">
        <v>0</v>
      </c>
      <c r="AI13410" t="b">
        <v>0</v>
      </c>
      <c r="AJ13410" t="b">
        <v>0</v>
      </c>
      <c r="AK13410" t="b">
        <v>0</v>
      </c>
      <c r="AL13410" t="b">
        <v>0</v>
      </c>
      <c r="AM13410" t="b">
        <v>0</v>
      </c>
      <c r="AN13410" t="b">
        <v>0</v>
      </c>
      <c r="AO13410" t="b">
        <v>0</v>
      </c>
      <c r="AP13410" t="b">
        <v>0</v>
      </c>
      <c r="AQ13410" t="b">
        <v>0</v>
      </c>
      <c r="AR13410" t="b">
        <v>0</v>
      </c>
      <c r="AS13410" t="b">
        <v>0</v>
      </c>
      <c r="AT13410" t="b">
        <v>0</v>
      </c>
      <c r="AV13410" t="b">
        <v>0</v>
      </c>
      <c r="AW13410" t="b">
        <v>0</v>
      </c>
      <c r="AX13410" t="b">
        <v>0</v>
      </c>
      <c r="AY13410" t="b">
        <v>0</v>
      </c>
      <c r="AZ13410" t="b">
        <v>0</v>
      </c>
      <c r="BA13410" t="b">
        <v>0</v>
      </c>
      <c r="BB13410" t="b">
        <v>0</v>
      </c>
      <c r="BC13410" t="b">
        <v>0</v>
      </c>
      <c r="BD13410" t="b">
        <v>0</v>
      </c>
      <c r="BE13410" s="55" t="b">
        <v>0</v>
      </c>
      <c r="BF13410" t="b">
        <v>0</v>
      </c>
      <c r="BG13410" t="b">
        <v>0</v>
      </c>
      <c r="BH13410" t="b">
        <v>0</v>
      </c>
      <c r="BI13410" t="b">
        <v>0</v>
      </c>
      <c r="BJ13410" t="b">
        <v>1</v>
      </c>
      <c r="BK13410" s="55">
        <v>40603</v>
      </c>
      <c r="BL13410" t="b">
        <v>0</v>
      </c>
      <c r="BM13410" t="b">
        <v>0</v>
      </c>
      <c r="BN13410" t="b">
        <v>0</v>
      </c>
      <c r="DJ13410" t="b">
        <v>0</v>
      </c>
      <c r="DK13410" t="b">
        <v>0</v>
      </c>
      <c r="DL13410" t="b">
        <v>0</v>
      </c>
      <c r="DO13410" t="b">
        <v>0</v>
      </c>
      <c r="DS13410" t="b">
        <v>0</v>
      </c>
      <c r="EB13410" t="b">
        <v>0</v>
      </c>
      <c r="EC13410" t="b">
        <v>0</v>
      </c>
      <c r="EJ13410" t="s">
        <v>887</v>
      </c>
      <c r="EK13410" t="b">
        <v>0</v>
      </c>
      <c r="EL13410" t="b">
        <v>0</v>
      </c>
      <c r="EN13410" t="b">
        <v>0</v>
      </c>
    </row>
    <row r="13411" spans="1:144">
      <c r="A13411" t="s">
        <v>31720</v>
      </c>
      <c r="B13411" t="s">
        <v>5554</v>
      </c>
      <c r="D13411">
        <v>0</v>
      </c>
      <c r="H13411" s="55"/>
      <c r="I13411" s="55"/>
      <c r="N13411" s="55">
        <v>38353</v>
      </c>
      <c r="O13411" s="55"/>
      <c r="P13411" s="55"/>
      <c r="Q13411" t="b">
        <v>0</v>
      </c>
      <c r="R13411" t="b">
        <v>0</v>
      </c>
      <c r="S13411">
        <v>5599</v>
      </c>
      <c r="T13411" t="s">
        <v>28297</v>
      </c>
      <c r="X13411">
        <v>0</v>
      </c>
      <c r="AD13411" t="s">
        <v>31721</v>
      </c>
      <c r="AG13411" t="b">
        <v>0</v>
      </c>
      <c r="AH13411" t="b">
        <v>0</v>
      </c>
      <c r="AI13411" t="b">
        <v>0</v>
      </c>
      <c r="AJ13411" t="b">
        <v>0</v>
      </c>
      <c r="AK13411" t="b">
        <v>0</v>
      </c>
      <c r="AL13411" t="b">
        <v>0</v>
      </c>
      <c r="AM13411" t="b">
        <v>0</v>
      </c>
      <c r="AN13411" t="b">
        <v>0</v>
      </c>
      <c r="AO13411" t="b">
        <v>0</v>
      </c>
      <c r="AP13411" t="b">
        <v>0</v>
      </c>
      <c r="AQ13411" t="b">
        <v>0</v>
      </c>
      <c r="AR13411" t="b">
        <v>0</v>
      </c>
      <c r="AS13411" t="b">
        <v>0</v>
      </c>
      <c r="AT13411" t="b">
        <v>0</v>
      </c>
      <c r="AV13411" t="b">
        <v>0</v>
      </c>
      <c r="AW13411" t="b">
        <v>0</v>
      </c>
      <c r="AX13411" t="b">
        <v>0</v>
      </c>
      <c r="AY13411" t="b">
        <v>0</v>
      </c>
      <c r="AZ13411" t="b">
        <v>0</v>
      </c>
      <c r="BA13411" t="b">
        <v>0</v>
      </c>
      <c r="BB13411" t="b">
        <v>0</v>
      </c>
      <c r="BC13411" t="b">
        <v>0</v>
      </c>
      <c r="BD13411" t="b">
        <v>0</v>
      </c>
      <c r="BE13411" s="55" t="b">
        <v>0</v>
      </c>
      <c r="BF13411" t="b">
        <v>0</v>
      </c>
      <c r="BG13411" t="b">
        <v>0</v>
      </c>
      <c r="BH13411" t="b">
        <v>0</v>
      </c>
      <c r="BI13411" t="b">
        <v>0</v>
      </c>
      <c r="BJ13411" t="b">
        <v>1</v>
      </c>
      <c r="BK13411" s="55">
        <v>40603</v>
      </c>
      <c r="BL13411" t="b">
        <v>0</v>
      </c>
      <c r="BM13411" t="b">
        <v>0</v>
      </c>
      <c r="BN13411" t="b">
        <v>0</v>
      </c>
      <c r="DJ13411" t="b">
        <v>0</v>
      </c>
      <c r="DK13411" t="b">
        <v>0</v>
      </c>
      <c r="DL13411" t="b">
        <v>0</v>
      </c>
      <c r="DO13411" t="b">
        <v>0</v>
      </c>
      <c r="DS13411" t="b">
        <v>0</v>
      </c>
      <c r="EB13411" t="b">
        <v>0</v>
      </c>
      <c r="EC13411" t="b">
        <v>0</v>
      </c>
      <c r="EJ13411" t="s">
        <v>816</v>
      </c>
      <c r="EK13411" t="b">
        <v>0</v>
      </c>
      <c r="EL13411" t="b">
        <v>0</v>
      </c>
      <c r="EN13411" t="b">
        <v>0</v>
      </c>
    </row>
    <row r="13412" spans="1:144">
      <c r="A13412" t="s">
        <v>31722</v>
      </c>
      <c r="B13412" t="s">
        <v>31723</v>
      </c>
      <c r="D13412">
        <v>0</v>
      </c>
      <c r="H13412" s="55"/>
      <c r="I13412" s="55"/>
      <c r="N13412" s="55">
        <v>38353</v>
      </c>
      <c r="O13412" s="55"/>
      <c r="P13412" s="55"/>
      <c r="Q13412" t="b">
        <v>0</v>
      </c>
      <c r="R13412" t="b">
        <v>0</v>
      </c>
      <c r="S13412">
        <v>5599</v>
      </c>
      <c r="T13412" t="s">
        <v>28297</v>
      </c>
      <c r="X13412">
        <v>0</v>
      </c>
      <c r="AD13412" t="s">
        <v>31721</v>
      </c>
      <c r="AG13412" t="b">
        <v>0</v>
      </c>
      <c r="AH13412" t="b">
        <v>0</v>
      </c>
      <c r="AI13412" t="b">
        <v>0</v>
      </c>
      <c r="AJ13412" t="b">
        <v>0</v>
      </c>
      <c r="AK13412" t="b">
        <v>0</v>
      </c>
      <c r="AL13412" t="b">
        <v>0</v>
      </c>
      <c r="AM13412" t="b">
        <v>0</v>
      </c>
      <c r="AN13412" t="b">
        <v>0</v>
      </c>
      <c r="AO13412" t="b">
        <v>0</v>
      </c>
      <c r="AP13412" t="b">
        <v>0</v>
      </c>
      <c r="AQ13412" t="b">
        <v>0</v>
      </c>
      <c r="AR13412" t="b">
        <v>0</v>
      </c>
      <c r="AS13412" t="b">
        <v>0</v>
      </c>
      <c r="AT13412" t="b">
        <v>0</v>
      </c>
      <c r="AV13412" t="b">
        <v>0</v>
      </c>
      <c r="AW13412" t="b">
        <v>0</v>
      </c>
      <c r="AX13412" t="b">
        <v>0</v>
      </c>
      <c r="AY13412" t="b">
        <v>0</v>
      </c>
      <c r="AZ13412" t="b">
        <v>0</v>
      </c>
      <c r="BA13412" t="b">
        <v>0</v>
      </c>
      <c r="BB13412" t="b">
        <v>0</v>
      </c>
      <c r="BC13412" t="b">
        <v>0</v>
      </c>
      <c r="BD13412" t="b">
        <v>0</v>
      </c>
      <c r="BE13412" s="55" t="b">
        <v>0</v>
      </c>
      <c r="BF13412" t="b">
        <v>0</v>
      </c>
      <c r="BG13412" t="b">
        <v>0</v>
      </c>
      <c r="BH13412" t="b">
        <v>0</v>
      </c>
      <c r="BI13412" t="b">
        <v>0</v>
      </c>
      <c r="BJ13412" t="b">
        <v>1</v>
      </c>
      <c r="BK13412" s="55">
        <v>40603</v>
      </c>
      <c r="BL13412" t="b">
        <v>0</v>
      </c>
      <c r="BM13412" t="b">
        <v>0</v>
      </c>
      <c r="BN13412" t="b">
        <v>0</v>
      </c>
      <c r="DJ13412" t="b">
        <v>0</v>
      </c>
      <c r="DK13412" t="b">
        <v>0</v>
      </c>
      <c r="DL13412" t="b">
        <v>0</v>
      </c>
      <c r="DO13412" t="b">
        <v>0</v>
      </c>
      <c r="DS13412" t="b">
        <v>0</v>
      </c>
      <c r="EB13412" t="b">
        <v>0</v>
      </c>
      <c r="EC13412" t="b">
        <v>0</v>
      </c>
      <c r="EJ13412" t="s">
        <v>887</v>
      </c>
      <c r="EK13412" t="b">
        <v>0</v>
      </c>
      <c r="EL13412" t="b">
        <v>0</v>
      </c>
      <c r="EN13412" t="b">
        <v>0</v>
      </c>
    </row>
    <row r="13413" spans="1:144">
      <c r="A13413" t="s">
        <v>31724</v>
      </c>
      <c r="B13413" t="s">
        <v>31725</v>
      </c>
      <c r="D13413">
        <v>0</v>
      </c>
      <c r="H13413" s="55"/>
      <c r="I13413" s="55"/>
      <c r="N13413" s="55">
        <v>38353</v>
      </c>
      <c r="O13413" s="55"/>
      <c r="P13413" s="55"/>
      <c r="Q13413" t="b">
        <v>0</v>
      </c>
      <c r="R13413" t="b">
        <v>0</v>
      </c>
      <c r="S13413">
        <v>5599</v>
      </c>
      <c r="T13413" t="s">
        <v>28297</v>
      </c>
      <c r="X13413">
        <v>0</v>
      </c>
      <c r="AD13413" t="s">
        <v>31721</v>
      </c>
      <c r="AG13413" t="b">
        <v>0</v>
      </c>
      <c r="AH13413" t="b">
        <v>0</v>
      </c>
      <c r="AI13413" t="b">
        <v>0</v>
      </c>
      <c r="AJ13413" t="b">
        <v>0</v>
      </c>
      <c r="AK13413" t="b">
        <v>0</v>
      </c>
      <c r="AL13413" t="b">
        <v>0</v>
      </c>
      <c r="AM13413" t="b">
        <v>0</v>
      </c>
      <c r="AN13413" t="b">
        <v>0</v>
      </c>
      <c r="AO13413" t="b">
        <v>0</v>
      </c>
      <c r="AP13413" t="b">
        <v>0</v>
      </c>
      <c r="AQ13413" t="b">
        <v>0</v>
      </c>
      <c r="AR13413" t="b">
        <v>0</v>
      </c>
      <c r="AS13413" t="b">
        <v>0</v>
      </c>
      <c r="AT13413" t="b">
        <v>0</v>
      </c>
      <c r="AV13413" t="b">
        <v>0</v>
      </c>
      <c r="AW13413" t="b">
        <v>0</v>
      </c>
      <c r="AX13413" t="b">
        <v>0</v>
      </c>
      <c r="AY13413" t="b">
        <v>0</v>
      </c>
      <c r="AZ13413" t="b">
        <v>0</v>
      </c>
      <c r="BA13413" t="b">
        <v>0</v>
      </c>
      <c r="BB13413" t="b">
        <v>0</v>
      </c>
      <c r="BC13413" t="b">
        <v>0</v>
      </c>
      <c r="BD13413" t="b">
        <v>0</v>
      </c>
      <c r="BE13413" s="55" t="b">
        <v>0</v>
      </c>
      <c r="BF13413" t="b">
        <v>0</v>
      </c>
      <c r="BG13413" t="b">
        <v>0</v>
      </c>
      <c r="BH13413" t="b">
        <v>0</v>
      </c>
      <c r="BI13413" t="b">
        <v>0</v>
      </c>
      <c r="BJ13413" t="b">
        <v>1</v>
      </c>
      <c r="BK13413" s="55">
        <v>40603</v>
      </c>
      <c r="BL13413" t="b">
        <v>0</v>
      </c>
      <c r="BM13413" t="b">
        <v>0</v>
      </c>
      <c r="BN13413" t="b">
        <v>0</v>
      </c>
      <c r="DJ13413" t="b">
        <v>0</v>
      </c>
      <c r="DK13413" t="b">
        <v>0</v>
      </c>
      <c r="DL13413" t="b">
        <v>0</v>
      </c>
      <c r="DO13413" t="b">
        <v>0</v>
      </c>
      <c r="DS13413" t="b">
        <v>0</v>
      </c>
      <c r="EB13413" t="b">
        <v>0</v>
      </c>
      <c r="EC13413" t="b">
        <v>0</v>
      </c>
      <c r="EJ13413" t="s">
        <v>887</v>
      </c>
      <c r="EK13413" t="b">
        <v>0</v>
      </c>
      <c r="EL13413" t="b">
        <v>0</v>
      </c>
      <c r="EN13413" t="b">
        <v>0</v>
      </c>
    </row>
    <row r="13414" spans="1:144">
      <c r="A13414" t="s">
        <v>31726</v>
      </c>
      <c r="B13414" t="s">
        <v>31727</v>
      </c>
      <c r="D13414">
        <v>0</v>
      </c>
      <c r="H13414" s="55"/>
      <c r="I13414" s="55"/>
      <c r="N13414" s="55">
        <v>38353</v>
      </c>
      <c r="O13414" s="55"/>
      <c r="P13414" s="55"/>
      <c r="Q13414" t="b">
        <v>0</v>
      </c>
      <c r="R13414" t="b">
        <v>0</v>
      </c>
      <c r="S13414">
        <v>5599</v>
      </c>
      <c r="T13414" t="s">
        <v>28297</v>
      </c>
      <c r="X13414">
        <v>0</v>
      </c>
      <c r="AD13414" t="s">
        <v>31721</v>
      </c>
      <c r="AG13414" t="b">
        <v>0</v>
      </c>
      <c r="AH13414" t="b">
        <v>0</v>
      </c>
      <c r="AI13414" t="b">
        <v>0</v>
      </c>
      <c r="AJ13414" t="b">
        <v>0</v>
      </c>
      <c r="AK13414" t="b">
        <v>0</v>
      </c>
      <c r="AL13414" t="b">
        <v>0</v>
      </c>
      <c r="AM13414" t="b">
        <v>0</v>
      </c>
      <c r="AN13414" t="b">
        <v>0</v>
      </c>
      <c r="AO13414" t="b">
        <v>0</v>
      </c>
      <c r="AP13414" t="b">
        <v>0</v>
      </c>
      <c r="AQ13414" t="b">
        <v>0</v>
      </c>
      <c r="AR13414" t="b">
        <v>0</v>
      </c>
      <c r="AS13414" t="b">
        <v>0</v>
      </c>
      <c r="AT13414" t="b">
        <v>0</v>
      </c>
      <c r="AV13414" t="b">
        <v>0</v>
      </c>
      <c r="AW13414" t="b">
        <v>0</v>
      </c>
      <c r="AX13414" t="b">
        <v>0</v>
      </c>
      <c r="AY13414" t="b">
        <v>0</v>
      </c>
      <c r="AZ13414" t="b">
        <v>0</v>
      </c>
      <c r="BA13414" t="b">
        <v>0</v>
      </c>
      <c r="BB13414" t="b">
        <v>0</v>
      </c>
      <c r="BC13414" t="b">
        <v>0</v>
      </c>
      <c r="BD13414" t="b">
        <v>0</v>
      </c>
      <c r="BE13414" s="55" t="b">
        <v>0</v>
      </c>
      <c r="BF13414" t="b">
        <v>0</v>
      </c>
      <c r="BG13414" t="b">
        <v>0</v>
      </c>
      <c r="BH13414" t="b">
        <v>0</v>
      </c>
      <c r="BI13414" t="b">
        <v>0</v>
      </c>
      <c r="BJ13414" t="b">
        <v>1</v>
      </c>
      <c r="BK13414" s="55">
        <v>40603</v>
      </c>
      <c r="BL13414" t="b">
        <v>0</v>
      </c>
      <c r="BM13414" t="b">
        <v>0</v>
      </c>
      <c r="BN13414" t="b">
        <v>0</v>
      </c>
      <c r="DJ13414" t="b">
        <v>0</v>
      </c>
      <c r="DK13414" t="b">
        <v>0</v>
      </c>
      <c r="DL13414" t="b">
        <v>0</v>
      </c>
      <c r="DO13414" t="b">
        <v>0</v>
      </c>
      <c r="DS13414" t="b">
        <v>0</v>
      </c>
      <c r="EB13414" t="b">
        <v>0</v>
      </c>
      <c r="EC13414" t="b">
        <v>0</v>
      </c>
      <c r="EJ13414" t="s">
        <v>887</v>
      </c>
      <c r="EK13414" t="b">
        <v>0</v>
      </c>
      <c r="EL13414" t="b">
        <v>0</v>
      </c>
      <c r="EN13414" t="b">
        <v>0</v>
      </c>
    </row>
    <row r="13415" spans="1:144">
      <c r="A13415" t="s">
        <v>31728</v>
      </c>
      <c r="B13415" t="s">
        <v>31729</v>
      </c>
      <c r="D13415">
        <v>0</v>
      </c>
      <c r="H13415" s="55"/>
      <c r="I13415" s="55"/>
      <c r="N13415" s="55">
        <v>38353</v>
      </c>
      <c r="O13415" s="55"/>
      <c r="P13415" s="55"/>
      <c r="Q13415" t="b">
        <v>0</v>
      </c>
      <c r="R13415" t="b">
        <v>0</v>
      </c>
      <c r="S13415">
        <v>5599</v>
      </c>
      <c r="T13415" t="s">
        <v>28297</v>
      </c>
      <c r="X13415">
        <v>0</v>
      </c>
      <c r="AD13415" t="s">
        <v>31721</v>
      </c>
      <c r="AG13415" t="b">
        <v>0</v>
      </c>
      <c r="AH13415" t="b">
        <v>0</v>
      </c>
      <c r="AI13415" t="b">
        <v>0</v>
      </c>
      <c r="AJ13415" t="b">
        <v>0</v>
      </c>
      <c r="AK13415" t="b">
        <v>0</v>
      </c>
      <c r="AL13415" t="b">
        <v>0</v>
      </c>
      <c r="AM13415" t="b">
        <v>0</v>
      </c>
      <c r="AN13415" t="b">
        <v>0</v>
      </c>
      <c r="AO13415" t="b">
        <v>0</v>
      </c>
      <c r="AP13415" t="b">
        <v>0</v>
      </c>
      <c r="AQ13415" t="b">
        <v>0</v>
      </c>
      <c r="AR13415" t="b">
        <v>0</v>
      </c>
      <c r="AS13415" t="b">
        <v>0</v>
      </c>
      <c r="AT13415" t="b">
        <v>0</v>
      </c>
      <c r="AV13415" t="b">
        <v>0</v>
      </c>
      <c r="AW13415" t="b">
        <v>0</v>
      </c>
      <c r="AX13415" t="b">
        <v>0</v>
      </c>
      <c r="AY13415" t="b">
        <v>0</v>
      </c>
      <c r="AZ13415" t="b">
        <v>0</v>
      </c>
      <c r="BA13415" t="b">
        <v>0</v>
      </c>
      <c r="BB13415" t="b">
        <v>0</v>
      </c>
      <c r="BC13415" t="b">
        <v>0</v>
      </c>
      <c r="BD13415" t="b">
        <v>0</v>
      </c>
      <c r="BE13415" s="55" t="b">
        <v>0</v>
      </c>
      <c r="BF13415" t="b">
        <v>0</v>
      </c>
      <c r="BG13415" t="b">
        <v>0</v>
      </c>
      <c r="BH13415" t="b">
        <v>0</v>
      </c>
      <c r="BI13415" t="b">
        <v>0</v>
      </c>
      <c r="BJ13415" t="b">
        <v>1</v>
      </c>
      <c r="BK13415" s="55">
        <v>40603</v>
      </c>
      <c r="BL13415" t="b">
        <v>0</v>
      </c>
      <c r="BM13415" t="b">
        <v>0</v>
      </c>
      <c r="BN13415" t="b">
        <v>0</v>
      </c>
      <c r="DJ13415" t="b">
        <v>0</v>
      </c>
      <c r="DK13415" t="b">
        <v>0</v>
      </c>
      <c r="DL13415" t="b">
        <v>0</v>
      </c>
      <c r="DO13415" t="b">
        <v>0</v>
      </c>
      <c r="DS13415" t="b">
        <v>0</v>
      </c>
      <c r="EB13415" t="b">
        <v>0</v>
      </c>
      <c r="EC13415" t="b">
        <v>0</v>
      </c>
      <c r="EJ13415" t="s">
        <v>887</v>
      </c>
      <c r="EK13415" t="b">
        <v>0</v>
      </c>
      <c r="EL13415" t="b">
        <v>0</v>
      </c>
      <c r="EN13415" t="b">
        <v>0</v>
      </c>
    </row>
    <row r="13416" spans="1:144">
      <c r="A13416" t="s">
        <v>31730</v>
      </c>
      <c r="B13416" t="s">
        <v>31731</v>
      </c>
      <c r="D13416">
        <v>0</v>
      </c>
      <c r="H13416" s="55"/>
      <c r="I13416" s="55"/>
      <c r="N13416" s="55">
        <v>38353</v>
      </c>
      <c r="O13416" s="55"/>
      <c r="P13416" s="55"/>
      <c r="Q13416" t="b">
        <v>0</v>
      </c>
      <c r="R13416" t="b">
        <v>0</v>
      </c>
      <c r="S13416">
        <v>5599</v>
      </c>
      <c r="T13416" t="s">
        <v>28297</v>
      </c>
      <c r="X13416">
        <v>0</v>
      </c>
      <c r="AD13416" t="s">
        <v>31721</v>
      </c>
      <c r="AG13416" t="b">
        <v>0</v>
      </c>
      <c r="AH13416" t="b">
        <v>0</v>
      </c>
      <c r="AI13416" t="b">
        <v>0</v>
      </c>
      <c r="AJ13416" t="b">
        <v>0</v>
      </c>
      <c r="AK13416" t="b">
        <v>0</v>
      </c>
      <c r="AL13416" t="b">
        <v>0</v>
      </c>
      <c r="AM13416" t="b">
        <v>0</v>
      </c>
      <c r="AN13416" t="b">
        <v>0</v>
      </c>
      <c r="AO13416" t="b">
        <v>0</v>
      </c>
      <c r="AP13416" t="b">
        <v>0</v>
      </c>
      <c r="AQ13416" t="b">
        <v>0</v>
      </c>
      <c r="AR13416" t="b">
        <v>0</v>
      </c>
      <c r="AS13416" t="b">
        <v>0</v>
      </c>
      <c r="AT13416" t="b">
        <v>0</v>
      </c>
      <c r="AV13416" t="b">
        <v>0</v>
      </c>
      <c r="AW13416" t="b">
        <v>0</v>
      </c>
      <c r="AX13416" t="b">
        <v>0</v>
      </c>
      <c r="AY13416" t="b">
        <v>0</v>
      </c>
      <c r="AZ13416" t="b">
        <v>0</v>
      </c>
      <c r="BA13416" t="b">
        <v>0</v>
      </c>
      <c r="BB13416" t="b">
        <v>0</v>
      </c>
      <c r="BC13416" t="b">
        <v>0</v>
      </c>
      <c r="BD13416" t="b">
        <v>0</v>
      </c>
      <c r="BE13416" s="55" t="b">
        <v>0</v>
      </c>
      <c r="BF13416" t="b">
        <v>0</v>
      </c>
      <c r="BG13416" t="b">
        <v>0</v>
      </c>
      <c r="BH13416" t="b">
        <v>0</v>
      </c>
      <c r="BI13416" t="b">
        <v>0</v>
      </c>
      <c r="BJ13416" t="b">
        <v>1</v>
      </c>
      <c r="BK13416" s="55">
        <v>40603</v>
      </c>
      <c r="BL13416" t="b">
        <v>0</v>
      </c>
      <c r="BM13416" t="b">
        <v>0</v>
      </c>
      <c r="BN13416" t="b">
        <v>0</v>
      </c>
      <c r="DJ13416" t="b">
        <v>0</v>
      </c>
      <c r="DK13416" t="b">
        <v>0</v>
      </c>
      <c r="DL13416" t="b">
        <v>0</v>
      </c>
      <c r="DO13416" t="b">
        <v>0</v>
      </c>
      <c r="DS13416" t="b">
        <v>0</v>
      </c>
      <c r="EB13416" t="b">
        <v>0</v>
      </c>
      <c r="EC13416" t="b">
        <v>0</v>
      </c>
      <c r="EJ13416" t="s">
        <v>887</v>
      </c>
      <c r="EK13416" t="b">
        <v>0</v>
      </c>
      <c r="EL13416" t="b">
        <v>0</v>
      </c>
      <c r="EN13416" t="b">
        <v>0</v>
      </c>
    </row>
    <row r="13417" spans="1:144">
      <c r="A13417" t="s">
        <v>31732</v>
      </c>
      <c r="B13417" t="s">
        <v>5554</v>
      </c>
      <c r="D13417">
        <v>0</v>
      </c>
      <c r="H13417" s="55"/>
      <c r="I13417" s="55"/>
      <c r="N13417" s="55">
        <v>38353</v>
      </c>
      <c r="O13417" s="55"/>
      <c r="P13417" s="55"/>
      <c r="Q13417" t="b">
        <v>0</v>
      </c>
      <c r="R13417" t="b">
        <v>0</v>
      </c>
      <c r="S13417">
        <v>5599</v>
      </c>
      <c r="T13417" t="s">
        <v>28297</v>
      </c>
      <c r="X13417">
        <v>0</v>
      </c>
      <c r="AD13417" t="s">
        <v>31733</v>
      </c>
      <c r="AG13417" t="b">
        <v>0</v>
      </c>
      <c r="AH13417" t="b">
        <v>0</v>
      </c>
      <c r="AI13417" t="b">
        <v>0</v>
      </c>
      <c r="AJ13417" t="b">
        <v>0</v>
      </c>
      <c r="AK13417" t="b">
        <v>0</v>
      </c>
      <c r="AL13417" t="b">
        <v>0</v>
      </c>
      <c r="AM13417" t="b">
        <v>0</v>
      </c>
      <c r="AN13417" t="b">
        <v>0</v>
      </c>
      <c r="AO13417" t="b">
        <v>0</v>
      </c>
      <c r="AP13417" t="b">
        <v>0</v>
      </c>
      <c r="AQ13417" t="b">
        <v>0</v>
      </c>
      <c r="AR13417" t="b">
        <v>0</v>
      </c>
      <c r="AS13417" t="b">
        <v>0</v>
      </c>
      <c r="AT13417" t="b">
        <v>0</v>
      </c>
      <c r="AV13417" t="b">
        <v>0</v>
      </c>
      <c r="AW13417" t="b">
        <v>0</v>
      </c>
      <c r="AX13417" t="b">
        <v>0</v>
      </c>
      <c r="AY13417" t="b">
        <v>0</v>
      </c>
      <c r="AZ13417" t="b">
        <v>0</v>
      </c>
      <c r="BA13417" t="b">
        <v>0</v>
      </c>
      <c r="BB13417" t="b">
        <v>0</v>
      </c>
      <c r="BC13417" t="b">
        <v>0</v>
      </c>
      <c r="BD13417" t="b">
        <v>0</v>
      </c>
      <c r="BE13417" s="55" t="b">
        <v>0</v>
      </c>
      <c r="BF13417" t="b">
        <v>0</v>
      </c>
      <c r="BG13417" t="b">
        <v>0</v>
      </c>
      <c r="BH13417" t="b">
        <v>0</v>
      </c>
      <c r="BI13417" t="b">
        <v>0</v>
      </c>
      <c r="BJ13417" t="b">
        <v>1</v>
      </c>
      <c r="BK13417" s="55">
        <v>40603</v>
      </c>
      <c r="BL13417" t="b">
        <v>0</v>
      </c>
      <c r="BM13417" t="b">
        <v>0</v>
      </c>
      <c r="BN13417" t="b">
        <v>0</v>
      </c>
      <c r="DJ13417" t="b">
        <v>0</v>
      </c>
      <c r="DK13417" t="b">
        <v>0</v>
      </c>
      <c r="DL13417" t="b">
        <v>0</v>
      </c>
      <c r="DO13417" t="b">
        <v>0</v>
      </c>
      <c r="DS13417" t="b">
        <v>0</v>
      </c>
      <c r="EB13417" t="b">
        <v>0</v>
      </c>
      <c r="EC13417" t="b">
        <v>0</v>
      </c>
      <c r="EJ13417" t="s">
        <v>816</v>
      </c>
      <c r="EK13417" t="b">
        <v>0</v>
      </c>
      <c r="EL13417" t="b">
        <v>0</v>
      </c>
      <c r="EN13417" t="b">
        <v>0</v>
      </c>
    </row>
    <row r="13418" spans="1:144">
      <c r="A13418" t="s">
        <v>31734</v>
      </c>
      <c r="B13418" t="s">
        <v>31735</v>
      </c>
      <c r="D13418">
        <v>0</v>
      </c>
      <c r="H13418" s="55"/>
      <c r="I13418" s="55"/>
      <c r="N13418" s="55">
        <v>38353</v>
      </c>
      <c r="O13418" s="55"/>
      <c r="P13418" s="55"/>
      <c r="Q13418" t="b">
        <v>0</v>
      </c>
      <c r="R13418" t="b">
        <v>0</v>
      </c>
      <c r="S13418">
        <v>5599</v>
      </c>
      <c r="T13418" t="s">
        <v>28297</v>
      </c>
      <c r="X13418">
        <v>0</v>
      </c>
      <c r="AD13418" t="s">
        <v>31736</v>
      </c>
      <c r="AG13418" t="b">
        <v>0</v>
      </c>
      <c r="AH13418" t="b">
        <v>0</v>
      </c>
      <c r="AI13418" t="b">
        <v>0</v>
      </c>
      <c r="AJ13418" t="b">
        <v>0</v>
      </c>
      <c r="AK13418" t="b">
        <v>0</v>
      </c>
      <c r="AL13418" t="b">
        <v>0</v>
      </c>
      <c r="AM13418" t="b">
        <v>0</v>
      </c>
      <c r="AN13418" t="b">
        <v>0</v>
      </c>
      <c r="AO13418" t="b">
        <v>0</v>
      </c>
      <c r="AP13418" t="b">
        <v>0</v>
      </c>
      <c r="AQ13418" t="b">
        <v>0</v>
      </c>
      <c r="AR13418" t="b">
        <v>0</v>
      </c>
      <c r="AS13418" t="b">
        <v>0</v>
      </c>
      <c r="AT13418" t="b">
        <v>0</v>
      </c>
      <c r="AV13418" t="b">
        <v>0</v>
      </c>
      <c r="AW13418" t="b">
        <v>0</v>
      </c>
      <c r="AX13418" t="b">
        <v>0</v>
      </c>
      <c r="AY13418" t="b">
        <v>0</v>
      </c>
      <c r="AZ13418" t="b">
        <v>0</v>
      </c>
      <c r="BA13418" t="b">
        <v>0</v>
      </c>
      <c r="BB13418" t="b">
        <v>0</v>
      </c>
      <c r="BC13418" t="b">
        <v>0</v>
      </c>
      <c r="BD13418" t="b">
        <v>0</v>
      </c>
      <c r="BE13418" s="55" t="b">
        <v>0</v>
      </c>
      <c r="BF13418" t="b">
        <v>0</v>
      </c>
      <c r="BG13418" t="b">
        <v>0</v>
      </c>
      <c r="BH13418" t="b">
        <v>0</v>
      </c>
      <c r="BI13418" t="b">
        <v>0</v>
      </c>
      <c r="BJ13418" t="b">
        <v>1</v>
      </c>
      <c r="BK13418" s="55">
        <v>40603</v>
      </c>
      <c r="BL13418" t="b">
        <v>0</v>
      </c>
      <c r="BM13418" t="b">
        <v>0</v>
      </c>
      <c r="BN13418" t="b">
        <v>0</v>
      </c>
      <c r="DJ13418" t="b">
        <v>0</v>
      </c>
      <c r="DK13418" t="b">
        <v>0</v>
      </c>
      <c r="DL13418" t="b">
        <v>0</v>
      </c>
      <c r="DO13418" t="b">
        <v>0</v>
      </c>
      <c r="DS13418" t="b">
        <v>0</v>
      </c>
      <c r="EB13418" t="b">
        <v>0</v>
      </c>
      <c r="EC13418" t="b">
        <v>0</v>
      </c>
      <c r="EJ13418" t="s">
        <v>887</v>
      </c>
      <c r="EK13418" t="b">
        <v>0</v>
      </c>
      <c r="EL13418" t="b">
        <v>0</v>
      </c>
      <c r="EN13418" t="b">
        <v>0</v>
      </c>
    </row>
    <row r="13419" spans="1:144">
      <c r="A13419" t="s">
        <v>31737</v>
      </c>
      <c r="B13419" t="s">
        <v>31738</v>
      </c>
      <c r="D13419">
        <v>0</v>
      </c>
      <c r="H13419" s="55"/>
      <c r="I13419" s="55"/>
      <c r="N13419" s="55">
        <v>38353</v>
      </c>
      <c r="O13419" s="55"/>
      <c r="P13419" s="55"/>
      <c r="Q13419" t="b">
        <v>0</v>
      </c>
      <c r="R13419" t="b">
        <v>0</v>
      </c>
      <c r="S13419">
        <v>5599</v>
      </c>
      <c r="T13419" t="s">
        <v>28297</v>
      </c>
      <c r="X13419">
        <v>0</v>
      </c>
      <c r="AD13419" t="s">
        <v>31736</v>
      </c>
      <c r="AG13419" t="b">
        <v>0</v>
      </c>
      <c r="AH13419" t="b">
        <v>0</v>
      </c>
      <c r="AI13419" t="b">
        <v>0</v>
      </c>
      <c r="AJ13419" t="b">
        <v>0</v>
      </c>
      <c r="AK13419" t="b">
        <v>0</v>
      </c>
      <c r="AL13419" t="b">
        <v>0</v>
      </c>
      <c r="AM13419" t="b">
        <v>0</v>
      </c>
      <c r="AN13419" t="b">
        <v>0</v>
      </c>
      <c r="AO13419" t="b">
        <v>0</v>
      </c>
      <c r="AP13419" t="b">
        <v>0</v>
      </c>
      <c r="AQ13419" t="b">
        <v>0</v>
      </c>
      <c r="AR13419" t="b">
        <v>0</v>
      </c>
      <c r="AS13419" t="b">
        <v>0</v>
      </c>
      <c r="AT13419" t="b">
        <v>0</v>
      </c>
      <c r="AV13419" t="b">
        <v>0</v>
      </c>
      <c r="AW13419" t="b">
        <v>0</v>
      </c>
      <c r="AX13419" t="b">
        <v>0</v>
      </c>
      <c r="AY13419" t="b">
        <v>0</v>
      </c>
      <c r="AZ13419" t="b">
        <v>0</v>
      </c>
      <c r="BA13419" t="b">
        <v>0</v>
      </c>
      <c r="BB13419" t="b">
        <v>0</v>
      </c>
      <c r="BC13419" t="b">
        <v>0</v>
      </c>
      <c r="BD13419" t="b">
        <v>0</v>
      </c>
      <c r="BE13419" s="55" t="b">
        <v>0</v>
      </c>
      <c r="BF13419" t="b">
        <v>0</v>
      </c>
      <c r="BG13419" t="b">
        <v>0</v>
      </c>
      <c r="BH13419" t="b">
        <v>0</v>
      </c>
      <c r="BI13419" t="b">
        <v>0</v>
      </c>
      <c r="BJ13419" t="b">
        <v>1</v>
      </c>
      <c r="BK13419" s="55">
        <v>40603</v>
      </c>
      <c r="BL13419" t="b">
        <v>0</v>
      </c>
      <c r="BM13419" t="b">
        <v>0</v>
      </c>
      <c r="BN13419" t="b">
        <v>0</v>
      </c>
      <c r="DJ13419" t="b">
        <v>0</v>
      </c>
      <c r="DK13419" t="b">
        <v>0</v>
      </c>
      <c r="DL13419" t="b">
        <v>0</v>
      </c>
      <c r="DO13419" t="b">
        <v>0</v>
      </c>
      <c r="DS13419" t="b">
        <v>0</v>
      </c>
      <c r="EB13419" t="b">
        <v>0</v>
      </c>
      <c r="EC13419" t="b">
        <v>0</v>
      </c>
      <c r="EJ13419" t="s">
        <v>887</v>
      </c>
      <c r="EK13419" t="b">
        <v>0</v>
      </c>
      <c r="EL13419" t="b">
        <v>0</v>
      </c>
      <c r="EN13419" t="b">
        <v>0</v>
      </c>
    </row>
    <row r="13420" spans="1:144">
      <c r="A13420" t="s">
        <v>31739</v>
      </c>
      <c r="B13420" t="s">
        <v>31740</v>
      </c>
      <c r="D13420">
        <v>0</v>
      </c>
      <c r="H13420" s="55"/>
      <c r="I13420" s="55"/>
      <c r="N13420" s="55">
        <v>38353</v>
      </c>
      <c r="O13420" s="55"/>
      <c r="P13420" s="55"/>
      <c r="Q13420" t="b">
        <v>0</v>
      </c>
      <c r="R13420" t="b">
        <v>0</v>
      </c>
      <c r="S13420">
        <v>5599</v>
      </c>
      <c r="T13420" t="s">
        <v>28297</v>
      </c>
      <c r="X13420">
        <v>0</v>
      </c>
      <c r="AD13420" t="s">
        <v>31736</v>
      </c>
      <c r="AG13420" t="b">
        <v>0</v>
      </c>
      <c r="AH13420" t="b">
        <v>0</v>
      </c>
      <c r="AI13420" t="b">
        <v>0</v>
      </c>
      <c r="AJ13420" t="b">
        <v>0</v>
      </c>
      <c r="AK13420" t="b">
        <v>0</v>
      </c>
      <c r="AL13420" t="b">
        <v>0</v>
      </c>
      <c r="AM13420" t="b">
        <v>0</v>
      </c>
      <c r="AN13420" t="b">
        <v>0</v>
      </c>
      <c r="AO13420" t="b">
        <v>0</v>
      </c>
      <c r="AP13420" t="b">
        <v>0</v>
      </c>
      <c r="AQ13420" t="b">
        <v>0</v>
      </c>
      <c r="AR13420" t="b">
        <v>0</v>
      </c>
      <c r="AS13420" t="b">
        <v>0</v>
      </c>
      <c r="AT13420" t="b">
        <v>0</v>
      </c>
      <c r="AV13420" t="b">
        <v>0</v>
      </c>
      <c r="AW13420" t="b">
        <v>0</v>
      </c>
      <c r="AX13420" t="b">
        <v>0</v>
      </c>
      <c r="AY13420" t="b">
        <v>0</v>
      </c>
      <c r="AZ13420" t="b">
        <v>0</v>
      </c>
      <c r="BA13420" t="b">
        <v>0</v>
      </c>
      <c r="BB13420" t="b">
        <v>0</v>
      </c>
      <c r="BC13420" t="b">
        <v>0</v>
      </c>
      <c r="BD13420" t="b">
        <v>0</v>
      </c>
      <c r="BE13420" s="55" t="b">
        <v>0</v>
      </c>
      <c r="BF13420" t="b">
        <v>0</v>
      </c>
      <c r="BG13420" t="b">
        <v>0</v>
      </c>
      <c r="BH13420" t="b">
        <v>0</v>
      </c>
      <c r="BI13420" t="b">
        <v>0</v>
      </c>
      <c r="BJ13420" t="b">
        <v>1</v>
      </c>
      <c r="BK13420" s="55">
        <v>40603</v>
      </c>
      <c r="BL13420" t="b">
        <v>0</v>
      </c>
      <c r="BM13420" t="b">
        <v>0</v>
      </c>
      <c r="BN13420" t="b">
        <v>0</v>
      </c>
      <c r="DJ13420" t="b">
        <v>0</v>
      </c>
      <c r="DK13420" t="b">
        <v>0</v>
      </c>
      <c r="DL13420" t="b">
        <v>0</v>
      </c>
      <c r="DO13420" t="b">
        <v>0</v>
      </c>
      <c r="DS13420" t="b">
        <v>0</v>
      </c>
      <c r="EB13420" t="b">
        <v>0</v>
      </c>
      <c r="EC13420" t="b">
        <v>0</v>
      </c>
      <c r="EJ13420" t="s">
        <v>887</v>
      </c>
      <c r="EK13420" t="b">
        <v>0</v>
      </c>
      <c r="EL13420" t="b">
        <v>0</v>
      </c>
      <c r="EN13420" t="b">
        <v>0</v>
      </c>
    </row>
    <row r="13421" spans="1:144">
      <c r="A13421" t="s">
        <v>31741</v>
      </c>
      <c r="B13421" t="s">
        <v>31742</v>
      </c>
      <c r="D13421">
        <v>0</v>
      </c>
      <c r="H13421" s="55"/>
      <c r="I13421" s="55"/>
      <c r="N13421" s="55">
        <v>38353</v>
      </c>
      <c r="O13421" s="55"/>
      <c r="P13421" s="55"/>
      <c r="Q13421" t="b">
        <v>0</v>
      </c>
      <c r="R13421" t="b">
        <v>0</v>
      </c>
      <c r="S13421">
        <v>5599</v>
      </c>
      <c r="T13421" t="s">
        <v>28297</v>
      </c>
      <c r="X13421">
        <v>0</v>
      </c>
      <c r="AD13421" t="s">
        <v>31736</v>
      </c>
      <c r="AG13421" t="b">
        <v>0</v>
      </c>
      <c r="AH13421" t="b">
        <v>0</v>
      </c>
      <c r="AI13421" t="b">
        <v>0</v>
      </c>
      <c r="AJ13421" t="b">
        <v>0</v>
      </c>
      <c r="AK13421" t="b">
        <v>0</v>
      </c>
      <c r="AL13421" t="b">
        <v>0</v>
      </c>
      <c r="AM13421" t="b">
        <v>0</v>
      </c>
      <c r="AN13421" t="b">
        <v>0</v>
      </c>
      <c r="AO13421" t="b">
        <v>0</v>
      </c>
      <c r="AP13421" t="b">
        <v>0</v>
      </c>
      <c r="AQ13421" t="b">
        <v>0</v>
      </c>
      <c r="AR13421" t="b">
        <v>0</v>
      </c>
      <c r="AS13421" t="b">
        <v>0</v>
      </c>
      <c r="AT13421" t="b">
        <v>0</v>
      </c>
      <c r="AV13421" t="b">
        <v>0</v>
      </c>
      <c r="AW13421" t="b">
        <v>0</v>
      </c>
      <c r="AX13421" t="b">
        <v>0</v>
      </c>
      <c r="AY13421" t="b">
        <v>0</v>
      </c>
      <c r="AZ13421" t="b">
        <v>0</v>
      </c>
      <c r="BA13421" t="b">
        <v>0</v>
      </c>
      <c r="BB13421" t="b">
        <v>0</v>
      </c>
      <c r="BC13421" t="b">
        <v>0</v>
      </c>
      <c r="BD13421" t="b">
        <v>0</v>
      </c>
      <c r="BE13421" s="55" t="b">
        <v>0</v>
      </c>
      <c r="BF13421" t="b">
        <v>0</v>
      </c>
      <c r="BG13421" t="b">
        <v>0</v>
      </c>
      <c r="BH13421" t="b">
        <v>0</v>
      </c>
      <c r="BI13421" t="b">
        <v>0</v>
      </c>
      <c r="BJ13421" t="b">
        <v>1</v>
      </c>
      <c r="BK13421" s="55">
        <v>40603</v>
      </c>
      <c r="BL13421" t="b">
        <v>0</v>
      </c>
      <c r="BM13421" t="b">
        <v>0</v>
      </c>
      <c r="BN13421" t="b">
        <v>0</v>
      </c>
      <c r="DJ13421" t="b">
        <v>0</v>
      </c>
      <c r="DK13421" t="b">
        <v>0</v>
      </c>
      <c r="DL13421" t="b">
        <v>0</v>
      </c>
      <c r="DO13421" t="b">
        <v>0</v>
      </c>
      <c r="DS13421" t="b">
        <v>0</v>
      </c>
      <c r="EB13421" t="b">
        <v>0</v>
      </c>
      <c r="EC13421" t="b">
        <v>0</v>
      </c>
      <c r="EJ13421" t="s">
        <v>887</v>
      </c>
      <c r="EK13421" t="b">
        <v>0</v>
      </c>
      <c r="EL13421" t="b">
        <v>0</v>
      </c>
      <c r="EN13421" t="b">
        <v>0</v>
      </c>
    </row>
    <row r="13422" spans="1:144">
      <c r="A13422" t="s">
        <v>31743</v>
      </c>
      <c r="B13422" t="s">
        <v>31744</v>
      </c>
      <c r="D13422">
        <v>0</v>
      </c>
      <c r="H13422" s="55"/>
      <c r="I13422" s="55"/>
      <c r="N13422" s="55">
        <v>38353</v>
      </c>
      <c r="O13422" s="55"/>
      <c r="P13422" s="55"/>
      <c r="Q13422" t="b">
        <v>0</v>
      </c>
      <c r="R13422" t="b">
        <v>0</v>
      </c>
      <c r="S13422">
        <v>5599</v>
      </c>
      <c r="T13422" t="s">
        <v>28297</v>
      </c>
      <c r="X13422">
        <v>0</v>
      </c>
      <c r="AD13422" t="s">
        <v>31736</v>
      </c>
      <c r="AG13422" t="b">
        <v>0</v>
      </c>
      <c r="AH13422" t="b">
        <v>0</v>
      </c>
      <c r="AI13422" t="b">
        <v>0</v>
      </c>
      <c r="AJ13422" t="b">
        <v>0</v>
      </c>
      <c r="AK13422" t="b">
        <v>0</v>
      </c>
      <c r="AL13422" t="b">
        <v>0</v>
      </c>
      <c r="AM13422" t="b">
        <v>0</v>
      </c>
      <c r="AN13422" t="b">
        <v>0</v>
      </c>
      <c r="AO13422" t="b">
        <v>0</v>
      </c>
      <c r="AP13422" t="b">
        <v>0</v>
      </c>
      <c r="AQ13422" t="b">
        <v>0</v>
      </c>
      <c r="AR13422" t="b">
        <v>0</v>
      </c>
      <c r="AS13422" t="b">
        <v>0</v>
      </c>
      <c r="AT13422" t="b">
        <v>0</v>
      </c>
      <c r="AV13422" t="b">
        <v>0</v>
      </c>
      <c r="AW13422" t="b">
        <v>0</v>
      </c>
      <c r="AX13422" t="b">
        <v>0</v>
      </c>
      <c r="AY13422" t="b">
        <v>0</v>
      </c>
      <c r="AZ13422" t="b">
        <v>0</v>
      </c>
      <c r="BA13422" t="b">
        <v>0</v>
      </c>
      <c r="BB13422" t="b">
        <v>0</v>
      </c>
      <c r="BC13422" t="b">
        <v>0</v>
      </c>
      <c r="BD13422" t="b">
        <v>0</v>
      </c>
      <c r="BE13422" s="55" t="b">
        <v>0</v>
      </c>
      <c r="BF13422" t="b">
        <v>0</v>
      </c>
      <c r="BG13422" t="b">
        <v>0</v>
      </c>
      <c r="BH13422" t="b">
        <v>0</v>
      </c>
      <c r="BI13422" t="b">
        <v>0</v>
      </c>
      <c r="BJ13422" t="b">
        <v>1</v>
      </c>
      <c r="BK13422" s="55">
        <v>40603</v>
      </c>
      <c r="BL13422" t="b">
        <v>0</v>
      </c>
      <c r="BM13422" t="b">
        <v>0</v>
      </c>
      <c r="BN13422" t="b">
        <v>0</v>
      </c>
      <c r="DJ13422" t="b">
        <v>0</v>
      </c>
      <c r="DK13422" t="b">
        <v>0</v>
      </c>
      <c r="DL13422" t="b">
        <v>0</v>
      </c>
      <c r="DO13422" t="b">
        <v>0</v>
      </c>
      <c r="DS13422" t="b">
        <v>0</v>
      </c>
      <c r="EB13422" t="b">
        <v>0</v>
      </c>
      <c r="EC13422" t="b">
        <v>0</v>
      </c>
      <c r="EJ13422" t="s">
        <v>887</v>
      </c>
      <c r="EK13422" t="b">
        <v>0</v>
      </c>
      <c r="EL13422" t="b">
        <v>0</v>
      </c>
      <c r="EN13422" t="b">
        <v>0</v>
      </c>
    </row>
    <row r="13423" spans="1:144">
      <c r="A13423" t="s">
        <v>31745</v>
      </c>
      <c r="B13423" t="s">
        <v>5554</v>
      </c>
      <c r="D13423">
        <v>0</v>
      </c>
      <c r="H13423" s="55"/>
      <c r="I13423" s="55"/>
      <c r="N13423" s="55">
        <v>38353</v>
      </c>
      <c r="O13423" s="55"/>
      <c r="P13423" s="55"/>
      <c r="Q13423" t="b">
        <v>0</v>
      </c>
      <c r="R13423" t="b">
        <v>0</v>
      </c>
      <c r="S13423">
        <v>5599</v>
      </c>
      <c r="T13423" t="s">
        <v>28297</v>
      </c>
      <c r="X13423">
        <v>0</v>
      </c>
      <c r="AD13423" t="s">
        <v>31746</v>
      </c>
      <c r="AG13423" t="b">
        <v>0</v>
      </c>
      <c r="AH13423" t="b">
        <v>0</v>
      </c>
      <c r="AI13423" t="b">
        <v>0</v>
      </c>
      <c r="AJ13423" t="b">
        <v>0</v>
      </c>
      <c r="AK13423" t="b">
        <v>0</v>
      </c>
      <c r="AL13423" t="b">
        <v>0</v>
      </c>
      <c r="AM13423" t="b">
        <v>0</v>
      </c>
      <c r="AN13423" t="b">
        <v>0</v>
      </c>
      <c r="AO13423" t="b">
        <v>0</v>
      </c>
      <c r="AP13423" t="b">
        <v>0</v>
      </c>
      <c r="AQ13423" t="b">
        <v>0</v>
      </c>
      <c r="AR13423" t="b">
        <v>0</v>
      </c>
      <c r="AS13423" t="b">
        <v>0</v>
      </c>
      <c r="AT13423" t="b">
        <v>0</v>
      </c>
      <c r="AV13423" t="b">
        <v>0</v>
      </c>
      <c r="AW13423" t="b">
        <v>0</v>
      </c>
      <c r="AX13423" t="b">
        <v>0</v>
      </c>
      <c r="AY13423" t="b">
        <v>0</v>
      </c>
      <c r="AZ13423" t="b">
        <v>0</v>
      </c>
      <c r="BA13423" t="b">
        <v>0</v>
      </c>
      <c r="BB13423" t="b">
        <v>0</v>
      </c>
      <c r="BC13423" t="b">
        <v>0</v>
      </c>
      <c r="BD13423" t="b">
        <v>0</v>
      </c>
      <c r="BE13423" s="55" t="b">
        <v>0</v>
      </c>
      <c r="BF13423" t="b">
        <v>0</v>
      </c>
      <c r="BG13423" t="b">
        <v>0</v>
      </c>
      <c r="BH13423" t="b">
        <v>0</v>
      </c>
      <c r="BI13423" t="b">
        <v>0</v>
      </c>
      <c r="BJ13423" t="b">
        <v>1</v>
      </c>
      <c r="BK13423" s="55">
        <v>40603</v>
      </c>
      <c r="BL13423" t="b">
        <v>0</v>
      </c>
      <c r="BM13423" t="b">
        <v>0</v>
      </c>
      <c r="BN13423" t="b">
        <v>0</v>
      </c>
      <c r="DJ13423" t="b">
        <v>0</v>
      </c>
      <c r="DK13423" t="b">
        <v>0</v>
      </c>
      <c r="DL13423" t="b">
        <v>0</v>
      </c>
      <c r="DO13423" t="b">
        <v>0</v>
      </c>
      <c r="DS13423" t="b">
        <v>0</v>
      </c>
      <c r="EB13423" t="b">
        <v>0</v>
      </c>
      <c r="EC13423" t="b">
        <v>0</v>
      </c>
      <c r="EJ13423" t="s">
        <v>816</v>
      </c>
      <c r="EK13423" t="b">
        <v>0</v>
      </c>
      <c r="EL13423" t="b">
        <v>0</v>
      </c>
      <c r="EN13423" t="b">
        <v>0</v>
      </c>
    </row>
    <row r="13424" spans="1:144">
      <c r="A13424" t="s">
        <v>31747</v>
      </c>
      <c r="B13424" t="s">
        <v>31748</v>
      </c>
      <c r="D13424">
        <v>0</v>
      </c>
      <c r="H13424" s="55"/>
      <c r="I13424" s="55"/>
      <c r="N13424" s="55">
        <v>38353</v>
      </c>
      <c r="O13424" s="55"/>
      <c r="P13424" s="55"/>
      <c r="Q13424" t="b">
        <v>0</v>
      </c>
      <c r="R13424" t="b">
        <v>0</v>
      </c>
      <c r="S13424">
        <v>5599</v>
      </c>
      <c r="T13424" t="s">
        <v>28297</v>
      </c>
      <c r="X13424">
        <v>0</v>
      </c>
      <c r="AD13424" t="s">
        <v>31749</v>
      </c>
      <c r="AG13424" t="b">
        <v>0</v>
      </c>
      <c r="AH13424" t="b">
        <v>0</v>
      </c>
      <c r="AI13424" t="b">
        <v>0</v>
      </c>
      <c r="AJ13424" t="b">
        <v>0</v>
      </c>
      <c r="AK13424" t="b">
        <v>0</v>
      </c>
      <c r="AL13424" t="b">
        <v>0</v>
      </c>
      <c r="AM13424" t="b">
        <v>0</v>
      </c>
      <c r="AN13424" t="b">
        <v>0</v>
      </c>
      <c r="AO13424" t="b">
        <v>0</v>
      </c>
      <c r="AP13424" t="b">
        <v>0</v>
      </c>
      <c r="AQ13424" t="b">
        <v>0</v>
      </c>
      <c r="AR13424" t="b">
        <v>0</v>
      </c>
      <c r="AS13424" t="b">
        <v>0</v>
      </c>
      <c r="AT13424" t="b">
        <v>0</v>
      </c>
      <c r="AV13424" t="b">
        <v>0</v>
      </c>
      <c r="AW13424" t="b">
        <v>0</v>
      </c>
      <c r="AX13424" t="b">
        <v>0</v>
      </c>
      <c r="AY13424" t="b">
        <v>0</v>
      </c>
      <c r="AZ13424" t="b">
        <v>0</v>
      </c>
      <c r="BA13424" t="b">
        <v>0</v>
      </c>
      <c r="BB13424" t="b">
        <v>0</v>
      </c>
      <c r="BC13424" t="b">
        <v>0</v>
      </c>
      <c r="BD13424" t="b">
        <v>0</v>
      </c>
      <c r="BE13424" s="55" t="b">
        <v>0</v>
      </c>
      <c r="BF13424" t="b">
        <v>0</v>
      </c>
      <c r="BG13424" t="b">
        <v>0</v>
      </c>
      <c r="BH13424" t="b">
        <v>0</v>
      </c>
      <c r="BI13424" t="b">
        <v>0</v>
      </c>
      <c r="BJ13424" t="b">
        <v>1</v>
      </c>
      <c r="BK13424" s="55">
        <v>40603</v>
      </c>
      <c r="BL13424" t="b">
        <v>0</v>
      </c>
      <c r="BM13424" t="b">
        <v>0</v>
      </c>
      <c r="BN13424" t="b">
        <v>0</v>
      </c>
      <c r="DJ13424" t="b">
        <v>0</v>
      </c>
      <c r="DK13424" t="b">
        <v>0</v>
      </c>
      <c r="DL13424" t="b">
        <v>0</v>
      </c>
      <c r="DO13424" t="b">
        <v>0</v>
      </c>
      <c r="DS13424" t="b">
        <v>0</v>
      </c>
      <c r="EB13424" t="b">
        <v>0</v>
      </c>
      <c r="EC13424" t="b">
        <v>0</v>
      </c>
      <c r="EJ13424" t="s">
        <v>887</v>
      </c>
      <c r="EK13424" t="b">
        <v>0</v>
      </c>
      <c r="EL13424" t="b">
        <v>0</v>
      </c>
      <c r="EN13424" t="b">
        <v>0</v>
      </c>
    </row>
    <row r="13425" spans="1:144">
      <c r="A13425" t="s">
        <v>31750</v>
      </c>
      <c r="B13425" t="s">
        <v>31751</v>
      </c>
      <c r="D13425">
        <v>0</v>
      </c>
      <c r="H13425" s="55"/>
      <c r="I13425" s="55"/>
      <c r="N13425" s="55">
        <v>38353</v>
      </c>
      <c r="O13425" s="55"/>
      <c r="P13425" s="55"/>
      <c r="Q13425" t="b">
        <v>0</v>
      </c>
      <c r="R13425" t="b">
        <v>0</v>
      </c>
      <c r="S13425">
        <v>5599</v>
      </c>
      <c r="T13425" t="s">
        <v>28297</v>
      </c>
      <c r="X13425">
        <v>0</v>
      </c>
      <c r="AD13425" t="s">
        <v>31749</v>
      </c>
      <c r="AG13425" t="b">
        <v>0</v>
      </c>
      <c r="AH13425" t="b">
        <v>0</v>
      </c>
      <c r="AI13425" t="b">
        <v>0</v>
      </c>
      <c r="AJ13425" t="b">
        <v>0</v>
      </c>
      <c r="AK13425" t="b">
        <v>0</v>
      </c>
      <c r="AL13425" t="b">
        <v>0</v>
      </c>
      <c r="AM13425" t="b">
        <v>0</v>
      </c>
      <c r="AN13425" t="b">
        <v>0</v>
      </c>
      <c r="AO13425" t="b">
        <v>0</v>
      </c>
      <c r="AP13425" t="b">
        <v>0</v>
      </c>
      <c r="AQ13425" t="b">
        <v>0</v>
      </c>
      <c r="AR13425" t="b">
        <v>0</v>
      </c>
      <c r="AS13425" t="b">
        <v>0</v>
      </c>
      <c r="AT13425" t="b">
        <v>0</v>
      </c>
      <c r="AV13425" t="b">
        <v>0</v>
      </c>
      <c r="AW13425" t="b">
        <v>0</v>
      </c>
      <c r="AX13425" t="b">
        <v>0</v>
      </c>
      <c r="AY13425" t="b">
        <v>0</v>
      </c>
      <c r="AZ13425" t="b">
        <v>0</v>
      </c>
      <c r="BA13425" t="b">
        <v>0</v>
      </c>
      <c r="BB13425" t="b">
        <v>0</v>
      </c>
      <c r="BC13425" t="b">
        <v>0</v>
      </c>
      <c r="BD13425" t="b">
        <v>0</v>
      </c>
      <c r="BE13425" s="55" t="b">
        <v>0</v>
      </c>
      <c r="BF13425" t="b">
        <v>0</v>
      </c>
      <c r="BG13425" t="b">
        <v>0</v>
      </c>
      <c r="BH13425" t="b">
        <v>0</v>
      </c>
      <c r="BI13425" t="b">
        <v>0</v>
      </c>
      <c r="BJ13425" t="b">
        <v>1</v>
      </c>
      <c r="BK13425" s="55">
        <v>40603</v>
      </c>
      <c r="BL13425" t="b">
        <v>0</v>
      </c>
      <c r="BM13425" t="b">
        <v>0</v>
      </c>
      <c r="BN13425" t="b">
        <v>0</v>
      </c>
      <c r="DJ13425" t="b">
        <v>0</v>
      </c>
      <c r="DK13425" t="b">
        <v>0</v>
      </c>
      <c r="DL13425" t="b">
        <v>0</v>
      </c>
      <c r="DO13425" t="b">
        <v>0</v>
      </c>
      <c r="DS13425" t="b">
        <v>0</v>
      </c>
      <c r="EB13425" t="b">
        <v>0</v>
      </c>
      <c r="EC13425" t="b">
        <v>0</v>
      </c>
      <c r="EJ13425" t="s">
        <v>887</v>
      </c>
      <c r="EK13425" t="b">
        <v>0</v>
      </c>
      <c r="EL13425" t="b">
        <v>0</v>
      </c>
      <c r="EN13425" t="b">
        <v>0</v>
      </c>
    </row>
    <row r="13426" spans="1:144">
      <c r="A13426" t="s">
        <v>31752</v>
      </c>
      <c r="B13426" t="s">
        <v>31753</v>
      </c>
      <c r="D13426">
        <v>0</v>
      </c>
      <c r="H13426" s="55"/>
      <c r="I13426" s="55"/>
      <c r="N13426" s="55">
        <v>38353</v>
      </c>
      <c r="O13426" s="55"/>
      <c r="P13426" s="55"/>
      <c r="Q13426" t="b">
        <v>0</v>
      </c>
      <c r="R13426" t="b">
        <v>0</v>
      </c>
      <c r="S13426">
        <v>5599</v>
      </c>
      <c r="T13426" t="s">
        <v>28297</v>
      </c>
      <c r="X13426">
        <v>0</v>
      </c>
      <c r="AD13426" t="s">
        <v>31749</v>
      </c>
      <c r="AG13426" t="b">
        <v>0</v>
      </c>
      <c r="AH13426" t="b">
        <v>0</v>
      </c>
      <c r="AI13426" t="b">
        <v>0</v>
      </c>
      <c r="AJ13426" t="b">
        <v>0</v>
      </c>
      <c r="AK13426" t="b">
        <v>0</v>
      </c>
      <c r="AL13426" t="b">
        <v>0</v>
      </c>
      <c r="AM13426" t="b">
        <v>0</v>
      </c>
      <c r="AN13426" t="b">
        <v>0</v>
      </c>
      <c r="AO13426" t="b">
        <v>0</v>
      </c>
      <c r="AP13426" t="b">
        <v>0</v>
      </c>
      <c r="AQ13426" t="b">
        <v>0</v>
      </c>
      <c r="AR13426" t="b">
        <v>0</v>
      </c>
      <c r="AS13426" t="b">
        <v>0</v>
      </c>
      <c r="AT13426" t="b">
        <v>0</v>
      </c>
      <c r="AV13426" t="b">
        <v>0</v>
      </c>
      <c r="AW13426" t="b">
        <v>0</v>
      </c>
      <c r="AX13426" t="b">
        <v>0</v>
      </c>
      <c r="AY13426" t="b">
        <v>0</v>
      </c>
      <c r="AZ13426" t="b">
        <v>0</v>
      </c>
      <c r="BA13426" t="b">
        <v>0</v>
      </c>
      <c r="BB13426" t="b">
        <v>0</v>
      </c>
      <c r="BC13426" t="b">
        <v>0</v>
      </c>
      <c r="BD13426" t="b">
        <v>0</v>
      </c>
      <c r="BE13426" s="55" t="b">
        <v>0</v>
      </c>
      <c r="BF13426" t="b">
        <v>0</v>
      </c>
      <c r="BG13426" t="b">
        <v>0</v>
      </c>
      <c r="BH13426" t="b">
        <v>0</v>
      </c>
      <c r="BI13426" t="b">
        <v>0</v>
      </c>
      <c r="BJ13426" t="b">
        <v>1</v>
      </c>
      <c r="BK13426" s="55">
        <v>40603</v>
      </c>
      <c r="BL13426" t="b">
        <v>0</v>
      </c>
      <c r="BM13426" t="b">
        <v>0</v>
      </c>
      <c r="BN13426" t="b">
        <v>0</v>
      </c>
      <c r="DJ13426" t="b">
        <v>0</v>
      </c>
      <c r="DK13426" t="b">
        <v>0</v>
      </c>
      <c r="DL13426" t="b">
        <v>0</v>
      </c>
      <c r="DO13426" t="b">
        <v>0</v>
      </c>
      <c r="DS13426" t="b">
        <v>0</v>
      </c>
      <c r="EB13426" t="b">
        <v>0</v>
      </c>
      <c r="EC13426" t="b">
        <v>0</v>
      </c>
      <c r="EJ13426" t="s">
        <v>887</v>
      </c>
      <c r="EK13426" t="b">
        <v>0</v>
      </c>
      <c r="EL13426" t="b">
        <v>0</v>
      </c>
      <c r="EN13426" t="b">
        <v>0</v>
      </c>
    </row>
    <row r="13427" spans="1:144">
      <c r="A13427" t="s">
        <v>31754</v>
      </c>
      <c r="B13427" t="s">
        <v>31755</v>
      </c>
      <c r="D13427">
        <v>0</v>
      </c>
      <c r="H13427" s="55"/>
      <c r="I13427" s="55"/>
      <c r="N13427" s="55">
        <v>38353</v>
      </c>
      <c r="O13427" s="55"/>
      <c r="P13427" s="55"/>
      <c r="Q13427" t="b">
        <v>0</v>
      </c>
      <c r="R13427" t="b">
        <v>0</v>
      </c>
      <c r="S13427">
        <v>5599</v>
      </c>
      <c r="T13427" t="s">
        <v>28297</v>
      </c>
      <c r="X13427">
        <v>0</v>
      </c>
      <c r="AD13427" t="s">
        <v>31749</v>
      </c>
      <c r="AG13427" t="b">
        <v>0</v>
      </c>
      <c r="AH13427" t="b">
        <v>0</v>
      </c>
      <c r="AI13427" t="b">
        <v>0</v>
      </c>
      <c r="AJ13427" t="b">
        <v>0</v>
      </c>
      <c r="AK13427" t="b">
        <v>0</v>
      </c>
      <c r="AL13427" t="b">
        <v>0</v>
      </c>
      <c r="AM13427" t="b">
        <v>0</v>
      </c>
      <c r="AN13427" t="b">
        <v>0</v>
      </c>
      <c r="AO13427" t="b">
        <v>0</v>
      </c>
      <c r="AP13427" t="b">
        <v>0</v>
      </c>
      <c r="AQ13427" t="b">
        <v>0</v>
      </c>
      <c r="AR13427" t="b">
        <v>0</v>
      </c>
      <c r="AS13427" t="b">
        <v>0</v>
      </c>
      <c r="AT13427" t="b">
        <v>0</v>
      </c>
      <c r="AV13427" t="b">
        <v>0</v>
      </c>
      <c r="AW13427" t="b">
        <v>0</v>
      </c>
      <c r="AX13427" t="b">
        <v>0</v>
      </c>
      <c r="AY13427" t="b">
        <v>0</v>
      </c>
      <c r="AZ13427" t="b">
        <v>0</v>
      </c>
      <c r="BA13427" t="b">
        <v>0</v>
      </c>
      <c r="BB13427" t="b">
        <v>0</v>
      </c>
      <c r="BC13427" t="b">
        <v>0</v>
      </c>
      <c r="BD13427" t="b">
        <v>0</v>
      </c>
      <c r="BE13427" s="55" t="b">
        <v>0</v>
      </c>
      <c r="BF13427" t="b">
        <v>0</v>
      </c>
      <c r="BG13427" t="b">
        <v>0</v>
      </c>
      <c r="BH13427" t="b">
        <v>0</v>
      </c>
      <c r="BI13427" t="b">
        <v>0</v>
      </c>
      <c r="BJ13427" t="b">
        <v>1</v>
      </c>
      <c r="BK13427" s="55">
        <v>40603</v>
      </c>
      <c r="BL13427" t="b">
        <v>0</v>
      </c>
      <c r="BM13427" t="b">
        <v>0</v>
      </c>
      <c r="BN13427" t="b">
        <v>0</v>
      </c>
      <c r="DJ13427" t="b">
        <v>0</v>
      </c>
      <c r="DK13427" t="b">
        <v>0</v>
      </c>
      <c r="DL13427" t="b">
        <v>0</v>
      </c>
      <c r="DO13427" t="b">
        <v>0</v>
      </c>
      <c r="DS13427" t="b">
        <v>0</v>
      </c>
      <c r="EB13427" t="b">
        <v>0</v>
      </c>
      <c r="EC13427" t="b">
        <v>0</v>
      </c>
      <c r="EJ13427" t="s">
        <v>887</v>
      </c>
      <c r="EK13427" t="b">
        <v>0</v>
      </c>
      <c r="EL13427" t="b">
        <v>0</v>
      </c>
      <c r="EN13427" t="b">
        <v>0</v>
      </c>
    </row>
    <row r="13428" spans="1:144">
      <c r="A13428" t="s">
        <v>31756</v>
      </c>
      <c r="B13428" t="s">
        <v>31757</v>
      </c>
      <c r="D13428">
        <v>0</v>
      </c>
      <c r="H13428" s="55"/>
      <c r="I13428" s="55"/>
      <c r="N13428" s="55">
        <v>38353</v>
      </c>
      <c r="O13428" s="55"/>
      <c r="P13428" s="55"/>
      <c r="Q13428" t="b">
        <v>0</v>
      </c>
      <c r="R13428" t="b">
        <v>0</v>
      </c>
      <c r="S13428">
        <v>5599</v>
      </c>
      <c r="T13428" t="s">
        <v>28297</v>
      </c>
      <c r="X13428">
        <v>0</v>
      </c>
      <c r="AD13428" t="s">
        <v>31749</v>
      </c>
      <c r="AG13428" t="b">
        <v>0</v>
      </c>
      <c r="AH13428" t="b">
        <v>0</v>
      </c>
      <c r="AI13428" t="b">
        <v>0</v>
      </c>
      <c r="AJ13428" t="b">
        <v>0</v>
      </c>
      <c r="AK13428" t="b">
        <v>0</v>
      </c>
      <c r="AL13428" t="b">
        <v>0</v>
      </c>
      <c r="AM13428" t="b">
        <v>0</v>
      </c>
      <c r="AN13428" t="b">
        <v>0</v>
      </c>
      <c r="AO13428" t="b">
        <v>0</v>
      </c>
      <c r="AP13428" t="b">
        <v>0</v>
      </c>
      <c r="AQ13428" t="b">
        <v>0</v>
      </c>
      <c r="AR13428" t="b">
        <v>0</v>
      </c>
      <c r="AS13428" t="b">
        <v>0</v>
      </c>
      <c r="AT13428" t="b">
        <v>0</v>
      </c>
      <c r="AV13428" t="b">
        <v>0</v>
      </c>
      <c r="AW13428" t="b">
        <v>0</v>
      </c>
      <c r="AX13428" t="b">
        <v>0</v>
      </c>
      <c r="AY13428" t="b">
        <v>0</v>
      </c>
      <c r="AZ13428" t="b">
        <v>0</v>
      </c>
      <c r="BA13428" t="b">
        <v>0</v>
      </c>
      <c r="BB13428" t="b">
        <v>0</v>
      </c>
      <c r="BC13428" t="b">
        <v>0</v>
      </c>
      <c r="BD13428" t="b">
        <v>0</v>
      </c>
      <c r="BE13428" s="55" t="b">
        <v>0</v>
      </c>
      <c r="BF13428" t="b">
        <v>0</v>
      </c>
      <c r="BG13428" t="b">
        <v>0</v>
      </c>
      <c r="BH13428" t="b">
        <v>0</v>
      </c>
      <c r="BI13428" t="b">
        <v>0</v>
      </c>
      <c r="BJ13428" t="b">
        <v>1</v>
      </c>
      <c r="BK13428" s="55">
        <v>40603</v>
      </c>
      <c r="BL13428" t="b">
        <v>0</v>
      </c>
      <c r="BM13428" t="b">
        <v>0</v>
      </c>
      <c r="BN13428" t="b">
        <v>0</v>
      </c>
      <c r="DJ13428" t="b">
        <v>0</v>
      </c>
      <c r="DK13428" t="b">
        <v>0</v>
      </c>
      <c r="DL13428" t="b">
        <v>0</v>
      </c>
      <c r="DO13428" t="b">
        <v>0</v>
      </c>
      <c r="DS13428" t="b">
        <v>0</v>
      </c>
      <c r="EB13428" t="b">
        <v>0</v>
      </c>
      <c r="EC13428" t="b">
        <v>0</v>
      </c>
      <c r="EJ13428" t="s">
        <v>887</v>
      </c>
      <c r="EK13428" t="b">
        <v>0</v>
      </c>
      <c r="EL13428" t="b">
        <v>0</v>
      </c>
      <c r="EN13428" t="b">
        <v>0</v>
      </c>
    </row>
    <row r="13429" spans="1:144">
      <c r="A13429" t="s">
        <v>31758</v>
      </c>
      <c r="B13429" t="s">
        <v>28380</v>
      </c>
      <c r="D13429">
        <v>0</v>
      </c>
      <c r="H13429" s="55"/>
      <c r="I13429" s="55"/>
      <c r="N13429" s="55">
        <v>38353</v>
      </c>
      <c r="O13429" s="55"/>
      <c r="P13429" s="55"/>
      <c r="Q13429" t="b">
        <v>0</v>
      </c>
      <c r="R13429" t="b">
        <v>0</v>
      </c>
      <c r="S13429">
        <v>5598</v>
      </c>
      <c r="T13429" t="s">
        <v>1214</v>
      </c>
      <c r="V13429">
        <v>15</v>
      </c>
      <c r="X13429">
        <v>0</v>
      </c>
      <c r="AD13429" t="s">
        <v>31759</v>
      </c>
      <c r="AG13429" t="b">
        <v>0</v>
      </c>
      <c r="AH13429" t="b">
        <v>0</v>
      </c>
      <c r="AI13429" t="b">
        <v>0</v>
      </c>
      <c r="AJ13429" t="b">
        <v>0</v>
      </c>
      <c r="AK13429" t="b">
        <v>0</v>
      </c>
      <c r="AL13429" t="b">
        <v>0</v>
      </c>
      <c r="AM13429" t="b">
        <v>1</v>
      </c>
      <c r="AN13429" t="b">
        <v>0</v>
      </c>
      <c r="AO13429" t="b">
        <v>0</v>
      </c>
      <c r="AP13429" t="b">
        <v>0</v>
      </c>
      <c r="AQ13429" t="b">
        <v>0</v>
      </c>
      <c r="AR13429" t="b">
        <v>0</v>
      </c>
      <c r="AS13429" t="b">
        <v>0</v>
      </c>
      <c r="AT13429" t="b">
        <v>0</v>
      </c>
      <c r="AV13429" t="b">
        <v>0</v>
      </c>
      <c r="AW13429" t="b">
        <v>0</v>
      </c>
      <c r="AX13429" t="b">
        <v>0</v>
      </c>
      <c r="AY13429" t="b">
        <v>0</v>
      </c>
      <c r="AZ13429" t="b">
        <v>0</v>
      </c>
      <c r="BA13429" t="b">
        <v>0</v>
      </c>
      <c r="BB13429" t="b">
        <v>0</v>
      </c>
      <c r="BC13429" t="b">
        <v>0</v>
      </c>
      <c r="BD13429" t="b">
        <v>0</v>
      </c>
      <c r="BE13429" s="55" t="b">
        <v>0</v>
      </c>
      <c r="BF13429" t="b">
        <v>0</v>
      </c>
      <c r="BG13429" t="b">
        <v>0</v>
      </c>
      <c r="BH13429" t="b">
        <v>0</v>
      </c>
      <c r="BI13429" t="b">
        <v>0</v>
      </c>
      <c r="BJ13429" t="b">
        <v>0</v>
      </c>
      <c r="BK13429" s="55"/>
      <c r="BL13429" t="b">
        <v>0</v>
      </c>
      <c r="BM13429" t="b">
        <v>0</v>
      </c>
      <c r="BN13429" t="b">
        <v>0</v>
      </c>
      <c r="DJ13429" t="b">
        <v>0</v>
      </c>
      <c r="DK13429" t="b">
        <v>0</v>
      </c>
      <c r="DL13429" t="b">
        <v>0</v>
      </c>
      <c r="DO13429" t="b">
        <v>0</v>
      </c>
      <c r="DS13429" t="b">
        <v>0</v>
      </c>
      <c r="EB13429" t="b">
        <v>0</v>
      </c>
      <c r="EC13429" t="b">
        <v>0</v>
      </c>
      <c r="EJ13429" t="s">
        <v>887</v>
      </c>
      <c r="EK13429" t="b">
        <v>0</v>
      </c>
      <c r="EL13429" t="b">
        <v>0</v>
      </c>
      <c r="EN13429" t="b">
        <v>0</v>
      </c>
    </row>
    <row r="13430" spans="1:144">
      <c r="A13430" t="s">
        <v>31760</v>
      </c>
      <c r="B13430" t="s">
        <v>28599</v>
      </c>
      <c r="D13430">
        <v>0</v>
      </c>
      <c r="H13430" s="55"/>
      <c r="I13430" s="55"/>
      <c r="N13430" s="55">
        <v>38353</v>
      </c>
      <c r="O13430" s="55"/>
      <c r="P13430" s="55"/>
      <c r="Q13430" t="b">
        <v>0</v>
      </c>
      <c r="R13430" t="b">
        <v>0</v>
      </c>
      <c r="S13430">
        <v>5598</v>
      </c>
      <c r="T13430" t="s">
        <v>1214</v>
      </c>
      <c r="V13430">
        <v>15</v>
      </c>
      <c r="X13430">
        <v>0</v>
      </c>
      <c r="AD13430" t="s">
        <v>31759</v>
      </c>
      <c r="AG13430" t="b">
        <v>0</v>
      </c>
      <c r="AH13430" t="b">
        <v>0</v>
      </c>
      <c r="AI13430" t="b">
        <v>0</v>
      </c>
      <c r="AJ13430" t="b">
        <v>0</v>
      </c>
      <c r="AK13430" t="b">
        <v>0</v>
      </c>
      <c r="AL13430" t="b">
        <v>0</v>
      </c>
      <c r="AM13430" t="b">
        <v>1</v>
      </c>
      <c r="AN13430" t="b">
        <v>0</v>
      </c>
      <c r="AO13430" t="b">
        <v>0</v>
      </c>
      <c r="AP13430" t="b">
        <v>0</v>
      </c>
      <c r="AQ13430" t="b">
        <v>0</v>
      </c>
      <c r="AR13430" t="b">
        <v>0</v>
      </c>
      <c r="AS13430" t="b">
        <v>0</v>
      </c>
      <c r="AT13430" t="b">
        <v>0</v>
      </c>
      <c r="AV13430" t="b">
        <v>0</v>
      </c>
      <c r="AW13430" t="b">
        <v>0</v>
      </c>
      <c r="AX13430" t="b">
        <v>0</v>
      </c>
      <c r="AY13430" t="b">
        <v>0</v>
      </c>
      <c r="AZ13430" t="b">
        <v>0</v>
      </c>
      <c r="BA13430" t="b">
        <v>0</v>
      </c>
      <c r="BB13430" t="b">
        <v>0</v>
      </c>
      <c r="BC13430" t="b">
        <v>0</v>
      </c>
      <c r="BD13430" t="b">
        <v>0</v>
      </c>
      <c r="BE13430" s="55" t="b">
        <v>0</v>
      </c>
      <c r="BF13430" t="b">
        <v>0</v>
      </c>
      <c r="BG13430" t="b">
        <v>0</v>
      </c>
      <c r="BH13430" t="b">
        <v>0</v>
      </c>
      <c r="BI13430" t="b">
        <v>0</v>
      </c>
      <c r="BJ13430" t="b">
        <v>0</v>
      </c>
      <c r="BK13430" s="55"/>
      <c r="BL13430" t="b">
        <v>0</v>
      </c>
      <c r="BM13430" t="b">
        <v>0</v>
      </c>
      <c r="BN13430" t="b">
        <v>0</v>
      </c>
      <c r="DJ13430" t="b">
        <v>0</v>
      </c>
      <c r="DK13430" t="b">
        <v>0</v>
      </c>
      <c r="DL13430" t="b">
        <v>0</v>
      </c>
      <c r="DO13430" t="b">
        <v>0</v>
      </c>
      <c r="DS13430" t="b">
        <v>0</v>
      </c>
      <c r="EB13430" t="b">
        <v>0</v>
      </c>
      <c r="EC13430" t="b">
        <v>0</v>
      </c>
      <c r="EJ13430" t="s">
        <v>887</v>
      </c>
      <c r="EK13430" t="b">
        <v>0</v>
      </c>
      <c r="EL13430" t="b">
        <v>0</v>
      </c>
      <c r="EN13430" t="b">
        <v>0</v>
      </c>
    </row>
    <row r="13431" spans="1:144">
      <c r="A13431" t="s">
        <v>31761</v>
      </c>
      <c r="B13431" t="s">
        <v>12878</v>
      </c>
      <c r="D13431">
        <v>0</v>
      </c>
      <c r="H13431" s="55"/>
      <c r="I13431" s="55"/>
      <c r="N13431" s="55">
        <v>38353</v>
      </c>
      <c r="O13431" s="55"/>
      <c r="P13431" s="55"/>
      <c r="Q13431" t="b">
        <v>0</v>
      </c>
      <c r="R13431" t="b">
        <v>0</v>
      </c>
      <c r="S13431">
        <v>5598</v>
      </c>
      <c r="T13431" t="s">
        <v>1214</v>
      </c>
      <c r="V13431">
        <v>15</v>
      </c>
      <c r="X13431">
        <v>0</v>
      </c>
      <c r="AD13431" t="s">
        <v>31759</v>
      </c>
      <c r="AG13431" t="b">
        <v>0</v>
      </c>
      <c r="AH13431" t="b">
        <v>0</v>
      </c>
      <c r="AI13431" t="b">
        <v>0</v>
      </c>
      <c r="AJ13431" t="b">
        <v>0</v>
      </c>
      <c r="AK13431" t="b">
        <v>0</v>
      </c>
      <c r="AL13431" t="b">
        <v>0</v>
      </c>
      <c r="AM13431" t="b">
        <v>1</v>
      </c>
      <c r="AN13431" t="b">
        <v>0</v>
      </c>
      <c r="AO13431" t="b">
        <v>0</v>
      </c>
      <c r="AP13431" t="b">
        <v>0</v>
      </c>
      <c r="AQ13431" t="b">
        <v>0</v>
      </c>
      <c r="AR13431" t="b">
        <v>0</v>
      </c>
      <c r="AS13431" t="b">
        <v>0</v>
      </c>
      <c r="AT13431" t="b">
        <v>0</v>
      </c>
      <c r="AV13431" t="b">
        <v>0</v>
      </c>
      <c r="AW13431" t="b">
        <v>0</v>
      </c>
      <c r="AX13431" t="b">
        <v>0</v>
      </c>
      <c r="AY13431" t="b">
        <v>0</v>
      </c>
      <c r="AZ13431" t="b">
        <v>0</v>
      </c>
      <c r="BA13431" t="b">
        <v>0</v>
      </c>
      <c r="BB13431" t="b">
        <v>0</v>
      </c>
      <c r="BC13431" t="b">
        <v>0</v>
      </c>
      <c r="BD13431" t="b">
        <v>0</v>
      </c>
      <c r="BE13431" s="55" t="b">
        <v>0</v>
      </c>
      <c r="BF13431" t="b">
        <v>0</v>
      </c>
      <c r="BG13431" t="b">
        <v>0</v>
      </c>
      <c r="BH13431" t="b">
        <v>0</v>
      </c>
      <c r="BI13431" t="b">
        <v>0</v>
      </c>
      <c r="BJ13431" t="b">
        <v>0</v>
      </c>
      <c r="BK13431" s="55"/>
      <c r="BL13431" t="b">
        <v>0</v>
      </c>
      <c r="BM13431" t="b">
        <v>0</v>
      </c>
      <c r="BN13431" t="b">
        <v>0</v>
      </c>
      <c r="DJ13431" t="b">
        <v>0</v>
      </c>
      <c r="DK13431" t="b">
        <v>0</v>
      </c>
      <c r="DL13431" t="b">
        <v>0</v>
      </c>
      <c r="DO13431" t="b">
        <v>0</v>
      </c>
      <c r="DS13431" t="b">
        <v>0</v>
      </c>
      <c r="EB13431" t="b">
        <v>0</v>
      </c>
      <c r="EC13431" t="b">
        <v>0</v>
      </c>
      <c r="EJ13431" t="s">
        <v>887</v>
      </c>
      <c r="EK13431" t="b">
        <v>0</v>
      </c>
      <c r="EL13431" t="b">
        <v>0</v>
      </c>
      <c r="EN13431" t="b">
        <v>0</v>
      </c>
    </row>
    <row r="13432" spans="1:144">
      <c r="A13432" t="s">
        <v>31762</v>
      </c>
      <c r="B13432" t="s">
        <v>24957</v>
      </c>
      <c r="D13432">
        <v>0</v>
      </c>
      <c r="H13432" s="55"/>
      <c r="I13432" s="55"/>
      <c r="N13432" s="55">
        <v>38353</v>
      </c>
      <c r="O13432" s="55"/>
      <c r="P13432" s="55"/>
      <c r="Q13432" t="b">
        <v>0</v>
      </c>
      <c r="R13432" t="b">
        <v>0</v>
      </c>
      <c r="S13432">
        <v>5598</v>
      </c>
      <c r="T13432" t="s">
        <v>1214</v>
      </c>
      <c r="V13432">
        <v>15</v>
      </c>
      <c r="X13432">
        <v>0</v>
      </c>
      <c r="AD13432" t="s">
        <v>31759</v>
      </c>
      <c r="AG13432" t="b">
        <v>0</v>
      </c>
      <c r="AH13432" t="b">
        <v>0</v>
      </c>
      <c r="AI13432" t="b">
        <v>0</v>
      </c>
      <c r="AJ13432" t="b">
        <v>0</v>
      </c>
      <c r="AK13432" t="b">
        <v>0</v>
      </c>
      <c r="AL13432" t="b">
        <v>0</v>
      </c>
      <c r="AM13432" t="b">
        <v>1</v>
      </c>
      <c r="AN13432" t="b">
        <v>0</v>
      </c>
      <c r="AO13432" t="b">
        <v>0</v>
      </c>
      <c r="AP13432" t="b">
        <v>0</v>
      </c>
      <c r="AQ13432" t="b">
        <v>0</v>
      </c>
      <c r="AR13432" t="b">
        <v>0</v>
      </c>
      <c r="AS13432" t="b">
        <v>0</v>
      </c>
      <c r="AT13432" t="b">
        <v>0</v>
      </c>
      <c r="AV13432" t="b">
        <v>0</v>
      </c>
      <c r="AW13432" t="b">
        <v>0</v>
      </c>
      <c r="AX13432" t="b">
        <v>0</v>
      </c>
      <c r="AY13432" t="b">
        <v>0</v>
      </c>
      <c r="AZ13432" t="b">
        <v>0</v>
      </c>
      <c r="BA13432" t="b">
        <v>0</v>
      </c>
      <c r="BB13432" t="b">
        <v>0</v>
      </c>
      <c r="BC13432" t="b">
        <v>0</v>
      </c>
      <c r="BD13432" t="b">
        <v>0</v>
      </c>
      <c r="BE13432" s="55" t="b">
        <v>0</v>
      </c>
      <c r="BF13432" t="b">
        <v>0</v>
      </c>
      <c r="BG13432" t="b">
        <v>0</v>
      </c>
      <c r="BH13432" t="b">
        <v>0</v>
      </c>
      <c r="BI13432" t="b">
        <v>0</v>
      </c>
      <c r="BJ13432" t="b">
        <v>0</v>
      </c>
      <c r="BK13432" s="55"/>
      <c r="BL13432" t="b">
        <v>0</v>
      </c>
      <c r="BM13432" t="b">
        <v>0</v>
      </c>
      <c r="BN13432" t="b">
        <v>0</v>
      </c>
      <c r="DJ13432" t="b">
        <v>0</v>
      </c>
      <c r="DK13432" t="b">
        <v>0</v>
      </c>
      <c r="DL13432" t="b">
        <v>0</v>
      </c>
      <c r="DO13432" t="b">
        <v>0</v>
      </c>
      <c r="DS13432" t="b">
        <v>0</v>
      </c>
      <c r="EB13432" t="b">
        <v>0</v>
      </c>
      <c r="EC13432" t="b">
        <v>0</v>
      </c>
      <c r="EJ13432" t="s">
        <v>887</v>
      </c>
      <c r="EK13432" t="b">
        <v>0</v>
      </c>
      <c r="EL13432" t="b">
        <v>0</v>
      </c>
      <c r="EN13432" t="b">
        <v>0</v>
      </c>
    </row>
    <row r="13433" spans="1:144">
      <c r="A13433" t="s">
        <v>31763</v>
      </c>
      <c r="B13433" t="s">
        <v>31764</v>
      </c>
      <c r="D13433">
        <v>0</v>
      </c>
      <c r="H13433" s="55"/>
      <c r="I13433" s="55"/>
      <c r="N13433" s="55">
        <v>38353</v>
      </c>
      <c r="O13433" s="55"/>
      <c r="P13433" s="55"/>
      <c r="Q13433" t="b">
        <v>0</v>
      </c>
      <c r="R13433" t="b">
        <v>0</v>
      </c>
      <c r="S13433">
        <v>5598</v>
      </c>
      <c r="T13433" t="s">
        <v>1214</v>
      </c>
      <c r="V13433">
        <v>15</v>
      </c>
      <c r="X13433">
        <v>0</v>
      </c>
      <c r="AD13433" t="s">
        <v>31765</v>
      </c>
      <c r="AG13433" t="b">
        <v>0</v>
      </c>
      <c r="AH13433" t="b">
        <v>0</v>
      </c>
      <c r="AI13433" t="b">
        <v>0</v>
      </c>
      <c r="AJ13433" t="b">
        <v>0</v>
      </c>
      <c r="AK13433" t="b">
        <v>0</v>
      </c>
      <c r="AL13433" t="b">
        <v>0</v>
      </c>
      <c r="AM13433" t="b">
        <v>1</v>
      </c>
      <c r="AN13433" t="b">
        <v>0</v>
      </c>
      <c r="AO13433" t="b">
        <v>0</v>
      </c>
      <c r="AP13433" t="b">
        <v>0</v>
      </c>
      <c r="AQ13433" t="b">
        <v>0</v>
      </c>
      <c r="AR13433" t="b">
        <v>0</v>
      </c>
      <c r="AS13433" t="b">
        <v>0</v>
      </c>
      <c r="AT13433" t="b">
        <v>0</v>
      </c>
      <c r="AV13433" t="b">
        <v>0</v>
      </c>
      <c r="AW13433" t="b">
        <v>0</v>
      </c>
      <c r="AX13433" t="b">
        <v>0</v>
      </c>
      <c r="AY13433" t="b">
        <v>0</v>
      </c>
      <c r="AZ13433" t="b">
        <v>0</v>
      </c>
      <c r="BA13433" t="b">
        <v>0</v>
      </c>
      <c r="BB13433" t="b">
        <v>0</v>
      </c>
      <c r="BC13433" t="b">
        <v>0</v>
      </c>
      <c r="BD13433" t="b">
        <v>0</v>
      </c>
      <c r="BE13433" s="55" t="b">
        <v>0</v>
      </c>
      <c r="BF13433" t="b">
        <v>0</v>
      </c>
      <c r="BG13433" t="b">
        <v>0</v>
      </c>
      <c r="BH13433" t="b">
        <v>0</v>
      </c>
      <c r="BI13433" t="b">
        <v>0</v>
      </c>
      <c r="BJ13433" t="b">
        <v>0</v>
      </c>
      <c r="BK13433" s="55"/>
      <c r="BL13433" t="b">
        <v>0</v>
      </c>
      <c r="BM13433" t="b">
        <v>0</v>
      </c>
      <c r="BN13433" t="b">
        <v>0</v>
      </c>
      <c r="DJ13433" t="b">
        <v>0</v>
      </c>
      <c r="DK13433" t="b">
        <v>0</v>
      </c>
      <c r="DL13433" t="b">
        <v>0</v>
      </c>
      <c r="DO13433" t="b">
        <v>0</v>
      </c>
      <c r="DS13433" t="b">
        <v>0</v>
      </c>
      <c r="EB13433" t="b">
        <v>0</v>
      </c>
      <c r="EC13433" t="b">
        <v>0</v>
      </c>
      <c r="EJ13433" t="s">
        <v>887</v>
      </c>
      <c r="EK13433" t="b">
        <v>0</v>
      </c>
      <c r="EL13433" t="b">
        <v>0</v>
      </c>
      <c r="EN13433" t="b">
        <v>0</v>
      </c>
    </row>
    <row r="13434" spans="1:144">
      <c r="A13434" t="s">
        <v>31766</v>
      </c>
      <c r="B13434" t="s">
        <v>31614</v>
      </c>
      <c r="D13434">
        <v>0</v>
      </c>
      <c r="H13434" s="55"/>
      <c r="I13434" s="55"/>
      <c r="N13434" s="55">
        <v>38353</v>
      </c>
      <c r="O13434" s="55"/>
      <c r="P13434" s="55"/>
      <c r="Q13434" t="b">
        <v>0</v>
      </c>
      <c r="R13434" t="b">
        <v>0</v>
      </c>
      <c r="T13434" t="s">
        <v>1214</v>
      </c>
      <c r="V13434">
        <v>15</v>
      </c>
      <c r="X13434">
        <v>0</v>
      </c>
      <c r="AD13434" t="s">
        <v>31759</v>
      </c>
      <c r="AG13434" t="b">
        <v>0</v>
      </c>
      <c r="AH13434" t="b">
        <v>0</v>
      </c>
      <c r="AI13434" t="b">
        <v>0</v>
      </c>
      <c r="AJ13434" t="b">
        <v>0</v>
      </c>
      <c r="AK13434" t="b">
        <v>0</v>
      </c>
      <c r="AL13434" t="b">
        <v>0</v>
      </c>
      <c r="AM13434" t="b">
        <v>1</v>
      </c>
      <c r="AN13434" t="b">
        <v>0</v>
      </c>
      <c r="AO13434" t="b">
        <v>0</v>
      </c>
      <c r="AP13434" t="b">
        <v>0</v>
      </c>
      <c r="AQ13434" t="b">
        <v>0</v>
      </c>
      <c r="AR13434" t="b">
        <v>0</v>
      </c>
      <c r="AS13434" t="b">
        <v>0</v>
      </c>
      <c r="AT13434" t="b">
        <v>0</v>
      </c>
      <c r="AV13434" t="b">
        <v>0</v>
      </c>
      <c r="AW13434" t="b">
        <v>0</v>
      </c>
      <c r="AX13434" t="b">
        <v>0</v>
      </c>
      <c r="AY13434" t="b">
        <v>0</v>
      </c>
      <c r="AZ13434" t="b">
        <v>0</v>
      </c>
      <c r="BA13434" t="b">
        <v>0</v>
      </c>
      <c r="BB13434" t="b">
        <v>0</v>
      </c>
      <c r="BC13434" t="b">
        <v>0</v>
      </c>
      <c r="BD13434" t="b">
        <v>0</v>
      </c>
      <c r="BE13434" s="55" t="b">
        <v>0</v>
      </c>
      <c r="BF13434" t="b">
        <v>0</v>
      </c>
      <c r="BG13434" t="b">
        <v>0</v>
      </c>
      <c r="BH13434" t="b">
        <v>0</v>
      </c>
      <c r="BI13434" t="b">
        <v>0</v>
      </c>
      <c r="BJ13434" t="b">
        <v>0</v>
      </c>
      <c r="BK13434" s="55"/>
      <c r="BL13434" t="b">
        <v>0</v>
      </c>
      <c r="BM13434" t="b">
        <v>0</v>
      </c>
      <c r="BN13434" t="b">
        <v>0</v>
      </c>
      <c r="DJ13434" t="b">
        <v>0</v>
      </c>
      <c r="DK13434" t="b">
        <v>0</v>
      </c>
      <c r="DL13434" t="b">
        <v>0</v>
      </c>
      <c r="DO13434" t="b">
        <v>0</v>
      </c>
      <c r="DS13434" t="b">
        <v>0</v>
      </c>
      <c r="EB13434" t="b">
        <v>0</v>
      </c>
      <c r="EC13434" t="b">
        <v>0</v>
      </c>
      <c r="EJ13434" t="s">
        <v>887</v>
      </c>
      <c r="EK13434" t="b">
        <v>0</v>
      </c>
      <c r="EL13434" t="b">
        <v>0</v>
      </c>
      <c r="EN13434" t="b">
        <v>0</v>
      </c>
    </row>
    <row r="13435" spans="1:144">
      <c r="A13435" t="s">
        <v>31767</v>
      </c>
      <c r="B13435" t="s">
        <v>31617</v>
      </c>
      <c r="D13435">
        <v>0</v>
      </c>
      <c r="H13435" s="55"/>
      <c r="I13435" s="55"/>
      <c r="N13435" s="55">
        <v>38353</v>
      </c>
      <c r="O13435" s="55"/>
      <c r="P13435" s="55"/>
      <c r="Q13435" t="b">
        <v>0</v>
      </c>
      <c r="R13435" t="b">
        <v>0</v>
      </c>
      <c r="T13435" t="s">
        <v>1214</v>
      </c>
      <c r="V13435">
        <v>15</v>
      </c>
      <c r="X13435">
        <v>0</v>
      </c>
      <c r="AD13435" t="s">
        <v>31759</v>
      </c>
      <c r="AG13435" t="b">
        <v>0</v>
      </c>
      <c r="AH13435" t="b">
        <v>0</v>
      </c>
      <c r="AI13435" t="b">
        <v>0</v>
      </c>
      <c r="AJ13435" t="b">
        <v>0</v>
      </c>
      <c r="AK13435" t="b">
        <v>0</v>
      </c>
      <c r="AL13435" t="b">
        <v>0</v>
      </c>
      <c r="AM13435" t="b">
        <v>1</v>
      </c>
      <c r="AN13435" t="b">
        <v>0</v>
      </c>
      <c r="AO13435" t="b">
        <v>0</v>
      </c>
      <c r="AP13435" t="b">
        <v>0</v>
      </c>
      <c r="AQ13435" t="b">
        <v>0</v>
      </c>
      <c r="AR13435" t="b">
        <v>0</v>
      </c>
      <c r="AS13435" t="b">
        <v>0</v>
      </c>
      <c r="AT13435" t="b">
        <v>0</v>
      </c>
      <c r="AV13435" t="b">
        <v>0</v>
      </c>
      <c r="AW13435" t="b">
        <v>0</v>
      </c>
      <c r="AX13435" t="b">
        <v>0</v>
      </c>
      <c r="AY13435" t="b">
        <v>0</v>
      </c>
      <c r="AZ13435" t="b">
        <v>0</v>
      </c>
      <c r="BA13435" t="b">
        <v>0</v>
      </c>
      <c r="BB13435" t="b">
        <v>0</v>
      </c>
      <c r="BC13435" t="b">
        <v>0</v>
      </c>
      <c r="BD13435" t="b">
        <v>0</v>
      </c>
      <c r="BE13435" s="55" t="b">
        <v>0</v>
      </c>
      <c r="BF13435" t="b">
        <v>0</v>
      </c>
      <c r="BG13435" t="b">
        <v>0</v>
      </c>
      <c r="BH13435" t="b">
        <v>0</v>
      </c>
      <c r="BI13435" t="b">
        <v>0</v>
      </c>
      <c r="BJ13435" t="b">
        <v>0</v>
      </c>
      <c r="BK13435" s="55"/>
      <c r="BL13435" t="b">
        <v>0</v>
      </c>
      <c r="BM13435" t="b">
        <v>0</v>
      </c>
      <c r="BN13435" t="b">
        <v>0</v>
      </c>
      <c r="DJ13435" t="b">
        <v>0</v>
      </c>
      <c r="DK13435" t="b">
        <v>0</v>
      </c>
      <c r="DL13435" t="b">
        <v>0</v>
      </c>
      <c r="DO13435" t="b">
        <v>0</v>
      </c>
      <c r="DS13435" t="b">
        <v>0</v>
      </c>
      <c r="EB13435" t="b">
        <v>0</v>
      </c>
      <c r="EC13435" t="b">
        <v>0</v>
      </c>
      <c r="EJ13435" t="s">
        <v>887</v>
      </c>
      <c r="EK13435" t="b">
        <v>0</v>
      </c>
      <c r="EL13435" t="b">
        <v>0</v>
      </c>
      <c r="EN13435" t="b">
        <v>0</v>
      </c>
    </row>
    <row r="13436" spans="1:144">
      <c r="A13436" t="s">
        <v>31768</v>
      </c>
      <c r="B13436" t="s">
        <v>31769</v>
      </c>
      <c r="D13436">
        <v>135</v>
      </c>
      <c r="E13436">
        <v>131</v>
      </c>
      <c r="H13436" s="55"/>
      <c r="I13436" s="55"/>
      <c r="N13436" s="55">
        <v>38353</v>
      </c>
      <c r="O13436" s="55"/>
      <c r="P13436" s="55"/>
      <c r="Q13436" t="b">
        <v>0</v>
      </c>
      <c r="R13436" t="b">
        <v>0</v>
      </c>
      <c r="T13436" t="s">
        <v>269</v>
      </c>
      <c r="V13436">
        <v>111.72</v>
      </c>
      <c r="X13436">
        <v>114</v>
      </c>
      <c r="AD13436" t="s">
        <v>8296</v>
      </c>
      <c r="AG13436" t="b">
        <v>0</v>
      </c>
      <c r="AH13436" t="b">
        <v>0</v>
      </c>
      <c r="AI13436" t="b">
        <v>0</v>
      </c>
      <c r="AJ13436" t="b">
        <v>0</v>
      </c>
      <c r="AK13436" t="b">
        <v>0</v>
      </c>
      <c r="AL13436" t="b">
        <v>0</v>
      </c>
      <c r="AM13436" t="b">
        <v>0</v>
      </c>
      <c r="AN13436" t="b">
        <v>0</v>
      </c>
      <c r="AO13436" t="b">
        <v>0</v>
      </c>
      <c r="AP13436" t="b">
        <v>0</v>
      </c>
      <c r="AQ13436" t="b">
        <v>0</v>
      </c>
      <c r="AR13436" t="b">
        <v>0</v>
      </c>
      <c r="AS13436" t="b">
        <v>0</v>
      </c>
      <c r="AT13436" t="b">
        <v>1</v>
      </c>
      <c r="AV13436" t="b">
        <v>0</v>
      </c>
      <c r="AW13436" t="b">
        <v>0</v>
      </c>
      <c r="AX13436" t="b">
        <v>0</v>
      </c>
      <c r="AY13436" t="b">
        <v>0</v>
      </c>
      <c r="AZ13436" t="b">
        <v>0</v>
      </c>
      <c r="BA13436" t="b">
        <v>0</v>
      </c>
      <c r="BB13436" t="b">
        <v>0</v>
      </c>
      <c r="BC13436" t="b">
        <v>0</v>
      </c>
      <c r="BD13436" t="b">
        <v>0</v>
      </c>
      <c r="BE13436" s="55" t="b">
        <v>0</v>
      </c>
      <c r="BF13436" t="b">
        <v>0</v>
      </c>
      <c r="BG13436" t="b">
        <v>0</v>
      </c>
      <c r="BH13436" t="b">
        <v>0</v>
      </c>
      <c r="BI13436" t="b">
        <v>0</v>
      </c>
      <c r="BJ13436" t="b">
        <v>0</v>
      </c>
      <c r="BK13436" s="55"/>
      <c r="BL13436" t="b">
        <v>0</v>
      </c>
      <c r="BM13436" t="b">
        <v>0</v>
      </c>
      <c r="BN13436" t="b">
        <v>0</v>
      </c>
      <c r="DJ13436" t="b">
        <v>0</v>
      </c>
      <c r="DK13436" t="b">
        <v>0</v>
      </c>
      <c r="DL13436" t="b">
        <v>0</v>
      </c>
      <c r="DO13436" t="b">
        <v>0</v>
      </c>
      <c r="DS13436" t="b">
        <v>0</v>
      </c>
      <c r="EB13436" t="b">
        <v>0</v>
      </c>
      <c r="EC13436" t="b">
        <v>0</v>
      </c>
      <c r="EJ13436" t="s">
        <v>816</v>
      </c>
      <c r="EK13436" t="b">
        <v>0</v>
      </c>
      <c r="EL13436" t="b">
        <v>0</v>
      </c>
      <c r="EN13436" t="b">
        <v>0</v>
      </c>
    </row>
    <row r="13437" spans="1:144">
      <c r="A13437" t="s">
        <v>31770</v>
      </c>
      <c r="B13437" t="s">
        <v>30630</v>
      </c>
      <c r="D13437">
        <v>215</v>
      </c>
      <c r="E13437">
        <v>209</v>
      </c>
      <c r="H13437" s="55"/>
      <c r="I13437" s="55"/>
      <c r="N13437" s="55">
        <v>38353</v>
      </c>
      <c r="O13437" s="55"/>
      <c r="P13437" s="55"/>
      <c r="Q13437" t="b">
        <v>0</v>
      </c>
      <c r="R13437" t="b">
        <v>0</v>
      </c>
      <c r="S13437">
        <v>5598</v>
      </c>
      <c r="T13437" t="s">
        <v>1214</v>
      </c>
      <c r="V13437">
        <v>185.52</v>
      </c>
      <c r="X13437">
        <v>189</v>
      </c>
      <c r="AD13437" t="s">
        <v>31771</v>
      </c>
      <c r="AG13437" t="b">
        <v>0</v>
      </c>
      <c r="AH13437" t="b">
        <v>0</v>
      </c>
      <c r="AI13437" t="b">
        <v>0</v>
      </c>
      <c r="AJ13437" t="b">
        <v>0</v>
      </c>
      <c r="AK13437" t="b">
        <v>0</v>
      </c>
      <c r="AL13437" t="b">
        <v>0</v>
      </c>
      <c r="AM13437" t="b">
        <v>0</v>
      </c>
      <c r="AN13437" t="b">
        <v>0</v>
      </c>
      <c r="AO13437" t="b">
        <v>0</v>
      </c>
      <c r="AP13437" t="b">
        <v>0</v>
      </c>
      <c r="AQ13437" t="b">
        <v>0</v>
      </c>
      <c r="AR13437" t="b">
        <v>0</v>
      </c>
      <c r="AS13437" t="b">
        <v>0</v>
      </c>
      <c r="AT13437" t="b">
        <v>1</v>
      </c>
      <c r="AV13437" t="b">
        <v>0</v>
      </c>
      <c r="AW13437" t="b">
        <v>0</v>
      </c>
      <c r="AX13437" t="b">
        <v>0</v>
      </c>
      <c r="AY13437" t="b">
        <v>0</v>
      </c>
      <c r="AZ13437" t="b">
        <v>0</v>
      </c>
      <c r="BA13437" t="b">
        <v>0</v>
      </c>
      <c r="BB13437" t="b">
        <v>0</v>
      </c>
      <c r="BC13437" t="b">
        <v>0</v>
      </c>
      <c r="BD13437" t="b">
        <v>0</v>
      </c>
      <c r="BE13437" s="55" t="b">
        <v>0</v>
      </c>
      <c r="BF13437" t="b">
        <v>0</v>
      </c>
      <c r="BG13437" t="b">
        <v>0</v>
      </c>
      <c r="BH13437" t="b">
        <v>0</v>
      </c>
      <c r="BI13437" t="b">
        <v>0</v>
      </c>
      <c r="BJ13437" t="b">
        <v>0</v>
      </c>
      <c r="BK13437" s="55"/>
      <c r="BL13437" t="b">
        <v>0</v>
      </c>
      <c r="BM13437" t="b">
        <v>0</v>
      </c>
      <c r="BN13437" t="b">
        <v>0</v>
      </c>
      <c r="DJ13437" t="b">
        <v>0</v>
      </c>
      <c r="DK13437" t="b">
        <v>0</v>
      </c>
      <c r="DL13437" t="b">
        <v>0</v>
      </c>
      <c r="DO13437" t="b">
        <v>0</v>
      </c>
      <c r="DS13437" t="b">
        <v>0</v>
      </c>
      <c r="EB13437" t="b">
        <v>0</v>
      </c>
      <c r="EC13437" t="b">
        <v>0</v>
      </c>
      <c r="EJ13437" t="s">
        <v>887</v>
      </c>
      <c r="EK13437" t="b">
        <v>0</v>
      </c>
      <c r="EL13437" t="b">
        <v>0</v>
      </c>
      <c r="EN13437" t="b">
        <v>1</v>
      </c>
    </row>
    <row r="13438" spans="1:144">
      <c r="A13438" t="s">
        <v>31772</v>
      </c>
      <c r="B13438" t="s">
        <v>31773</v>
      </c>
      <c r="D13438">
        <v>39</v>
      </c>
      <c r="E13438">
        <v>38</v>
      </c>
      <c r="H13438" s="55"/>
      <c r="I13438" s="55"/>
      <c r="K13438">
        <v>6.5</v>
      </c>
      <c r="N13438" s="55">
        <v>38353</v>
      </c>
      <c r="O13438" s="55"/>
      <c r="P13438" s="55"/>
      <c r="Q13438" t="b">
        <v>0</v>
      </c>
      <c r="R13438" t="b">
        <v>0</v>
      </c>
      <c r="S13438">
        <v>5598</v>
      </c>
      <c r="T13438" t="s">
        <v>1214</v>
      </c>
      <c r="V13438">
        <v>30.77</v>
      </c>
      <c r="X13438">
        <v>31</v>
      </c>
      <c r="AD13438" t="s">
        <v>31774</v>
      </c>
      <c r="AG13438" t="b">
        <v>0</v>
      </c>
      <c r="AH13438" t="b">
        <v>0</v>
      </c>
      <c r="AI13438" t="b">
        <v>0</v>
      </c>
      <c r="AJ13438" t="b">
        <v>0</v>
      </c>
      <c r="AK13438" t="b">
        <v>0</v>
      </c>
      <c r="AL13438" t="b">
        <v>0</v>
      </c>
      <c r="AM13438" t="b">
        <v>0</v>
      </c>
      <c r="AN13438" t="b">
        <v>0</v>
      </c>
      <c r="AO13438" t="b">
        <v>0</v>
      </c>
      <c r="AP13438" t="b">
        <v>0</v>
      </c>
      <c r="AQ13438" t="b">
        <v>0</v>
      </c>
      <c r="AR13438" t="b">
        <v>0</v>
      </c>
      <c r="AS13438" t="b">
        <v>0</v>
      </c>
      <c r="AT13438" t="b">
        <v>1</v>
      </c>
      <c r="AV13438" t="b">
        <v>0</v>
      </c>
      <c r="AW13438" t="b">
        <v>0</v>
      </c>
      <c r="AX13438" t="b">
        <v>0</v>
      </c>
      <c r="AY13438" t="b">
        <v>0</v>
      </c>
      <c r="AZ13438" t="b">
        <v>0</v>
      </c>
      <c r="BA13438" t="b">
        <v>0</v>
      </c>
      <c r="BB13438" t="b">
        <v>0</v>
      </c>
      <c r="BC13438" t="b">
        <v>0</v>
      </c>
      <c r="BD13438" t="b">
        <v>0</v>
      </c>
      <c r="BE13438" s="55" t="b">
        <v>0</v>
      </c>
      <c r="BF13438" t="b">
        <v>0</v>
      </c>
      <c r="BG13438" t="b">
        <v>0</v>
      </c>
      <c r="BH13438" t="b">
        <v>0</v>
      </c>
      <c r="BI13438" t="b">
        <v>0</v>
      </c>
      <c r="BJ13438" t="b">
        <v>0</v>
      </c>
      <c r="BK13438" s="55"/>
      <c r="BL13438" t="b">
        <v>0</v>
      </c>
      <c r="BM13438" t="b">
        <v>0</v>
      </c>
      <c r="BN13438" t="b">
        <v>0</v>
      </c>
      <c r="DJ13438" t="b">
        <v>0</v>
      </c>
      <c r="DK13438" t="b">
        <v>0</v>
      </c>
      <c r="DL13438" t="b">
        <v>0</v>
      </c>
      <c r="DO13438" t="b">
        <v>0</v>
      </c>
      <c r="DS13438" t="b">
        <v>0</v>
      </c>
      <c r="EB13438" t="b">
        <v>0</v>
      </c>
      <c r="EC13438" t="b">
        <v>0</v>
      </c>
      <c r="EJ13438" t="s">
        <v>1155</v>
      </c>
      <c r="EK13438" t="b">
        <v>0</v>
      </c>
      <c r="EL13438" t="b">
        <v>0</v>
      </c>
      <c r="EN13438" t="b">
        <v>1</v>
      </c>
    </row>
    <row r="13439" spans="1:144">
      <c r="A13439" t="s">
        <v>31775</v>
      </c>
      <c r="B13439" t="s">
        <v>31776</v>
      </c>
      <c r="D13439">
        <v>44</v>
      </c>
      <c r="E13439">
        <v>42</v>
      </c>
      <c r="H13439" s="55"/>
      <c r="I13439" s="55"/>
      <c r="K13439">
        <v>7</v>
      </c>
      <c r="N13439" s="55">
        <v>38353</v>
      </c>
      <c r="O13439" s="55"/>
      <c r="P13439" s="55"/>
      <c r="Q13439" t="b">
        <v>0</v>
      </c>
      <c r="R13439" t="b">
        <v>0</v>
      </c>
      <c r="S13439">
        <v>5598</v>
      </c>
      <c r="T13439" t="s">
        <v>1214</v>
      </c>
      <c r="V13439">
        <v>34.11</v>
      </c>
      <c r="X13439">
        <v>35</v>
      </c>
      <c r="AD13439" t="s">
        <v>31774</v>
      </c>
      <c r="AG13439" t="b">
        <v>0</v>
      </c>
      <c r="AH13439" t="b">
        <v>0</v>
      </c>
      <c r="AI13439" t="b">
        <v>0</v>
      </c>
      <c r="AJ13439" t="b">
        <v>0</v>
      </c>
      <c r="AK13439" t="b">
        <v>0</v>
      </c>
      <c r="AL13439" t="b">
        <v>0</v>
      </c>
      <c r="AM13439" t="b">
        <v>0</v>
      </c>
      <c r="AN13439" t="b">
        <v>0</v>
      </c>
      <c r="AO13439" t="b">
        <v>0</v>
      </c>
      <c r="AP13439" t="b">
        <v>0</v>
      </c>
      <c r="AQ13439" t="b">
        <v>0</v>
      </c>
      <c r="AR13439" t="b">
        <v>0</v>
      </c>
      <c r="AS13439" t="b">
        <v>0</v>
      </c>
      <c r="AT13439" t="b">
        <v>1</v>
      </c>
      <c r="AV13439" t="b">
        <v>0</v>
      </c>
      <c r="AW13439" t="b">
        <v>0</v>
      </c>
      <c r="AX13439" t="b">
        <v>0</v>
      </c>
      <c r="AY13439" t="b">
        <v>0</v>
      </c>
      <c r="AZ13439" t="b">
        <v>0</v>
      </c>
      <c r="BA13439" t="b">
        <v>0</v>
      </c>
      <c r="BB13439" t="b">
        <v>0</v>
      </c>
      <c r="BC13439" t="b">
        <v>0</v>
      </c>
      <c r="BD13439" t="b">
        <v>0</v>
      </c>
      <c r="BE13439" s="55" t="b">
        <v>0</v>
      </c>
      <c r="BF13439" t="b">
        <v>0</v>
      </c>
      <c r="BG13439" t="b">
        <v>0</v>
      </c>
      <c r="BH13439" t="b">
        <v>0</v>
      </c>
      <c r="BI13439" t="b">
        <v>0</v>
      </c>
      <c r="BJ13439" t="b">
        <v>0</v>
      </c>
      <c r="BK13439" s="55"/>
      <c r="BL13439" t="b">
        <v>0</v>
      </c>
      <c r="BM13439" t="b">
        <v>0</v>
      </c>
      <c r="BN13439" t="b">
        <v>0</v>
      </c>
      <c r="DJ13439" t="b">
        <v>0</v>
      </c>
      <c r="DK13439" t="b">
        <v>0</v>
      </c>
      <c r="DL13439" t="b">
        <v>0</v>
      </c>
      <c r="DO13439" t="b">
        <v>0</v>
      </c>
      <c r="DS13439" t="b">
        <v>0</v>
      </c>
      <c r="EB13439" t="b">
        <v>0</v>
      </c>
      <c r="EC13439" t="b">
        <v>0</v>
      </c>
      <c r="EJ13439" t="s">
        <v>1155</v>
      </c>
      <c r="EK13439" t="b">
        <v>0</v>
      </c>
      <c r="EL13439" t="b">
        <v>0</v>
      </c>
      <c r="EN13439" t="b">
        <v>1</v>
      </c>
    </row>
    <row r="13440" spans="1:144">
      <c r="A13440" t="s">
        <v>31777</v>
      </c>
      <c r="B13440" t="s">
        <v>31778</v>
      </c>
      <c r="D13440">
        <v>37</v>
      </c>
      <c r="E13440">
        <v>36</v>
      </c>
      <c r="H13440" s="55"/>
      <c r="I13440" s="55"/>
      <c r="N13440" s="55">
        <v>38353</v>
      </c>
      <c r="O13440" s="55"/>
      <c r="P13440" s="55"/>
      <c r="Q13440" t="b">
        <v>0</v>
      </c>
      <c r="R13440" t="b">
        <v>0</v>
      </c>
      <c r="S13440">
        <v>5598</v>
      </c>
      <c r="T13440" t="s">
        <v>1214</v>
      </c>
      <c r="V13440">
        <v>28.62</v>
      </c>
      <c r="X13440">
        <v>29</v>
      </c>
      <c r="AD13440" t="s">
        <v>31779</v>
      </c>
      <c r="AG13440" t="b">
        <v>0</v>
      </c>
      <c r="AH13440" t="b">
        <v>0</v>
      </c>
      <c r="AI13440" t="b">
        <v>0</v>
      </c>
      <c r="AJ13440" t="b">
        <v>0</v>
      </c>
      <c r="AK13440" t="b">
        <v>0</v>
      </c>
      <c r="AL13440" t="b">
        <v>0</v>
      </c>
      <c r="AM13440" t="b">
        <v>0</v>
      </c>
      <c r="AN13440" t="b">
        <v>0</v>
      </c>
      <c r="AO13440" t="b">
        <v>0</v>
      </c>
      <c r="AP13440" t="b">
        <v>0</v>
      </c>
      <c r="AQ13440" t="b">
        <v>0</v>
      </c>
      <c r="AR13440" t="b">
        <v>0</v>
      </c>
      <c r="AS13440" t="b">
        <v>0</v>
      </c>
      <c r="AT13440" t="b">
        <v>1</v>
      </c>
      <c r="AV13440" t="b">
        <v>0</v>
      </c>
      <c r="AW13440" t="b">
        <v>0</v>
      </c>
      <c r="AX13440" t="b">
        <v>0</v>
      </c>
      <c r="AY13440" t="b">
        <v>0</v>
      </c>
      <c r="AZ13440" t="b">
        <v>0</v>
      </c>
      <c r="BA13440" t="b">
        <v>0</v>
      </c>
      <c r="BB13440" t="b">
        <v>0</v>
      </c>
      <c r="BC13440" t="b">
        <v>0</v>
      </c>
      <c r="BD13440" t="b">
        <v>0</v>
      </c>
      <c r="BE13440" s="55" t="b">
        <v>0</v>
      </c>
      <c r="BF13440" t="b">
        <v>0</v>
      </c>
      <c r="BG13440" t="b">
        <v>0</v>
      </c>
      <c r="BH13440" t="b">
        <v>0</v>
      </c>
      <c r="BI13440" t="b">
        <v>0</v>
      </c>
      <c r="BJ13440" t="b">
        <v>0</v>
      </c>
      <c r="BK13440" s="55"/>
      <c r="BL13440" t="b">
        <v>0</v>
      </c>
      <c r="BM13440" t="b">
        <v>0</v>
      </c>
      <c r="BN13440" t="b">
        <v>0</v>
      </c>
      <c r="DJ13440" t="b">
        <v>0</v>
      </c>
      <c r="DK13440" t="b">
        <v>0</v>
      </c>
      <c r="DL13440" t="b">
        <v>0</v>
      </c>
      <c r="DO13440" t="b">
        <v>0</v>
      </c>
      <c r="DS13440" t="b">
        <v>0</v>
      </c>
      <c r="EB13440" t="b">
        <v>0</v>
      </c>
      <c r="EC13440" t="b">
        <v>0</v>
      </c>
      <c r="EJ13440" t="s">
        <v>887</v>
      </c>
      <c r="EK13440" t="b">
        <v>0</v>
      </c>
      <c r="EL13440" t="b">
        <v>0</v>
      </c>
      <c r="EN13440" t="b">
        <v>1</v>
      </c>
    </row>
    <row r="13441" spans="1:144">
      <c r="A13441" t="s">
        <v>31780</v>
      </c>
      <c r="B13441" t="s">
        <v>31781</v>
      </c>
      <c r="D13441">
        <v>37</v>
      </c>
      <c r="E13441">
        <v>36</v>
      </c>
      <c r="H13441" s="55"/>
      <c r="I13441" s="55"/>
      <c r="K13441">
        <v>4.5</v>
      </c>
      <c r="N13441" s="55">
        <v>38353</v>
      </c>
      <c r="O13441" s="55"/>
      <c r="P13441" s="55"/>
      <c r="Q13441" t="b">
        <v>0</v>
      </c>
      <c r="R13441" t="b">
        <v>0</v>
      </c>
      <c r="S13441">
        <v>5598</v>
      </c>
      <c r="T13441" t="s">
        <v>1214</v>
      </c>
      <c r="V13441">
        <v>28.62</v>
      </c>
      <c r="X13441">
        <v>29</v>
      </c>
      <c r="AD13441" t="s">
        <v>31774</v>
      </c>
      <c r="AG13441" t="b">
        <v>0</v>
      </c>
      <c r="AH13441" t="b">
        <v>0</v>
      </c>
      <c r="AI13441" t="b">
        <v>0</v>
      </c>
      <c r="AJ13441" t="b">
        <v>0</v>
      </c>
      <c r="AK13441" t="b">
        <v>0</v>
      </c>
      <c r="AL13441" t="b">
        <v>0</v>
      </c>
      <c r="AM13441" t="b">
        <v>0</v>
      </c>
      <c r="AN13441" t="b">
        <v>0</v>
      </c>
      <c r="AO13441" t="b">
        <v>0</v>
      </c>
      <c r="AP13441" t="b">
        <v>0</v>
      </c>
      <c r="AQ13441" t="b">
        <v>0</v>
      </c>
      <c r="AR13441" t="b">
        <v>0</v>
      </c>
      <c r="AS13441" t="b">
        <v>0</v>
      </c>
      <c r="AT13441" t="b">
        <v>1</v>
      </c>
      <c r="AV13441" t="b">
        <v>0</v>
      </c>
      <c r="AW13441" t="b">
        <v>0</v>
      </c>
      <c r="AX13441" t="b">
        <v>0</v>
      </c>
      <c r="AY13441" t="b">
        <v>0</v>
      </c>
      <c r="AZ13441" t="b">
        <v>0</v>
      </c>
      <c r="BA13441" t="b">
        <v>0</v>
      </c>
      <c r="BB13441" t="b">
        <v>0</v>
      </c>
      <c r="BC13441" t="b">
        <v>0</v>
      </c>
      <c r="BD13441" t="b">
        <v>0</v>
      </c>
      <c r="BE13441" s="55" t="b">
        <v>0</v>
      </c>
      <c r="BF13441" t="b">
        <v>0</v>
      </c>
      <c r="BG13441" t="b">
        <v>0</v>
      </c>
      <c r="BH13441" t="b">
        <v>0</v>
      </c>
      <c r="BI13441" t="b">
        <v>0</v>
      </c>
      <c r="BJ13441" t="b">
        <v>0</v>
      </c>
      <c r="BK13441" s="55"/>
      <c r="BL13441" t="b">
        <v>0</v>
      </c>
      <c r="BM13441" t="b">
        <v>0</v>
      </c>
      <c r="BN13441" t="b">
        <v>0</v>
      </c>
      <c r="DJ13441" t="b">
        <v>0</v>
      </c>
      <c r="DK13441" t="b">
        <v>0</v>
      </c>
      <c r="DL13441" t="b">
        <v>0</v>
      </c>
      <c r="DO13441" t="b">
        <v>0</v>
      </c>
      <c r="DS13441" t="b">
        <v>0</v>
      </c>
      <c r="EB13441" t="b">
        <v>0</v>
      </c>
      <c r="EC13441" t="b">
        <v>0</v>
      </c>
      <c r="EJ13441" t="s">
        <v>1155</v>
      </c>
      <c r="EK13441" t="b">
        <v>0</v>
      </c>
      <c r="EL13441" t="b">
        <v>0</v>
      </c>
      <c r="EN13441" t="b">
        <v>1</v>
      </c>
    </row>
    <row r="13442" spans="1:144">
      <c r="A13442" t="s">
        <v>31782</v>
      </c>
      <c r="B13442" t="s">
        <v>31783</v>
      </c>
      <c r="D13442">
        <v>35</v>
      </c>
      <c r="E13442">
        <v>34</v>
      </c>
      <c r="H13442" s="55"/>
      <c r="I13442" s="55"/>
      <c r="K13442">
        <v>3</v>
      </c>
      <c r="N13442" s="55">
        <v>38353</v>
      </c>
      <c r="O13442" s="55"/>
      <c r="P13442" s="55"/>
      <c r="Q13442" t="b">
        <v>0</v>
      </c>
      <c r="R13442" t="b">
        <v>0</v>
      </c>
      <c r="S13442">
        <v>5598</v>
      </c>
      <c r="T13442" t="s">
        <v>1214</v>
      </c>
      <c r="V13442">
        <v>28.62</v>
      </c>
      <c r="X13442">
        <v>29</v>
      </c>
      <c r="AD13442" t="s">
        <v>31784</v>
      </c>
      <c r="AG13442" t="b">
        <v>0</v>
      </c>
      <c r="AH13442" t="b">
        <v>0</v>
      </c>
      <c r="AI13442" t="b">
        <v>0</v>
      </c>
      <c r="AJ13442" t="b">
        <v>0</v>
      </c>
      <c r="AK13442" t="b">
        <v>0</v>
      </c>
      <c r="AL13442" t="b">
        <v>0</v>
      </c>
      <c r="AM13442" t="b">
        <v>0</v>
      </c>
      <c r="AN13442" t="b">
        <v>0</v>
      </c>
      <c r="AO13442" t="b">
        <v>0</v>
      </c>
      <c r="AP13442" t="b">
        <v>0</v>
      </c>
      <c r="AQ13442" t="b">
        <v>0</v>
      </c>
      <c r="AR13442" t="b">
        <v>0</v>
      </c>
      <c r="AS13442" t="b">
        <v>0</v>
      </c>
      <c r="AT13442" t="b">
        <v>1</v>
      </c>
      <c r="AV13442" t="b">
        <v>0</v>
      </c>
      <c r="AW13442" t="b">
        <v>0</v>
      </c>
      <c r="AX13442" t="b">
        <v>0</v>
      </c>
      <c r="AY13442" t="b">
        <v>0</v>
      </c>
      <c r="AZ13442" t="b">
        <v>0</v>
      </c>
      <c r="BA13442" t="b">
        <v>0</v>
      </c>
      <c r="BB13442" t="b">
        <v>0</v>
      </c>
      <c r="BC13442" t="b">
        <v>0</v>
      </c>
      <c r="BD13442" t="b">
        <v>0</v>
      </c>
      <c r="BE13442" s="55" t="b">
        <v>0</v>
      </c>
      <c r="BF13442" t="b">
        <v>0</v>
      </c>
      <c r="BG13442" t="b">
        <v>0</v>
      </c>
      <c r="BH13442" t="b">
        <v>0</v>
      </c>
      <c r="BI13442" t="b">
        <v>0</v>
      </c>
      <c r="BJ13442" t="b">
        <v>0</v>
      </c>
      <c r="BK13442" s="55"/>
      <c r="BL13442" t="b">
        <v>0</v>
      </c>
      <c r="BM13442" t="b">
        <v>0</v>
      </c>
      <c r="BN13442" t="b">
        <v>0</v>
      </c>
      <c r="DJ13442" t="b">
        <v>0</v>
      </c>
      <c r="DK13442" t="b">
        <v>0</v>
      </c>
      <c r="DL13442" t="b">
        <v>0</v>
      </c>
      <c r="DO13442" t="b">
        <v>0</v>
      </c>
      <c r="DS13442" t="b">
        <v>0</v>
      </c>
      <c r="EB13442" t="b">
        <v>0</v>
      </c>
      <c r="EC13442" t="b">
        <v>0</v>
      </c>
      <c r="EJ13442" t="s">
        <v>1155</v>
      </c>
      <c r="EK13442" t="b">
        <v>0</v>
      </c>
      <c r="EL13442" t="b">
        <v>0</v>
      </c>
      <c r="EN13442" t="b">
        <v>1</v>
      </c>
    </row>
    <row r="13443" spans="1:144">
      <c r="A13443" t="s">
        <v>31785</v>
      </c>
      <c r="B13443" t="s">
        <v>31786</v>
      </c>
      <c r="D13443">
        <v>37</v>
      </c>
      <c r="E13443">
        <v>36</v>
      </c>
      <c r="H13443" s="55"/>
      <c r="I13443" s="55"/>
      <c r="K13443">
        <v>3</v>
      </c>
      <c r="N13443" s="55">
        <v>38353</v>
      </c>
      <c r="O13443" s="55"/>
      <c r="P13443" s="55"/>
      <c r="Q13443" t="b">
        <v>0</v>
      </c>
      <c r="R13443" t="b">
        <v>0</v>
      </c>
      <c r="S13443">
        <v>5598</v>
      </c>
      <c r="T13443" t="s">
        <v>1214</v>
      </c>
      <c r="V13443">
        <v>28.62</v>
      </c>
      <c r="X13443">
        <v>29</v>
      </c>
      <c r="AD13443" t="s">
        <v>31787</v>
      </c>
      <c r="AG13443" t="b">
        <v>0</v>
      </c>
      <c r="AH13443" t="b">
        <v>0</v>
      </c>
      <c r="AI13443" t="b">
        <v>0</v>
      </c>
      <c r="AJ13443" t="b">
        <v>0</v>
      </c>
      <c r="AK13443" t="b">
        <v>0</v>
      </c>
      <c r="AL13443" t="b">
        <v>0</v>
      </c>
      <c r="AM13443" t="b">
        <v>0</v>
      </c>
      <c r="AN13443" t="b">
        <v>0</v>
      </c>
      <c r="AO13443" t="b">
        <v>0</v>
      </c>
      <c r="AP13443" t="b">
        <v>0</v>
      </c>
      <c r="AQ13443" t="b">
        <v>0</v>
      </c>
      <c r="AR13443" t="b">
        <v>0</v>
      </c>
      <c r="AS13443" t="b">
        <v>0</v>
      </c>
      <c r="AT13443" t="b">
        <v>1</v>
      </c>
      <c r="AV13443" t="b">
        <v>0</v>
      </c>
      <c r="AW13443" t="b">
        <v>0</v>
      </c>
      <c r="AX13443" t="b">
        <v>0</v>
      </c>
      <c r="AY13443" t="b">
        <v>0</v>
      </c>
      <c r="AZ13443" t="b">
        <v>0</v>
      </c>
      <c r="BA13443" t="b">
        <v>0</v>
      </c>
      <c r="BB13443" t="b">
        <v>0</v>
      </c>
      <c r="BC13443" t="b">
        <v>0</v>
      </c>
      <c r="BD13443" t="b">
        <v>0</v>
      </c>
      <c r="BE13443" s="55" t="b">
        <v>0</v>
      </c>
      <c r="BF13443" t="b">
        <v>0</v>
      </c>
      <c r="BG13443" t="b">
        <v>0</v>
      </c>
      <c r="BH13443" t="b">
        <v>0</v>
      </c>
      <c r="BI13443" t="b">
        <v>0</v>
      </c>
      <c r="BJ13443" t="b">
        <v>0</v>
      </c>
      <c r="BK13443" s="55"/>
      <c r="BL13443" t="b">
        <v>0</v>
      </c>
      <c r="BM13443" t="b">
        <v>0</v>
      </c>
      <c r="BN13443" t="b">
        <v>0</v>
      </c>
      <c r="DJ13443" t="b">
        <v>0</v>
      </c>
      <c r="DK13443" t="b">
        <v>0</v>
      </c>
      <c r="DL13443" t="b">
        <v>0</v>
      </c>
      <c r="DO13443" t="b">
        <v>0</v>
      </c>
      <c r="DS13443" t="b">
        <v>0</v>
      </c>
      <c r="EB13443" t="b">
        <v>0</v>
      </c>
      <c r="EC13443" t="b">
        <v>0</v>
      </c>
      <c r="EJ13443" t="s">
        <v>1155</v>
      </c>
      <c r="EK13443" t="b">
        <v>0</v>
      </c>
      <c r="EL13443" t="b">
        <v>0</v>
      </c>
      <c r="EN13443" t="b">
        <v>1</v>
      </c>
    </row>
    <row r="13444" spans="1:144">
      <c r="A13444" t="s">
        <v>31788</v>
      </c>
      <c r="B13444" t="s">
        <v>2429</v>
      </c>
      <c r="D13444">
        <v>37</v>
      </c>
      <c r="E13444">
        <v>36</v>
      </c>
      <c r="H13444" s="55"/>
      <c r="I13444" s="55"/>
      <c r="N13444" s="55">
        <v>38353</v>
      </c>
      <c r="O13444" s="55"/>
      <c r="P13444" s="55"/>
      <c r="Q13444" t="b">
        <v>0</v>
      </c>
      <c r="R13444" t="b">
        <v>0</v>
      </c>
      <c r="S13444">
        <v>5598</v>
      </c>
      <c r="T13444" t="s">
        <v>1214</v>
      </c>
      <c r="V13444">
        <v>28.62</v>
      </c>
      <c r="X13444">
        <v>29</v>
      </c>
      <c r="AD13444" t="s">
        <v>31789</v>
      </c>
      <c r="AG13444" t="b">
        <v>0</v>
      </c>
      <c r="AH13444" t="b">
        <v>0</v>
      </c>
      <c r="AI13444" t="b">
        <v>0</v>
      </c>
      <c r="AJ13444" t="b">
        <v>0</v>
      </c>
      <c r="AK13444" t="b">
        <v>0</v>
      </c>
      <c r="AL13444" t="b">
        <v>0</v>
      </c>
      <c r="AM13444" t="b">
        <v>0</v>
      </c>
      <c r="AN13444" t="b">
        <v>0</v>
      </c>
      <c r="AO13444" t="b">
        <v>0</v>
      </c>
      <c r="AP13444" t="b">
        <v>0</v>
      </c>
      <c r="AQ13444" t="b">
        <v>0</v>
      </c>
      <c r="AR13444" t="b">
        <v>0</v>
      </c>
      <c r="AS13444" t="b">
        <v>0</v>
      </c>
      <c r="AT13444" t="b">
        <v>1</v>
      </c>
      <c r="AV13444" t="b">
        <v>0</v>
      </c>
      <c r="AW13444" t="b">
        <v>0</v>
      </c>
      <c r="AX13444" t="b">
        <v>0</v>
      </c>
      <c r="AY13444" t="b">
        <v>0</v>
      </c>
      <c r="AZ13444" t="b">
        <v>0</v>
      </c>
      <c r="BA13444" t="b">
        <v>0</v>
      </c>
      <c r="BB13444" t="b">
        <v>0</v>
      </c>
      <c r="BC13444" t="b">
        <v>0</v>
      </c>
      <c r="BD13444" t="b">
        <v>0</v>
      </c>
      <c r="BE13444" s="55" t="b">
        <v>0</v>
      </c>
      <c r="BF13444" t="b">
        <v>0</v>
      </c>
      <c r="BG13444" t="b">
        <v>0</v>
      </c>
      <c r="BH13444" t="b">
        <v>0</v>
      </c>
      <c r="BI13444" t="b">
        <v>0</v>
      </c>
      <c r="BJ13444" t="b">
        <v>0</v>
      </c>
      <c r="BK13444" s="55"/>
      <c r="BL13444" t="b">
        <v>0</v>
      </c>
      <c r="BM13444" t="b">
        <v>0</v>
      </c>
      <c r="BN13444" t="b">
        <v>0</v>
      </c>
      <c r="DJ13444" t="b">
        <v>0</v>
      </c>
      <c r="DK13444" t="b">
        <v>0</v>
      </c>
      <c r="DL13444" t="b">
        <v>0</v>
      </c>
      <c r="DO13444" t="b">
        <v>0</v>
      </c>
      <c r="DS13444" t="b">
        <v>0</v>
      </c>
      <c r="EB13444" t="b">
        <v>0</v>
      </c>
      <c r="EC13444" t="b">
        <v>0</v>
      </c>
      <c r="EJ13444" t="s">
        <v>1155</v>
      </c>
      <c r="EK13444" t="b">
        <v>0</v>
      </c>
      <c r="EL13444" t="b">
        <v>0</v>
      </c>
      <c r="EN13444" t="b">
        <v>1</v>
      </c>
    </row>
    <row r="13445" spans="1:144">
      <c r="A13445" t="s">
        <v>31790</v>
      </c>
      <c r="B13445" t="s">
        <v>30630</v>
      </c>
      <c r="D13445">
        <v>167</v>
      </c>
      <c r="E13445">
        <v>162</v>
      </c>
      <c r="H13445" s="55"/>
      <c r="I13445" s="55"/>
      <c r="N13445" s="55">
        <v>38353</v>
      </c>
      <c r="O13445" s="55"/>
      <c r="P13445" s="55"/>
      <c r="Q13445" t="b">
        <v>0</v>
      </c>
      <c r="R13445" t="b">
        <v>0</v>
      </c>
      <c r="S13445">
        <v>5598</v>
      </c>
      <c r="T13445" t="s">
        <v>1214</v>
      </c>
      <c r="V13445">
        <v>143.5</v>
      </c>
      <c r="X13445">
        <v>146</v>
      </c>
      <c r="AD13445" t="s">
        <v>31791</v>
      </c>
      <c r="AG13445" t="b">
        <v>0</v>
      </c>
      <c r="AH13445" t="b">
        <v>0</v>
      </c>
      <c r="AI13445" t="b">
        <v>0</v>
      </c>
      <c r="AJ13445" t="b">
        <v>0</v>
      </c>
      <c r="AK13445" t="b">
        <v>0</v>
      </c>
      <c r="AL13445" t="b">
        <v>0</v>
      </c>
      <c r="AM13445" t="b">
        <v>0</v>
      </c>
      <c r="AN13445" t="b">
        <v>0</v>
      </c>
      <c r="AO13445" t="b">
        <v>0</v>
      </c>
      <c r="AP13445" t="b">
        <v>0</v>
      </c>
      <c r="AQ13445" t="b">
        <v>0</v>
      </c>
      <c r="AR13445" t="b">
        <v>0</v>
      </c>
      <c r="AS13445" t="b">
        <v>0</v>
      </c>
      <c r="AT13445" t="b">
        <v>1</v>
      </c>
      <c r="AV13445" t="b">
        <v>0</v>
      </c>
      <c r="AW13445" t="b">
        <v>0</v>
      </c>
      <c r="AX13445" t="b">
        <v>0</v>
      </c>
      <c r="AY13445" t="b">
        <v>0</v>
      </c>
      <c r="AZ13445" t="b">
        <v>0</v>
      </c>
      <c r="BA13445" t="b">
        <v>0</v>
      </c>
      <c r="BB13445" t="b">
        <v>0</v>
      </c>
      <c r="BC13445" t="b">
        <v>0</v>
      </c>
      <c r="BD13445" t="b">
        <v>0</v>
      </c>
      <c r="BE13445" s="55" t="b">
        <v>0</v>
      </c>
      <c r="BF13445" t="b">
        <v>0</v>
      </c>
      <c r="BG13445" t="b">
        <v>0</v>
      </c>
      <c r="BH13445" t="b">
        <v>0</v>
      </c>
      <c r="BI13445" t="b">
        <v>0</v>
      </c>
      <c r="BJ13445" t="b">
        <v>0</v>
      </c>
      <c r="BK13445" s="55"/>
      <c r="BL13445" t="b">
        <v>0</v>
      </c>
      <c r="BM13445" t="b">
        <v>0</v>
      </c>
      <c r="BN13445" t="b">
        <v>0</v>
      </c>
      <c r="DJ13445" t="b">
        <v>0</v>
      </c>
      <c r="DK13445" t="b">
        <v>0</v>
      </c>
      <c r="DL13445" t="b">
        <v>0</v>
      </c>
      <c r="DO13445" t="b">
        <v>0</v>
      </c>
      <c r="DS13445" t="b">
        <v>0</v>
      </c>
      <c r="EB13445" t="b">
        <v>0</v>
      </c>
      <c r="EC13445" t="b">
        <v>0</v>
      </c>
      <c r="EJ13445" t="s">
        <v>1147</v>
      </c>
      <c r="EK13445" t="b">
        <v>0</v>
      </c>
      <c r="EL13445" t="b">
        <v>0</v>
      </c>
      <c r="EN13445" t="b">
        <v>1</v>
      </c>
    </row>
    <row r="13446" spans="1:144">
      <c r="A13446" t="s">
        <v>31792</v>
      </c>
      <c r="B13446" t="s">
        <v>31793</v>
      </c>
      <c r="D13446">
        <v>37</v>
      </c>
      <c r="E13446">
        <v>36</v>
      </c>
      <c r="H13446" s="55"/>
      <c r="I13446" s="55"/>
      <c r="K13446">
        <v>6</v>
      </c>
      <c r="N13446" s="55">
        <v>38353</v>
      </c>
      <c r="O13446" s="55"/>
      <c r="P13446" s="55"/>
      <c r="Q13446" t="b">
        <v>0</v>
      </c>
      <c r="R13446" t="b">
        <v>0</v>
      </c>
      <c r="S13446">
        <v>5598</v>
      </c>
      <c r="T13446" t="s">
        <v>1214</v>
      </c>
      <c r="V13446">
        <v>28.62</v>
      </c>
      <c r="X13446">
        <v>29</v>
      </c>
      <c r="AD13446" t="s">
        <v>31794</v>
      </c>
      <c r="AG13446" t="b">
        <v>0</v>
      </c>
      <c r="AH13446" t="b">
        <v>0</v>
      </c>
      <c r="AI13446" t="b">
        <v>0</v>
      </c>
      <c r="AJ13446" t="b">
        <v>0</v>
      </c>
      <c r="AK13446" t="b">
        <v>0</v>
      </c>
      <c r="AL13446" t="b">
        <v>0</v>
      </c>
      <c r="AM13446" t="b">
        <v>0</v>
      </c>
      <c r="AN13446" t="b">
        <v>0</v>
      </c>
      <c r="AO13446" t="b">
        <v>0</v>
      </c>
      <c r="AP13446" t="b">
        <v>0</v>
      </c>
      <c r="AQ13446" t="b">
        <v>0</v>
      </c>
      <c r="AR13446" t="b">
        <v>0</v>
      </c>
      <c r="AS13446" t="b">
        <v>0</v>
      </c>
      <c r="AT13446" t="b">
        <v>1</v>
      </c>
      <c r="AV13446" t="b">
        <v>0</v>
      </c>
      <c r="AW13446" t="b">
        <v>0</v>
      </c>
      <c r="AX13446" t="b">
        <v>0</v>
      </c>
      <c r="AY13446" t="b">
        <v>0</v>
      </c>
      <c r="AZ13446" t="b">
        <v>0</v>
      </c>
      <c r="BA13446" t="b">
        <v>0</v>
      </c>
      <c r="BB13446" t="b">
        <v>0</v>
      </c>
      <c r="BC13446" t="b">
        <v>0</v>
      </c>
      <c r="BD13446" t="b">
        <v>0</v>
      </c>
      <c r="BE13446" s="55" t="b">
        <v>0</v>
      </c>
      <c r="BF13446" t="b">
        <v>0</v>
      </c>
      <c r="BG13446" t="b">
        <v>0</v>
      </c>
      <c r="BH13446" t="b">
        <v>0</v>
      </c>
      <c r="BI13446" t="b">
        <v>0</v>
      </c>
      <c r="BJ13446" t="b">
        <v>0</v>
      </c>
      <c r="BK13446" s="55"/>
      <c r="BL13446" t="b">
        <v>0</v>
      </c>
      <c r="BM13446" t="b">
        <v>0</v>
      </c>
      <c r="BN13446" t="b">
        <v>0</v>
      </c>
      <c r="DJ13446" t="b">
        <v>0</v>
      </c>
      <c r="DK13446" t="b">
        <v>0</v>
      </c>
      <c r="DL13446" t="b">
        <v>0</v>
      </c>
      <c r="DO13446" t="b">
        <v>0</v>
      </c>
      <c r="DS13446" t="b">
        <v>0</v>
      </c>
      <c r="EB13446" t="b">
        <v>0</v>
      </c>
      <c r="EC13446" t="b">
        <v>0</v>
      </c>
      <c r="EJ13446" t="s">
        <v>1155</v>
      </c>
      <c r="EK13446" t="b">
        <v>0</v>
      </c>
      <c r="EL13446" t="b">
        <v>0</v>
      </c>
      <c r="EN13446" t="b">
        <v>1</v>
      </c>
    </row>
    <row r="13447" spans="1:144">
      <c r="A13447" t="s">
        <v>31795</v>
      </c>
      <c r="B13447" t="s">
        <v>31796</v>
      </c>
      <c r="D13447">
        <v>37</v>
      </c>
      <c r="E13447">
        <v>36</v>
      </c>
      <c r="H13447" s="55"/>
      <c r="I13447" s="55"/>
      <c r="K13447">
        <v>4.5</v>
      </c>
      <c r="N13447" s="55">
        <v>38353</v>
      </c>
      <c r="O13447" s="55"/>
      <c r="P13447" s="55"/>
      <c r="Q13447" t="b">
        <v>0</v>
      </c>
      <c r="R13447" t="b">
        <v>0</v>
      </c>
      <c r="S13447">
        <v>5598</v>
      </c>
      <c r="T13447" t="s">
        <v>1214</v>
      </c>
      <c r="V13447">
        <v>28.62</v>
      </c>
      <c r="X13447">
        <v>29</v>
      </c>
      <c r="AD13447" t="s">
        <v>31794</v>
      </c>
      <c r="AG13447" t="b">
        <v>0</v>
      </c>
      <c r="AH13447" t="b">
        <v>0</v>
      </c>
      <c r="AI13447" t="b">
        <v>0</v>
      </c>
      <c r="AJ13447" t="b">
        <v>0</v>
      </c>
      <c r="AK13447" t="b">
        <v>0</v>
      </c>
      <c r="AL13447" t="b">
        <v>0</v>
      </c>
      <c r="AM13447" t="b">
        <v>0</v>
      </c>
      <c r="AN13447" t="b">
        <v>0</v>
      </c>
      <c r="AO13447" t="b">
        <v>0</v>
      </c>
      <c r="AP13447" t="b">
        <v>0</v>
      </c>
      <c r="AQ13447" t="b">
        <v>0</v>
      </c>
      <c r="AR13447" t="b">
        <v>0</v>
      </c>
      <c r="AS13447" t="b">
        <v>0</v>
      </c>
      <c r="AT13447" t="b">
        <v>1</v>
      </c>
      <c r="AV13447" t="b">
        <v>0</v>
      </c>
      <c r="AW13447" t="b">
        <v>0</v>
      </c>
      <c r="AX13447" t="b">
        <v>0</v>
      </c>
      <c r="AY13447" t="b">
        <v>0</v>
      </c>
      <c r="AZ13447" t="b">
        <v>0</v>
      </c>
      <c r="BA13447" t="b">
        <v>0</v>
      </c>
      <c r="BB13447" t="b">
        <v>0</v>
      </c>
      <c r="BC13447" t="b">
        <v>0</v>
      </c>
      <c r="BD13447" t="b">
        <v>0</v>
      </c>
      <c r="BE13447" s="55" t="b">
        <v>0</v>
      </c>
      <c r="BF13447" t="b">
        <v>0</v>
      </c>
      <c r="BG13447" t="b">
        <v>0</v>
      </c>
      <c r="BH13447" t="b">
        <v>0</v>
      </c>
      <c r="BI13447" t="b">
        <v>0</v>
      </c>
      <c r="BJ13447" t="b">
        <v>0</v>
      </c>
      <c r="BK13447" s="55"/>
      <c r="BL13447" t="b">
        <v>0</v>
      </c>
      <c r="BM13447" t="b">
        <v>0</v>
      </c>
      <c r="BN13447" t="b">
        <v>0</v>
      </c>
      <c r="DJ13447" t="b">
        <v>0</v>
      </c>
      <c r="DK13447" t="b">
        <v>0</v>
      </c>
      <c r="DL13447" t="b">
        <v>0</v>
      </c>
      <c r="DO13447" t="b">
        <v>0</v>
      </c>
      <c r="DS13447" t="b">
        <v>0</v>
      </c>
      <c r="EB13447" t="b">
        <v>0</v>
      </c>
      <c r="EC13447" t="b">
        <v>0</v>
      </c>
      <c r="EJ13447" t="s">
        <v>1155</v>
      </c>
      <c r="EK13447" t="b">
        <v>0</v>
      </c>
      <c r="EL13447" t="b">
        <v>0</v>
      </c>
      <c r="EN13447" t="b">
        <v>1</v>
      </c>
    </row>
    <row r="13448" spans="1:144">
      <c r="A13448" t="s">
        <v>31797</v>
      </c>
      <c r="B13448" t="s">
        <v>31798</v>
      </c>
      <c r="D13448">
        <v>35</v>
      </c>
      <c r="E13448">
        <v>34</v>
      </c>
      <c r="H13448" s="55"/>
      <c r="I13448" s="55"/>
      <c r="N13448" s="55">
        <v>38353</v>
      </c>
      <c r="O13448" s="55"/>
      <c r="P13448" s="55"/>
      <c r="Q13448" t="b">
        <v>0</v>
      </c>
      <c r="R13448" t="b">
        <v>0</v>
      </c>
      <c r="S13448">
        <v>5598</v>
      </c>
      <c r="T13448" t="s">
        <v>1214</v>
      </c>
      <c r="V13448">
        <v>28.62</v>
      </c>
      <c r="X13448">
        <v>29</v>
      </c>
      <c r="AD13448" t="s">
        <v>8397</v>
      </c>
      <c r="AG13448" t="b">
        <v>0</v>
      </c>
      <c r="AH13448" t="b">
        <v>0</v>
      </c>
      <c r="AI13448" t="b">
        <v>0</v>
      </c>
      <c r="AJ13448" t="b">
        <v>0</v>
      </c>
      <c r="AK13448" t="b">
        <v>0</v>
      </c>
      <c r="AL13448" t="b">
        <v>0</v>
      </c>
      <c r="AM13448" t="b">
        <v>0</v>
      </c>
      <c r="AN13448" t="b">
        <v>0</v>
      </c>
      <c r="AO13448" t="b">
        <v>0</v>
      </c>
      <c r="AP13448" t="b">
        <v>0</v>
      </c>
      <c r="AQ13448" t="b">
        <v>0</v>
      </c>
      <c r="AR13448" t="b">
        <v>0</v>
      </c>
      <c r="AS13448" t="b">
        <v>0</v>
      </c>
      <c r="AT13448" t="b">
        <v>1</v>
      </c>
      <c r="AV13448" t="b">
        <v>0</v>
      </c>
      <c r="AW13448" t="b">
        <v>0</v>
      </c>
      <c r="AX13448" t="b">
        <v>0</v>
      </c>
      <c r="AY13448" t="b">
        <v>0</v>
      </c>
      <c r="AZ13448" t="b">
        <v>0</v>
      </c>
      <c r="BA13448" t="b">
        <v>0</v>
      </c>
      <c r="BB13448" t="b">
        <v>0</v>
      </c>
      <c r="BC13448" t="b">
        <v>0</v>
      </c>
      <c r="BD13448" t="b">
        <v>0</v>
      </c>
      <c r="BE13448" s="55" t="b">
        <v>0</v>
      </c>
      <c r="BF13448" t="b">
        <v>0</v>
      </c>
      <c r="BG13448" t="b">
        <v>0</v>
      </c>
      <c r="BH13448" t="b">
        <v>0</v>
      </c>
      <c r="BI13448" t="b">
        <v>0</v>
      </c>
      <c r="BJ13448" t="b">
        <v>0</v>
      </c>
      <c r="BK13448" s="55"/>
      <c r="BL13448" t="b">
        <v>0</v>
      </c>
      <c r="BM13448" t="b">
        <v>0</v>
      </c>
      <c r="BN13448" t="b">
        <v>0</v>
      </c>
      <c r="DJ13448" t="b">
        <v>0</v>
      </c>
      <c r="DK13448" t="b">
        <v>0</v>
      </c>
      <c r="DL13448" t="b">
        <v>0</v>
      </c>
      <c r="DO13448" t="b">
        <v>0</v>
      </c>
      <c r="DS13448" t="b">
        <v>0</v>
      </c>
      <c r="EB13448" t="b">
        <v>0</v>
      </c>
      <c r="EC13448" t="b">
        <v>0</v>
      </c>
      <c r="EJ13448" t="s">
        <v>887</v>
      </c>
      <c r="EK13448" t="b">
        <v>0</v>
      </c>
      <c r="EL13448" t="b">
        <v>0</v>
      </c>
      <c r="EN13448" t="b">
        <v>1</v>
      </c>
    </row>
    <row r="13449" spans="1:144">
      <c r="A13449" t="s">
        <v>31799</v>
      </c>
      <c r="B13449" t="s">
        <v>31800</v>
      </c>
      <c r="D13449">
        <v>37</v>
      </c>
      <c r="E13449">
        <v>36</v>
      </c>
      <c r="H13449" s="55"/>
      <c r="I13449" s="55"/>
      <c r="K13449">
        <v>4</v>
      </c>
      <c r="N13449" s="55">
        <v>38353</v>
      </c>
      <c r="O13449" s="55"/>
      <c r="P13449" s="55"/>
      <c r="Q13449" t="b">
        <v>0</v>
      </c>
      <c r="R13449" t="b">
        <v>0</v>
      </c>
      <c r="S13449">
        <v>5598</v>
      </c>
      <c r="T13449" t="s">
        <v>1214</v>
      </c>
      <c r="V13449">
        <v>28.62</v>
      </c>
      <c r="X13449">
        <v>29</v>
      </c>
      <c r="AD13449" t="s">
        <v>31794</v>
      </c>
      <c r="AG13449" t="b">
        <v>0</v>
      </c>
      <c r="AH13449" t="b">
        <v>0</v>
      </c>
      <c r="AI13449" t="b">
        <v>0</v>
      </c>
      <c r="AJ13449" t="b">
        <v>0</v>
      </c>
      <c r="AK13449" t="b">
        <v>0</v>
      </c>
      <c r="AL13449" t="b">
        <v>0</v>
      </c>
      <c r="AM13449" t="b">
        <v>0</v>
      </c>
      <c r="AN13449" t="b">
        <v>0</v>
      </c>
      <c r="AO13449" t="b">
        <v>0</v>
      </c>
      <c r="AP13449" t="b">
        <v>0</v>
      </c>
      <c r="AQ13449" t="b">
        <v>0</v>
      </c>
      <c r="AR13449" t="b">
        <v>0</v>
      </c>
      <c r="AS13449" t="b">
        <v>0</v>
      </c>
      <c r="AT13449" t="b">
        <v>1</v>
      </c>
      <c r="AV13449" t="b">
        <v>0</v>
      </c>
      <c r="AW13449" t="b">
        <v>0</v>
      </c>
      <c r="AX13449" t="b">
        <v>0</v>
      </c>
      <c r="AY13449" t="b">
        <v>0</v>
      </c>
      <c r="AZ13449" t="b">
        <v>0</v>
      </c>
      <c r="BA13449" t="b">
        <v>0</v>
      </c>
      <c r="BB13449" t="b">
        <v>0</v>
      </c>
      <c r="BC13449" t="b">
        <v>0</v>
      </c>
      <c r="BD13449" t="b">
        <v>0</v>
      </c>
      <c r="BE13449" s="55" t="b">
        <v>0</v>
      </c>
      <c r="BF13449" t="b">
        <v>0</v>
      </c>
      <c r="BG13449" t="b">
        <v>0</v>
      </c>
      <c r="BH13449" t="b">
        <v>0</v>
      </c>
      <c r="BI13449" t="b">
        <v>0</v>
      </c>
      <c r="BJ13449" t="b">
        <v>0</v>
      </c>
      <c r="BK13449" s="55"/>
      <c r="BL13449" t="b">
        <v>0</v>
      </c>
      <c r="BM13449" t="b">
        <v>0</v>
      </c>
      <c r="BN13449" t="b">
        <v>0</v>
      </c>
      <c r="DJ13449" t="b">
        <v>0</v>
      </c>
      <c r="DK13449" t="b">
        <v>0</v>
      </c>
      <c r="DL13449" t="b">
        <v>0</v>
      </c>
      <c r="DO13449" t="b">
        <v>0</v>
      </c>
      <c r="DS13449" t="b">
        <v>0</v>
      </c>
      <c r="EB13449" t="b">
        <v>0</v>
      </c>
      <c r="EC13449" t="b">
        <v>0</v>
      </c>
      <c r="EJ13449" t="s">
        <v>1155</v>
      </c>
      <c r="EK13449" t="b">
        <v>0</v>
      </c>
      <c r="EL13449" t="b">
        <v>0</v>
      </c>
      <c r="EN13449" t="b">
        <v>1</v>
      </c>
    </row>
    <row r="13450" spans="1:144">
      <c r="A13450" t="s">
        <v>31801</v>
      </c>
      <c r="B13450" t="s">
        <v>31802</v>
      </c>
      <c r="D13450">
        <v>37</v>
      </c>
      <c r="E13450">
        <v>36</v>
      </c>
      <c r="H13450" s="55"/>
      <c r="I13450" s="55"/>
      <c r="N13450" s="55">
        <v>38353</v>
      </c>
      <c r="O13450" s="55"/>
      <c r="P13450" s="55"/>
      <c r="Q13450" t="b">
        <v>0</v>
      </c>
      <c r="R13450" t="b">
        <v>0</v>
      </c>
      <c r="S13450">
        <v>5598</v>
      </c>
      <c r="T13450" t="s">
        <v>1214</v>
      </c>
      <c r="V13450">
        <v>28.62</v>
      </c>
      <c r="X13450">
        <v>29</v>
      </c>
      <c r="AD13450" t="s">
        <v>8397</v>
      </c>
      <c r="AG13450" t="b">
        <v>0</v>
      </c>
      <c r="AH13450" t="b">
        <v>0</v>
      </c>
      <c r="AI13450" t="b">
        <v>0</v>
      </c>
      <c r="AJ13450" t="b">
        <v>0</v>
      </c>
      <c r="AK13450" t="b">
        <v>0</v>
      </c>
      <c r="AL13450" t="b">
        <v>0</v>
      </c>
      <c r="AM13450" t="b">
        <v>0</v>
      </c>
      <c r="AN13450" t="b">
        <v>0</v>
      </c>
      <c r="AO13450" t="b">
        <v>0</v>
      </c>
      <c r="AP13450" t="b">
        <v>0</v>
      </c>
      <c r="AQ13450" t="b">
        <v>0</v>
      </c>
      <c r="AR13450" t="b">
        <v>0</v>
      </c>
      <c r="AS13450" t="b">
        <v>0</v>
      </c>
      <c r="AT13450" t="b">
        <v>1</v>
      </c>
      <c r="AV13450" t="b">
        <v>0</v>
      </c>
      <c r="AW13450" t="b">
        <v>0</v>
      </c>
      <c r="AX13450" t="b">
        <v>0</v>
      </c>
      <c r="AY13450" t="b">
        <v>0</v>
      </c>
      <c r="AZ13450" t="b">
        <v>0</v>
      </c>
      <c r="BA13450" t="b">
        <v>0</v>
      </c>
      <c r="BB13450" t="b">
        <v>0</v>
      </c>
      <c r="BC13450" t="b">
        <v>0</v>
      </c>
      <c r="BD13450" t="b">
        <v>0</v>
      </c>
      <c r="BE13450" s="55" t="b">
        <v>0</v>
      </c>
      <c r="BF13450" t="b">
        <v>0</v>
      </c>
      <c r="BG13450" t="b">
        <v>0</v>
      </c>
      <c r="BH13450" t="b">
        <v>0</v>
      </c>
      <c r="BI13450" t="b">
        <v>0</v>
      </c>
      <c r="BJ13450" t="b">
        <v>0</v>
      </c>
      <c r="BK13450" s="55"/>
      <c r="BL13450" t="b">
        <v>0</v>
      </c>
      <c r="BM13450" t="b">
        <v>0</v>
      </c>
      <c r="BN13450" t="b">
        <v>0</v>
      </c>
      <c r="DJ13450" t="b">
        <v>0</v>
      </c>
      <c r="DK13450" t="b">
        <v>0</v>
      </c>
      <c r="DL13450" t="b">
        <v>0</v>
      </c>
      <c r="DO13450" t="b">
        <v>0</v>
      </c>
      <c r="DS13450" t="b">
        <v>0</v>
      </c>
      <c r="EB13450" t="b">
        <v>0</v>
      </c>
      <c r="EC13450" t="b">
        <v>0</v>
      </c>
      <c r="EJ13450" t="s">
        <v>887</v>
      </c>
      <c r="EK13450" t="b">
        <v>0</v>
      </c>
      <c r="EL13450" t="b">
        <v>0</v>
      </c>
      <c r="EN13450" t="b">
        <v>1</v>
      </c>
    </row>
    <row r="13451" spans="1:144">
      <c r="A13451" t="s">
        <v>31803</v>
      </c>
      <c r="B13451" t="s">
        <v>31804</v>
      </c>
      <c r="D13451">
        <v>44</v>
      </c>
      <c r="E13451">
        <v>42</v>
      </c>
      <c r="H13451" s="55"/>
      <c r="I13451" s="55"/>
      <c r="N13451" s="55">
        <v>38353</v>
      </c>
      <c r="O13451" s="55"/>
      <c r="P13451" s="55"/>
      <c r="Q13451" t="b">
        <v>0</v>
      </c>
      <c r="R13451" t="b">
        <v>0</v>
      </c>
      <c r="S13451">
        <v>5598</v>
      </c>
      <c r="T13451" t="s">
        <v>1214</v>
      </c>
      <c r="V13451">
        <v>34.11</v>
      </c>
      <c r="X13451">
        <v>35</v>
      </c>
      <c r="AD13451" t="s">
        <v>8397</v>
      </c>
      <c r="AG13451" t="b">
        <v>0</v>
      </c>
      <c r="AH13451" t="b">
        <v>0</v>
      </c>
      <c r="AI13451" t="b">
        <v>0</v>
      </c>
      <c r="AJ13451" t="b">
        <v>0</v>
      </c>
      <c r="AK13451" t="b">
        <v>0</v>
      </c>
      <c r="AL13451" t="b">
        <v>0</v>
      </c>
      <c r="AM13451" t="b">
        <v>0</v>
      </c>
      <c r="AN13451" t="b">
        <v>0</v>
      </c>
      <c r="AO13451" t="b">
        <v>0</v>
      </c>
      <c r="AP13451" t="b">
        <v>0</v>
      </c>
      <c r="AQ13451" t="b">
        <v>0</v>
      </c>
      <c r="AR13451" t="b">
        <v>0</v>
      </c>
      <c r="AS13451" t="b">
        <v>0</v>
      </c>
      <c r="AT13451" t="b">
        <v>1</v>
      </c>
      <c r="AV13451" t="b">
        <v>0</v>
      </c>
      <c r="AW13451" t="b">
        <v>0</v>
      </c>
      <c r="AX13451" t="b">
        <v>0</v>
      </c>
      <c r="AY13451" t="b">
        <v>0</v>
      </c>
      <c r="AZ13451" t="b">
        <v>0</v>
      </c>
      <c r="BA13451" t="b">
        <v>0</v>
      </c>
      <c r="BB13451" t="b">
        <v>0</v>
      </c>
      <c r="BC13451" t="b">
        <v>0</v>
      </c>
      <c r="BD13451" t="b">
        <v>0</v>
      </c>
      <c r="BE13451" s="55" t="b">
        <v>0</v>
      </c>
      <c r="BF13451" t="b">
        <v>0</v>
      </c>
      <c r="BG13451" t="b">
        <v>0</v>
      </c>
      <c r="BH13451" t="b">
        <v>0</v>
      </c>
      <c r="BI13451" t="b">
        <v>0</v>
      </c>
      <c r="BJ13451" t="b">
        <v>0</v>
      </c>
      <c r="BK13451" s="55"/>
      <c r="BL13451" t="b">
        <v>0</v>
      </c>
      <c r="BM13451" t="b">
        <v>0</v>
      </c>
      <c r="BN13451" t="b">
        <v>0</v>
      </c>
      <c r="DJ13451" t="b">
        <v>0</v>
      </c>
      <c r="DK13451" t="b">
        <v>0</v>
      </c>
      <c r="DL13451" t="b">
        <v>0</v>
      </c>
      <c r="DO13451" t="b">
        <v>0</v>
      </c>
      <c r="DS13451" t="b">
        <v>0</v>
      </c>
      <c r="EB13451" t="b">
        <v>0</v>
      </c>
      <c r="EC13451" t="b">
        <v>0</v>
      </c>
      <c r="EJ13451" t="s">
        <v>887</v>
      </c>
      <c r="EK13451" t="b">
        <v>0</v>
      </c>
      <c r="EL13451" t="b">
        <v>0</v>
      </c>
      <c r="EN13451" t="b">
        <v>1</v>
      </c>
    </row>
    <row r="13452" spans="1:144">
      <c r="A13452" t="s">
        <v>31805</v>
      </c>
      <c r="B13452" t="s">
        <v>30630</v>
      </c>
      <c r="D13452">
        <v>235</v>
      </c>
      <c r="E13452">
        <v>229</v>
      </c>
      <c r="H13452" s="55"/>
      <c r="I13452" s="55"/>
      <c r="N13452" s="55">
        <v>38353</v>
      </c>
      <c r="O13452" s="55"/>
      <c r="P13452" s="55"/>
      <c r="Q13452" t="b">
        <v>0</v>
      </c>
      <c r="R13452" t="b">
        <v>0</v>
      </c>
      <c r="S13452">
        <v>5598</v>
      </c>
      <c r="T13452" t="s">
        <v>1214</v>
      </c>
      <c r="V13452">
        <v>202.95</v>
      </c>
      <c r="X13452">
        <v>207</v>
      </c>
      <c r="AD13452" t="s">
        <v>31806</v>
      </c>
      <c r="AG13452" t="b">
        <v>0</v>
      </c>
      <c r="AH13452" t="b">
        <v>0</v>
      </c>
      <c r="AI13452" t="b">
        <v>0</v>
      </c>
      <c r="AJ13452" t="b">
        <v>0</v>
      </c>
      <c r="AK13452" t="b">
        <v>0</v>
      </c>
      <c r="AL13452" t="b">
        <v>0</v>
      </c>
      <c r="AM13452" t="b">
        <v>0</v>
      </c>
      <c r="AN13452" t="b">
        <v>0</v>
      </c>
      <c r="AO13452" t="b">
        <v>0</v>
      </c>
      <c r="AP13452" t="b">
        <v>0</v>
      </c>
      <c r="AQ13452" t="b">
        <v>0</v>
      </c>
      <c r="AR13452" t="b">
        <v>0</v>
      </c>
      <c r="AS13452" t="b">
        <v>0</v>
      </c>
      <c r="AT13452" t="b">
        <v>1</v>
      </c>
      <c r="AV13452" t="b">
        <v>0</v>
      </c>
      <c r="AW13452" t="b">
        <v>0</v>
      </c>
      <c r="AX13452" t="b">
        <v>0</v>
      </c>
      <c r="AY13452" t="b">
        <v>0</v>
      </c>
      <c r="AZ13452" t="b">
        <v>0</v>
      </c>
      <c r="BA13452" t="b">
        <v>0</v>
      </c>
      <c r="BB13452" t="b">
        <v>0</v>
      </c>
      <c r="BC13452" t="b">
        <v>0</v>
      </c>
      <c r="BD13452" t="b">
        <v>0</v>
      </c>
      <c r="BE13452" s="55" t="b">
        <v>0</v>
      </c>
      <c r="BF13452" t="b">
        <v>0</v>
      </c>
      <c r="BG13452" t="b">
        <v>0</v>
      </c>
      <c r="BH13452" t="b">
        <v>0</v>
      </c>
      <c r="BI13452" t="b">
        <v>0</v>
      </c>
      <c r="BJ13452" t="b">
        <v>0</v>
      </c>
      <c r="BK13452" s="55"/>
      <c r="BL13452" t="b">
        <v>0</v>
      </c>
      <c r="BM13452" t="b">
        <v>0</v>
      </c>
      <c r="BN13452" t="b">
        <v>0</v>
      </c>
      <c r="DJ13452" t="b">
        <v>0</v>
      </c>
      <c r="DK13452" t="b">
        <v>0</v>
      </c>
      <c r="DL13452" t="b">
        <v>0</v>
      </c>
      <c r="DO13452" t="b">
        <v>0</v>
      </c>
      <c r="DS13452" t="b">
        <v>0</v>
      </c>
      <c r="EB13452" t="b">
        <v>0</v>
      </c>
      <c r="EC13452" t="b">
        <v>0</v>
      </c>
      <c r="EJ13452" t="s">
        <v>887</v>
      </c>
      <c r="EK13452" t="b">
        <v>0</v>
      </c>
      <c r="EL13452" t="b">
        <v>0</v>
      </c>
      <c r="EN13452" t="b">
        <v>1</v>
      </c>
    </row>
    <row r="13453" spans="1:144">
      <c r="A13453" t="s">
        <v>31807</v>
      </c>
      <c r="B13453" t="s">
        <v>31808</v>
      </c>
      <c r="D13453">
        <v>46</v>
      </c>
      <c r="E13453">
        <v>44</v>
      </c>
      <c r="H13453" s="55"/>
      <c r="I13453" s="55"/>
      <c r="K13453">
        <v>7.25</v>
      </c>
      <c r="N13453" s="55">
        <v>38353</v>
      </c>
      <c r="O13453" s="55"/>
      <c r="P13453" s="55"/>
      <c r="Q13453" t="b">
        <v>0</v>
      </c>
      <c r="R13453" t="b">
        <v>0</v>
      </c>
      <c r="S13453">
        <v>5598</v>
      </c>
      <c r="T13453" t="s">
        <v>1214</v>
      </c>
      <c r="V13453">
        <v>36.65</v>
      </c>
      <c r="X13453">
        <v>37</v>
      </c>
      <c r="AD13453" t="s">
        <v>31809</v>
      </c>
      <c r="AG13453" t="b">
        <v>0</v>
      </c>
      <c r="AH13453" t="b">
        <v>0</v>
      </c>
      <c r="AI13453" t="b">
        <v>0</v>
      </c>
      <c r="AJ13453" t="b">
        <v>0</v>
      </c>
      <c r="AK13453" t="b">
        <v>0</v>
      </c>
      <c r="AL13453" t="b">
        <v>0</v>
      </c>
      <c r="AM13453" t="b">
        <v>0</v>
      </c>
      <c r="AN13453" t="b">
        <v>0</v>
      </c>
      <c r="AO13453" t="b">
        <v>0</v>
      </c>
      <c r="AP13453" t="b">
        <v>0</v>
      </c>
      <c r="AQ13453" t="b">
        <v>0</v>
      </c>
      <c r="AR13453" t="b">
        <v>0</v>
      </c>
      <c r="AS13453" t="b">
        <v>0</v>
      </c>
      <c r="AT13453" t="b">
        <v>1</v>
      </c>
      <c r="AV13453" t="b">
        <v>0</v>
      </c>
      <c r="AW13453" t="b">
        <v>0</v>
      </c>
      <c r="AX13453" t="b">
        <v>0</v>
      </c>
      <c r="AY13453" t="b">
        <v>0</v>
      </c>
      <c r="AZ13453" t="b">
        <v>0</v>
      </c>
      <c r="BA13453" t="b">
        <v>0</v>
      </c>
      <c r="BB13453" t="b">
        <v>0</v>
      </c>
      <c r="BC13453" t="b">
        <v>0</v>
      </c>
      <c r="BD13453" t="b">
        <v>0</v>
      </c>
      <c r="BE13453" s="55" t="b">
        <v>0</v>
      </c>
      <c r="BF13453" t="b">
        <v>0</v>
      </c>
      <c r="BG13453" t="b">
        <v>0</v>
      </c>
      <c r="BH13453" t="b">
        <v>0</v>
      </c>
      <c r="BI13453" t="b">
        <v>0</v>
      </c>
      <c r="BJ13453" t="b">
        <v>0</v>
      </c>
      <c r="BK13453" s="55"/>
      <c r="BL13453" t="b">
        <v>0</v>
      </c>
      <c r="BM13453" t="b">
        <v>0</v>
      </c>
      <c r="BN13453" t="b">
        <v>0</v>
      </c>
      <c r="DJ13453" t="b">
        <v>0</v>
      </c>
      <c r="DK13453" t="b">
        <v>0</v>
      </c>
      <c r="DL13453" t="b">
        <v>0</v>
      </c>
      <c r="DO13453" t="b">
        <v>0</v>
      </c>
      <c r="DS13453" t="b">
        <v>0</v>
      </c>
      <c r="EB13453" t="b">
        <v>0</v>
      </c>
      <c r="EC13453" t="b">
        <v>0</v>
      </c>
      <c r="EJ13453" t="s">
        <v>887</v>
      </c>
      <c r="EK13453" t="b">
        <v>0</v>
      </c>
      <c r="EL13453" t="b">
        <v>0</v>
      </c>
      <c r="EN13453" t="b">
        <v>1</v>
      </c>
    </row>
    <row r="13454" spans="1:144">
      <c r="A13454" t="s">
        <v>31810</v>
      </c>
      <c r="B13454" t="s">
        <v>31811</v>
      </c>
      <c r="D13454">
        <v>50</v>
      </c>
      <c r="E13454">
        <v>48</v>
      </c>
      <c r="H13454" s="55"/>
      <c r="I13454" s="55"/>
      <c r="K13454">
        <v>6.5</v>
      </c>
      <c r="N13454" s="55">
        <v>38353</v>
      </c>
      <c r="O13454" s="55"/>
      <c r="P13454" s="55"/>
      <c r="Q13454" t="b">
        <v>0</v>
      </c>
      <c r="R13454" t="b">
        <v>0</v>
      </c>
      <c r="S13454">
        <v>5598</v>
      </c>
      <c r="T13454" t="s">
        <v>1214</v>
      </c>
      <c r="V13454">
        <v>38.81</v>
      </c>
      <c r="X13454">
        <v>40</v>
      </c>
      <c r="AD13454" t="s">
        <v>31809</v>
      </c>
      <c r="AG13454" t="b">
        <v>0</v>
      </c>
      <c r="AH13454" t="b">
        <v>0</v>
      </c>
      <c r="AI13454" t="b">
        <v>0</v>
      </c>
      <c r="AJ13454" t="b">
        <v>0</v>
      </c>
      <c r="AK13454" t="b">
        <v>0</v>
      </c>
      <c r="AL13454" t="b">
        <v>0</v>
      </c>
      <c r="AM13454" t="b">
        <v>0</v>
      </c>
      <c r="AN13454" t="b">
        <v>0</v>
      </c>
      <c r="AO13454" t="b">
        <v>0</v>
      </c>
      <c r="AP13454" t="b">
        <v>0</v>
      </c>
      <c r="AQ13454" t="b">
        <v>0</v>
      </c>
      <c r="AR13454" t="b">
        <v>0</v>
      </c>
      <c r="AS13454" t="b">
        <v>0</v>
      </c>
      <c r="AT13454" t="b">
        <v>1</v>
      </c>
      <c r="AV13454" t="b">
        <v>0</v>
      </c>
      <c r="AW13454" t="b">
        <v>0</v>
      </c>
      <c r="AX13454" t="b">
        <v>0</v>
      </c>
      <c r="AY13454" t="b">
        <v>0</v>
      </c>
      <c r="AZ13454" t="b">
        <v>0</v>
      </c>
      <c r="BA13454" t="b">
        <v>0</v>
      </c>
      <c r="BB13454" t="b">
        <v>0</v>
      </c>
      <c r="BC13454" t="b">
        <v>0</v>
      </c>
      <c r="BD13454" t="b">
        <v>0</v>
      </c>
      <c r="BE13454" s="55" t="b">
        <v>0</v>
      </c>
      <c r="BF13454" t="b">
        <v>0</v>
      </c>
      <c r="BG13454" t="b">
        <v>0</v>
      </c>
      <c r="BH13454" t="b">
        <v>0</v>
      </c>
      <c r="BI13454" t="b">
        <v>0</v>
      </c>
      <c r="BJ13454" t="b">
        <v>0</v>
      </c>
      <c r="BK13454" s="55"/>
      <c r="BL13454" t="b">
        <v>0</v>
      </c>
      <c r="BM13454" t="b">
        <v>0</v>
      </c>
      <c r="BN13454" t="b">
        <v>0</v>
      </c>
      <c r="DJ13454" t="b">
        <v>0</v>
      </c>
      <c r="DK13454" t="b">
        <v>0</v>
      </c>
      <c r="DL13454" t="b">
        <v>0</v>
      </c>
      <c r="DO13454" t="b">
        <v>0</v>
      </c>
      <c r="DS13454" t="b">
        <v>0</v>
      </c>
      <c r="EB13454" t="b">
        <v>0</v>
      </c>
      <c r="EC13454" t="b">
        <v>0</v>
      </c>
      <c r="EJ13454" t="s">
        <v>1155</v>
      </c>
      <c r="EK13454" t="b">
        <v>0</v>
      </c>
      <c r="EL13454" t="b">
        <v>0</v>
      </c>
      <c r="EN13454" t="b">
        <v>1</v>
      </c>
    </row>
    <row r="13455" spans="1:144">
      <c r="A13455" t="s">
        <v>31812</v>
      </c>
      <c r="B13455" t="s">
        <v>31813</v>
      </c>
      <c r="D13455">
        <v>63</v>
      </c>
      <c r="E13455">
        <v>61</v>
      </c>
      <c r="H13455" s="55"/>
      <c r="I13455" s="55"/>
      <c r="N13455" s="55">
        <v>38353</v>
      </c>
      <c r="O13455" s="55"/>
      <c r="P13455" s="55"/>
      <c r="Q13455" t="b">
        <v>0</v>
      </c>
      <c r="R13455" t="b">
        <v>0</v>
      </c>
      <c r="S13455">
        <v>5598</v>
      </c>
      <c r="T13455" t="s">
        <v>1214</v>
      </c>
      <c r="V13455">
        <v>53.3</v>
      </c>
      <c r="X13455">
        <v>54</v>
      </c>
      <c r="AD13455" t="s">
        <v>8840</v>
      </c>
      <c r="AG13455" t="b">
        <v>0</v>
      </c>
      <c r="AH13455" t="b">
        <v>0</v>
      </c>
      <c r="AI13455" t="b">
        <v>0</v>
      </c>
      <c r="AJ13455" t="b">
        <v>0</v>
      </c>
      <c r="AK13455" t="b">
        <v>0</v>
      </c>
      <c r="AL13455" t="b">
        <v>0</v>
      </c>
      <c r="AM13455" t="b">
        <v>0</v>
      </c>
      <c r="AN13455" t="b">
        <v>0</v>
      </c>
      <c r="AO13455" t="b">
        <v>0</v>
      </c>
      <c r="AP13455" t="b">
        <v>0</v>
      </c>
      <c r="AQ13455" t="b">
        <v>0</v>
      </c>
      <c r="AR13455" t="b">
        <v>0</v>
      </c>
      <c r="AS13455" t="b">
        <v>0</v>
      </c>
      <c r="AT13455" t="b">
        <v>1</v>
      </c>
      <c r="AV13455" t="b">
        <v>0</v>
      </c>
      <c r="AW13455" t="b">
        <v>0</v>
      </c>
      <c r="AX13455" t="b">
        <v>0</v>
      </c>
      <c r="AY13455" t="b">
        <v>0</v>
      </c>
      <c r="AZ13455" t="b">
        <v>0</v>
      </c>
      <c r="BA13455" t="b">
        <v>0</v>
      </c>
      <c r="BB13455" t="b">
        <v>0</v>
      </c>
      <c r="BC13455" t="b">
        <v>0</v>
      </c>
      <c r="BD13455" t="b">
        <v>0</v>
      </c>
      <c r="BE13455" s="55" t="b">
        <v>0</v>
      </c>
      <c r="BF13455" t="b">
        <v>0</v>
      </c>
      <c r="BG13455" t="b">
        <v>0</v>
      </c>
      <c r="BH13455" t="b">
        <v>0</v>
      </c>
      <c r="BI13455" t="b">
        <v>0</v>
      </c>
      <c r="BJ13455" t="b">
        <v>0</v>
      </c>
      <c r="BK13455" s="55"/>
      <c r="BL13455" t="b">
        <v>0</v>
      </c>
      <c r="BM13455" t="b">
        <v>0</v>
      </c>
      <c r="BN13455" t="b">
        <v>0</v>
      </c>
      <c r="DJ13455" t="b">
        <v>0</v>
      </c>
      <c r="DK13455" t="b">
        <v>0</v>
      </c>
      <c r="DL13455" t="b">
        <v>0</v>
      </c>
      <c r="DO13455" t="b">
        <v>0</v>
      </c>
      <c r="DS13455" t="b">
        <v>0</v>
      </c>
      <c r="EB13455" t="b">
        <v>0</v>
      </c>
      <c r="EC13455" t="b">
        <v>0</v>
      </c>
      <c r="EJ13455" t="s">
        <v>887</v>
      </c>
      <c r="EK13455" t="b">
        <v>0</v>
      </c>
      <c r="EL13455" t="b">
        <v>0</v>
      </c>
      <c r="EN13455" t="b">
        <v>1</v>
      </c>
    </row>
    <row r="13456" spans="1:144">
      <c r="A13456" t="s">
        <v>31814</v>
      </c>
      <c r="B13456" t="s">
        <v>31815</v>
      </c>
      <c r="D13456">
        <v>43</v>
      </c>
      <c r="E13456">
        <v>41</v>
      </c>
      <c r="H13456" s="55"/>
      <c r="I13456" s="55"/>
      <c r="K13456">
        <v>6</v>
      </c>
      <c r="N13456" s="55">
        <v>38353</v>
      </c>
      <c r="O13456" s="55"/>
      <c r="P13456" s="55"/>
      <c r="Q13456" t="b">
        <v>0</v>
      </c>
      <c r="R13456" t="b">
        <v>0</v>
      </c>
      <c r="S13456">
        <v>5598</v>
      </c>
      <c r="T13456" t="s">
        <v>1214</v>
      </c>
      <c r="V13456">
        <v>35.57</v>
      </c>
      <c r="X13456">
        <v>36</v>
      </c>
      <c r="AD13456" t="s">
        <v>8840</v>
      </c>
      <c r="AG13456" t="b">
        <v>0</v>
      </c>
      <c r="AH13456" t="b">
        <v>0</v>
      </c>
      <c r="AI13456" t="b">
        <v>0</v>
      </c>
      <c r="AJ13456" t="b">
        <v>0</v>
      </c>
      <c r="AK13456" t="b">
        <v>0</v>
      </c>
      <c r="AL13456" t="b">
        <v>0</v>
      </c>
      <c r="AM13456" t="b">
        <v>0</v>
      </c>
      <c r="AN13456" t="b">
        <v>0</v>
      </c>
      <c r="AO13456" t="b">
        <v>0</v>
      </c>
      <c r="AP13456" t="b">
        <v>0</v>
      </c>
      <c r="AQ13456" t="b">
        <v>0</v>
      </c>
      <c r="AR13456" t="b">
        <v>0</v>
      </c>
      <c r="AS13456" t="b">
        <v>0</v>
      </c>
      <c r="AT13456" t="b">
        <v>1</v>
      </c>
      <c r="AV13456" t="b">
        <v>0</v>
      </c>
      <c r="AW13456" t="b">
        <v>0</v>
      </c>
      <c r="AX13456" t="b">
        <v>0</v>
      </c>
      <c r="AY13456" t="b">
        <v>0</v>
      </c>
      <c r="AZ13456" t="b">
        <v>0</v>
      </c>
      <c r="BA13456" t="b">
        <v>0</v>
      </c>
      <c r="BB13456" t="b">
        <v>0</v>
      </c>
      <c r="BC13456" t="b">
        <v>0</v>
      </c>
      <c r="BD13456" t="b">
        <v>0</v>
      </c>
      <c r="BE13456" s="55" t="b">
        <v>0</v>
      </c>
      <c r="BF13456" t="b">
        <v>0</v>
      </c>
      <c r="BG13456" t="b">
        <v>0</v>
      </c>
      <c r="BH13456" t="b">
        <v>0</v>
      </c>
      <c r="BI13456" t="b">
        <v>0</v>
      </c>
      <c r="BJ13456" t="b">
        <v>0</v>
      </c>
      <c r="BK13456" s="55"/>
      <c r="BL13456" t="b">
        <v>0</v>
      </c>
      <c r="BM13456" t="b">
        <v>0</v>
      </c>
      <c r="BN13456" t="b">
        <v>0</v>
      </c>
      <c r="DJ13456" t="b">
        <v>0</v>
      </c>
      <c r="DK13456" t="b">
        <v>0</v>
      </c>
      <c r="DL13456" t="b">
        <v>0</v>
      </c>
      <c r="DO13456" t="b">
        <v>0</v>
      </c>
      <c r="DS13456" t="b">
        <v>0</v>
      </c>
      <c r="EB13456" t="b">
        <v>0</v>
      </c>
      <c r="EC13456" t="b">
        <v>0</v>
      </c>
      <c r="EJ13456" t="s">
        <v>1155</v>
      </c>
      <c r="EK13456" t="b">
        <v>0</v>
      </c>
      <c r="EL13456" t="b">
        <v>0</v>
      </c>
      <c r="EN13456" t="b">
        <v>1</v>
      </c>
    </row>
    <row r="13457" spans="1:144">
      <c r="A13457" t="s">
        <v>31816</v>
      </c>
      <c r="B13457" t="s">
        <v>31817</v>
      </c>
      <c r="D13457">
        <v>0</v>
      </c>
      <c r="H13457" s="55"/>
      <c r="I13457" s="55"/>
      <c r="N13457" s="55">
        <v>38353</v>
      </c>
      <c r="O13457" s="55"/>
      <c r="P13457" s="55"/>
      <c r="Q13457" t="b">
        <v>0</v>
      </c>
      <c r="R13457" t="b">
        <v>0</v>
      </c>
      <c r="T13457" t="s">
        <v>611</v>
      </c>
      <c r="V13457">
        <v>10</v>
      </c>
      <c r="X13457">
        <v>0</v>
      </c>
      <c r="AD13457" t="s">
        <v>31818</v>
      </c>
      <c r="AG13457" t="b">
        <v>0</v>
      </c>
      <c r="AH13457" t="b">
        <v>0</v>
      </c>
      <c r="AI13457" t="b">
        <v>0</v>
      </c>
      <c r="AJ13457" t="b">
        <v>0</v>
      </c>
      <c r="AK13457" t="b">
        <v>0</v>
      </c>
      <c r="AL13457" t="b">
        <v>0</v>
      </c>
      <c r="AM13457" t="b">
        <v>1</v>
      </c>
      <c r="AN13457" t="b">
        <v>0</v>
      </c>
      <c r="AO13457" t="b">
        <v>0</v>
      </c>
      <c r="AP13457" t="b">
        <v>0</v>
      </c>
      <c r="AQ13457" t="b">
        <v>0</v>
      </c>
      <c r="AR13457" t="b">
        <v>0</v>
      </c>
      <c r="AS13457" t="b">
        <v>0</v>
      </c>
      <c r="AT13457" t="b">
        <v>0</v>
      </c>
      <c r="AV13457" t="b">
        <v>0</v>
      </c>
      <c r="AW13457" t="b">
        <v>0</v>
      </c>
      <c r="AX13457" t="b">
        <v>0</v>
      </c>
      <c r="AY13457" t="b">
        <v>0</v>
      </c>
      <c r="AZ13457" t="b">
        <v>0</v>
      </c>
      <c r="BA13457" t="b">
        <v>0</v>
      </c>
      <c r="BB13457" t="b">
        <v>0</v>
      </c>
      <c r="BC13457" t="b">
        <v>0</v>
      </c>
      <c r="BD13457" t="b">
        <v>0</v>
      </c>
      <c r="BE13457" s="55" t="b">
        <v>0</v>
      </c>
      <c r="BF13457" t="b">
        <v>0</v>
      </c>
      <c r="BG13457" t="b">
        <v>0</v>
      </c>
      <c r="BH13457" t="b">
        <v>0</v>
      </c>
      <c r="BI13457" t="b">
        <v>0</v>
      </c>
      <c r="BJ13457" t="b">
        <v>0</v>
      </c>
      <c r="BK13457" s="55"/>
      <c r="BL13457" t="b">
        <v>0</v>
      </c>
      <c r="BM13457" t="b">
        <v>0</v>
      </c>
      <c r="BN13457" t="b">
        <v>0</v>
      </c>
      <c r="DJ13457" t="b">
        <v>0</v>
      </c>
      <c r="DK13457" t="b">
        <v>0</v>
      </c>
      <c r="DL13457" t="b">
        <v>0</v>
      </c>
      <c r="DO13457" t="b">
        <v>0</v>
      </c>
      <c r="DS13457" t="b">
        <v>0</v>
      </c>
      <c r="EB13457" t="b">
        <v>0</v>
      </c>
      <c r="EC13457" t="b">
        <v>0</v>
      </c>
      <c r="EJ13457" t="s">
        <v>887</v>
      </c>
      <c r="EK13457" t="b">
        <v>0</v>
      </c>
      <c r="EL13457" t="b">
        <v>0</v>
      </c>
      <c r="EN13457" t="b">
        <v>0</v>
      </c>
    </row>
    <row r="13458" spans="1:144">
      <c r="A13458" t="s">
        <v>31819</v>
      </c>
      <c r="B13458" t="s">
        <v>31820</v>
      </c>
      <c r="D13458">
        <v>0</v>
      </c>
      <c r="H13458" s="55"/>
      <c r="I13458" s="55"/>
      <c r="N13458" s="55">
        <v>38353</v>
      </c>
      <c r="O13458" s="55"/>
      <c r="P13458" s="55"/>
      <c r="Q13458" t="b">
        <v>0</v>
      </c>
      <c r="R13458" t="b">
        <v>0</v>
      </c>
      <c r="T13458" t="s">
        <v>611</v>
      </c>
      <c r="V13458">
        <v>10</v>
      </c>
      <c r="X13458">
        <v>0</v>
      </c>
      <c r="AD13458" t="s">
        <v>31821</v>
      </c>
      <c r="AG13458" t="b">
        <v>0</v>
      </c>
      <c r="AH13458" t="b">
        <v>0</v>
      </c>
      <c r="AI13458" t="b">
        <v>0</v>
      </c>
      <c r="AJ13458" t="b">
        <v>0</v>
      </c>
      <c r="AK13458" t="b">
        <v>0</v>
      </c>
      <c r="AL13458" t="b">
        <v>0</v>
      </c>
      <c r="AM13458" t="b">
        <v>1</v>
      </c>
      <c r="AN13458" t="b">
        <v>0</v>
      </c>
      <c r="AO13458" t="b">
        <v>0</v>
      </c>
      <c r="AP13458" t="b">
        <v>0</v>
      </c>
      <c r="AQ13458" t="b">
        <v>0</v>
      </c>
      <c r="AR13458" t="b">
        <v>0</v>
      </c>
      <c r="AS13458" t="b">
        <v>0</v>
      </c>
      <c r="AT13458" t="b">
        <v>0</v>
      </c>
      <c r="AV13458" t="b">
        <v>0</v>
      </c>
      <c r="AW13458" t="b">
        <v>0</v>
      </c>
      <c r="AX13458" t="b">
        <v>0</v>
      </c>
      <c r="AY13458" t="b">
        <v>0</v>
      </c>
      <c r="AZ13458" t="b">
        <v>0</v>
      </c>
      <c r="BA13458" t="b">
        <v>0</v>
      </c>
      <c r="BB13458" t="b">
        <v>0</v>
      </c>
      <c r="BC13458" t="b">
        <v>0</v>
      </c>
      <c r="BD13458" t="b">
        <v>0</v>
      </c>
      <c r="BE13458" s="55" t="b">
        <v>0</v>
      </c>
      <c r="BF13458" t="b">
        <v>0</v>
      </c>
      <c r="BG13458" t="b">
        <v>0</v>
      </c>
      <c r="BH13458" t="b">
        <v>0</v>
      </c>
      <c r="BI13458" t="b">
        <v>0</v>
      </c>
      <c r="BJ13458" t="b">
        <v>0</v>
      </c>
      <c r="BK13458" s="55"/>
      <c r="BL13458" t="b">
        <v>0</v>
      </c>
      <c r="BM13458" t="b">
        <v>0</v>
      </c>
      <c r="BN13458" t="b">
        <v>0</v>
      </c>
      <c r="DJ13458" t="b">
        <v>0</v>
      </c>
      <c r="DK13458" t="b">
        <v>0</v>
      </c>
      <c r="DL13458" t="b">
        <v>0</v>
      </c>
      <c r="DO13458" t="b">
        <v>0</v>
      </c>
      <c r="DS13458" t="b">
        <v>0</v>
      </c>
      <c r="EB13458" t="b">
        <v>0</v>
      </c>
      <c r="EC13458" t="b">
        <v>0</v>
      </c>
      <c r="EJ13458" t="s">
        <v>887</v>
      </c>
      <c r="EK13458" t="b">
        <v>0</v>
      </c>
      <c r="EL13458" t="b">
        <v>0</v>
      </c>
      <c r="EN13458" t="b">
        <v>0</v>
      </c>
    </row>
    <row r="13459" spans="1:144">
      <c r="A13459" t="s">
        <v>31822</v>
      </c>
      <c r="B13459" t="s">
        <v>31823</v>
      </c>
      <c r="D13459">
        <v>0</v>
      </c>
      <c r="H13459" s="55"/>
      <c r="I13459" s="55"/>
      <c r="N13459" s="55">
        <v>38353</v>
      </c>
      <c r="O13459" s="55"/>
      <c r="P13459" s="55"/>
      <c r="Q13459" t="b">
        <v>0</v>
      </c>
      <c r="R13459" t="b">
        <v>0</v>
      </c>
      <c r="T13459" t="s">
        <v>611</v>
      </c>
      <c r="V13459">
        <v>15</v>
      </c>
      <c r="X13459">
        <v>0</v>
      </c>
      <c r="AD13459" t="s">
        <v>31818</v>
      </c>
      <c r="AG13459" t="b">
        <v>0</v>
      </c>
      <c r="AH13459" t="b">
        <v>0</v>
      </c>
      <c r="AI13459" t="b">
        <v>0</v>
      </c>
      <c r="AJ13459" t="b">
        <v>0</v>
      </c>
      <c r="AK13459" t="b">
        <v>0</v>
      </c>
      <c r="AL13459" t="b">
        <v>0</v>
      </c>
      <c r="AM13459" t="b">
        <v>1</v>
      </c>
      <c r="AN13459" t="b">
        <v>0</v>
      </c>
      <c r="AO13459" t="b">
        <v>0</v>
      </c>
      <c r="AP13459" t="b">
        <v>0</v>
      </c>
      <c r="AQ13459" t="b">
        <v>0</v>
      </c>
      <c r="AR13459" t="b">
        <v>0</v>
      </c>
      <c r="AS13459" t="b">
        <v>0</v>
      </c>
      <c r="AT13459" t="b">
        <v>0</v>
      </c>
      <c r="AV13459" t="b">
        <v>0</v>
      </c>
      <c r="AW13459" t="b">
        <v>0</v>
      </c>
      <c r="AX13459" t="b">
        <v>0</v>
      </c>
      <c r="AY13459" t="b">
        <v>0</v>
      </c>
      <c r="AZ13459" t="b">
        <v>0</v>
      </c>
      <c r="BA13459" t="b">
        <v>0</v>
      </c>
      <c r="BB13459" t="b">
        <v>0</v>
      </c>
      <c r="BC13459" t="b">
        <v>0</v>
      </c>
      <c r="BD13459" t="b">
        <v>0</v>
      </c>
      <c r="BE13459" s="55" t="b">
        <v>0</v>
      </c>
      <c r="BF13459" t="b">
        <v>0</v>
      </c>
      <c r="BG13459" t="b">
        <v>0</v>
      </c>
      <c r="BH13459" t="b">
        <v>0</v>
      </c>
      <c r="BI13459" t="b">
        <v>0</v>
      </c>
      <c r="BJ13459" t="b">
        <v>0</v>
      </c>
      <c r="BK13459" s="55"/>
      <c r="BL13459" t="b">
        <v>0</v>
      </c>
      <c r="BM13459" t="b">
        <v>0</v>
      </c>
      <c r="BN13459" t="b">
        <v>0</v>
      </c>
      <c r="DJ13459" t="b">
        <v>0</v>
      </c>
      <c r="DK13459" t="b">
        <v>0</v>
      </c>
      <c r="DL13459" t="b">
        <v>0</v>
      </c>
      <c r="DO13459" t="b">
        <v>0</v>
      </c>
      <c r="DS13459" t="b">
        <v>0</v>
      </c>
      <c r="EB13459" t="b">
        <v>0</v>
      </c>
      <c r="EC13459" t="b">
        <v>0</v>
      </c>
      <c r="EJ13459" t="s">
        <v>887</v>
      </c>
      <c r="EK13459" t="b">
        <v>0</v>
      </c>
      <c r="EL13459" t="b">
        <v>0</v>
      </c>
      <c r="EN13459" t="b">
        <v>0</v>
      </c>
    </row>
    <row r="13460" spans="1:144">
      <c r="A13460" t="s">
        <v>31824</v>
      </c>
      <c r="B13460" t="s">
        <v>31825</v>
      </c>
      <c r="D13460">
        <v>8</v>
      </c>
      <c r="E13460">
        <v>7</v>
      </c>
      <c r="H13460" s="55"/>
      <c r="I13460" s="55"/>
      <c r="N13460" s="55">
        <v>40655</v>
      </c>
      <c r="O13460" s="55"/>
      <c r="P13460" s="55">
        <v>40249</v>
      </c>
      <c r="Q13460" t="b">
        <v>0</v>
      </c>
      <c r="R13460" t="b">
        <v>0</v>
      </c>
      <c r="T13460" t="s">
        <v>1980</v>
      </c>
      <c r="V13460">
        <v>3.64</v>
      </c>
      <c r="X13460">
        <v>4</v>
      </c>
      <c r="AG13460" t="b">
        <v>0</v>
      </c>
      <c r="AH13460" t="b">
        <v>0</v>
      </c>
      <c r="AI13460" t="b">
        <v>0</v>
      </c>
      <c r="AJ13460" t="b">
        <v>0</v>
      </c>
      <c r="AK13460" t="b">
        <v>0</v>
      </c>
      <c r="AL13460" t="b">
        <v>0</v>
      </c>
      <c r="AM13460" t="b">
        <v>1</v>
      </c>
      <c r="AN13460" t="b">
        <v>0</v>
      </c>
      <c r="AO13460" t="b">
        <v>0</v>
      </c>
      <c r="AP13460" t="b">
        <v>0</v>
      </c>
      <c r="AQ13460" t="b">
        <v>0</v>
      </c>
      <c r="AR13460" t="b">
        <v>0</v>
      </c>
      <c r="AS13460" t="b">
        <v>0</v>
      </c>
      <c r="AT13460" t="b">
        <v>1</v>
      </c>
      <c r="AV13460" t="b">
        <v>0</v>
      </c>
      <c r="AW13460" t="b">
        <v>0</v>
      </c>
      <c r="AX13460" t="b">
        <v>0</v>
      </c>
      <c r="AY13460" t="b">
        <v>0</v>
      </c>
      <c r="AZ13460" t="b">
        <v>0</v>
      </c>
      <c r="BA13460" t="b">
        <v>0</v>
      </c>
      <c r="BB13460" t="b">
        <v>0</v>
      </c>
      <c r="BC13460" t="b">
        <v>0</v>
      </c>
      <c r="BD13460" t="b">
        <v>0</v>
      </c>
      <c r="BE13460" s="55" t="b">
        <v>0</v>
      </c>
      <c r="BF13460" t="b">
        <v>0</v>
      </c>
      <c r="BG13460" t="b">
        <v>0</v>
      </c>
      <c r="BH13460" t="b">
        <v>0</v>
      </c>
      <c r="BI13460" t="b">
        <v>0</v>
      </c>
      <c r="BJ13460" t="b">
        <v>0</v>
      </c>
      <c r="BK13460" s="55"/>
      <c r="BL13460" t="b">
        <v>0</v>
      </c>
      <c r="BM13460" t="b">
        <v>0</v>
      </c>
      <c r="BN13460" t="b">
        <v>0</v>
      </c>
      <c r="BO13460">
        <v>0</v>
      </c>
      <c r="CZ13460">
        <v>0</v>
      </c>
      <c r="DA13460">
        <v>0</v>
      </c>
      <c r="DB13460">
        <v>0</v>
      </c>
      <c r="DD13460">
        <v>0</v>
      </c>
      <c r="DJ13460" t="b">
        <v>0</v>
      </c>
      <c r="DK13460" t="b">
        <v>0</v>
      </c>
      <c r="DL13460" t="b">
        <v>0</v>
      </c>
      <c r="DO13460" t="b">
        <v>0</v>
      </c>
      <c r="DS13460" t="b">
        <v>0</v>
      </c>
      <c r="EB13460" t="b">
        <v>0</v>
      </c>
      <c r="EC13460" t="b">
        <v>0</v>
      </c>
      <c r="EJ13460" t="s">
        <v>887</v>
      </c>
      <c r="EK13460" t="b">
        <v>0</v>
      </c>
      <c r="EL13460" t="b">
        <v>0</v>
      </c>
      <c r="EN13460" t="b">
        <v>1</v>
      </c>
    </row>
    <row r="13461" spans="1:144">
      <c r="A13461" t="s">
        <v>31826</v>
      </c>
      <c r="B13461" t="s">
        <v>31827</v>
      </c>
      <c r="D13461">
        <v>11</v>
      </c>
      <c r="E13461">
        <v>10</v>
      </c>
      <c r="H13461" s="55"/>
      <c r="I13461" s="55"/>
      <c r="N13461" s="55">
        <v>38353</v>
      </c>
      <c r="O13461" s="55"/>
      <c r="P13461" s="55"/>
      <c r="Q13461" t="b">
        <v>0</v>
      </c>
      <c r="R13461" t="b">
        <v>0</v>
      </c>
      <c r="T13461" t="s">
        <v>681</v>
      </c>
      <c r="V13461">
        <v>5.78</v>
      </c>
      <c r="X13461">
        <v>6</v>
      </c>
      <c r="AD13461" t="s">
        <v>31828</v>
      </c>
      <c r="AG13461" t="b">
        <v>0</v>
      </c>
      <c r="AH13461" t="b">
        <v>0</v>
      </c>
      <c r="AI13461" t="b">
        <v>0</v>
      </c>
      <c r="AJ13461" t="b">
        <v>0</v>
      </c>
      <c r="AK13461" t="b">
        <v>0</v>
      </c>
      <c r="AL13461" t="b">
        <v>0</v>
      </c>
      <c r="AM13461" t="b">
        <v>0</v>
      </c>
      <c r="AN13461" t="b">
        <v>0</v>
      </c>
      <c r="AO13461" t="b">
        <v>0</v>
      </c>
      <c r="AP13461" t="b">
        <v>0</v>
      </c>
      <c r="AQ13461" t="b">
        <v>0</v>
      </c>
      <c r="AR13461" t="b">
        <v>0</v>
      </c>
      <c r="AS13461" t="b">
        <v>0</v>
      </c>
      <c r="AT13461" t="b">
        <v>1</v>
      </c>
      <c r="AV13461" t="b">
        <v>0</v>
      </c>
      <c r="AW13461" t="b">
        <v>0</v>
      </c>
      <c r="AX13461" t="b">
        <v>0</v>
      </c>
      <c r="AY13461" t="b">
        <v>0</v>
      </c>
      <c r="AZ13461" t="b">
        <v>0</v>
      </c>
      <c r="BA13461" t="b">
        <v>0</v>
      </c>
      <c r="BB13461" t="b">
        <v>0</v>
      </c>
      <c r="BC13461" t="b">
        <v>0</v>
      </c>
      <c r="BD13461" t="b">
        <v>0</v>
      </c>
      <c r="BE13461" s="55" t="b">
        <v>0</v>
      </c>
      <c r="BF13461" t="b">
        <v>0</v>
      </c>
      <c r="BG13461" t="b">
        <v>0</v>
      </c>
      <c r="BH13461" t="b">
        <v>0</v>
      </c>
      <c r="BI13461" t="b">
        <v>0</v>
      </c>
      <c r="BJ13461" t="b">
        <v>0</v>
      </c>
      <c r="BK13461" s="55"/>
      <c r="BL13461" t="b">
        <v>0</v>
      </c>
      <c r="BM13461" t="b">
        <v>0</v>
      </c>
      <c r="BN13461" t="b">
        <v>0</v>
      </c>
      <c r="DJ13461" t="b">
        <v>0</v>
      </c>
      <c r="DK13461" t="b">
        <v>1</v>
      </c>
      <c r="DL13461" t="b">
        <v>0</v>
      </c>
      <c r="DO13461" t="b">
        <v>0</v>
      </c>
      <c r="DS13461" t="b">
        <v>0</v>
      </c>
      <c r="EB13461" t="b">
        <v>0</v>
      </c>
      <c r="EC13461" t="b">
        <v>0</v>
      </c>
      <c r="EJ13461" t="s">
        <v>887</v>
      </c>
      <c r="EK13461" t="b">
        <v>0</v>
      </c>
      <c r="EL13461" t="b">
        <v>0</v>
      </c>
      <c r="EN13461" t="b">
        <v>1</v>
      </c>
    </row>
    <row r="13462" spans="1:144">
      <c r="A13462" t="s">
        <v>31829</v>
      </c>
      <c r="B13462" t="s">
        <v>8817</v>
      </c>
      <c r="D13462">
        <v>230</v>
      </c>
      <c r="E13462">
        <v>224</v>
      </c>
      <c r="H13462" s="55"/>
      <c r="I13462" s="55"/>
      <c r="N13462" s="55">
        <v>38353</v>
      </c>
      <c r="O13462" s="55"/>
      <c r="P13462" s="55"/>
      <c r="Q13462" t="b">
        <v>0</v>
      </c>
      <c r="R13462" t="b">
        <v>0</v>
      </c>
      <c r="S13462">
        <v>5598</v>
      </c>
      <c r="T13462" t="s">
        <v>812</v>
      </c>
      <c r="V13462">
        <v>190.65</v>
      </c>
      <c r="X13462">
        <v>194</v>
      </c>
      <c r="AD13462" t="s">
        <v>31830</v>
      </c>
      <c r="AG13462" t="b">
        <v>0</v>
      </c>
      <c r="AH13462" t="b">
        <v>0</v>
      </c>
      <c r="AI13462" t="b">
        <v>0</v>
      </c>
      <c r="AJ13462" t="b">
        <v>0</v>
      </c>
      <c r="AK13462" t="b">
        <v>0</v>
      </c>
      <c r="AL13462" t="b">
        <v>0</v>
      </c>
      <c r="AM13462" t="b">
        <v>0</v>
      </c>
      <c r="AN13462" t="b">
        <v>0</v>
      </c>
      <c r="AO13462" t="b">
        <v>0</v>
      </c>
      <c r="AP13462" t="b">
        <v>0</v>
      </c>
      <c r="AQ13462" t="b">
        <v>0</v>
      </c>
      <c r="AR13462" t="b">
        <v>0</v>
      </c>
      <c r="AS13462" t="b">
        <v>0</v>
      </c>
      <c r="AT13462" t="b">
        <v>1</v>
      </c>
      <c r="AV13462" t="b">
        <v>0</v>
      </c>
      <c r="AW13462" t="b">
        <v>0</v>
      </c>
      <c r="AX13462" t="b">
        <v>0</v>
      </c>
      <c r="AY13462" t="b">
        <v>0</v>
      </c>
      <c r="AZ13462" t="b">
        <v>0</v>
      </c>
      <c r="BA13462" t="b">
        <v>0</v>
      </c>
      <c r="BB13462" t="b">
        <v>0</v>
      </c>
      <c r="BC13462" t="b">
        <v>0</v>
      </c>
      <c r="BD13462" t="b">
        <v>0</v>
      </c>
      <c r="BE13462" s="55" t="b">
        <v>0</v>
      </c>
      <c r="BF13462" t="b">
        <v>0</v>
      </c>
      <c r="BG13462" t="b">
        <v>0</v>
      </c>
      <c r="BH13462" t="b">
        <v>0</v>
      </c>
      <c r="BI13462" t="b">
        <v>0</v>
      </c>
      <c r="BJ13462" t="b">
        <v>0</v>
      </c>
      <c r="BK13462" s="55"/>
      <c r="BL13462" t="b">
        <v>0</v>
      </c>
      <c r="BM13462" t="b">
        <v>0</v>
      </c>
      <c r="BN13462" t="b">
        <v>0</v>
      </c>
      <c r="CB13462" t="s">
        <v>31831</v>
      </c>
      <c r="DJ13462" t="b">
        <v>0</v>
      </c>
      <c r="DK13462" t="b">
        <v>0</v>
      </c>
      <c r="DL13462" t="b">
        <v>0</v>
      </c>
      <c r="DO13462" t="b">
        <v>0</v>
      </c>
      <c r="DS13462" t="b">
        <v>0</v>
      </c>
      <c r="EB13462" t="b">
        <v>0</v>
      </c>
      <c r="EC13462" t="b">
        <v>0</v>
      </c>
      <c r="EJ13462" t="s">
        <v>887</v>
      </c>
      <c r="EK13462" t="b">
        <v>0</v>
      </c>
      <c r="EL13462" t="b">
        <v>0</v>
      </c>
      <c r="EN13462" t="b">
        <v>1</v>
      </c>
    </row>
    <row r="13463" spans="1:144">
      <c r="A13463" t="s">
        <v>31832</v>
      </c>
      <c r="B13463" t="s">
        <v>11039</v>
      </c>
      <c r="D13463">
        <v>230</v>
      </c>
      <c r="E13463">
        <v>224</v>
      </c>
      <c r="H13463" s="55"/>
      <c r="I13463" s="55"/>
      <c r="N13463" s="55">
        <v>38353</v>
      </c>
      <c r="O13463" s="55"/>
      <c r="P13463" s="55"/>
      <c r="Q13463" t="b">
        <v>0</v>
      </c>
      <c r="R13463" t="b">
        <v>0</v>
      </c>
      <c r="S13463">
        <v>5598</v>
      </c>
      <c r="T13463" t="s">
        <v>812</v>
      </c>
      <c r="V13463">
        <v>190.65</v>
      </c>
      <c r="X13463">
        <v>194</v>
      </c>
      <c r="AD13463" t="s">
        <v>31830</v>
      </c>
      <c r="AG13463" t="b">
        <v>0</v>
      </c>
      <c r="AH13463" t="b">
        <v>0</v>
      </c>
      <c r="AI13463" t="b">
        <v>0</v>
      </c>
      <c r="AJ13463" t="b">
        <v>0</v>
      </c>
      <c r="AK13463" t="b">
        <v>0</v>
      </c>
      <c r="AL13463" t="b">
        <v>0</v>
      </c>
      <c r="AM13463" t="b">
        <v>0</v>
      </c>
      <c r="AN13463" t="b">
        <v>0</v>
      </c>
      <c r="AO13463" t="b">
        <v>0</v>
      </c>
      <c r="AP13463" t="b">
        <v>0</v>
      </c>
      <c r="AQ13463" t="b">
        <v>0</v>
      </c>
      <c r="AR13463" t="b">
        <v>0</v>
      </c>
      <c r="AS13463" t="b">
        <v>0</v>
      </c>
      <c r="AT13463" t="b">
        <v>1</v>
      </c>
      <c r="AV13463" t="b">
        <v>0</v>
      </c>
      <c r="AW13463" t="b">
        <v>0</v>
      </c>
      <c r="AX13463" t="b">
        <v>0</v>
      </c>
      <c r="AY13463" t="b">
        <v>0</v>
      </c>
      <c r="AZ13463" t="b">
        <v>0</v>
      </c>
      <c r="BA13463" t="b">
        <v>0</v>
      </c>
      <c r="BB13463" t="b">
        <v>0</v>
      </c>
      <c r="BC13463" t="b">
        <v>0</v>
      </c>
      <c r="BD13463" t="b">
        <v>0</v>
      </c>
      <c r="BE13463" s="55" t="b">
        <v>0</v>
      </c>
      <c r="BF13463" t="b">
        <v>0</v>
      </c>
      <c r="BG13463" t="b">
        <v>0</v>
      </c>
      <c r="BH13463" t="b">
        <v>0</v>
      </c>
      <c r="BI13463" t="b">
        <v>0</v>
      </c>
      <c r="BJ13463" t="b">
        <v>0</v>
      </c>
      <c r="BK13463" s="55"/>
      <c r="BL13463" t="b">
        <v>0</v>
      </c>
      <c r="BM13463" t="b">
        <v>0</v>
      </c>
      <c r="BN13463" t="b">
        <v>0</v>
      </c>
      <c r="CB13463" t="s">
        <v>31831</v>
      </c>
      <c r="DJ13463" t="b">
        <v>0</v>
      </c>
      <c r="DK13463" t="b">
        <v>0</v>
      </c>
      <c r="DL13463" t="b">
        <v>0</v>
      </c>
      <c r="DO13463" t="b">
        <v>0</v>
      </c>
      <c r="DS13463" t="b">
        <v>0</v>
      </c>
      <c r="EB13463" t="b">
        <v>0</v>
      </c>
      <c r="EC13463" t="b">
        <v>0</v>
      </c>
      <c r="EJ13463" t="s">
        <v>887</v>
      </c>
      <c r="EK13463" t="b">
        <v>0</v>
      </c>
      <c r="EL13463" t="b">
        <v>0</v>
      </c>
      <c r="EN13463" t="b">
        <v>1</v>
      </c>
    </row>
    <row r="13464" spans="1:144">
      <c r="A13464" t="s">
        <v>31833</v>
      </c>
      <c r="B13464" t="s">
        <v>8817</v>
      </c>
      <c r="D13464">
        <v>220</v>
      </c>
      <c r="E13464">
        <v>214</v>
      </c>
      <c r="H13464" s="55"/>
      <c r="I13464" s="55"/>
      <c r="N13464" s="55">
        <v>38353</v>
      </c>
      <c r="O13464" s="55"/>
      <c r="P13464" s="55"/>
      <c r="Q13464" t="b">
        <v>0</v>
      </c>
      <c r="R13464" t="b">
        <v>0</v>
      </c>
      <c r="S13464">
        <v>5598</v>
      </c>
      <c r="T13464" t="s">
        <v>812</v>
      </c>
      <c r="V13464">
        <v>182.45</v>
      </c>
      <c r="X13464">
        <v>186</v>
      </c>
      <c r="AD13464" t="s">
        <v>8561</v>
      </c>
      <c r="AG13464" t="b">
        <v>0</v>
      </c>
      <c r="AH13464" t="b">
        <v>0</v>
      </c>
      <c r="AI13464" t="b">
        <v>0</v>
      </c>
      <c r="AJ13464" t="b">
        <v>0</v>
      </c>
      <c r="AK13464" t="b">
        <v>0</v>
      </c>
      <c r="AL13464" t="b">
        <v>0</v>
      </c>
      <c r="AM13464" t="b">
        <v>0</v>
      </c>
      <c r="AN13464" t="b">
        <v>0</v>
      </c>
      <c r="AO13464" t="b">
        <v>0</v>
      </c>
      <c r="AP13464" t="b">
        <v>0</v>
      </c>
      <c r="AQ13464" t="b">
        <v>0</v>
      </c>
      <c r="AR13464" t="b">
        <v>0</v>
      </c>
      <c r="AS13464" t="b">
        <v>0</v>
      </c>
      <c r="AT13464" t="b">
        <v>1</v>
      </c>
      <c r="AV13464" t="b">
        <v>0</v>
      </c>
      <c r="AW13464" t="b">
        <v>0</v>
      </c>
      <c r="AX13464" t="b">
        <v>0</v>
      </c>
      <c r="AY13464" t="b">
        <v>0</v>
      </c>
      <c r="AZ13464" t="b">
        <v>0</v>
      </c>
      <c r="BA13464" t="b">
        <v>0</v>
      </c>
      <c r="BB13464" t="b">
        <v>0</v>
      </c>
      <c r="BC13464" t="b">
        <v>0</v>
      </c>
      <c r="BD13464" t="b">
        <v>0</v>
      </c>
      <c r="BE13464" s="55" t="b">
        <v>0</v>
      </c>
      <c r="BF13464" t="b">
        <v>0</v>
      </c>
      <c r="BG13464" t="b">
        <v>0</v>
      </c>
      <c r="BH13464" t="b">
        <v>0</v>
      </c>
      <c r="BI13464" t="b">
        <v>0</v>
      </c>
      <c r="BJ13464" t="b">
        <v>0</v>
      </c>
      <c r="BK13464" s="55"/>
      <c r="BL13464" t="b">
        <v>0</v>
      </c>
      <c r="BM13464" t="b">
        <v>0</v>
      </c>
      <c r="BN13464" t="b">
        <v>0</v>
      </c>
      <c r="DJ13464" t="b">
        <v>0</v>
      </c>
      <c r="DK13464" t="b">
        <v>0</v>
      </c>
      <c r="DL13464" t="b">
        <v>0</v>
      </c>
      <c r="DO13464" t="b">
        <v>0</v>
      </c>
      <c r="DS13464" t="b">
        <v>0</v>
      </c>
      <c r="EB13464" t="b">
        <v>0</v>
      </c>
      <c r="EC13464" t="b">
        <v>0</v>
      </c>
      <c r="EJ13464" t="s">
        <v>887</v>
      </c>
      <c r="EK13464" t="b">
        <v>0</v>
      </c>
      <c r="EL13464" t="b">
        <v>0</v>
      </c>
      <c r="EN13464" t="b">
        <v>1</v>
      </c>
    </row>
    <row r="13465" spans="1:144">
      <c r="A13465" t="s">
        <v>31834</v>
      </c>
      <c r="B13465" t="s">
        <v>11039</v>
      </c>
      <c r="D13465">
        <v>235</v>
      </c>
      <c r="E13465">
        <v>229</v>
      </c>
      <c r="H13465" s="55"/>
      <c r="I13465" s="55"/>
      <c r="N13465" s="55">
        <v>38353</v>
      </c>
      <c r="O13465" s="55"/>
      <c r="P13465" s="55"/>
      <c r="Q13465" t="b">
        <v>0</v>
      </c>
      <c r="R13465" t="b">
        <v>0</v>
      </c>
      <c r="S13465">
        <v>5598</v>
      </c>
      <c r="T13465" t="s">
        <v>812</v>
      </c>
      <c r="V13465">
        <v>194.75</v>
      </c>
      <c r="X13465">
        <v>199</v>
      </c>
      <c r="AD13465" t="s">
        <v>8561</v>
      </c>
      <c r="AG13465" t="b">
        <v>0</v>
      </c>
      <c r="AH13465" t="b">
        <v>0</v>
      </c>
      <c r="AI13465" t="b">
        <v>0</v>
      </c>
      <c r="AJ13465" t="b">
        <v>0</v>
      </c>
      <c r="AK13465" t="b">
        <v>0</v>
      </c>
      <c r="AL13465" t="b">
        <v>0</v>
      </c>
      <c r="AM13465" t="b">
        <v>0</v>
      </c>
      <c r="AN13465" t="b">
        <v>0</v>
      </c>
      <c r="AO13465" t="b">
        <v>0</v>
      </c>
      <c r="AP13465" t="b">
        <v>0</v>
      </c>
      <c r="AQ13465" t="b">
        <v>0</v>
      </c>
      <c r="AR13465" t="b">
        <v>0</v>
      </c>
      <c r="AS13465" t="b">
        <v>0</v>
      </c>
      <c r="AT13465" t="b">
        <v>1</v>
      </c>
      <c r="AV13465" t="b">
        <v>0</v>
      </c>
      <c r="AW13465" t="b">
        <v>0</v>
      </c>
      <c r="AX13465" t="b">
        <v>0</v>
      </c>
      <c r="AY13465" t="b">
        <v>0</v>
      </c>
      <c r="AZ13465" t="b">
        <v>0</v>
      </c>
      <c r="BA13465" t="b">
        <v>0</v>
      </c>
      <c r="BB13465" t="b">
        <v>0</v>
      </c>
      <c r="BC13465" t="b">
        <v>0</v>
      </c>
      <c r="BD13465" t="b">
        <v>0</v>
      </c>
      <c r="BE13465" s="55" t="b">
        <v>0</v>
      </c>
      <c r="BF13465" t="b">
        <v>0</v>
      </c>
      <c r="BG13465" t="b">
        <v>0</v>
      </c>
      <c r="BH13465" t="b">
        <v>0</v>
      </c>
      <c r="BI13465" t="b">
        <v>0</v>
      </c>
      <c r="BJ13465" t="b">
        <v>0</v>
      </c>
      <c r="BK13465" s="55"/>
      <c r="BL13465" t="b">
        <v>0</v>
      </c>
      <c r="BM13465" t="b">
        <v>0</v>
      </c>
      <c r="BN13465" t="b">
        <v>0</v>
      </c>
      <c r="DJ13465" t="b">
        <v>0</v>
      </c>
      <c r="DK13465" t="b">
        <v>0</v>
      </c>
      <c r="DL13465" t="b">
        <v>0</v>
      </c>
      <c r="DO13465" t="b">
        <v>0</v>
      </c>
      <c r="DS13465" t="b">
        <v>0</v>
      </c>
      <c r="EB13465" t="b">
        <v>0</v>
      </c>
      <c r="EC13465" t="b">
        <v>0</v>
      </c>
      <c r="EJ13465" t="s">
        <v>887</v>
      </c>
      <c r="EK13465" t="b">
        <v>0</v>
      </c>
      <c r="EL13465" t="b">
        <v>0</v>
      </c>
      <c r="EN13465" t="b">
        <v>1</v>
      </c>
    </row>
    <row r="13466" spans="1:144">
      <c r="A13466" t="s">
        <v>31835</v>
      </c>
      <c r="B13466" t="s">
        <v>31128</v>
      </c>
      <c r="D13466">
        <v>60</v>
      </c>
      <c r="E13466">
        <v>58</v>
      </c>
      <c r="H13466" s="55"/>
      <c r="I13466" s="55"/>
      <c r="N13466" s="55">
        <v>38353</v>
      </c>
      <c r="O13466" s="55"/>
      <c r="P13466" s="55"/>
      <c r="Q13466" t="b">
        <v>0</v>
      </c>
      <c r="R13466" t="b">
        <v>0</v>
      </c>
      <c r="T13466" t="s">
        <v>1980</v>
      </c>
      <c r="V13466">
        <v>50.73</v>
      </c>
      <c r="X13466">
        <v>52</v>
      </c>
      <c r="AD13466" t="s">
        <v>7643</v>
      </c>
      <c r="AG13466" t="b">
        <v>0</v>
      </c>
      <c r="AH13466" t="b">
        <v>0</v>
      </c>
      <c r="AI13466" t="b">
        <v>0</v>
      </c>
      <c r="AJ13466" t="b">
        <v>0</v>
      </c>
      <c r="AK13466" t="b">
        <v>0</v>
      </c>
      <c r="AL13466" t="b">
        <v>0</v>
      </c>
      <c r="AM13466" t="b">
        <v>1</v>
      </c>
      <c r="AN13466" t="b">
        <v>1</v>
      </c>
      <c r="AO13466" t="b">
        <v>0</v>
      </c>
      <c r="AP13466" t="b">
        <v>0</v>
      </c>
      <c r="AQ13466" t="b">
        <v>0</v>
      </c>
      <c r="AR13466" t="b">
        <v>0</v>
      </c>
      <c r="AS13466" t="b">
        <v>0</v>
      </c>
      <c r="AT13466" t="b">
        <v>1</v>
      </c>
      <c r="AU13466" t="s">
        <v>1976</v>
      </c>
      <c r="AV13466" t="b">
        <v>0</v>
      </c>
      <c r="AW13466" t="b">
        <v>0</v>
      </c>
      <c r="AX13466" t="b">
        <v>0</v>
      </c>
      <c r="AY13466" t="b">
        <v>0</v>
      </c>
      <c r="AZ13466" t="b">
        <v>0</v>
      </c>
      <c r="BA13466" t="b">
        <v>0</v>
      </c>
      <c r="BB13466" t="b">
        <v>0</v>
      </c>
      <c r="BC13466" t="b">
        <v>0</v>
      </c>
      <c r="BD13466" t="b">
        <v>0</v>
      </c>
      <c r="BE13466" s="55" t="b">
        <v>0</v>
      </c>
      <c r="BF13466" t="b">
        <v>0</v>
      </c>
      <c r="BG13466" t="b">
        <v>0</v>
      </c>
      <c r="BH13466" t="b">
        <v>0</v>
      </c>
      <c r="BI13466" t="b">
        <v>0</v>
      </c>
      <c r="BJ13466" t="b">
        <v>0</v>
      </c>
      <c r="BK13466" s="55"/>
      <c r="BL13466" t="b">
        <v>0</v>
      </c>
      <c r="BM13466" t="b">
        <v>0</v>
      </c>
      <c r="BN13466" t="b">
        <v>0</v>
      </c>
      <c r="DJ13466" t="b">
        <v>0</v>
      </c>
      <c r="DK13466" t="b">
        <v>0</v>
      </c>
      <c r="DL13466" t="b">
        <v>0</v>
      </c>
      <c r="DO13466" t="b">
        <v>0</v>
      </c>
      <c r="DS13466" t="b">
        <v>0</v>
      </c>
      <c r="EB13466" t="b">
        <v>0</v>
      </c>
      <c r="EC13466" t="b">
        <v>0</v>
      </c>
      <c r="EJ13466" t="s">
        <v>1147</v>
      </c>
      <c r="EK13466" t="b">
        <v>0</v>
      </c>
      <c r="EL13466" t="b">
        <v>0</v>
      </c>
      <c r="EN13466" t="b">
        <v>1</v>
      </c>
    </row>
    <row r="13467" spans="1:144">
      <c r="A13467" t="s">
        <v>31836</v>
      </c>
      <c r="B13467" t="s">
        <v>30630</v>
      </c>
      <c r="D13467">
        <v>201</v>
      </c>
      <c r="E13467">
        <v>196</v>
      </c>
      <c r="H13467" s="55"/>
      <c r="I13467" s="55"/>
      <c r="N13467" s="55">
        <v>38353</v>
      </c>
      <c r="O13467" s="55"/>
      <c r="P13467" s="55"/>
      <c r="Q13467" t="b">
        <v>0</v>
      </c>
      <c r="R13467" t="b">
        <v>0</v>
      </c>
      <c r="S13467">
        <v>5598</v>
      </c>
      <c r="T13467" t="s">
        <v>1214</v>
      </c>
      <c r="V13467">
        <v>173.22</v>
      </c>
      <c r="X13467">
        <v>177</v>
      </c>
      <c r="AD13467" t="s">
        <v>31837</v>
      </c>
      <c r="AG13467" t="b">
        <v>0</v>
      </c>
      <c r="AH13467" t="b">
        <v>0</v>
      </c>
      <c r="AI13467" t="b">
        <v>0</v>
      </c>
      <c r="AJ13467" t="b">
        <v>0</v>
      </c>
      <c r="AK13467" t="b">
        <v>0</v>
      </c>
      <c r="AL13467" t="b">
        <v>0</v>
      </c>
      <c r="AM13467" t="b">
        <v>1</v>
      </c>
      <c r="AN13467" t="b">
        <v>1</v>
      </c>
      <c r="AO13467" t="b">
        <v>0</v>
      </c>
      <c r="AP13467" t="b">
        <v>0</v>
      </c>
      <c r="AQ13467" t="b">
        <v>0</v>
      </c>
      <c r="AR13467" t="b">
        <v>0</v>
      </c>
      <c r="AS13467" t="b">
        <v>0</v>
      </c>
      <c r="AT13467" t="b">
        <v>1</v>
      </c>
      <c r="AV13467" t="b">
        <v>0</v>
      </c>
      <c r="AW13467" t="b">
        <v>0</v>
      </c>
      <c r="AX13467" t="b">
        <v>0</v>
      </c>
      <c r="AY13467" t="b">
        <v>0</v>
      </c>
      <c r="AZ13467" t="b">
        <v>0</v>
      </c>
      <c r="BA13467" t="b">
        <v>0</v>
      </c>
      <c r="BB13467" t="b">
        <v>0</v>
      </c>
      <c r="BC13467" t="b">
        <v>0</v>
      </c>
      <c r="BD13467" t="b">
        <v>0</v>
      </c>
      <c r="BE13467" s="55" t="b">
        <v>0</v>
      </c>
      <c r="BF13467" t="b">
        <v>0</v>
      </c>
      <c r="BG13467" t="b">
        <v>0</v>
      </c>
      <c r="BH13467" t="b">
        <v>0</v>
      </c>
      <c r="BI13467" t="b">
        <v>0</v>
      </c>
      <c r="BJ13467" t="b">
        <v>0</v>
      </c>
      <c r="BK13467" s="55"/>
      <c r="BL13467" t="b">
        <v>0</v>
      </c>
      <c r="BM13467" t="b">
        <v>0</v>
      </c>
      <c r="BN13467" t="b">
        <v>0</v>
      </c>
      <c r="DJ13467" t="b">
        <v>0</v>
      </c>
      <c r="DK13467" t="b">
        <v>0</v>
      </c>
      <c r="DL13467" t="b">
        <v>0</v>
      </c>
      <c r="DO13467" t="b">
        <v>0</v>
      </c>
      <c r="DS13467" t="b">
        <v>0</v>
      </c>
      <c r="EB13467" t="b">
        <v>0</v>
      </c>
      <c r="EC13467" t="b">
        <v>0</v>
      </c>
      <c r="EJ13467" t="s">
        <v>1147</v>
      </c>
      <c r="EK13467" t="b">
        <v>0</v>
      </c>
      <c r="EL13467" t="b">
        <v>0</v>
      </c>
      <c r="EN13467" t="b">
        <v>1</v>
      </c>
    </row>
    <row r="13468" spans="1:144">
      <c r="A13468" t="s">
        <v>31838</v>
      </c>
      <c r="B13468" t="s">
        <v>24957</v>
      </c>
      <c r="D13468">
        <v>35</v>
      </c>
      <c r="E13468">
        <v>34</v>
      </c>
      <c r="H13468" s="55"/>
      <c r="I13468" s="55"/>
      <c r="N13468" s="55">
        <v>38353</v>
      </c>
      <c r="O13468" s="55"/>
      <c r="P13468" s="55"/>
      <c r="Q13468" t="b">
        <v>0</v>
      </c>
      <c r="R13468" t="b">
        <v>0</v>
      </c>
      <c r="S13468">
        <v>5598</v>
      </c>
      <c r="T13468" t="s">
        <v>1214</v>
      </c>
      <c r="V13468">
        <v>28.62</v>
      </c>
      <c r="X13468">
        <v>29</v>
      </c>
      <c r="AD13468" t="s">
        <v>7643</v>
      </c>
      <c r="AG13468" t="b">
        <v>0</v>
      </c>
      <c r="AH13468" t="b">
        <v>0</v>
      </c>
      <c r="AI13468" t="b">
        <v>0</v>
      </c>
      <c r="AJ13468" t="b">
        <v>0</v>
      </c>
      <c r="AK13468" t="b">
        <v>0</v>
      </c>
      <c r="AL13468" t="b">
        <v>0</v>
      </c>
      <c r="AM13468" t="b">
        <v>1</v>
      </c>
      <c r="AN13468" t="b">
        <v>1</v>
      </c>
      <c r="AO13468" t="b">
        <v>0</v>
      </c>
      <c r="AP13468" t="b">
        <v>0</v>
      </c>
      <c r="AQ13468" t="b">
        <v>0</v>
      </c>
      <c r="AR13468" t="b">
        <v>0</v>
      </c>
      <c r="AS13468" t="b">
        <v>0</v>
      </c>
      <c r="AT13468" t="b">
        <v>1</v>
      </c>
      <c r="AV13468" t="b">
        <v>0</v>
      </c>
      <c r="AW13468" t="b">
        <v>0</v>
      </c>
      <c r="AX13468" t="b">
        <v>0</v>
      </c>
      <c r="AY13468" t="b">
        <v>0</v>
      </c>
      <c r="AZ13468" t="b">
        <v>0</v>
      </c>
      <c r="BA13468" t="b">
        <v>0</v>
      </c>
      <c r="BB13468" t="b">
        <v>0</v>
      </c>
      <c r="BC13468" t="b">
        <v>0</v>
      </c>
      <c r="BD13468" t="b">
        <v>0</v>
      </c>
      <c r="BE13468" s="55" t="b">
        <v>0</v>
      </c>
      <c r="BF13468" t="b">
        <v>0</v>
      </c>
      <c r="BG13468" t="b">
        <v>0</v>
      </c>
      <c r="BH13468" t="b">
        <v>0</v>
      </c>
      <c r="BI13468" t="b">
        <v>0</v>
      </c>
      <c r="BJ13468" t="b">
        <v>0</v>
      </c>
      <c r="BK13468" s="55"/>
      <c r="BL13468" t="b">
        <v>0</v>
      </c>
      <c r="BM13468" t="b">
        <v>0</v>
      </c>
      <c r="BN13468" t="b">
        <v>0</v>
      </c>
      <c r="DJ13468" t="b">
        <v>0</v>
      </c>
      <c r="DK13468" t="b">
        <v>0</v>
      </c>
      <c r="DL13468" t="b">
        <v>0</v>
      </c>
      <c r="DO13468" t="b">
        <v>0</v>
      </c>
      <c r="DS13468" t="b">
        <v>0</v>
      </c>
      <c r="EB13468" t="b">
        <v>0</v>
      </c>
      <c r="EC13468" t="b">
        <v>0</v>
      </c>
      <c r="EJ13468" t="s">
        <v>887</v>
      </c>
      <c r="EK13468" t="b">
        <v>0</v>
      </c>
      <c r="EL13468" t="b">
        <v>0</v>
      </c>
      <c r="EN13468" t="b">
        <v>1</v>
      </c>
    </row>
    <row r="13469" spans="1:144">
      <c r="A13469" t="s">
        <v>31839</v>
      </c>
      <c r="B13469" t="s">
        <v>12878</v>
      </c>
      <c r="D13469">
        <v>52</v>
      </c>
      <c r="E13469">
        <v>50</v>
      </c>
      <c r="H13469" s="55"/>
      <c r="I13469" s="55"/>
      <c r="N13469" s="55">
        <v>38353</v>
      </c>
      <c r="O13469" s="55"/>
      <c r="P13469" s="55"/>
      <c r="Q13469" t="b">
        <v>0</v>
      </c>
      <c r="R13469" t="b">
        <v>0</v>
      </c>
      <c r="S13469">
        <v>5598</v>
      </c>
      <c r="T13469" t="s">
        <v>1214</v>
      </c>
      <c r="V13469">
        <v>43.11</v>
      </c>
      <c r="X13469">
        <v>44</v>
      </c>
      <c r="AD13469" t="s">
        <v>7643</v>
      </c>
      <c r="AG13469" t="b">
        <v>0</v>
      </c>
      <c r="AH13469" t="b">
        <v>0</v>
      </c>
      <c r="AI13469" t="b">
        <v>0</v>
      </c>
      <c r="AJ13469" t="b">
        <v>0</v>
      </c>
      <c r="AK13469" t="b">
        <v>0</v>
      </c>
      <c r="AL13469" t="b">
        <v>0</v>
      </c>
      <c r="AM13469" t="b">
        <v>1</v>
      </c>
      <c r="AN13469" t="b">
        <v>1</v>
      </c>
      <c r="AO13469" t="b">
        <v>0</v>
      </c>
      <c r="AP13469" t="b">
        <v>0</v>
      </c>
      <c r="AQ13469" t="b">
        <v>0</v>
      </c>
      <c r="AR13469" t="b">
        <v>0</v>
      </c>
      <c r="AS13469" t="b">
        <v>0</v>
      </c>
      <c r="AT13469" t="b">
        <v>1</v>
      </c>
      <c r="AV13469" t="b">
        <v>0</v>
      </c>
      <c r="AW13469" t="b">
        <v>0</v>
      </c>
      <c r="AX13469" t="b">
        <v>0</v>
      </c>
      <c r="AY13469" t="b">
        <v>0</v>
      </c>
      <c r="AZ13469" t="b">
        <v>0</v>
      </c>
      <c r="BA13469" t="b">
        <v>0</v>
      </c>
      <c r="BB13469" t="b">
        <v>0</v>
      </c>
      <c r="BC13469" t="b">
        <v>0</v>
      </c>
      <c r="BD13469" t="b">
        <v>0</v>
      </c>
      <c r="BE13469" s="55" t="b">
        <v>0</v>
      </c>
      <c r="BF13469" t="b">
        <v>0</v>
      </c>
      <c r="BG13469" t="b">
        <v>0</v>
      </c>
      <c r="BH13469" t="b">
        <v>0</v>
      </c>
      <c r="BI13469" t="b">
        <v>0</v>
      </c>
      <c r="BJ13469" t="b">
        <v>0</v>
      </c>
      <c r="BK13469" s="55"/>
      <c r="BL13469" t="b">
        <v>0</v>
      </c>
      <c r="BM13469" t="b">
        <v>0</v>
      </c>
      <c r="BN13469" t="b">
        <v>0</v>
      </c>
      <c r="DJ13469" t="b">
        <v>0</v>
      </c>
      <c r="DK13469" t="b">
        <v>0</v>
      </c>
      <c r="DL13469" t="b">
        <v>0</v>
      </c>
      <c r="DO13469" t="b">
        <v>0</v>
      </c>
      <c r="DS13469" t="b">
        <v>0</v>
      </c>
      <c r="EB13469" t="b">
        <v>0</v>
      </c>
      <c r="EC13469" t="b">
        <v>0</v>
      </c>
      <c r="EJ13469" t="s">
        <v>887</v>
      </c>
      <c r="EK13469" t="b">
        <v>0</v>
      </c>
      <c r="EL13469" t="b">
        <v>0</v>
      </c>
      <c r="EN13469" t="b">
        <v>1</v>
      </c>
    </row>
    <row r="13470" spans="1:144">
      <c r="A13470" t="s">
        <v>31840</v>
      </c>
      <c r="B13470" t="s">
        <v>2358</v>
      </c>
      <c r="D13470">
        <v>70</v>
      </c>
      <c r="E13470">
        <v>68</v>
      </c>
      <c r="H13470" s="55"/>
      <c r="I13470" s="55"/>
      <c r="N13470" s="55">
        <v>38353</v>
      </c>
      <c r="O13470" s="55"/>
      <c r="P13470" s="55"/>
      <c r="Q13470" t="b">
        <v>0</v>
      </c>
      <c r="R13470" t="b">
        <v>0</v>
      </c>
      <c r="S13470">
        <v>5598</v>
      </c>
      <c r="T13470" t="s">
        <v>1214</v>
      </c>
      <c r="V13470">
        <v>58.42</v>
      </c>
      <c r="X13470">
        <v>60</v>
      </c>
      <c r="AD13470" t="s">
        <v>7643</v>
      </c>
      <c r="AG13470" t="b">
        <v>0</v>
      </c>
      <c r="AH13470" t="b">
        <v>0</v>
      </c>
      <c r="AI13470" t="b">
        <v>0</v>
      </c>
      <c r="AJ13470" t="b">
        <v>0</v>
      </c>
      <c r="AK13470" t="b">
        <v>0</v>
      </c>
      <c r="AL13470" t="b">
        <v>0</v>
      </c>
      <c r="AM13470" t="b">
        <v>1</v>
      </c>
      <c r="AN13470" t="b">
        <v>1</v>
      </c>
      <c r="AO13470" t="b">
        <v>0</v>
      </c>
      <c r="AP13470" t="b">
        <v>0</v>
      </c>
      <c r="AQ13470" t="b">
        <v>0</v>
      </c>
      <c r="AR13470" t="b">
        <v>0</v>
      </c>
      <c r="AS13470" t="b">
        <v>0</v>
      </c>
      <c r="AT13470" t="b">
        <v>1</v>
      </c>
      <c r="AV13470" t="b">
        <v>0</v>
      </c>
      <c r="AW13470" t="b">
        <v>0</v>
      </c>
      <c r="AX13470" t="b">
        <v>0</v>
      </c>
      <c r="AY13470" t="b">
        <v>0</v>
      </c>
      <c r="AZ13470" t="b">
        <v>0</v>
      </c>
      <c r="BA13470" t="b">
        <v>0</v>
      </c>
      <c r="BB13470" t="b">
        <v>0</v>
      </c>
      <c r="BC13470" t="b">
        <v>0</v>
      </c>
      <c r="BD13470" t="b">
        <v>0</v>
      </c>
      <c r="BE13470" s="55" t="b">
        <v>0</v>
      </c>
      <c r="BF13470" t="b">
        <v>0</v>
      </c>
      <c r="BG13470" t="b">
        <v>0</v>
      </c>
      <c r="BH13470" t="b">
        <v>0</v>
      </c>
      <c r="BI13470" t="b">
        <v>0</v>
      </c>
      <c r="BJ13470" t="b">
        <v>0</v>
      </c>
      <c r="BK13470" s="55"/>
      <c r="BL13470" t="b">
        <v>0</v>
      </c>
      <c r="BM13470" t="b">
        <v>0</v>
      </c>
      <c r="BN13470" t="b">
        <v>0</v>
      </c>
      <c r="DJ13470" t="b">
        <v>0</v>
      </c>
      <c r="DK13470" t="b">
        <v>0</v>
      </c>
      <c r="DL13470" t="b">
        <v>0</v>
      </c>
      <c r="DO13470" t="b">
        <v>0</v>
      </c>
      <c r="DS13470" t="b">
        <v>0</v>
      </c>
      <c r="EB13470" t="b">
        <v>0</v>
      </c>
      <c r="EC13470" t="b">
        <v>0</v>
      </c>
      <c r="EJ13470" t="s">
        <v>887</v>
      </c>
      <c r="EK13470" t="b">
        <v>0</v>
      </c>
      <c r="EL13470" t="b">
        <v>0</v>
      </c>
      <c r="EN13470" t="b">
        <v>1</v>
      </c>
    </row>
    <row r="13471" spans="1:144">
      <c r="A13471" t="s">
        <v>31841</v>
      </c>
      <c r="B13471" t="s">
        <v>2353</v>
      </c>
      <c r="D13471">
        <v>35</v>
      </c>
      <c r="E13471">
        <v>34</v>
      </c>
      <c r="H13471" s="55"/>
      <c r="I13471" s="55"/>
      <c r="N13471" s="55">
        <v>38353</v>
      </c>
      <c r="O13471" s="55"/>
      <c r="P13471" s="55"/>
      <c r="Q13471" t="b">
        <v>0</v>
      </c>
      <c r="R13471" t="b">
        <v>0</v>
      </c>
      <c r="S13471">
        <v>5598</v>
      </c>
      <c r="T13471" t="s">
        <v>1214</v>
      </c>
      <c r="V13471">
        <v>28.62</v>
      </c>
      <c r="X13471">
        <v>29</v>
      </c>
      <c r="AD13471" t="s">
        <v>7643</v>
      </c>
      <c r="AG13471" t="b">
        <v>0</v>
      </c>
      <c r="AH13471" t="b">
        <v>0</v>
      </c>
      <c r="AI13471" t="b">
        <v>0</v>
      </c>
      <c r="AJ13471" t="b">
        <v>0</v>
      </c>
      <c r="AK13471" t="b">
        <v>0</v>
      </c>
      <c r="AL13471" t="b">
        <v>0</v>
      </c>
      <c r="AM13471" t="b">
        <v>1</v>
      </c>
      <c r="AN13471" t="b">
        <v>1</v>
      </c>
      <c r="AO13471" t="b">
        <v>0</v>
      </c>
      <c r="AP13471" t="b">
        <v>0</v>
      </c>
      <c r="AQ13471" t="b">
        <v>0</v>
      </c>
      <c r="AR13471" t="b">
        <v>0</v>
      </c>
      <c r="AS13471" t="b">
        <v>0</v>
      </c>
      <c r="AT13471" t="b">
        <v>1</v>
      </c>
      <c r="AV13471" t="b">
        <v>0</v>
      </c>
      <c r="AW13471" t="b">
        <v>0</v>
      </c>
      <c r="AX13471" t="b">
        <v>0</v>
      </c>
      <c r="AY13471" t="b">
        <v>0</v>
      </c>
      <c r="AZ13471" t="b">
        <v>0</v>
      </c>
      <c r="BA13471" t="b">
        <v>0</v>
      </c>
      <c r="BB13471" t="b">
        <v>0</v>
      </c>
      <c r="BC13471" t="b">
        <v>0</v>
      </c>
      <c r="BD13471" t="b">
        <v>0</v>
      </c>
      <c r="BE13471" s="55" t="b">
        <v>0</v>
      </c>
      <c r="BF13471" t="b">
        <v>0</v>
      </c>
      <c r="BG13471" t="b">
        <v>0</v>
      </c>
      <c r="BH13471" t="b">
        <v>0</v>
      </c>
      <c r="BI13471" t="b">
        <v>0</v>
      </c>
      <c r="BJ13471" t="b">
        <v>0</v>
      </c>
      <c r="BK13471" s="55"/>
      <c r="BL13471" t="b">
        <v>0</v>
      </c>
      <c r="BM13471" t="b">
        <v>0</v>
      </c>
      <c r="BN13471" t="b">
        <v>0</v>
      </c>
      <c r="DJ13471" t="b">
        <v>0</v>
      </c>
      <c r="DK13471" t="b">
        <v>0</v>
      </c>
      <c r="DL13471" t="b">
        <v>0</v>
      </c>
      <c r="DO13471" t="b">
        <v>0</v>
      </c>
      <c r="DS13471" t="b">
        <v>0</v>
      </c>
      <c r="EB13471" t="b">
        <v>0</v>
      </c>
      <c r="EC13471" t="b">
        <v>0</v>
      </c>
      <c r="EJ13471" t="s">
        <v>887</v>
      </c>
      <c r="EK13471" t="b">
        <v>0</v>
      </c>
      <c r="EL13471" t="b">
        <v>0</v>
      </c>
      <c r="EN13471" t="b">
        <v>1</v>
      </c>
    </row>
    <row r="13472" spans="1:144">
      <c r="A13472" t="s">
        <v>31842</v>
      </c>
      <c r="B13472" t="s">
        <v>31843</v>
      </c>
      <c r="D13472">
        <v>35</v>
      </c>
      <c r="E13472">
        <v>34</v>
      </c>
      <c r="H13472" s="55"/>
      <c r="I13472" s="55"/>
      <c r="N13472" s="55">
        <v>38353</v>
      </c>
      <c r="O13472" s="55"/>
      <c r="P13472" s="55"/>
      <c r="Q13472" t="b">
        <v>0</v>
      </c>
      <c r="R13472" t="b">
        <v>0</v>
      </c>
      <c r="S13472">
        <v>5598</v>
      </c>
      <c r="T13472" t="s">
        <v>1214</v>
      </c>
      <c r="V13472">
        <v>28.62</v>
      </c>
      <c r="X13472">
        <v>29</v>
      </c>
      <c r="AD13472" t="s">
        <v>7643</v>
      </c>
      <c r="AG13472" t="b">
        <v>0</v>
      </c>
      <c r="AH13472" t="b">
        <v>0</v>
      </c>
      <c r="AI13472" t="b">
        <v>0</v>
      </c>
      <c r="AJ13472" t="b">
        <v>0</v>
      </c>
      <c r="AK13472" t="b">
        <v>0</v>
      </c>
      <c r="AL13472" t="b">
        <v>0</v>
      </c>
      <c r="AM13472" t="b">
        <v>1</v>
      </c>
      <c r="AN13472" t="b">
        <v>1</v>
      </c>
      <c r="AO13472" t="b">
        <v>0</v>
      </c>
      <c r="AP13472" t="b">
        <v>0</v>
      </c>
      <c r="AQ13472" t="b">
        <v>0</v>
      </c>
      <c r="AR13472" t="b">
        <v>0</v>
      </c>
      <c r="AS13472" t="b">
        <v>0</v>
      </c>
      <c r="AT13472" t="b">
        <v>1</v>
      </c>
      <c r="AV13472" t="b">
        <v>0</v>
      </c>
      <c r="AW13472" t="b">
        <v>0</v>
      </c>
      <c r="AX13472" t="b">
        <v>0</v>
      </c>
      <c r="AY13472" t="b">
        <v>0</v>
      </c>
      <c r="AZ13472" t="b">
        <v>0</v>
      </c>
      <c r="BA13472" t="b">
        <v>0</v>
      </c>
      <c r="BB13472" t="b">
        <v>0</v>
      </c>
      <c r="BC13472" t="b">
        <v>0</v>
      </c>
      <c r="BD13472" t="b">
        <v>0</v>
      </c>
      <c r="BE13472" s="55" t="b">
        <v>0</v>
      </c>
      <c r="BF13472" t="b">
        <v>0</v>
      </c>
      <c r="BG13472" t="b">
        <v>0</v>
      </c>
      <c r="BH13472" t="b">
        <v>0</v>
      </c>
      <c r="BI13472" t="b">
        <v>0</v>
      </c>
      <c r="BJ13472" t="b">
        <v>0</v>
      </c>
      <c r="BK13472" s="55"/>
      <c r="BL13472" t="b">
        <v>0</v>
      </c>
      <c r="BM13472" t="b">
        <v>0</v>
      </c>
      <c r="BN13472" t="b">
        <v>0</v>
      </c>
      <c r="DJ13472" t="b">
        <v>0</v>
      </c>
      <c r="DK13472" t="b">
        <v>0</v>
      </c>
      <c r="DL13472" t="b">
        <v>0</v>
      </c>
      <c r="DO13472" t="b">
        <v>0</v>
      </c>
      <c r="DS13472" t="b">
        <v>0</v>
      </c>
      <c r="EB13472" t="b">
        <v>0</v>
      </c>
      <c r="EC13472" t="b">
        <v>0</v>
      </c>
      <c r="EJ13472" t="s">
        <v>887</v>
      </c>
      <c r="EK13472" t="b">
        <v>0</v>
      </c>
      <c r="EL13472" t="b">
        <v>0</v>
      </c>
      <c r="EN13472" t="b">
        <v>1</v>
      </c>
    </row>
    <row r="13473" spans="1:144">
      <c r="A13473" t="s">
        <v>11949</v>
      </c>
      <c r="B13473" t="s">
        <v>31844</v>
      </c>
      <c r="D13473">
        <v>0</v>
      </c>
      <c r="G13473" t="s">
        <v>462</v>
      </c>
      <c r="H13473" s="55"/>
      <c r="I13473" s="55"/>
      <c r="N13473" s="55">
        <v>38353</v>
      </c>
      <c r="O13473" s="55"/>
      <c r="P13473" s="55"/>
      <c r="Q13473" t="b">
        <v>0</v>
      </c>
      <c r="R13473" t="b">
        <v>0</v>
      </c>
      <c r="S13473">
        <v>5599</v>
      </c>
      <c r="T13473" t="s">
        <v>2769</v>
      </c>
      <c r="X13473">
        <v>0</v>
      </c>
      <c r="AG13473" t="b">
        <v>0</v>
      </c>
      <c r="AH13473" t="b">
        <v>0</v>
      </c>
      <c r="AI13473" t="b">
        <v>0</v>
      </c>
      <c r="AJ13473" t="b">
        <v>0</v>
      </c>
      <c r="AK13473" t="b">
        <v>0</v>
      </c>
      <c r="AL13473" t="b">
        <v>0</v>
      </c>
      <c r="AM13473" t="b">
        <v>1</v>
      </c>
      <c r="AN13473" t="b">
        <v>0</v>
      </c>
      <c r="AO13473" t="b">
        <v>0</v>
      </c>
      <c r="AP13473" t="b">
        <v>0</v>
      </c>
      <c r="AQ13473" t="b">
        <v>0</v>
      </c>
      <c r="AR13473" t="b">
        <v>0</v>
      </c>
      <c r="AS13473" t="b">
        <v>0</v>
      </c>
      <c r="AT13473" t="b">
        <v>0</v>
      </c>
      <c r="AV13473" t="b">
        <v>0</v>
      </c>
      <c r="AW13473" t="b">
        <v>0</v>
      </c>
      <c r="AX13473" t="b">
        <v>0</v>
      </c>
      <c r="AY13473" t="b">
        <v>0</v>
      </c>
      <c r="AZ13473" t="b">
        <v>0</v>
      </c>
      <c r="BA13473" t="b">
        <v>0</v>
      </c>
      <c r="BB13473" t="b">
        <v>0</v>
      </c>
      <c r="BC13473" t="b">
        <v>0</v>
      </c>
      <c r="BD13473" t="b">
        <v>0</v>
      </c>
      <c r="BE13473" s="55" t="b">
        <v>0</v>
      </c>
      <c r="BF13473" t="b">
        <v>0</v>
      </c>
      <c r="BG13473" t="b">
        <v>0</v>
      </c>
      <c r="BH13473" t="b">
        <v>0</v>
      </c>
      <c r="BI13473" t="b">
        <v>0</v>
      </c>
      <c r="BJ13473" t="b">
        <v>1</v>
      </c>
      <c r="BK13473" s="55">
        <v>40472</v>
      </c>
      <c r="BL13473" t="b">
        <v>0</v>
      </c>
      <c r="BM13473" t="b">
        <v>0</v>
      </c>
      <c r="BN13473" t="b">
        <v>0</v>
      </c>
      <c r="BQ13473" t="s">
        <v>11947</v>
      </c>
      <c r="DJ13473" t="b">
        <v>0</v>
      </c>
      <c r="DK13473" t="b">
        <v>0</v>
      </c>
      <c r="DL13473" t="b">
        <v>0</v>
      </c>
      <c r="DO13473" t="b">
        <v>0</v>
      </c>
      <c r="DS13473" t="b">
        <v>0</v>
      </c>
      <c r="EB13473" t="b">
        <v>0</v>
      </c>
      <c r="EC13473" t="b">
        <v>0</v>
      </c>
      <c r="EJ13473" t="s">
        <v>1147</v>
      </c>
      <c r="EK13473" t="b">
        <v>0</v>
      </c>
      <c r="EL13473" t="b">
        <v>0</v>
      </c>
      <c r="EN13473" t="b">
        <v>0</v>
      </c>
    </row>
    <row r="13474" spans="1:144">
      <c r="A13474" t="s">
        <v>11953</v>
      </c>
      <c r="B13474" t="s">
        <v>31844</v>
      </c>
      <c r="D13474">
        <v>0</v>
      </c>
      <c r="G13474" t="s">
        <v>434</v>
      </c>
      <c r="H13474" s="55"/>
      <c r="I13474" s="55"/>
      <c r="N13474" s="55">
        <v>38353</v>
      </c>
      <c r="O13474" s="55"/>
      <c r="P13474" s="55"/>
      <c r="Q13474" t="b">
        <v>0</v>
      </c>
      <c r="R13474" t="b">
        <v>0</v>
      </c>
      <c r="S13474">
        <v>5599</v>
      </c>
      <c r="T13474" t="s">
        <v>2769</v>
      </c>
      <c r="X13474">
        <v>0</v>
      </c>
      <c r="AG13474" t="b">
        <v>0</v>
      </c>
      <c r="AH13474" t="b">
        <v>0</v>
      </c>
      <c r="AI13474" t="b">
        <v>0</v>
      </c>
      <c r="AJ13474" t="b">
        <v>0</v>
      </c>
      <c r="AK13474" t="b">
        <v>0</v>
      </c>
      <c r="AL13474" t="b">
        <v>0</v>
      </c>
      <c r="AM13474" t="b">
        <v>1</v>
      </c>
      <c r="AN13474" t="b">
        <v>0</v>
      </c>
      <c r="AO13474" t="b">
        <v>0</v>
      </c>
      <c r="AP13474" t="b">
        <v>0</v>
      </c>
      <c r="AQ13474" t="b">
        <v>0</v>
      </c>
      <c r="AR13474" t="b">
        <v>0</v>
      </c>
      <c r="AS13474" t="b">
        <v>0</v>
      </c>
      <c r="AT13474" t="b">
        <v>0</v>
      </c>
      <c r="AV13474" t="b">
        <v>0</v>
      </c>
      <c r="AW13474" t="b">
        <v>0</v>
      </c>
      <c r="AX13474" t="b">
        <v>0</v>
      </c>
      <c r="AY13474" t="b">
        <v>0</v>
      </c>
      <c r="AZ13474" t="b">
        <v>0</v>
      </c>
      <c r="BA13474" t="b">
        <v>0</v>
      </c>
      <c r="BB13474" t="b">
        <v>0</v>
      </c>
      <c r="BC13474" t="b">
        <v>0</v>
      </c>
      <c r="BD13474" t="b">
        <v>0</v>
      </c>
      <c r="BE13474" s="55" t="b">
        <v>0</v>
      </c>
      <c r="BF13474" t="b">
        <v>0</v>
      </c>
      <c r="BG13474" t="b">
        <v>0</v>
      </c>
      <c r="BH13474" t="b">
        <v>0</v>
      </c>
      <c r="BI13474" t="b">
        <v>0</v>
      </c>
      <c r="BJ13474" t="b">
        <v>1</v>
      </c>
      <c r="BK13474" s="55">
        <v>40472</v>
      </c>
      <c r="BL13474" t="b">
        <v>0</v>
      </c>
      <c r="BM13474" t="b">
        <v>0</v>
      </c>
      <c r="BN13474" t="b">
        <v>0</v>
      </c>
      <c r="BQ13474" t="s">
        <v>11947</v>
      </c>
      <c r="DJ13474" t="b">
        <v>0</v>
      </c>
      <c r="DK13474" t="b">
        <v>0</v>
      </c>
      <c r="DL13474" t="b">
        <v>0</v>
      </c>
      <c r="DO13474" t="b">
        <v>0</v>
      </c>
      <c r="DS13474" t="b">
        <v>0</v>
      </c>
      <c r="EB13474" t="b">
        <v>0</v>
      </c>
      <c r="EC13474" t="b">
        <v>0</v>
      </c>
      <c r="EJ13474" t="s">
        <v>1147</v>
      </c>
      <c r="EK13474" t="b">
        <v>0</v>
      </c>
      <c r="EL13474" t="b">
        <v>0</v>
      </c>
      <c r="EN13474" t="b">
        <v>0</v>
      </c>
    </row>
    <row r="13475" spans="1:144">
      <c r="A13475" t="s">
        <v>31845</v>
      </c>
      <c r="B13475" t="s">
        <v>29799</v>
      </c>
      <c r="D13475">
        <v>155</v>
      </c>
      <c r="E13475">
        <v>151</v>
      </c>
      <c r="H13475" s="55"/>
      <c r="I13475" s="55"/>
      <c r="N13475" s="55">
        <v>38353</v>
      </c>
      <c r="O13475" s="55"/>
      <c r="P13475" s="55"/>
      <c r="Q13475" t="b">
        <v>0</v>
      </c>
      <c r="R13475" t="b">
        <v>0</v>
      </c>
      <c r="T13475" t="s">
        <v>821</v>
      </c>
      <c r="V13475">
        <v>127.1</v>
      </c>
      <c r="X13475">
        <v>130</v>
      </c>
      <c r="AD13475" t="s">
        <v>8535</v>
      </c>
      <c r="AG13475" t="b">
        <v>0</v>
      </c>
      <c r="AH13475" t="b">
        <v>0</v>
      </c>
      <c r="AI13475" t="b">
        <v>0</v>
      </c>
      <c r="AJ13475" t="b">
        <v>0</v>
      </c>
      <c r="AK13475" t="b">
        <v>0</v>
      </c>
      <c r="AL13475" t="b">
        <v>0</v>
      </c>
      <c r="AM13475" t="b">
        <v>1</v>
      </c>
      <c r="AN13475" t="b">
        <v>1</v>
      </c>
      <c r="AO13475" t="b">
        <v>0</v>
      </c>
      <c r="AP13475" t="b">
        <v>0</v>
      </c>
      <c r="AQ13475" t="b">
        <v>0</v>
      </c>
      <c r="AR13475" t="b">
        <v>0</v>
      </c>
      <c r="AS13475" t="b">
        <v>0</v>
      </c>
      <c r="AT13475" t="b">
        <v>1</v>
      </c>
      <c r="AV13475" t="b">
        <v>0</v>
      </c>
      <c r="AW13475" t="b">
        <v>0</v>
      </c>
      <c r="AX13475" t="b">
        <v>0</v>
      </c>
      <c r="AY13475" t="b">
        <v>0</v>
      </c>
      <c r="AZ13475" t="b">
        <v>0</v>
      </c>
      <c r="BA13475" t="b">
        <v>0</v>
      </c>
      <c r="BB13475" t="b">
        <v>0</v>
      </c>
      <c r="BC13475" t="b">
        <v>0</v>
      </c>
      <c r="BD13475" t="b">
        <v>0</v>
      </c>
      <c r="BE13475" s="55" t="b">
        <v>0</v>
      </c>
      <c r="BF13475" t="b">
        <v>0</v>
      </c>
      <c r="BG13475" t="b">
        <v>0</v>
      </c>
      <c r="BH13475" t="b">
        <v>0</v>
      </c>
      <c r="BI13475" t="b">
        <v>0</v>
      </c>
      <c r="BJ13475" t="b">
        <v>0</v>
      </c>
      <c r="BK13475" s="55"/>
      <c r="BL13475" t="b">
        <v>0</v>
      </c>
      <c r="BM13475" t="b">
        <v>0</v>
      </c>
      <c r="BN13475" t="b">
        <v>0</v>
      </c>
      <c r="DJ13475" t="b">
        <v>0</v>
      </c>
      <c r="DK13475" t="b">
        <v>0</v>
      </c>
      <c r="DL13475" t="b">
        <v>0</v>
      </c>
      <c r="DO13475" t="b">
        <v>0</v>
      </c>
      <c r="DS13475" t="b">
        <v>0</v>
      </c>
      <c r="EB13475" t="b">
        <v>0</v>
      </c>
      <c r="EC13475" t="b">
        <v>0</v>
      </c>
      <c r="EJ13475" t="s">
        <v>1147</v>
      </c>
      <c r="EK13475" t="b">
        <v>0</v>
      </c>
      <c r="EL13475" t="b">
        <v>0</v>
      </c>
      <c r="EN13475" t="b">
        <v>1</v>
      </c>
    </row>
    <row r="13476" spans="1:144">
      <c r="A13476" t="s">
        <v>31846</v>
      </c>
      <c r="B13476" t="s">
        <v>29027</v>
      </c>
      <c r="D13476">
        <v>155</v>
      </c>
      <c r="E13476">
        <v>151</v>
      </c>
      <c r="H13476" s="55"/>
      <c r="I13476" s="55"/>
      <c r="N13476" s="55">
        <v>38353</v>
      </c>
      <c r="O13476" s="55"/>
      <c r="P13476" s="55"/>
      <c r="Q13476" t="b">
        <v>0</v>
      </c>
      <c r="R13476" t="b">
        <v>0</v>
      </c>
      <c r="T13476" t="s">
        <v>821</v>
      </c>
      <c r="V13476">
        <v>127.1</v>
      </c>
      <c r="X13476">
        <v>130</v>
      </c>
      <c r="AD13476" t="s">
        <v>8535</v>
      </c>
      <c r="AG13476" t="b">
        <v>0</v>
      </c>
      <c r="AH13476" t="b">
        <v>0</v>
      </c>
      <c r="AI13476" t="b">
        <v>0</v>
      </c>
      <c r="AJ13476" t="b">
        <v>0</v>
      </c>
      <c r="AK13476" t="b">
        <v>0</v>
      </c>
      <c r="AL13476" t="b">
        <v>0</v>
      </c>
      <c r="AM13476" t="b">
        <v>1</v>
      </c>
      <c r="AN13476" t="b">
        <v>1</v>
      </c>
      <c r="AO13476" t="b">
        <v>0</v>
      </c>
      <c r="AP13476" t="b">
        <v>0</v>
      </c>
      <c r="AQ13476" t="b">
        <v>0</v>
      </c>
      <c r="AR13476" t="b">
        <v>0</v>
      </c>
      <c r="AS13476" t="b">
        <v>0</v>
      </c>
      <c r="AT13476" t="b">
        <v>1</v>
      </c>
      <c r="AV13476" t="b">
        <v>0</v>
      </c>
      <c r="AW13476" t="b">
        <v>0</v>
      </c>
      <c r="AX13476" t="b">
        <v>0</v>
      </c>
      <c r="AY13476" t="b">
        <v>0</v>
      </c>
      <c r="AZ13476" t="b">
        <v>0</v>
      </c>
      <c r="BA13476" t="b">
        <v>0</v>
      </c>
      <c r="BB13476" t="b">
        <v>0</v>
      </c>
      <c r="BC13476" t="b">
        <v>0</v>
      </c>
      <c r="BD13476" t="b">
        <v>0</v>
      </c>
      <c r="BE13476" s="55" t="b">
        <v>0</v>
      </c>
      <c r="BF13476" t="b">
        <v>0</v>
      </c>
      <c r="BG13476" t="b">
        <v>0</v>
      </c>
      <c r="BH13476" t="b">
        <v>0</v>
      </c>
      <c r="BI13476" t="b">
        <v>0</v>
      </c>
      <c r="BJ13476" t="b">
        <v>0</v>
      </c>
      <c r="BK13476" s="55"/>
      <c r="BL13476" t="b">
        <v>0</v>
      </c>
      <c r="BM13476" t="b">
        <v>0</v>
      </c>
      <c r="BN13476" t="b">
        <v>0</v>
      </c>
      <c r="DJ13476" t="b">
        <v>0</v>
      </c>
      <c r="DK13476" t="b">
        <v>0</v>
      </c>
      <c r="DL13476" t="b">
        <v>0</v>
      </c>
      <c r="DO13476" t="b">
        <v>0</v>
      </c>
      <c r="DS13476" t="b">
        <v>0</v>
      </c>
      <c r="EB13476" t="b">
        <v>0</v>
      </c>
      <c r="EC13476" t="b">
        <v>0</v>
      </c>
      <c r="EJ13476" t="s">
        <v>1147</v>
      </c>
      <c r="EK13476" t="b">
        <v>0</v>
      </c>
      <c r="EL13476" t="b">
        <v>0</v>
      </c>
      <c r="EN13476" t="b">
        <v>1</v>
      </c>
    </row>
    <row r="13477" spans="1:144">
      <c r="A13477" t="s">
        <v>31847</v>
      </c>
      <c r="B13477" t="s">
        <v>30262</v>
      </c>
      <c r="D13477">
        <v>0</v>
      </c>
      <c r="E13477">
        <v>146.58000000000001</v>
      </c>
      <c r="H13477" s="55"/>
      <c r="I13477" s="55"/>
      <c r="N13477" s="55">
        <v>38353</v>
      </c>
      <c r="O13477" s="55"/>
      <c r="P13477" s="55"/>
      <c r="Q13477" t="b">
        <v>0</v>
      </c>
      <c r="R13477" t="b">
        <v>0</v>
      </c>
      <c r="T13477" t="s">
        <v>269</v>
      </c>
      <c r="V13477">
        <v>146.58000000000001</v>
      </c>
      <c r="X13477">
        <v>0</v>
      </c>
      <c r="AD13477" t="s">
        <v>8535</v>
      </c>
      <c r="AG13477" t="b">
        <v>0</v>
      </c>
      <c r="AH13477" t="b">
        <v>0</v>
      </c>
      <c r="AI13477" t="b">
        <v>0</v>
      </c>
      <c r="AJ13477" t="b">
        <v>0</v>
      </c>
      <c r="AK13477" t="b">
        <v>0</v>
      </c>
      <c r="AL13477" t="b">
        <v>0</v>
      </c>
      <c r="AM13477" t="b">
        <v>1</v>
      </c>
      <c r="AN13477" t="b">
        <v>1</v>
      </c>
      <c r="AO13477" t="b">
        <v>0</v>
      </c>
      <c r="AP13477" t="b">
        <v>0</v>
      </c>
      <c r="AQ13477" t="b">
        <v>0</v>
      </c>
      <c r="AR13477" t="b">
        <v>0</v>
      </c>
      <c r="AS13477" t="b">
        <v>0</v>
      </c>
      <c r="AT13477" t="b">
        <v>1</v>
      </c>
      <c r="AV13477" t="b">
        <v>0</v>
      </c>
      <c r="AW13477" t="b">
        <v>0</v>
      </c>
      <c r="AX13477" t="b">
        <v>0</v>
      </c>
      <c r="AY13477" t="b">
        <v>0</v>
      </c>
      <c r="AZ13477" t="b">
        <v>0</v>
      </c>
      <c r="BA13477" t="b">
        <v>0</v>
      </c>
      <c r="BB13477" t="b">
        <v>0</v>
      </c>
      <c r="BC13477" t="b">
        <v>0</v>
      </c>
      <c r="BD13477" t="b">
        <v>0</v>
      </c>
      <c r="BE13477" s="55" t="b">
        <v>0</v>
      </c>
      <c r="BF13477" t="b">
        <v>0</v>
      </c>
      <c r="BG13477" t="b">
        <v>0</v>
      </c>
      <c r="BH13477" t="b">
        <v>0</v>
      </c>
      <c r="BI13477" t="b">
        <v>0</v>
      </c>
      <c r="BJ13477" t="b">
        <v>1</v>
      </c>
      <c r="BK13477" s="55">
        <v>43811</v>
      </c>
      <c r="BL13477" t="b">
        <v>0</v>
      </c>
      <c r="BM13477" t="b">
        <v>0</v>
      </c>
      <c r="BN13477" t="b">
        <v>0</v>
      </c>
      <c r="DJ13477" t="b">
        <v>0</v>
      </c>
      <c r="DK13477" t="b">
        <v>0</v>
      </c>
      <c r="DL13477" t="b">
        <v>0</v>
      </c>
      <c r="DO13477" t="b">
        <v>0</v>
      </c>
      <c r="DS13477" t="b">
        <v>0</v>
      </c>
      <c r="EB13477" t="b">
        <v>0</v>
      </c>
      <c r="EC13477" t="b">
        <v>0</v>
      </c>
      <c r="EJ13477" t="s">
        <v>1147</v>
      </c>
      <c r="EK13477" t="b">
        <v>0</v>
      </c>
      <c r="EL13477" t="b">
        <v>0</v>
      </c>
      <c r="EN13477" t="b">
        <v>0</v>
      </c>
    </row>
    <row r="13478" spans="1:144">
      <c r="A13478" t="s">
        <v>31848</v>
      </c>
      <c r="B13478" t="s">
        <v>4466</v>
      </c>
      <c r="D13478">
        <v>14</v>
      </c>
      <c r="E13478">
        <v>13</v>
      </c>
      <c r="H13478" s="55"/>
      <c r="I13478" s="55"/>
      <c r="N13478" s="55">
        <v>38353</v>
      </c>
      <c r="O13478" s="55"/>
      <c r="P13478" s="55"/>
      <c r="Q13478" t="b">
        <v>0</v>
      </c>
      <c r="R13478" t="b">
        <v>0</v>
      </c>
      <c r="T13478" t="s">
        <v>1408</v>
      </c>
      <c r="V13478">
        <v>8.24</v>
      </c>
      <c r="X13478">
        <v>9</v>
      </c>
      <c r="AD13478" t="s">
        <v>8561</v>
      </c>
      <c r="AG13478" t="b">
        <v>0</v>
      </c>
      <c r="AH13478" t="b">
        <v>0</v>
      </c>
      <c r="AI13478" t="b">
        <v>0</v>
      </c>
      <c r="AJ13478" t="b">
        <v>0</v>
      </c>
      <c r="AK13478" t="b">
        <v>0</v>
      </c>
      <c r="AL13478" t="b">
        <v>0</v>
      </c>
      <c r="AM13478" t="b">
        <v>0</v>
      </c>
      <c r="AN13478" t="b">
        <v>0</v>
      </c>
      <c r="AO13478" t="b">
        <v>0</v>
      </c>
      <c r="AP13478" t="b">
        <v>0</v>
      </c>
      <c r="AQ13478" t="b">
        <v>0</v>
      </c>
      <c r="AR13478" t="b">
        <v>0</v>
      </c>
      <c r="AS13478" t="b">
        <v>0</v>
      </c>
      <c r="AT13478" t="b">
        <v>1</v>
      </c>
      <c r="AV13478" t="b">
        <v>0</v>
      </c>
      <c r="AW13478" t="b">
        <v>0</v>
      </c>
      <c r="AX13478" t="b">
        <v>0</v>
      </c>
      <c r="AY13478" t="b">
        <v>0</v>
      </c>
      <c r="AZ13478" t="b">
        <v>0</v>
      </c>
      <c r="BA13478" t="b">
        <v>0</v>
      </c>
      <c r="BB13478" t="b">
        <v>0</v>
      </c>
      <c r="BC13478" t="b">
        <v>0</v>
      </c>
      <c r="BD13478" t="b">
        <v>0</v>
      </c>
      <c r="BE13478" s="55" t="b">
        <v>0</v>
      </c>
      <c r="BF13478" t="b">
        <v>0</v>
      </c>
      <c r="BG13478" t="b">
        <v>0</v>
      </c>
      <c r="BH13478" t="b">
        <v>0</v>
      </c>
      <c r="BI13478" t="b">
        <v>0</v>
      </c>
      <c r="BJ13478" t="b">
        <v>0</v>
      </c>
      <c r="BK13478" s="55"/>
      <c r="BL13478" t="b">
        <v>0</v>
      </c>
      <c r="BM13478" t="b">
        <v>0</v>
      </c>
      <c r="BN13478" t="b">
        <v>0</v>
      </c>
      <c r="DJ13478" t="b">
        <v>0</v>
      </c>
      <c r="DK13478" t="b">
        <v>0</v>
      </c>
      <c r="DL13478" t="b">
        <v>0</v>
      </c>
      <c r="DO13478" t="b">
        <v>0</v>
      </c>
      <c r="DS13478" t="b">
        <v>0</v>
      </c>
      <c r="EB13478" t="b">
        <v>0</v>
      </c>
      <c r="EC13478" t="b">
        <v>0</v>
      </c>
      <c r="EJ13478" t="s">
        <v>887</v>
      </c>
      <c r="EK13478" t="b">
        <v>0</v>
      </c>
      <c r="EL13478" t="b">
        <v>0</v>
      </c>
      <c r="EN13478" t="b">
        <v>1</v>
      </c>
    </row>
    <row r="13479" spans="1:144">
      <c r="A13479" t="s">
        <v>31849</v>
      </c>
      <c r="B13479" t="s">
        <v>31850</v>
      </c>
      <c r="D13479">
        <v>17</v>
      </c>
      <c r="E13479">
        <v>16</v>
      </c>
      <c r="H13479" s="55"/>
      <c r="I13479" s="55"/>
      <c r="N13479" s="55">
        <v>38353</v>
      </c>
      <c r="O13479" s="55"/>
      <c r="P13479" s="55"/>
      <c r="Q13479" t="b">
        <v>0</v>
      </c>
      <c r="R13479" t="b">
        <v>0</v>
      </c>
      <c r="T13479" t="s">
        <v>1408</v>
      </c>
      <c r="V13479">
        <v>11.88</v>
      </c>
      <c r="X13479">
        <v>12</v>
      </c>
      <c r="AD13479" t="s">
        <v>31851</v>
      </c>
      <c r="AG13479" t="b">
        <v>0</v>
      </c>
      <c r="AH13479" t="b">
        <v>0</v>
      </c>
      <c r="AI13479" t="b">
        <v>0</v>
      </c>
      <c r="AJ13479" t="b">
        <v>0</v>
      </c>
      <c r="AK13479" t="b">
        <v>0</v>
      </c>
      <c r="AL13479" t="b">
        <v>0</v>
      </c>
      <c r="AM13479" t="b">
        <v>0</v>
      </c>
      <c r="AN13479" t="b">
        <v>0</v>
      </c>
      <c r="AO13479" t="b">
        <v>0</v>
      </c>
      <c r="AP13479" t="b">
        <v>0</v>
      </c>
      <c r="AQ13479" t="b">
        <v>0</v>
      </c>
      <c r="AR13479" t="b">
        <v>0</v>
      </c>
      <c r="AS13479" t="b">
        <v>0</v>
      </c>
      <c r="AT13479" t="b">
        <v>1</v>
      </c>
      <c r="AV13479" t="b">
        <v>0</v>
      </c>
      <c r="AW13479" t="b">
        <v>0</v>
      </c>
      <c r="AX13479" t="b">
        <v>0</v>
      </c>
      <c r="AY13479" t="b">
        <v>0</v>
      </c>
      <c r="AZ13479" t="b">
        <v>0</v>
      </c>
      <c r="BA13479" t="b">
        <v>0</v>
      </c>
      <c r="BB13479" t="b">
        <v>0</v>
      </c>
      <c r="BC13479" t="b">
        <v>0</v>
      </c>
      <c r="BD13479" t="b">
        <v>0</v>
      </c>
      <c r="BE13479" s="55" t="b">
        <v>0</v>
      </c>
      <c r="BF13479" t="b">
        <v>0</v>
      </c>
      <c r="BG13479" t="b">
        <v>0</v>
      </c>
      <c r="BH13479" t="b">
        <v>0</v>
      </c>
      <c r="BI13479" t="b">
        <v>0</v>
      </c>
      <c r="BJ13479" t="b">
        <v>0</v>
      </c>
      <c r="BK13479" s="55"/>
      <c r="BL13479" t="b">
        <v>0</v>
      </c>
      <c r="BM13479" t="b">
        <v>0</v>
      </c>
      <c r="BN13479" t="b">
        <v>0</v>
      </c>
      <c r="DJ13479" t="b">
        <v>0</v>
      </c>
      <c r="DK13479" t="b">
        <v>1</v>
      </c>
      <c r="DL13479" t="b">
        <v>0</v>
      </c>
      <c r="DO13479" t="b">
        <v>0</v>
      </c>
      <c r="DS13479" t="b">
        <v>0</v>
      </c>
      <c r="EB13479" t="b">
        <v>0</v>
      </c>
      <c r="EC13479" t="b">
        <v>0</v>
      </c>
      <c r="EJ13479" t="s">
        <v>887</v>
      </c>
      <c r="EK13479" t="b">
        <v>0</v>
      </c>
      <c r="EL13479" t="b">
        <v>0</v>
      </c>
      <c r="EN13479" t="b">
        <v>1</v>
      </c>
    </row>
    <row r="13480" spans="1:144">
      <c r="A13480" t="s">
        <v>31852</v>
      </c>
      <c r="B13480" t="s">
        <v>30630</v>
      </c>
      <c r="D13480">
        <v>0</v>
      </c>
      <c r="H13480" s="55"/>
      <c r="I13480" s="55"/>
      <c r="N13480" s="55">
        <v>38353</v>
      </c>
      <c r="O13480" s="55"/>
      <c r="P13480" s="55"/>
      <c r="Q13480" t="b">
        <v>0</v>
      </c>
      <c r="R13480" t="b">
        <v>0</v>
      </c>
      <c r="S13480">
        <v>5598</v>
      </c>
      <c r="T13480" t="s">
        <v>1214</v>
      </c>
      <c r="V13480">
        <v>105</v>
      </c>
      <c r="X13480">
        <v>0</v>
      </c>
      <c r="AD13480" t="s">
        <v>31853</v>
      </c>
      <c r="AG13480" t="b">
        <v>0</v>
      </c>
      <c r="AH13480" t="b">
        <v>0</v>
      </c>
      <c r="AI13480" t="b">
        <v>0</v>
      </c>
      <c r="AJ13480" t="b">
        <v>0</v>
      </c>
      <c r="AK13480" t="b">
        <v>0</v>
      </c>
      <c r="AL13480" t="b">
        <v>0</v>
      </c>
      <c r="AM13480" t="b">
        <v>1</v>
      </c>
      <c r="AN13480" t="b">
        <v>0</v>
      </c>
      <c r="AO13480" t="b">
        <v>0</v>
      </c>
      <c r="AP13480" t="b">
        <v>0</v>
      </c>
      <c r="AQ13480" t="b">
        <v>0</v>
      </c>
      <c r="AR13480" t="b">
        <v>0</v>
      </c>
      <c r="AS13480" t="b">
        <v>0</v>
      </c>
      <c r="AT13480" t="b">
        <v>0</v>
      </c>
      <c r="AV13480" t="b">
        <v>0</v>
      </c>
      <c r="AW13480" t="b">
        <v>0</v>
      </c>
      <c r="AX13480" t="b">
        <v>0</v>
      </c>
      <c r="AY13480" t="b">
        <v>0</v>
      </c>
      <c r="AZ13480" t="b">
        <v>0</v>
      </c>
      <c r="BA13480" t="b">
        <v>0</v>
      </c>
      <c r="BB13480" t="b">
        <v>0</v>
      </c>
      <c r="BC13480" t="b">
        <v>0</v>
      </c>
      <c r="BD13480" t="b">
        <v>0</v>
      </c>
      <c r="BE13480" s="55" t="b">
        <v>0</v>
      </c>
      <c r="BF13480" t="b">
        <v>0</v>
      </c>
      <c r="BG13480" t="b">
        <v>0</v>
      </c>
      <c r="BH13480" t="b">
        <v>0</v>
      </c>
      <c r="BI13480" t="b">
        <v>0</v>
      </c>
      <c r="BJ13480" t="b">
        <v>0</v>
      </c>
      <c r="BK13480" s="55"/>
      <c r="BL13480" t="b">
        <v>0</v>
      </c>
      <c r="BM13480" t="b">
        <v>0</v>
      </c>
      <c r="BN13480" t="b">
        <v>0</v>
      </c>
      <c r="DJ13480" t="b">
        <v>0</v>
      </c>
      <c r="DK13480" t="b">
        <v>0</v>
      </c>
      <c r="DL13480" t="b">
        <v>0</v>
      </c>
      <c r="DO13480" t="b">
        <v>0</v>
      </c>
      <c r="DS13480" t="b">
        <v>0</v>
      </c>
      <c r="EB13480" t="b">
        <v>0</v>
      </c>
      <c r="EC13480" t="b">
        <v>0</v>
      </c>
      <c r="EJ13480" t="s">
        <v>1147</v>
      </c>
      <c r="EK13480" t="b">
        <v>0</v>
      </c>
      <c r="EL13480" t="b">
        <v>0</v>
      </c>
      <c r="EN13480" t="b">
        <v>0</v>
      </c>
    </row>
    <row r="13481" spans="1:144">
      <c r="A13481" t="s">
        <v>31854</v>
      </c>
      <c r="B13481" t="s">
        <v>31614</v>
      </c>
      <c r="D13481">
        <v>10</v>
      </c>
      <c r="H13481" s="55"/>
      <c r="I13481" s="55"/>
      <c r="N13481" s="55">
        <v>38353</v>
      </c>
      <c r="O13481" s="55"/>
      <c r="P13481" s="55"/>
      <c r="Q13481" t="b">
        <v>0</v>
      </c>
      <c r="R13481" t="b">
        <v>0</v>
      </c>
      <c r="T13481" t="s">
        <v>6706</v>
      </c>
      <c r="V13481">
        <v>10</v>
      </c>
      <c r="AD13481" t="s">
        <v>31765</v>
      </c>
      <c r="AG13481" t="b">
        <v>0</v>
      </c>
      <c r="AH13481" t="b">
        <v>0</v>
      </c>
      <c r="AI13481" t="b">
        <v>0</v>
      </c>
      <c r="AJ13481" t="b">
        <v>0</v>
      </c>
      <c r="AK13481" t="b">
        <v>0</v>
      </c>
      <c r="AL13481" t="b">
        <v>0</v>
      </c>
      <c r="AM13481" t="b">
        <v>1</v>
      </c>
      <c r="AN13481" t="b">
        <v>0</v>
      </c>
      <c r="AO13481" t="b">
        <v>0</v>
      </c>
      <c r="AP13481" t="b">
        <v>0</v>
      </c>
      <c r="AQ13481" t="b">
        <v>0</v>
      </c>
      <c r="AR13481" t="b">
        <v>0</v>
      </c>
      <c r="AS13481" t="b">
        <v>0</v>
      </c>
      <c r="AT13481" t="b">
        <v>0</v>
      </c>
      <c r="AV13481" t="b">
        <v>0</v>
      </c>
      <c r="AW13481" t="b">
        <v>0</v>
      </c>
      <c r="AX13481" t="b">
        <v>0</v>
      </c>
      <c r="AY13481" t="b">
        <v>0</v>
      </c>
      <c r="AZ13481" t="b">
        <v>0</v>
      </c>
      <c r="BA13481" t="b">
        <v>0</v>
      </c>
      <c r="BB13481" t="b">
        <v>0</v>
      </c>
      <c r="BC13481" t="b">
        <v>0</v>
      </c>
      <c r="BD13481" t="b">
        <v>0</v>
      </c>
      <c r="BE13481" s="55" t="b">
        <v>0</v>
      </c>
      <c r="BF13481" t="b">
        <v>0</v>
      </c>
      <c r="BG13481" t="b">
        <v>0</v>
      </c>
      <c r="BH13481" t="b">
        <v>0</v>
      </c>
      <c r="BI13481" t="b">
        <v>0</v>
      </c>
      <c r="BJ13481" t="b">
        <v>0</v>
      </c>
      <c r="BK13481" s="55"/>
      <c r="BL13481" t="b">
        <v>0</v>
      </c>
      <c r="BM13481" t="b">
        <v>0</v>
      </c>
      <c r="BN13481" t="b">
        <v>0</v>
      </c>
      <c r="DJ13481" t="b">
        <v>0</v>
      </c>
      <c r="DK13481" t="b">
        <v>0</v>
      </c>
      <c r="DL13481" t="b">
        <v>0</v>
      </c>
      <c r="DO13481" t="b">
        <v>0</v>
      </c>
      <c r="DS13481" t="b">
        <v>0</v>
      </c>
      <c r="EB13481" t="b">
        <v>0</v>
      </c>
      <c r="EC13481" t="b">
        <v>0</v>
      </c>
      <c r="EK13481" t="b">
        <v>0</v>
      </c>
      <c r="EL13481" t="b">
        <v>0</v>
      </c>
      <c r="EN13481" t="b">
        <v>0</v>
      </c>
    </row>
    <row r="13482" spans="1:144">
      <c r="A13482" t="s">
        <v>31855</v>
      </c>
      <c r="B13482" t="s">
        <v>31617</v>
      </c>
      <c r="D13482">
        <v>10</v>
      </c>
      <c r="H13482" s="55"/>
      <c r="I13482" s="55"/>
      <c r="N13482" s="55">
        <v>38353</v>
      </c>
      <c r="O13482" s="55"/>
      <c r="P13482" s="55"/>
      <c r="Q13482" t="b">
        <v>0</v>
      </c>
      <c r="R13482" t="b">
        <v>0</v>
      </c>
      <c r="T13482" t="s">
        <v>6706</v>
      </c>
      <c r="V13482">
        <v>10</v>
      </c>
      <c r="AD13482" t="s">
        <v>31765</v>
      </c>
      <c r="AG13482" t="b">
        <v>0</v>
      </c>
      <c r="AH13482" t="b">
        <v>0</v>
      </c>
      <c r="AI13482" t="b">
        <v>0</v>
      </c>
      <c r="AJ13482" t="b">
        <v>0</v>
      </c>
      <c r="AK13482" t="b">
        <v>0</v>
      </c>
      <c r="AL13482" t="b">
        <v>0</v>
      </c>
      <c r="AM13482" t="b">
        <v>1</v>
      </c>
      <c r="AN13482" t="b">
        <v>0</v>
      </c>
      <c r="AO13482" t="b">
        <v>0</v>
      </c>
      <c r="AP13482" t="b">
        <v>0</v>
      </c>
      <c r="AQ13482" t="b">
        <v>0</v>
      </c>
      <c r="AR13482" t="b">
        <v>0</v>
      </c>
      <c r="AS13482" t="b">
        <v>0</v>
      </c>
      <c r="AT13482" t="b">
        <v>0</v>
      </c>
      <c r="AV13482" t="b">
        <v>0</v>
      </c>
      <c r="AW13482" t="b">
        <v>0</v>
      </c>
      <c r="AX13482" t="b">
        <v>0</v>
      </c>
      <c r="AY13482" t="b">
        <v>0</v>
      </c>
      <c r="AZ13482" t="b">
        <v>0</v>
      </c>
      <c r="BA13482" t="b">
        <v>0</v>
      </c>
      <c r="BB13482" t="b">
        <v>0</v>
      </c>
      <c r="BC13482" t="b">
        <v>0</v>
      </c>
      <c r="BD13482" t="b">
        <v>0</v>
      </c>
      <c r="BE13482" s="55" t="b">
        <v>0</v>
      </c>
      <c r="BF13482" t="b">
        <v>0</v>
      </c>
      <c r="BG13482" t="b">
        <v>0</v>
      </c>
      <c r="BH13482" t="b">
        <v>0</v>
      </c>
      <c r="BI13482" t="b">
        <v>0</v>
      </c>
      <c r="BJ13482" t="b">
        <v>0</v>
      </c>
      <c r="BK13482" s="55"/>
      <c r="BL13482" t="b">
        <v>0</v>
      </c>
      <c r="BM13482" t="b">
        <v>0</v>
      </c>
      <c r="BN13482" t="b">
        <v>0</v>
      </c>
      <c r="DJ13482" t="b">
        <v>0</v>
      </c>
      <c r="DK13482" t="b">
        <v>0</v>
      </c>
      <c r="DL13482" t="b">
        <v>0</v>
      </c>
      <c r="DO13482" t="b">
        <v>0</v>
      </c>
      <c r="DS13482" t="b">
        <v>0</v>
      </c>
      <c r="EB13482" t="b">
        <v>0</v>
      </c>
      <c r="EC13482" t="b">
        <v>0</v>
      </c>
      <c r="EK13482" t="b">
        <v>0</v>
      </c>
      <c r="EL13482" t="b">
        <v>0</v>
      </c>
      <c r="EN13482" t="b">
        <v>0</v>
      </c>
    </row>
    <row r="13483" spans="1:144">
      <c r="A13483" t="s">
        <v>31856</v>
      </c>
      <c r="B13483" t="s">
        <v>12878</v>
      </c>
      <c r="D13483">
        <v>20</v>
      </c>
      <c r="H13483" s="55"/>
      <c r="I13483" s="55"/>
      <c r="N13483" s="55">
        <v>38353</v>
      </c>
      <c r="O13483" s="55"/>
      <c r="P13483" s="55"/>
      <c r="Q13483" t="b">
        <v>0</v>
      </c>
      <c r="R13483" t="b">
        <v>0</v>
      </c>
      <c r="S13483">
        <v>5598</v>
      </c>
      <c r="T13483" t="s">
        <v>1324</v>
      </c>
      <c r="V13483">
        <v>20</v>
      </c>
      <c r="AD13483" t="s">
        <v>31765</v>
      </c>
      <c r="AG13483" t="b">
        <v>0</v>
      </c>
      <c r="AH13483" t="b">
        <v>0</v>
      </c>
      <c r="AI13483" t="b">
        <v>0</v>
      </c>
      <c r="AJ13483" t="b">
        <v>0</v>
      </c>
      <c r="AK13483" t="b">
        <v>0</v>
      </c>
      <c r="AL13483" t="b">
        <v>0</v>
      </c>
      <c r="AM13483" t="b">
        <v>1</v>
      </c>
      <c r="AN13483" t="b">
        <v>0</v>
      </c>
      <c r="AO13483" t="b">
        <v>0</v>
      </c>
      <c r="AP13483" t="b">
        <v>0</v>
      </c>
      <c r="AQ13483" t="b">
        <v>0</v>
      </c>
      <c r="AR13483" t="b">
        <v>0</v>
      </c>
      <c r="AS13483" t="b">
        <v>0</v>
      </c>
      <c r="AT13483" t="b">
        <v>0</v>
      </c>
      <c r="AV13483" t="b">
        <v>0</v>
      </c>
      <c r="AW13483" t="b">
        <v>0</v>
      </c>
      <c r="AX13483" t="b">
        <v>0</v>
      </c>
      <c r="AY13483" t="b">
        <v>0</v>
      </c>
      <c r="AZ13483" t="b">
        <v>0</v>
      </c>
      <c r="BA13483" t="b">
        <v>0</v>
      </c>
      <c r="BB13483" t="b">
        <v>0</v>
      </c>
      <c r="BC13483" t="b">
        <v>0</v>
      </c>
      <c r="BD13483" t="b">
        <v>0</v>
      </c>
      <c r="BE13483" s="55" t="b">
        <v>0</v>
      </c>
      <c r="BF13483" t="b">
        <v>0</v>
      </c>
      <c r="BG13483" t="b">
        <v>0</v>
      </c>
      <c r="BH13483" t="b">
        <v>0</v>
      </c>
      <c r="BI13483" t="b">
        <v>0</v>
      </c>
      <c r="BJ13483" t="b">
        <v>0</v>
      </c>
      <c r="BK13483" s="55"/>
      <c r="BL13483" t="b">
        <v>0</v>
      </c>
      <c r="BM13483" t="b">
        <v>0</v>
      </c>
      <c r="BN13483" t="b">
        <v>0</v>
      </c>
      <c r="DJ13483" t="b">
        <v>0</v>
      </c>
      <c r="DK13483" t="b">
        <v>0</v>
      </c>
      <c r="DL13483" t="b">
        <v>0</v>
      </c>
      <c r="DO13483" t="b">
        <v>0</v>
      </c>
      <c r="DS13483" t="b">
        <v>0</v>
      </c>
      <c r="EB13483" t="b">
        <v>0</v>
      </c>
      <c r="EC13483" t="b">
        <v>0</v>
      </c>
      <c r="EK13483" t="b">
        <v>0</v>
      </c>
      <c r="EL13483" t="b">
        <v>0</v>
      </c>
      <c r="EN13483" t="b">
        <v>0</v>
      </c>
    </row>
    <row r="13484" spans="1:144">
      <c r="A13484" t="s">
        <v>31857</v>
      </c>
      <c r="B13484" t="s">
        <v>24957</v>
      </c>
      <c r="D13484">
        <v>20</v>
      </c>
      <c r="H13484" s="55"/>
      <c r="I13484" s="55"/>
      <c r="N13484" s="55">
        <v>38353</v>
      </c>
      <c r="O13484" s="55"/>
      <c r="P13484" s="55"/>
      <c r="Q13484" t="b">
        <v>0</v>
      </c>
      <c r="R13484" t="b">
        <v>0</v>
      </c>
      <c r="S13484">
        <v>5598</v>
      </c>
      <c r="T13484" t="s">
        <v>1324</v>
      </c>
      <c r="V13484">
        <v>20</v>
      </c>
      <c r="AD13484" t="s">
        <v>31765</v>
      </c>
      <c r="AG13484" t="b">
        <v>0</v>
      </c>
      <c r="AH13484" t="b">
        <v>0</v>
      </c>
      <c r="AI13484" t="b">
        <v>0</v>
      </c>
      <c r="AJ13484" t="b">
        <v>0</v>
      </c>
      <c r="AK13484" t="b">
        <v>0</v>
      </c>
      <c r="AL13484" t="b">
        <v>0</v>
      </c>
      <c r="AM13484" t="b">
        <v>1</v>
      </c>
      <c r="AN13484" t="b">
        <v>0</v>
      </c>
      <c r="AO13484" t="b">
        <v>0</v>
      </c>
      <c r="AP13484" t="b">
        <v>0</v>
      </c>
      <c r="AQ13484" t="b">
        <v>0</v>
      </c>
      <c r="AR13484" t="b">
        <v>0</v>
      </c>
      <c r="AS13484" t="b">
        <v>0</v>
      </c>
      <c r="AT13484" t="b">
        <v>0</v>
      </c>
      <c r="AV13484" t="b">
        <v>0</v>
      </c>
      <c r="AW13484" t="b">
        <v>0</v>
      </c>
      <c r="AX13484" t="b">
        <v>0</v>
      </c>
      <c r="AY13484" t="b">
        <v>0</v>
      </c>
      <c r="AZ13484" t="b">
        <v>0</v>
      </c>
      <c r="BA13484" t="b">
        <v>0</v>
      </c>
      <c r="BB13484" t="b">
        <v>0</v>
      </c>
      <c r="BC13484" t="b">
        <v>0</v>
      </c>
      <c r="BD13484" t="b">
        <v>0</v>
      </c>
      <c r="BE13484" s="55" t="b">
        <v>0</v>
      </c>
      <c r="BF13484" t="b">
        <v>0</v>
      </c>
      <c r="BG13484" t="b">
        <v>0</v>
      </c>
      <c r="BH13484" t="b">
        <v>0</v>
      </c>
      <c r="BI13484" t="b">
        <v>0</v>
      </c>
      <c r="BJ13484" t="b">
        <v>0</v>
      </c>
      <c r="BK13484" s="55"/>
      <c r="BL13484" t="b">
        <v>0</v>
      </c>
      <c r="BM13484" t="b">
        <v>0</v>
      </c>
      <c r="BN13484" t="b">
        <v>0</v>
      </c>
      <c r="DJ13484" t="b">
        <v>0</v>
      </c>
      <c r="DK13484" t="b">
        <v>0</v>
      </c>
      <c r="DL13484" t="b">
        <v>0</v>
      </c>
      <c r="DO13484" t="b">
        <v>0</v>
      </c>
      <c r="DS13484" t="b">
        <v>0</v>
      </c>
      <c r="EB13484" t="b">
        <v>0</v>
      </c>
      <c r="EC13484" t="b">
        <v>0</v>
      </c>
      <c r="EK13484" t="b">
        <v>0</v>
      </c>
      <c r="EL13484" t="b">
        <v>0</v>
      </c>
      <c r="EN13484" t="b">
        <v>0</v>
      </c>
    </row>
    <row r="13485" spans="1:144">
      <c r="A13485" t="s">
        <v>31858</v>
      </c>
      <c r="B13485" t="s">
        <v>28380</v>
      </c>
      <c r="D13485">
        <v>20</v>
      </c>
      <c r="H13485" s="55"/>
      <c r="I13485" s="55"/>
      <c r="N13485" s="55">
        <v>38353</v>
      </c>
      <c r="O13485" s="55"/>
      <c r="P13485" s="55"/>
      <c r="Q13485" t="b">
        <v>0</v>
      </c>
      <c r="R13485" t="b">
        <v>0</v>
      </c>
      <c r="S13485">
        <v>5598</v>
      </c>
      <c r="T13485" t="s">
        <v>1324</v>
      </c>
      <c r="V13485">
        <v>20</v>
      </c>
      <c r="AD13485" t="s">
        <v>31765</v>
      </c>
      <c r="AG13485" t="b">
        <v>0</v>
      </c>
      <c r="AH13485" t="b">
        <v>0</v>
      </c>
      <c r="AI13485" t="b">
        <v>0</v>
      </c>
      <c r="AJ13485" t="b">
        <v>0</v>
      </c>
      <c r="AK13485" t="b">
        <v>0</v>
      </c>
      <c r="AL13485" t="b">
        <v>0</v>
      </c>
      <c r="AM13485" t="b">
        <v>1</v>
      </c>
      <c r="AN13485" t="b">
        <v>0</v>
      </c>
      <c r="AO13485" t="b">
        <v>0</v>
      </c>
      <c r="AP13485" t="b">
        <v>0</v>
      </c>
      <c r="AQ13485" t="b">
        <v>0</v>
      </c>
      <c r="AR13485" t="b">
        <v>0</v>
      </c>
      <c r="AS13485" t="b">
        <v>0</v>
      </c>
      <c r="AT13485" t="b">
        <v>0</v>
      </c>
      <c r="AV13485" t="b">
        <v>0</v>
      </c>
      <c r="AW13485" t="b">
        <v>0</v>
      </c>
      <c r="AX13485" t="b">
        <v>0</v>
      </c>
      <c r="AY13485" t="b">
        <v>0</v>
      </c>
      <c r="AZ13485" t="b">
        <v>0</v>
      </c>
      <c r="BA13485" t="b">
        <v>0</v>
      </c>
      <c r="BB13485" t="b">
        <v>0</v>
      </c>
      <c r="BC13485" t="b">
        <v>0</v>
      </c>
      <c r="BD13485" t="b">
        <v>0</v>
      </c>
      <c r="BE13485" s="55" t="b">
        <v>0</v>
      </c>
      <c r="BF13485" t="b">
        <v>0</v>
      </c>
      <c r="BG13485" t="b">
        <v>0</v>
      </c>
      <c r="BH13485" t="b">
        <v>0</v>
      </c>
      <c r="BI13485" t="b">
        <v>0</v>
      </c>
      <c r="BJ13485" t="b">
        <v>0</v>
      </c>
      <c r="BK13485" s="55"/>
      <c r="BL13485" t="b">
        <v>0</v>
      </c>
      <c r="BM13485" t="b">
        <v>0</v>
      </c>
      <c r="BN13485" t="b">
        <v>0</v>
      </c>
      <c r="DJ13485" t="b">
        <v>0</v>
      </c>
      <c r="DK13485" t="b">
        <v>0</v>
      </c>
      <c r="DL13485" t="b">
        <v>0</v>
      </c>
      <c r="DO13485" t="b">
        <v>0</v>
      </c>
      <c r="DS13485" t="b">
        <v>0</v>
      </c>
      <c r="EB13485" t="b">
        <v>0</v>
      </c>
      <c r="EC13485" t="b">
        <v>0</v>
      </c>
      <c r="EK13485" t="b">
        <v>0</v>
      </c>
      <c r="EL13485" t="b">
        <v>0</v>
      </c>
      <c r="EN13485" t="b">
        <v>0</v>
      </c>
    </row>
    <row r="13486" spans="1:144">
      <c r="A13486" t="s">
        <v>31859</v>
      </c>
      <c r="B13486" t="s">
        <v>28599</v>
      </c>
      <c r="D13486">
        <v>20</v>
      </c>
      <c r="H13486" s="55"/>
      <c r="I13486" s="55"/>
      <c r="N13486" s="55">
        <v>38353</v>
      </c>
      <c r="O13486" s="55"/>
      <c r="P13486" s="55"/>
      <c r="Q13486" t="b">
        <v>0</v>
      </c>
      <c r="R13486" t="b">
        <v>0</v>
      </c>
      <c r="S13486">
        <v>5598</v>
      </c>
      <c r="T13486" t="s">
        <v>1324</v>
      </c>
      <c r="V13486">
        <v>20</v>
      </c>
      <c r="AD13486" t="s">
        <v>31765</v>
      </c>
      <c r="AG13486" t="b">
        <v>0</v>
      </c>
      <c r="AH13486" t="b">
        <v>0</v>
      </c>
      <c r="AI13486" t="b">
        <v>0</v>
      </c>
      <c r="AJ13486" t="b">
        <v>0</v>
      </c>
      <c r="AK13486" t="b">
        <v>0</v>
      </c>
      <c r="AL13486" t="b">
        <v>0</v>
      </c>
      <c r="AM13486" t="b">
        <v>1</v>
      </c>
      <c r="AN13486" t="b">
        <v>0</v>
      </c>
      <c r="AO13486" t="b">
        <v>0</v>
      </c>
      <c r="AP13486" t="b">
        <v>0</v>
      </c>
      <c r="AQ13486" t="b">
        <v>0</v>
      </c>
      <c r="AR13486" t="b">
        <v>0</v>
      </c>
      <c r="AS13486" t="b">
        <v>0</v>
      </c>
      <c r="AT13486" t="b">
        <v>0</v>
      </c>
      <c r="AV13486" t="b">
        <v>0</v>
      </c>
      <c r="AW13486" t="b">
        <v>0</v>
      </c>
      <c r="AX13486" t="b">
        <v>0</v>
      </c>
      <c r="AY13486" t="b">
        <v>0</v>
      </c>
      <c r="AZ13486" t="b">
        <v>0</v>
      </c>
      <c r="BA13486" t="b">
        <v>0</v>
      </c>
      <c r="BB13486" t="b">
        <v>0</v>
      </c>
      <c r="BC13486" t="b">
        <v>0</v>
      </c>
      <c r="BD13486" t="b">
        <v>0</v>
      </c>
      <c r="BE13486" s="55" t="b">
        <v>0</v>
      </c>
      <c r="BF13486" t="b">
        <v>0</v>
      </c>
      <c r="BG13486" t="b">
        <v>0</v>
      </c>
      <c r="BH13486" t="b">
        <v>0</v>
      </c>
      <c r="BI13486" t="b">
        <v>0</v>
      </c>
      <c r="BJ13486" t="b">
        <v>0</v>
      </c>
      <c r="BK13486" s="55"/>
      <c r="BL13486" t="b">
        <v>0</v>
      </c>
      <c r="BM13486" t="b">
        <v>0</v>
      </c>
      <c r="BN13486" t="b">
        <v>0</v>
      </c>
      <c r="DJ13486" t="b">
        <v>0</v>
      </c>
      <c r="DK13486" t="b">
        <v>0</v>
      </c>
      <c r="DL13486" t="b">
        <v>0</v>
      </c>
      <c r="DO13486" t="b">
        <v>0</v>
      </c>
      <c r="DS13486" t="b">
        <v>0</v>
      </c>
      <c r="EB13486" t="b">
        <v>0</v>
      </c>
      <c r="EC13486" t="b">
        <v>0</v>
      </c>
      <c r="EK13486" t="b">
        <v>0</v>
      </c>
      <c r="EL13486" t="b">
        <v>0</v>
      </c>
      <c r="EN13486" t="b">
        <v>0</v>
      </c>
    </row>
    <row r="13487" spans="1:144">
      <c r="A13487" t="s">
        <v>31860</v>
      </c>
      <c r="B13487" t="s">
        <v>31861</v>
      </c>
      <c r="D13487">
        <v>63</v>
      </c>
      <c r="E13487">
        <v>61</v>
      </c>
      <c r="H13487" s="55"/>
      <c r="I13487" s="55"/>
      <c r="L13487" t="s">
        <v>1162</v>
      </c>
      <c r="M13487" t="s">
        <v>1163</v>
      </c>
      <c r="N13487" s="55">
        <v>43368</v>
      </c>
      <c r="O13487" s="55"/>
      <c r="P13487" s="55"/>
      <c r="Q13487" t="b">
        <v>0</v>
      </c>
      <c r="R13487" t="b">
        <v>0</v>
      </c>
      <c r="S13487">
        <v>0</v>
      </c>
      <c r="T13487" t="s">
        <v>15944</v>
      </c>
      <c r="V13487">
        <v>53</v>
      </c>
      <c r="X13487">
        <v>54</v>
      </c>
      <c r="AG13487" t="b">
        <v>0</v>
      </c>
      <c r="AH13487" t="b">
        <v>0</v>
      </c>
      <c r="AI13487" t="b">
        <v>0</v>
      </c>
      <c r="AJ13487" t="b">
        <v>0</v>
      </c>
      <c r="AK13487" t="b">
        <v>0</v>
      </c>
      <c r="AL13487" t="b">
        <v>0</v>
      </c>
      <c r="AM13487" t="b">
        <v>0</v>
      </c>
      <c r="AN13487" t="b">
        <v>0</v>
      </c>
      <c r="AO13487" t="b">
        <v>0</v>
      </c>
      <c r="AP13487" t="b">
        <v>0</v>
      </c>
      <c r="AQ13487" t="b">
        <v>0</v>
      </c>
      <c r="AR13487" t="b">
        <v>0</v>
      </c>
      <c r="AS13487" t="b">
        <v>0</v>
      </c>
      <c r="AT13487" t="b">
        <v>1</v>
      </c>
      <c r="AV13487" t="b">
        <v>0</v>
      </c>
      <c r="AW13487" t="b">
        <v>0</v>
      </c>
      <c r="AX13487" t="b">
        <v>0</v>
      </c>
      <c r="AY13487" t="b">
        <v>0</v>
      </c>
      <c r="AZ13487" t="b">
        <v>0</v>
      </c>
      <c r="BA13487" t="b">
        <v>0</v>
      </c>
      <c r="BB13487" t="b">
        <v>0</v>
      </c>
      <c r="BC13487" t="b">
        <v>0</v>
      </c>
      <c r="BD13487" t="b">
        <v>0</v>
      </c>
      <c r="BE13487" s="55" t="b">
        <v>0</v>
      </c>
      <c r="BF13487" t="b">
        <v>0</v>
      </c>
      <c r="BG13487" t="b">
        <v>0</v>
      </c>
      <c r="BH13487" t="b">
        <v>0</v>
      </c>
      <c r="BI13487" t="b">
        <v>0</v>
      </c>
      <c r="BJ13487" t="b">
        <v>0</v>
      </c>
      <c r="BK13487" s="55"/>
      <c r="BL13487" t="b">
        <v>0</v>
      </c>
      <c r="BM13487" t="b">
        <v>0</v>
      </c>
      <c r="BN13487" t="b">
        <v>0</v>
      </c>
      <c r="BO13487">
        <v>0</v>
      </c>
      <c r="DJ13487" t="b">
        <v>0</v>
      </c>
      <c r="DK13487" t="b">
        <v>0</v>
      </c>
      <c r="DL13487" t="b">
        <v>0</v>
      </c>
      <c r="DO13487" t="b">
        <v>0</v>
      </c>
      <c r="DQ13487">
        <v>0</v>
      </c>
      <c r="DS13487" t="b">
        <v>0</v>
      </c>
      <c r="EB13487" t="b">
        <v>0</v>
      </c>
      <c r="EC13487" t="b">
        <v>0</v>
      </c>
      <c r="EK13487" t="b">
        <v>0</v>
      </c>
      <c r="EL13487" t="b">
        <v>0</v>
      </c>
      <c r="EN13487" t="b">
        <v>1</v>
      </c>
    </row>
    <row r="13488" spans="1:144">
      <c r="A13488" t="s">
        <v>31862</v>
      </c>
      <c r="B13488" t="s">
        <v>31614</v>
      </c>
      <c r="D13488">
        <v>0</v>
      </c>
      <c r="H13488" s="55"/>
      <c r="I13488" s="55"/>
      <c r="N13488" s="55">
        <v>38353</v>
      </c>
      <c r="O13488" s="55"/>
      <c r="P13488" s="55"/>
      <c r="Q13488" t="b">
        <v>0</v>
      </c>
      <c r="R13488" t="b">
        <v>0</v>
      </c>
      <c r="T13488" t="s">
        <v>1214</v>
      </c>
      <c r="V13488">
        <v>20</v>
      </c>
      <c r="X13488">
        <v>0</v>
      </c>
      <c r="AD13488" t="s">
        <v>31629</v>
      </c>
      <c r="AG13488" t="b">
        <v>0</v>
      </c>
      <c r="AH13488" t="b">
        <v>0</v>
      </c>
      <c r="AI13488" t="b">
        <v>0</v>
      </c>
      <c r="AJ13488" t="b">
        <v>0</v>
      </c>
      <c r="AK13488" t="b">
        <v>0</v>
      </c>
      <c r="AL13488" t="b">
        <v>0</v>
      </c>
      <c r="AM13488" t="b">
        <v>1</v>
      </c>
      <c r="AN13488" t="b">
        <v>0</v>
      </c>
      <c r="AO13488" t="b">
        <v>0</v>
      </c>
      <c r="AP13488" t="b">
        <v>0</v>
      </c>
      <c r="AQ13488" t="b">
        <v>0</v>
      </c>
      <c r="AR13488" t="b">
        <v>0</v>
      </c>
      <c r="AS13488" t="b">
        <v>0</v>
      </c>
      <c r="AT13488" t="b">
        <v>0</v>
      </c>
      <c r="AV13488" t="b">
        <v>0</v>
      </c>
      <c r="AW13488" t="b">
        <v>0</v>
      </c>
      <c r="AX13488" t="b">
        <v>0</v>
      </c>
      <c r="AY13488" t="b">
        <v>0</v>
      </c>
      <c r="AZ13488" t="b">
        <v>0</v>
      </c>
      <c r="BA13488" t="b">
        <v>0</v>
      </c>
      <c r="BB13488" t="b">
        <v>0</v>
      </c>
      <c r="BC13488" t="b">
        <v>0</v>
      </c>
      <c r="BD13488" t="b">
        <v>0</v>
      </c>
      <c r="BE13488" s="55" t="b">
        <v>0</v>
      </c>
      <c r="BF13488" t="b">
        <v>0</v>
      </c>
      <c r="BG13488" t="b">
        <v>0</v>
      </c>
      <c r="BH13488" t="b">
        <v>0</v>
      </c>
      <c r="BI13488" t="b">
        <v>0</v>
      </c>
      <c r="BJ13488" t="b">
        <v>0</v>
      </c>
      <c r="BK13488" s="55"/>
      <c r="BL13488" t="b">
        <v>0</v>
      </c>
      <c r="BM13488" t="b">
        <v>0</v>
      </c>
      <c r="BN13488" t="b">
        <v>0</v>
      </c>
      <c r="DJ13488" t="b">
        <v>0</v>
      </c>
      <c r="DK13488" t="b">
        <v>0</v>
      </c>
      <c r="DL13488" t="b">
        <v>0</v>
      </c>
      <c r="DO13488" t="b">
        <v>0</v>
      </c>
      <c r="DS13488" t="b">
        <v>0</v>
      </c>
      <c r="EB13488" t="b">
        <v>0</v>
      </c>
      <c r="EC13488" t="b">
        <v>0</v>
      </c>
      <c r="EJ13488" t="s">
        <v>887</v>
      </c>
      <c r="EK13488" t="b">
        <v>0</v>
      </c>
      <c r="EL13488" t="b">
        <v>0</v>
      </c>
      <c r="EN13488" t="b">
        <v>0</v>
      </c>
    </row>
    <row r="13489" spans="1:144">
      <c r="A13489" t="s">
        <v>31863</v>
      </c>
      <c r="B13489" t="s">
        <v>31617</v>
      </c>
      <c r="D13489">
        <v>0</v>
      </c>
      <c r="H13489" s="55"/>
      <c r="I13489" s="55"/>
      <c r="N13489" s="55">
        <v>38353</v>
      </c>
      <c r="O13489" s="55"/>
      <c r="P13489" s="55"/>
      <c r="Q13489" t="b">
        <v>0</v>
      </c>
      <c r="R13489" t="b">
        <v>0</v>
      </c>
      <c r="T13489" t="s">
        <v>1214</v>
      </c>
      <c r="V13489">
        <v>20</v>
      </c>
      <c r="X13489">
        <v>0</v>
      </c>
      <c r="AD13489" t="s">
        <v>31629</v>
      </c>
      <c r="AG13489" t="b">
        <v>0</v>
      </c>
      <c r="AH13489" t="b">
        <v>0</v>
      </c>
      <c r="AI13489" t="b">
        <v>0</v>
      </c>
      <c r="AJ13489" t="b">
        <v>0</v>
      </c>
      <c r="AK13489" t="b">
        <v>0</v>
      </c>
      <c r="AL13489" t="b">
        <v>0</v>
      </c>
      <c r="AM13489" t="b">
        <v>1</v>
      </c>
      <c r="AN13489" t="b">
        <v>0</v>
      </c>
      <c r="AO13489" t="b">
        <v>0</v>
      </c>
      <c r="AP13489" t="b">
        <v>0</v>
      </c>
      <c r="AQ13489" t="b">
        <v>0</v>
      </c>
      <c r="AR13489" t="b">
        <v>0</v>
      </c>
      <c r="AS13489" t="b">
        <v>0</v>
      </c>
      <c r="AT13489" t="b">
        <v>0</v>
      </c>
      <c r="AV13489" t="b">
        <v>0</v>
      </c>
      <c r="AW13489" t="b">
        <v>0</v>
      </c>
      <c r="AX13489" t="b">
        <v>0</v>
      </c>
      <c r="AY13489" t="b">
        <v>0</v>
      </c>
      <c r="AZ13489" t="b">
        <v>0</v>
      </c>
      <c r="BA13489" t="b">
        <v>0</v>
      </c>
      <c r="BB13489" t="b">
        <v>0</v>
      </c>
      <c r="BC13489" t="b">
        <v>0</v>
      </c>
      <c r="BD13489" t="b">
        <v>0</v>
      </c>
      <c r="BE13489" s="55" t="b">
        <v>0</v>
      </c>
      <c r="BF13489" t="b">
        <v>0</v>
      </c>
      <c r="BG13489" t="b">
        <v>0</v>
      </c>
      <c r="BH13489" t="b">
        <v>0</v>
      </c>
      <c r="BI13489" t="b">
        <v>0</v>
      </c>
      <c r="BJ13489" t="b">
        <v>0</v>
      </c>
      <c r="BK13489" s="55"/>
      <c r="BL13489" t="b">
        <v>0</v>
      </c>
      <c r="BM13489" t="b">
        <v>0</v>
      </c>
      <c r="BN13489" t="b">
        <v>0</v>
      </c>
      <c r="DJ13489" t="b">
        <v>0</v>
      </c>
      <c r="DK13489" t="b">
        <v>0</v>
      </c>
      <c r="DL13489" t="b">
        <v>0</v>
      </c>
      <c r="DO13489" t="b">
        <v>0</v>
      </c>
      <c r="DS13489" t="b">
        <v>0</v>
      </c>
      <c r="EB13489" t="b">
        <v>0</v>
      </c>
      <c r="EC13489" t="b">
        <v>0</v>
      </c>
      <c r="EJ13489" t="s">
        <v>1147</v>
      </c>
      <c r="EK13489" t="b">
        <v>0</v>
      </c>
      <c r="EL13489" t="b">
        <v>0</v>
      </c>
      <c r="EN13489" t="b">
        <v>0</v>
      </c>
    </row>
    <row r="13490" spans="1:144">
      <c r="A13490" t="s">
        <v>31864</v>
      </c>
      <c r="B13490" t="s">
        <v>28599</v>
      </c>
      <c r="D13490">
        <v>0</v>
      </c>
      <c r="H13490" s="55"/>
      <c r="I13490" s="55"/>
      <c r="N13490" s="55">
        <v>38353</v>
      </c>
      <c r="O13490" s="55"/>
      <c r="P13490" s="55"/>
      <c r="Q13490" t="b">
        <v>0</v>
      </c>
      <c r="R13490" t="b">
        <v>0</v>
      </c>
      <c r="S13490">
        <v>5598</v>
      </c>
      <c r="T13490" t="s">
        <v>1214</v>
      </c>
      <c r="V13490">
        <v>20</v>
      </c>
      <c r="X13490">
        <v>0</v>
      </c>
      <c r="AD13490" t="s">
        <v>8981</v>
      </c>
      <c r="AG13490" t="b">
        <v>0</v>
      </c>
      <c r="AH13490" t="b">
        <v>0</v>
      </c>
      <c r="AI13490" t="b">
        <v>0</v>
      </c>
      <c r="AJ13490" t="b">
        <v>0</v>
      </c>
      <c r="AK13490" t="b">
        <v>0</v>
      </c>
      <c r="AL13490" t="b">
        <v>0</v>
      </c>
      <c r="AM13490" t="b">
        <v>1</v>
      </c>
      <c r="AN13490" t="b">
        <v>0</v>
      </c>
      <c r="AO13490" t="b">
        <v>0</v>
      </c>
      <c r="AP13490" t="b">
        <v>0</v>
      </c>
      <c r="AQ13490" t="b">
        <v>0</v>
      </c>
      <c r="AR13490" t="b">
        <v>0</v>
      </c>
      <c r="AS13490" t="b">
        <v>0</v>
      </c>
      <c r="AT13490" t="b">
        <v>0</v>
      </c>
      <c r="AV13490" t="b">
        <v>0</v>
      </c>
      <c r="AW13490" t="b">
        <v>0</v>
      </c>
      <c r="AX13490" t="b">
        <v>0</v>
      </c>
      <c r="AY13490" t="b">
        <v>0</v>
      </c>
      <c r="AZ13490" t="b">
        <v>0</v>
      </c>
      <c r="BA13490" t="b">
        <v>0</v>
      </c>
      <c r="BB13490" t="b">
        <v>0</v>
      </c>
      <c r="BC13490" t="b">
        <v>0</v>
      </c>
      <c r="BD13490" t="b">
        <v>0</v>
      </c>
      <c r="BE13490" s="55" t="b">
        <v>0</v>
      </c>
      <c r="BF13490" t="b">
        <v>0</v>
      </c>
      <c r="BG13490" t="b">
        <v>0</v>
      </c>
      <c r="BH13490" t="b">
        <v>0</v>
      </c>
      <c r="BI13490" t="b">
        <v>0</v>
      </c>
      <c r="BJ13490" t="b">
        <v>0</v>
      </c>
      <c r="BK13490" s="55"/>
      <c r="BL13490" t="b">
        <v>0</v>
      </c>
      <c r="BM13490" t="b">
        <v>0</v>
      </c>
      <c r="BN13490" t="b">
        <v>0</v>
      </c>
      <c r="DJ13490" t="b">
        <v>0</v>
      </c>
      <c r="DK13490" t="b">
        <v>0</v>
      </c>
      <c r="DL13490" t="b">
        <v>0</v>
      </c>
      <c r="DO13490" t="b">
        <v>0</v>
      </c>
      <c r="DS13490" t="b">
        <v>0</v>
      </c>
      <c r="EB13490" t="b">
        <v>0</v>
      </c>
      <c r="EC13490" t="b">
        <v>0</v>
      </c>
      <c r="EJ13490" t="s">
        <v>887</v>
      </c>
      <c r="EK13490" t="b">
        <v>0</v>
      </c>
      <c r="EL13490" t="b">
        <v>0</v>
      </c>
      <c r="EN13490" t="b">
        <v>0</v>
      </c>
    </row>
    <row r="13491" spans="1:144">
      <c r="A13491" t="s">
        <v>31865</v>
      </c>
      <c r="B13491" t="s">
        <v>12878</v>
      </c>
      <c r="D13491">
        <v>0</v>
      </c>
      <c r="H13491" s="55"/>
      <c r="I13491" s="55"/>
      <c r="N13491" s="55">
        <v>38353</v>
      </c>
      <c r="O13491" s="55"/>
      <c r="P13491" s="55"/>
      <c r="Q13491" t="b">
        <v>0</v>
      </c>
      <c r="R13491" t="b">
        <v>0</v>
      </c>
      <c r="S13491">
        <v>5598</v>
      </c>
      <c r="T13491" t="s">
        <v>1214</v>
      </c>
      <c r="V13491">
        <v>25</v>
      </c>
      <c r="X13491">
        <v>0</v>
      </c>
      <c r="AD13491" t="s">
        <v>31866</v>
      </c>
      <c r="AG13491" t="b">
        <v>0</v>
      </c>
      <c r="AH13491" t="b">
        <v>0</v>
      </c>
      <c r="AI13491" t="b">
        <v>0</v>
      </c>
      <c r="AJ13491" t="b">
        <v>0</v>
      </c>
      <c r="AK13491" t="b">
        <v>0</v>
      </c>
      <c r="AL13491" t="b">
        <v>0</v>
      </c>
      <c r="AM13491" t="b">
        <v>1</v>
      </c>
      <c r="AN13491" t="b">
        <v>0</v>
      </c>
      <c r="AO13491" t="b">
        <v>0</v>
      </c>
      <c r="AP13491" t="b">
        <v>0</v>
      </c>
      <c r="AQ13491" t="b">
        <v>0</v>
      </c>
      <c r="AR13491" t="b">
        <v>0</v>
      </c>
      <c r="AS13491" t="b">
        <v>0</v>
      </c>
      <c r="AT13491" t="b">
        <v>0</v>
      </c>
      <c r="AV13491" t="b">
        <v>0</v>
      </c>
      <c r="AW13491" t="b">
        <v>0</v>
      </c>
      <c r="AX13491" t="b">
        <v>0</v>
      </c>
      <c r="AY13491" t="b">
        <v>0</v>
      </c>
      <c r="AZ13491" t="b">
        <v>0</v>
      </c>
      <c r="BA13491" t="b">
        <v>0</v>
      </c>
      <c r="BB13491" t="b">
        <v>0</v>
      </c>
      <c r="BC13491" t="b">
        <v>0</v>
      </c>
      <c r="BD13491" t="b">
        <v>0</v>
      </c>
      <c r="BE13491" s="55" t="b">
        <v>0</v>
      </c>
      <c r="BF13491" t="b">
        <v>0</v>
      </c>
      <c r="BG13491" t="b">
        <v>0</v>
      </c>
      <c r="BH13491" t="b">
        <v>0</v>
      </c>
      <c r="BI13491" t="b">
        <v>0</v>
      </c>
      <c r="BJ13491" t="b">
        <v>0</v>
      </c>
      <c r="BK13491" s="55"/>
      <c r="BL13491" t="b">
        <v>0</v>
      </c>
      <c r="BM13491" t="b">
        <v>0</v>
      </c>
      <c r="BN13491" t="b">
        <v>0</v>
      </c>
      <c r="DJ13491" t="b">
        <v>0</v>
      </c>
      <c r="DK13491" t="b">
        <v>0</v>
      </c>
      <c r="DL13491" t="b">
        <v>0</v>
      </c>
      <c r="DO13491" t="b">
        <v>0</v>
      </c>
      <c r="DS13491" t="b">
        <v>0</v>
      </c>
      <c r="EB13491" t="b">
        <v>0</v>
      </c>
      <c r="EC13491" t="b">
        <v>0</v>
      </c>
      <c r="EJ13491" t="s">
        <v>887</v>
      </c>
      <c r="EK13491" t="b">
        <v>0</v>
      </c>
      <c r="EL13491" t="b">
        <v>0</v>
      </c>
      <c r="EN13491" t="b">
        <v>0</v>
      </c>
    </row>
    <row r="13492" spans="1:144">
      <c r="A13492" t="s">
        <v>31867</v>
      </c>
      <c r="B13492" t="s">
        <v>24957</v>
      </c>
      <c r="D13492">
        <v>0</v>
      </c>
      <c r="H13492" s="55"/>
      <c r="I13492" s="55"/>
      <c r="N13492" s="55">
        <v>38353</v>
      </c>
      <c r="O13492" s="55"/>
      <c r="P13492" s="55"/>
      <c r="Q13492" t="b">
        <v>0</v>
      </c>
      <c r="R13492" t="b">
        <v>0</v>
      </c>
      <c r="S13492">
        <v>5598</v>
      </c>
      <c r="T13492" t="s">
        <v>1214</v>
      </c>
      <c r="V13492">
        <v>25</v>
      </c>
      <c r="X13492">
        <v>0</v>
      </c>
      <c r="AD13492" t="s">
        <v>31868</v>
      </c>
      <c r="AG13492" t="b">
        <v>0</v>
      </c>
      <c r="AH13492" t="b">
        <v>0</v>
      </c>
      <c r="AI13492" t="b">
        <v>0</v>
      </c>
      <c r="AJ13492" t="b">
        <v>0</v>
      </c>
      <c r="AK13492" t="b">
        <v>0</v>
      </c>
      <c r="AL13492" t="b">
        <v>0</v>
      </c>
      <c r="AM13492" t="b">
        <v>1</v>
      </c>
      <c r="AN13492" t="b">
        <v>0</v>
      </c>
      <c r="AO13492" t="b">
        <v>0</v>
      </c>
      <c r="AP13492" t="b">
        <v>0</v>
      </c>
      <c r="AQ13492" t="b">
        <v>0</v>
      </c>
      <c r="AR13492" t="b">
        <v>0</v>
      </c>
      <c r="AS13492" t="b">
        <v>0</v>
      </c>
      <c r="AT13492" t="b">
        <v>0</v>
      </c>
      <c r="AV13492" t="b">
        <v>0</v>
      </c>
      <c r="AW13492" t="b">
        <v>0</v>
      </c>
      <c r="AX13492" t="b">
        <v>0</v>
      </c>
      <c r="AY13492" t="b">
        <v>0</v>
      </c>
      <c r="AZ13492" t="b">
        <v>0</v>
      </c>
      <c r="BA13492" t="b">
        <v>0</v>
      </c>
      <c r="BB13492" t="b">
        <v>0</v>
      </c>
      <c r="BC13492" t="b">
        <v>0</v>
      </c>
      <c r="BD13492" t="b">
        <v>0</v>
      </c>
      <c r="BE13492" s="55" t="b">
        <v>0</v>
      </c>
      <c r="BF13492" t="b">
        <v>0</v>
      </c>
      <c r="BG13492" t="b">
        <v>0</v>
      </c>
      <c r="BH13492" t="b">
        <v>0</v>
      </c>
      <c r="BI13492" t="b">
        <v>0</v>
      </c>
      <c r="BJ13492" t="b">
        <v>0</v>
      </c>
      <c r="BK13492" s="55"/>
      <c r="BL13492" t="b">
        <v>0</v>
      </c>
      <c r="BM13492" t="b">
        <v>0</v>
      </c>
      <c r="BN13492" t="b">
        <v>0</v>
      </c>
      <c r="DJ13492" t="b">
        <v>0</v>
      </c>
      <c r="DK13492" t="b">
        <v>0</v>
      </c>
      <c r="DL13492" t="b">
        <v>0</v>
      </c>
      <c r="DO13492" t="b">
        <v>0</v>
      </c>
      <c r="DS13492" t="b">
        <v>0</v>
      </c>
      <c r="EB13492" t="b">
        <v>0</v>
      </c>
      <c r="EC13492" t="b">
        <v>0</v>
      </c>
      <c r="EJ13492" t="s">
        <v>887</v>
      </c>
      <c r="EK13492" t="b">
        <v>0</v>
      </c>
      <c r="EL13492" t="b">
        <v>0</v>
      </c>
      <c r="EN13492" t="b">
        <v>0</v>
      </c>
    </row>
    <row r="13493" spans="1:144">
      <c r="A13493" t="s">
        <v>31869</v>
      </c>
      <c r="B13493" t="s">
        <v>31870</v>
      </c>
      <c r="D13493">
        <v>0</v>
      </c>
      <c r="H13493" s="55"/>
      <c r="I13493" s="55"/>
      <c r="N13493" s="55">
        <v>38353</v>
      </c>
      <c r="O13493" s="55"/>
      <c r="P13493" s="55"/>
      <c r="Q13493" t="b">
        <v>0</v>
      </c>
      <c r="R13493" t="b">
        <v>0</v>
      </c>
      <c r="S13493">
        <v>5598</v>
      </c>
      <c r="T13493" t="s">
        <v>1214</v>
      </c>
      <c r="V13493">
        <v>20</v>
      </c>
      <c r="X13493">
        <v>0</v>
      </c>
      <c r="AD13493" t="s">
        <v>31868</v>
      </c>
      <c r="AG13493" t="b">
        <v>0</v>
      </c>
      <c r="AH13493" t="b">
        <v>0</v>
      </c>
      <c r="AI13493" t="b">
        <v>0</v>
      </c>
      <c r="AJ13493" t="b">
        <v>0</v>
      </c>
      <c r="AK13493" t="b">
        <v>0</v>
      </c>
      <c r="AL13493" t="b">
        <v>0</v>
      </c>
      <c r="AM13493" t="b">
        <v>1</v>
      </c>
      <c r="AN13493" t="b">
        <v>0</v>
      </c>
      <c r="AO13493" t="b">
        <v>0</v>
      </c>
      <c r="AP13493" t="b">
        <v>0</v>
      </c>
      <c r="AQ13493" t="b">
        <v>0</v>
      </c>
      <c r="AR13493" t="b">
        <v>0</v>
      </c>
      <c r="AS13493" t="b">
        <v>0</v>
      </c>
      <c r="AT13493" t="b">
        <v>0</v>
      </c>
      <c r="AV13493" t="b">
        <v>0</v>
      </c>
      <c r="AW13493" t="b">
        <v>0</v>
      </c>
      <c r="AX13493" t="b">
        <v>0</v>
      </c>
      <c r="AY13493" t="b">
        <v>0</v>
      </c>
      <c r="AZ13493" t="b">
        <v>0</v>
      </c>
      <c r="BA13493" t="b">
        <v>0</v>
      </c>
      <c r="BB13493" t="b">
        <v>0</v>
      </c>
      <c r="BC13493" t="b">
        <v>0</v>
      </c>
      <c r="BD13493" t="b">
        <v>0</v>
      </c>
      <c r="BE13493" s="55" t="b">
        <v>0</v>
      </c>
      <c r="BF13493" t="b">
        <v>0</v>
      </c>
      <c r="BG13493" t="b">
        <v>0</v>
      </c>
      <c r="BH13493" t="b">
        <v>0</v>
      </c>
      <c r="BI13493" t="b">
        <v>0</v>
      </c>
      <c r="BJ13493" t="b">
        <v>0</v>
      </c>
      <c r="BK13493" s="55"/>
      <c r="BL13493" t="b">
        <v>0</v>
      </c>
      <c r="BM13493" t="b">
        <v>0</v>
      </c>
      <c r="BN13493" t="b">
        <v>0</v>
      </c>
      <c r="DJ13493" t="b">
        <v>0</v>
      </c>
      <c r="DK13493" t="b">
        <v>0</v>
      </c>
      <c r="DL13493" t="b">
        <v>0</v>
      </c>
      <c r="DO13493" t="b">
        <v>0</v>
      </c>
      <c r="DS13493" t="b">
        <v>0</v>
      </c>
      <c r="EB13493" t="b">
        <v>0</v>
      </c>
      <c r="EC13493" t="b">
        <v>0</v>
      </c>
      <c r="EJ13493" t="s">
        <v>887</v>
      </c>
      <c r="EK13493" t="b">
        <v>0</v>
      </c>
      <c r="EL13493" t="b">
        <v>0</v>
      </c>
      <c r="EN13493" t="b">
        <v>0</v>
      </c>
    </row>
    <row r="13494" spans="1:144">
      <c r="A13494" t="s">
        <v>31871</v>
      </c>
      <c r="B13494" t="s">
        <v>31872</v>
      </c>
      <c r="D13494">
        <v>0</v>
      </c>
      <c r="H13494" s="55"/>
      <c r="I13494" s="55"/>
      <c r="N13494" s="55">
        <v>38353</v>
      </c>
      <c r="O13494" s="55"/>
      <c r="P13494" s="55"/>
      <c r="Q13494" t="b">
        <v>0</v>
      </c>
      <c r="R13494" t="b">
        <v>0</v>
      </c>
      <c r="S13494">
        <v>5598</v>
      </c>
      <c r="T13494" t="s">
        <v>1214</v>
      </c>
      <c r="V13494">
        <v>20</v>
      </c>
      <c r="X13494">
        <v>0</v>
      </c>
      <c r="AD13494" t="s">
        <v>31868</v>
      </c>
      <c r="AG13494" t="b">
        <v>0</v>
      </c>
      <c r="AH13494" t="b">
        <v>0</v>
      </c>
      <c r="AI13494" t="b">
        <v>0</v>
      </c>
      <c r="AJ13494" t="b">
        <v>0</v>
      </c>
      <c r="AK13494" t="b">
        <v>0</v>
      </c>
      <c r="AL13494" t="b">
        <v>0</v>
      </c>
      <c r="AM13494" t="b">
        <v>1</v>
      </c>
      <c r="AN13494" t="b">
        <v>0</v>
      </c>
      <c r="AO13494" t="b">
        <v>0</v>
      </c>
      <c r="AP13494" t="b">
        <v>0</v>
      </c>
      <c r="AQ13494" t="b">
        <v>0</v>
      </c>
      <c r="AR13494" t="b">
        <v>0</v>
      </c>
      <c r="AS13494" t="b">
        <v>0</v>
      </c>
      <c r="AT13494" t="b">
        <v>0</v>
      </c>
      <c r="AV13494" t="b">
        <v>0</v>
      </c>
      <c r="AW13494" t="b">
        <v>0</v>
      </c>
      <c r="AX13494" t="b">
        <v>0</v>
      </c>
      <c r="AY13494" t="b">
        <v>0</v>
      </c>
      <c r="AZ13494" t="b">
        <v>0</v>
      </c>
      <c r="BA13494" t="b">
        <v>0</v>
      </c>
      <c r="BB13494" t="b">
        <v>0</v>
      </c>
      <c r="BC13494" t="b">
        <v>0</v>
      </c>
      <c r="BD13494" t="b">
        <v>0</v>
      </c>
      <c r="BE13494" s="55" t="b">
        <v>0</v>
      </c>
      <c r="BF13494" t="b">
        <v>0</v>
      </c>
      <c r="BG13494" t="b">
        <v>0</v>
      </c>
      <c r="BH13494" t="b">
        <v>0</v>
      </c>
      <c r="BI13494" t="b">
        <v>0</v>
      </c>
      <c r="BJ13494" t="b">
        <v>0</v>
      </c>
      <c r="BK13494" s="55"/>
      <c r="BL13494" t="b">
        <v>0</v>
      </c>
      <c r="BM13494" t="b">
        <v>0</v>
      </c>
      <c r="BN13494" t="b">
        <v>0</v>
      </c>
      <c r="DJ13494" t="b">
        <v>0</v>
      </c>
      <c r="DK13494" t="b">
        <v>0</v>
      </c>
      <c r="DL13494" t="b">
        <v>0</v>
      </c>
      <c r="DO13494" t="b">
        <v>0</v>
      </c>
      <c r="DS13494" t="b">
        <v>0</v>
      </c>
      <c r="EB13494" t="b">
        <v>0</v>
      </c>
      <c r="EC13494" t="b">
        <v>0</v>
      </c>
      <c r="EJ13494" t="s">
        <v>887</v>
      </c>
      <c r="EK13494" t="b">
        <v>0</v>
      </c>
      <c r="EL13494" t="b">
        <v>0</v>
      </c>
      <c r="EN13494" t="b">
        <v>0</v>
      </c>
    </row>
    <row r="13495" spans="1:144">
      <c r="A13495" t="s">
        <v>31873</v>
      </c>
      <c r="B13495" t="s">
        <v>31874</v>
      </c>
      <c r="D13495">
        <v>0</v>
      </c>
      <c r="H13495" s="55"/>
      <c r="I13495" s="55"/>
      <c r="N13495" s="55">
        <v>38353</v>
      </c>
      <c r="O13495" s="55"/>
      <c r="P13495" s="55"/>
      <c r="Q13495" t="b">
        <v>0</v>
      </c>
      <c r="R13495" t="b">
        <v>0</v>
      </c>
      <c r="T13495" t="s">
        <v>611</v>
      </c>
      <c r="V13495">
        <v>16</v>
      </c>
      <c r="X13495">
        <v>0</v>
      </c>
      <c r="AD13495" t="s">
        <v>31875</v>
      </c>
      <c r="AG13495" t="b">
        <v>0</v>
      </c>
      <c r="AH13495" t="b">
        <v>0</v>
      </c>
      <c r="AI13495" t="b">
        <v>0</v>
      </c>
      <c r="AJ13495" t="b">
        <v>0</v>
      </c>
      <c r="AK13495" t="b">
        <v>0</v>
      </c>
      <c r="AL13495" t="b">
        <v>0</v>
      </c>
      <c r="AM13495" t="b">
        <v>1</v>
      </c>
      <c r="AN13495" t="b">
        <v>0</v>
      </c>
      <c r="AO13495" t="b">
        <v>0</v>
      </c>
      <c r="AP13495" t="b">
        <v>0</v>
      </c>
      <c r="AQ13495" t="b">
        <v>0</v>
      </c>
      <c r="AR13495" t="b">
        <v>0</v>
      </c>
      <c r="AS13495" t="b">
        <v>0</v>
      </c>
      <c r="AT13495" t="b">
        <v>0</v>
      </c>
      <c r="AV13495" t="b">
        <v>0</v>
      </c>
      <c r="AW13495" t="b">
        <v>0</v>
      </c>
      <c r="AX13495" t="b">
        <v>0</v>
      </c>
      <c r="AY13495" t="b">
        <v>0</v>
      </c>
      <c r="AZ13495" t="b">
        <v>0</v>
      </c>
      <c r="BA13495" t="b">
        <v>0</v>
      </c>
      <c r="BB13495" t="b">
        <v>0</v>
      </c>
      <c r="BC13495" t="b">
        <v>0</v>
      </c>
      <c r="BD13495" t="b">
        <v>0</v>
      </c>
      <c r="BE13495" s="55" t="b">
        <v>0</v>
      </c>
      <c r="BF13495" t="b">
        <v>0</v>
      </c>
      <c r="BG13495" t="b">
        <v>0</v>
      </c>
      <c r="BH13495" t="b">
        <v>0</v>
      </c>
      <c r="BI13495" t="b">
        <v>0</v>
      </c>
      <c r="BJ13495" t="b">
        <v>0</v>
      </c>
      <c r="BK13495" s="55"/>
      <c r="BL13495" t="b">
        <v>0</v>
      </c>
      <c r="BM13495" t="b">
        <v>0</v>
      </c>
      <c r="BN13495" t="b">
        <v>0</v>
      </c>
      <c r="DJ13495" t="b">
        <v>0</v>
      </c>
      <c r="DK13495" t="b">
        <v>0</v>
      </c>
      <c r="DL13495" t="b">
        <v>0</v>
      </c>
      <c r="DO13495" t="b">
        <v>0</v>
      </c>
      <c r="DS13495" t="b">
        <v>0</v>
      </c>
      <c r="EB13495" t="b">
        <v>0</v>
      </c>
      <c r="EC13495" t="b">
        <v>0</v>
      </c>
      <c r="EJ13495" t="s">
        <v>887</v>
      </c>
      <c r="EK13495" t="b">
        <v>0</v>
      </c>
      <c r="EL13495" t="b">
        <v>0</v>
      </c>
      <c r="EN13495" t="b">
        <v>0</v>
      </c>
    </row>
    <row r="13496" spans="1:144">
      <c r="A13496" t="s">
        <v>31876</v>
      </c>
      <c r="B13496" t="s">
        <v>31823</v>
      </c>
      <c r="D13496">
        <v>0</v>
      </c>
      <c r="H13496" s="55"/>
      <c r="I13496" s="55"/>
      <c r="N13496" s="55">
        <v>38353</v>
      </c>
      <c r="O13496" s="55"/>
      <c r="P13496" s="55"/>
      <c r="Q13496" t="b">
        <v>0</v>
      </c>
      <c r="R13496" t="b">
        <v>0</v>
      </c>
      <c r="T13496" t="s">
        <v>611</v>
      </c>
      <c r="V13496">
        <v>16</v>
      </c>
      <c r="X13496">
        <v>0</v>
      </c>
      <c r="AD13496" t="s">
        <v>31875</v>
      </c>
      <c r="AG13496" t="b">
        <v>0</v>
      </c>
      <c r="AH13496" t="b">
        <v>0</v>
      </c>
      <c r="AI13496" t="b">
        <v>0</v>
      </c>
      <c r="AJ13496" t="b">
        <v>0</v>
      </c>
      <c r="AK13496" t="b">
        <v>0</v>
      </c>
      <c r="AL13496" t="b">
        <v>0</v>
      </c>
      <c r="AM13496" t="b">
        <v>1</v>
      </c>
      <c r="AN13496" t="b">
        <v>0</v>
      </c>
      <c r="AO13496" t="b">
        <v>0</v>
      </c>
      <c r="AP13496" t="b">
        <v>0</v>
      </c>
      <c r="AQ13496" t="b">
        <v>0</v>
      </c>
      <c r="AR13496" t="b">
        <v>0</v>
      </c>
      <c r="AS13496" t="b">
        <v>0</v>
      </c>
      <c r="AT13496" t="b">
        <v>0</v>
      </c>
      <c r="AV13496" t="b">
        <v>0</v>
      </c>
      <c r="AW13496" t="b">
        <v>0</v>
      </c>
      <c r="AX13496" t="b">
        <v>0</v>
      </c>
      <c r="AY13496" t="b">
        <v>0</v>
      </c>
      <c r="AZ13496" t="b">
        <v>0</v>
      </c>
      <c r="BA13496" t="b">
        <v>0</v>
      </c>
      <c r="BB13496" t="b">
        <v>0</v>
      </c>
      <c r="BC13496" t="b">
        <v>0</v>
      </c>
      <c r="BD13496" t="b">
        <v>0</v>
      </c>
      <c r="BE13496" s="55" t="b">
        <v>0</v>
      </c>
      <c r="BF13496" t="b">
        <v>0</v>
      </c>
      <c r="BG13496" t="b">
        <v>0</v>
      </c>
      <c r="BH13496" t="b">
        <v>0</v>
      </c>
      <c r="BI13496" t="b">
        <v>0</v>
      </c>
      <c r="BJ13496" t="b">
        <v>0</v>
      </c>
      <c r="BK13496" s="55"/>
      <c r="BL13496" t="b">
        <v>0</v>
      </c>
      <c r="BM13496" t="b">
        <v>0</v>
      </c>
      <c r="BN13496" t="b">
        <v>0</v>
      </c>
      <c r="DJ13496" t="b">
        <v>0</v>
      </c>
      <c r="DK13496" t="b">
        <v>0</v>
      </c>
      <c r="DL13496" t="b">
        <v>0</v>
      </c>
      <c r="DO13496" t="b">
        <v>0</v>
      </c>
      <c r="DS13496" t="b">
        <v>0</v>
      </c>
      <c r="EB13496" t="b">
        <v>0</v>
      </c>
      <c r="EC13496" t="b">
        <v>0</v>
      </c>
      <c r="EJ13496" t="s">
        <v>887</v>
      </c>
      <c r="EK13496" t="b">
        <v>0</v>
      </c>
      <c r="EL13496" t="b">
        <v>0</v>
      </c>
      <c r="EN13496" t="b">
        <v>0</v>
      </c>
    </row>
    <row r="13497" spans="1:144">
      <c r="A13497" t="s">
        <v>31877</v>
      </c>
      <c r="B13497" t="s">
        <v>31874</v>
      </c>
      <c r="D13497">
        <v>0</v>
      </c>
      <c r="H13497" s="55"/>
      <c r="I13497" s="55"/>
      <c r="N13497" s="55">
        <v>38353</v>
      </c>
      <c r="O13497" s="55"/>
      <c r="P13497" s="55"/>
      <c r="Q13497" t="b">
        <v>0</v>
      </c>
      <c r="R13497" t="b">
        <v>0</v>
      </c>
      <c r="T13497" t="s">
        <v>611</v>
      </c>
      <c r="V13497">
        <v>16</v>
      </c>
      <c r="X13497">
        <v>0</v>
      </c>
      <c r="AD13497" t="s">
        <v>31878</v>
      </c>
      <c r="AG13497" t="b">
        <v>0</v>
      </c>
      <c r="AH13497" t="b">
        <v>0</v>
      </c>
      <c r="AI13497" t="b">
        <v>0</v>
      </c>
      <c r="AJ13497" t="b">
        <v>0</v>
      </c>
      <c r="AK13497" t="b">
        <v>0</v>
      </c>
      <c r="AL13497" t="b">
        <v>0</v>
      </c>
      <c r="AM13497" t="b">
        <v>1</v>
      </c>
      <c r="AN13497" t="b">
        <v>0</v>
      </c>
      <c r="AO13497" t="b">
        <v>0</v>
      </c>
      <c r="AP13497" t="b">
        <v>0</v>
      </c>
      <c r="AQ13497" t="b">
        <v>0</v>
      </c>
      <c r="AR13497" t="b">
        <v>0</v>
      </c>
      <c r="AS13497" t="b">
        <v>0</v>
      </c>
      <c r="AT13497" t="b">
        <v>0</v>
      </c>
      <c r="AV13497" t="b">
        <v>0</v>
      </c>
      <c r="AW13497" t="b">
        <v>0</v>
      </c>
      <c r="AX13497" t="b">
        <v>0</v>
      </c>
      <c r="AY13497" t="b">
        <v>0</v>
      </c>
      <c r="AZ13497" t="b">
        <v>0</v>
      </c>
      <c r="BA13497" t="b">
        <v>0</v>
      </c>
      <c r="BB13497" t="b">
        <v>0</v>
      </c>
      <c r="BC13497" t="b">
        <v>0</v>
      </c>
      <c r="BD13497" t="b">
        <v>0</v>
      </c>
      <c r="BE13497" s="55" t="b">
        <v>0</v>
      </c>
      <c r="BF13497" t="b">
        <v>0</v>
      </c>
      <c r="BG13497" t="b">
        <v>0</v>
      </c>
      <c r="BH13497" t="b">
        <v>0</v>
      </c>
      <c r="BI13497" t="b">
        <v>0</v>
      </c>
      <c r="BJ13497" t="b">
        <v>0</v>
      </c>
      <c r="BK13497" s="55"/>
      <c r="BL13497" t="b">
        <v>0</v>
      </c>
      <c r="BM13497" t="b">
        <v>0</v>
      </c>
      <c r="BN13497" t="b">
        <v>0</v>
      </c>
      <c r="DJ13497" t="b">
        <v>0</v>
      </c>
      <c r="DK13497" t="b">
        <v>0</v>
      </c>
      <c r="DL13497" t="b">
        <v>0</v>
      </c>
      <c r="DO13497" t="b">
        <v>0</v>
      </c>
      <c r="DS13497" t="b">
        <v>0</v>
      </c>
      <c r="EB13497" t="b">
        <v>0</v>
      </c>
      <c r="EC13497" t="b">
        <v>0</v>
      </c>
      <c r="EJ13497" t="s">
        <v>887</v>
      </c>
      <c r="EK13497" t="b">
        <v>0</v>
      </c>
      <c r="EL13497" t="b">
        <v>0</v>
      </c>
      <c r="EN13497" t="b">
        <v>0</v>
      </c>
    </row>
    <row r="13498" spans="1:144">
      <c r="A13498" t="s">
        <v>31879</v>
      </c>
      <c r="B13498" t="s">
        <v>31823</v>
      </c>
      <c r="D13498">
        <v>0</v>
      </c>
      <c r="H13498" s="55"/>
      <c r="I13498" s="55"/>
      <c r="N13498" s="55">
        <v>38353</v>
      </c>
      <c r="O13498" s="55"/>
      <c r="P13498" s="55"/>
      <c r="Q13498" t="b">
        <v>0</v>
      </c>
      <c r="R13498" t="b">
        <v>0</v>
      </c>
      <c r="T13498" t="s">
        <v>611</v>
      </c>
      <c r="V13498">
        <v>16</v>
      </c>
      <c r="X13498">
        <v>0</v>
      </c>
      <c r="AD13498" t="s">
        <v>31878</v>
      </c>
      <c r="AG13498" t="b">
        <v>0</v>
      </c>
      <c r="AH13498" t="b">
        <v>0</v>
      </c>
      <c r="AI13498" t="b">
        <v>0</v>
      </c>
      <c r="AJ13498" t="b">
        <v>0</v>
      </c>
      <c r="AK13498" t="b">
        <v>0</v>
      </c>
      <c r="AL13498" t="b">
        <v>0</v>
      </c>
      <c r="AM13498" t="b">
        <v>1</v>
      </c>
      <c r="AN13498" t="b">
        <v>0</v>
      </c>
      <c r="AO13498" t="b">
        <v>0</v>
      </c>
      <c r="AP13498" t="b">
        <v>0</v>
      </c>
      <c r="AQ13498" t="b">
        <v>0</v>
      </c>
      <c r="AR13498" t="b">
        <v>0</v>
      </c>
      <c r="AS13498" t="b">
        <v>0</v>
      </c>
      <c r="AT13498" t="b">
        <v>0</v>
      </c>
      <c r="AV13498" t="b">
        <v>0</v>
      </c>
      <c r="AW13498" t="b">
        <v>0</v>
      </c>
      <c r="AX13498" t="b">
        <v>0</v>
      </c>
      <c r="AY13498" t="b">
        <v>0</v>
      </c>
      <c r="AZ13498" t="b">
        <v>0</v>
      </c>
      <c r="BA13498" t="b">
        <v>0</v>
      </c>
      <c r="BB13498" t="b">
        <v>0</v>
      </c>
      <c r="BC13498" t="b">
        <v>0</v>
      </c>
      <c r="BD13498" t="b">
        <v>0</v>
      </c>
      <c r="BE13498" s="55" t="b">
        <v>0</v>
      </c>
      <c r="BF13498" t="b">
        <v>0</v>
      </c>
      <c r="BG13498" t="b">
        <v>0</v>
      </c>
      <c r="BH13498" t="b">
        <v>0</v>
      </c>
      <c r="BI13498" t="b">
        <v>0</v>
      </c>
      <c r="BJ13498" t="b">
        <v>0</v>
      </c>
      <c r="BK13498" s="55"/>
      <c r="BL13498" t="b">
        <v>0</v>
      </c>
      <c r="BM13498" t="b">
        <v>0</v>
      </c>
      <c r="BN13498" t="b">
        <v>0</v>
      </c>
      <c r="DJ13498" t="b">
        <v>0</v>
      </c>
      <c r="DK13498" t="b">
        <v>0</v>
      </c>
      <c r="DL13498" t="b">
        <v>0</v>
      </c>
      <c r="DO13498" t="b">
        <v>0</v>
      </c>
      <c r="DS13498" t="b">
        <v>0</v>
      </c>
      <c r="EB13498" t="b">
        <v>0</v>
      </c>
      <c r="EC13498" t="b">
        <v>0</v>
      </c>
      <c r="EJ13498" t="s">
        <v>887</v>
      </c>
      <c r="EK13498" t="b">
        <v>0</v>
      </c>
      <c r="EL13498" t="b">
        <v>0</v>
      </c>
      <c r="EN13498" t="b">
        <v>0</v>
      </c>
    </row>
    <row r="13499" spans="1:144">
      <c r="A13499" t="s">
        <v>31880</v>
      </c>
      <c r="B13499" t="s">
        <v>31874</v>
      </c>
      <c r="D13499">
        <v>0</v>
      </c>
      <c r="H13499" s="55"/>
      <c r="I13499" s="55"/>
      <c r="N13499" s="55">
        <v>38353</v>
      </c>
      <c r="O13499" s="55"/>
      <c r="P13499" s="55"/>
      <c r="Q13499" t="b">
        <v>0</v>
      </c>
      <c r="R13499" t="b">
        <v>0</v>
      </c>
      <c r="T13499" t="s">
        <v>611</v>
      </c>
      <c r="V13499">
        <v>16</v>
      </c>
      <c r="X13499">
        <v>0</v>
      </c>
      <c r="AD13499" t="s">
        <v>31878</v>
      </c>
      <c r="AG13499" t="b">
        <v>0</v>
      </c>
      <c r="AH13499" t="b">
        <v>0</v>
      </c>
      <c r="AI13499" t="b">
        <v>0</v>
      </c>
      <c r="AJ13499" t="b">
        <v>0</v>
      </c>
      <c r="AK13499" t="b">
        <v>0</v>
      </c>
      <c r="AL13499" t="b">
        <v>0</v>
      </c>
      <c r="AM13499" t="b">
        <v>1</v>
      </c>
      <c r="AN13499" t="b">
        <v>0</v>
      </c>
      <c r="AO13499" t="b">
        <v>0</v>
      </c>
      <c r="AP13499" t="b">
        <v>0</v>
      </c>
      <c r="AQ13499" t="b">
        <v>0</v>
      </c>
      <c r="AR13499" t="b">
        <v>0</v>
      </c>
      <c r="AS13499" t="b">
        <v>0</v>
      </c>
      <c r="AT13499" t="b">
        <v>0</v>
      </c>
      <c r="AV13499" t="b">
        <v>0</v>
      </c>
      <c r="AW13499" t="b">
        <v>0</v>
      </c>
      <c r="AX13499" t="b">
        <v>0</v>
      </c>
      <c r="AY13499" t="b">
        <v>0</v>
      </c>
      <c r="AZ13499" t="b">
        <v>0</v>
      </c>
      <c r="BA13499" t="b">
        <v>0</v>
      </c>
      <c r="BB13499" t="b">
        <v>0</v>
      </c>
      <c r="BC13499" t="b">
        <v>0</v>
      </c>
      <c r="BD13499" t="b">
        <v>0</v>
      </c>
      <c r="BE13499" s="55" t="b">
        <v>0</v>
      </c>
      <c r="BF13499" t="b">
        <v>0</v>
      </c>
      <c r="BG13499" t="b">
        <v>0</v>
      </c>
      <c r="BH13499" t="b">
        <v>0</v>
      </c>
      <c r="BI13499" t="b">
        <v>0</v>
      </c>
      <c r="BJ13499" t="b">
        <v>0</v>
      </c>
      <c r="BK13499" s="55"/>
      <c r="BL13499" t="b">
        <v>0</v>
      </c>
      <c r="BM13499" t="b">
        <v>0</v>
      </c>
      <c r="BN13499" t="b">
        <v>0</v>
      </c>
      <c r="DJ13499" t="b">
        <v>0</v>
      </c>
      <c r="DK13499" t="b">
        <v>0</v>
      </c>
      <c r="DL13499" t="b">
        <v>0</v>
      </c>
      <c r="DO13499" t="b">
        <v>0</v>
      </c>
      <c r="DS13499" t="b">
        <v>0</v>
      </c>
      <c r="EB13499" t="b">
        <v>0</v>
      </c>
      <c r="EC13499" t="b">
        <v>0</v>
      </c>
      <c r="EJ13499" t="s">
        <v>887</v>
      </c>
      <c r="EK13499" t="b">
        <v>0</v>
      </c>
      <c r="EL13499" t="b">
        <v>0</v>
      </c>
      <c r="EN13499" t="b">
        <v>0</v>
      </c>
    </row>
    <row r="13500" spans="1:144">
      <c r="A13500" t="s">
        <v>31881</v>
      </c>
      <c r="B13500" t="s">
        <v>31823</v>
      </c>
      <c r="D13500">
        <v>0</v>
      </c>
      <c r="H13500" s="55"/>
      <c r="I13500" s="55"/>
      <c r="N13500" s="55">
        <v>38353</v>
      </c>
      <c r="O13500" s="55"/>
      <c r="P13500" s="55"/>
      <c r="Q13500" t="b">
        <v>0</v>
      </c>
      <c r="R13500" t="b">
        <v>0</v>
      </c>
      <c r="T13500" t="s">
        <v>611</v>
      </c>
      <c r="V13500">
        <v>16</v>
      </c>
      <c r="X13500">
        <v>0</v>
      </c>
      <c r="AD13500" t="s">
        <v>31878</v>
      </c>
      <c r="AG13500" t="b">
        <v>0</v>
      </c>
      <c r="AH13500" t="b">
        <v>0</v>
      </c>
      <c r="AI13500" t="b">
        <v>0</v>
      </c>
      <c r="AJ13500" t="b">
        <v>0</v>
      </c>
      <c r="AK13500" t="b">
        <v>0</v>
      </c>
      <c r="AL13500" t="b">
        <v>0</v>
      </c>
      <c r="AM13500" t="b">
        <v>1</v>
      </c>
      <c r="AN13500" t="b">
        <v>0</v>
      </c>
      <c r="AO13500" t="b">
        <v>0</v>
      </c>
      <c r="AP13500" t="b">
        <v>0</v>
      </c>
      <c r="AQ13500" t="b">
        <v>0</v>
      </c>
      <c r="AR13500" t="b">
        <v>0</v>
      </c>
      <c r="AS13500" t="b">
        <v>0</v>
      </c>
      <c r="AT13500" t="b">
        <v>0</v>
      </c>
      <c r="AV13500" t="b">
        <v>0</v>
      </c>
      <c r="AW13500" t="b">
        <v>0</v>
      </c>
      <c r="AX13500" t="b">
        <v>0</v>
      </c>
      <c r="AY13500" t="b">
        <v>0</v>
      </c>
      <c r="AZ13500" t="b">
        <v>0</v>
      </c>
      <c r="BA13500" t="b">
        <v>0</v>
      </c>
      <c r="BB13500" t="b">
        <v>0</v>
      </c>
      <c r="BC13500" t="b">
        <v>0</v>
      </c>
      <c r="BD13500" t="b">
        <v>0</v>
      </c>
      <c r="BE13500" s="55" t="b">
        <v>0</v>
      </c>
      <c r="BF13500" t="b">
        <v>0</v>
      </c>
      <c r="BG13500" t="b">
        <v>0</v>
      </c>
      <c r="BH13500" t="b">
        <v>0</v>
      </c>
      <c r="BI13500" t="b">
        <v>0</v>
      </c>
      <c r="BJ13500" t="b">
        <v>0</v>
      </c>
      <c r="BK13500" s="55"/>
      <c r="BL13500" t="b">
        <v>0</v>
      </c>
      <c r="BM13500" t="b">
        <v>0</v>
      </c>
      <c r="BN13500" t="b">
        <v>0</v>
      </c>
      <c r="DJ13500" t="b">
        <v>0</v>
      </c>
      <c r="DK13500" t="b">
        <v>0</v>
      </c>
      <c r="DL13500" t="b">
        <v>0</v>
      </c>
      <c r="DO13500" t="b">
        <v>0</v>
      </c>
      <c r="DS13500" t="b">
        <v>0</v>
      </c>
      <c r="EB13500" t="b">
        <v>0</v>
      </c>
      <c r="EC13500" t="b">
        <v>0</v>
      </c>
      <c r="EJ13500" t="s">
        <v>887</v>
      </c>
      <c r="EK13500" t="b">
        <v>0</v>
      </c>
      <c r="EL13500" t="b">
        <v>0</v>
      </c>
      <c r="EN13500" t="b">
        <v>0</v>
      </c>
    </row>
    <row r="13501" spans="1:144">
      <c r="A13501" t="s">
        <v>31882</v>
      </c>
      <c r="B13501" t="s">
        <v>223</v>
      </c>
      <c r="D13501">
        <v>0</v>
      </c>
      <c r="E13501">
        <v>147.6</v>
      </c>
      <c r="H13501" s="55"/>
      <c r="I13501" s="55"/>
      <c r="N13501" s="55">
        <v>38353</v>
      </c>
      <c r="O13501" s="55"/>
      <c r="P13501" s="55"/>
      <c r="Q13501" t="b">
        <v>0</v>
      </c>
      <c r="R13501" t="b">
        <v>0</v>
      </c>
      <c r="S13501">
        <v>1499</v>
      </c>
      <c r="T13501" t="s">
        <v>223</v>
      </c>
      <c r="V13501">
        <v>147.6</v>
      </c>
      <c r="X13501">
        <v>0</v>
      </c>
      <c r="AD13501" t="s">
        <v>31883</v>
      </c>
      <c r="AG13501" t="b">
        <v>0</v>
      </c>
      <c r="AH13501" t="b">
        <v>0</v>
      </c>
      <c r="AI13501" t="b">
        <v>0</v>
      </c>
      <c r="AJ13501" t="b">
        <v>0</v>
      </c>
      <c r="AK13501" t="b">
        <v>0</v>
      </c>
      <c r="AL13501" t="b">
        <v>0</v>
      </c>
      <c r="AM13501" t="b">
        <v>0</v>
      </c>
      <c r="AN13501" t="b">
        <v>1</v>
      </c>
      <c r="AO13501" t="b">
        <v>0</v>
      </c>
      <c r="AP13501" t="b">
        <v>0</v>
      </c>
      <c r="AQ13501" t="b">
        <v>0</v>
      </c>
      <c r="AR13501" t="b">
        <v>0</v>
      </c>
      <c r="AS13501" t="b">
        <v>0</v>
      </c>
      <c r="AT13501" t="b">
        <v>1</v>
      </c>
      <c r="AV13501" t="b">
        <v>0</v>
      </c>
      <c r="AW13501" t="b">
        <v>0</v>
      </c>
      <c r="AX13501" t="b">
        <v>0</v>
      </c>
      <c r="AY13501" t="b">
        <v>0</v>
      </c>
      <c r="AZ13501" t="b">
        <v>0</v>
      </c>
      <c r="BA13501" t="b">
        <v>0</v>
      </c>
      <c r="BB13501" t="b">
        <v>0</v>
      </c>
      <c r="BC13501" t="b">
        <v>0</v>
      </c>
      <c r="BD13501" t="b">
        <v>0</v>
      </c>
      <c r="BE13501" s="55" t="b">
        <v>0</v>
      </c>
      <c r="BF13501" t="b">
        <v>0</v>
      </c>
      <c r="BG13501" t="b">
        <v>0</v>
      </c>
      <c r="BH13501" t="b">
        <v>0</v>
      </c>
      <c r="BI13501" t="b">
        <v>0</v>
      </c>
      <c r="BJ13501" t="b">
        <v>1</v>
      </c>
      <c r="BK13501" s="55">
        <v>43811</v>
      </c>
      <c r="BL13501" t="b">
        <v>0</v>
      </c>
      <c r="BM13501" t="b">
        <v>0</v>
      </c>
      <c r="BN13501" t="b">
        <v>0</v>
      </c>
      <c r="DJ13501" t="b">
        <v>0</v>
      </c>
      <c r="DK13501" t="b">
        <v>0</v>
      </c>
      <c r="DL13501" t="b">
        <v>0</v>
      </c>
      <c r="DO13501" t="b">
        <v>0</v>
      </c>
      <c r="DS13501" t="b">
        <v>0</v>
      </c>
      <c r="DU13501" t="s">
        <v>1162</v>
      </c>
      <c r="EB13501" t="b">
        <v>0</v>
      </c>
      <c r="EC13501" t="b">
        <v>0</v>
      </c>
      <c r="EJ13501" t="s">
        <v>1147</v>
      </c>
      <c r="EK13501" t="b">
        <v>0</v>
      </c>
      <c r="EL13501" t="b">
        <v>0</v>
      </c>
      <c r="EN13501" t="b">
        <v>1</v>
      </c>
    </row>
    <row r="13502" spans="1:144">
      <c r="A13502" t="s">
        <v>31884</v>
      </c>
      <c r="B13502" t="s">
        <v>31885</v>
      </c>
      <c r="D13502">
        <v>24</v>
      </c>
      <c r="E13502">
        <v>23</v>
      </c>
      <c r="H13502" s="55"/>
      <c r="I13502" s="55"/>
      <c r="N13502" s="55">
        <v>39414</v>
      </c>
      <c r="O13502" s="55"/>
      <c r="P13502" s="55"/>
      <c r="Q13502" t="b">
        <v>0</v>
      </c>
      <c r="R13502" t="b">
        <v>0</v>
      </c>
      <c r="T13502" t="s">
        <v>5931</v>
      </c>
      <c r="V13502">
        <v>19.79</v>
      </c>
      <c r="X13502">
        <v>20</v>
      </c>
      <c r="AD13502" t="s">
        <v>10719</v>
      </c>
      <c r="AG13502" t="b">
        <v>0</v>
      </c>
      <c r="AH13502" t="b">
        <v>0</v>
      </c>
      <c r="AI13502" t="b">
        <v>0</v>
      </c>
      <c r="AJ13502" t="b">
        <v>0</v>
      </c>
      <c r="AK13502" t="b">
        <v>0</v>
      </c>
      <c r="AL13502" t="b">
        <v>0</v>
      </c>
      <c r="AM13502" t="b">
        <v>1</v>
      </c>
      <c r="AN13502" t="b">
        <v>1</v>
      </c>
      <c r="AO13502" t="b">
        <v>0</v>
      </c>
      <c r="AP13502" t="b">
        <v>0</v>
      </c>
      <c r="AQ13502" t="b">
        <v>0</v>
      </c>
      <c r="AR13502" t="b">
        <v>0</v>
      </c>
      <c r="AS13502" t="b">
        <v>0</v>
      </c>
      <c r="AT13502" t="b">
        <v>1</v>
      </c>
      <c r="AV13502" t="b">
        <v>0</v>
      </c>
      <c r="AW13502" t="b">
        <v>0</v>
      </c>
      <c r="AX13502" t="b">
        <v>0</v>
      </c>
      <c r="AY13502" t="b">
        <v>0</v>
      </c>
      <c r="AZ13502" t="b">
        <v>0</v>
      </c>
      <c r="BA13502" t="b">
        <v>0</v>
      </c>
      <c r="BB13502" t="b">
        <v>0</v>
      </c>
      <c r="BC13502" t="b">
        <v>0</v>
      </c>
      <c r="BD13502" t="b">
        <v>0</v>
      </c>
      <c r="BE13502" s="55" t="b">
        <v>0</v>
      </c>
      <c r="BF13502" t="b">
        <v>0</v>
      </c>
      <c r="BG13502" t="b">
        <v>0</v>
      </c>
      <c r="BH13502" t="b">
        <v>0</v>
      </c>
      <c r="BI13502" t="b">
        <v>0</v>
      </c>
      <c r="BJ13502" t="b">
        <v>0</v>
      </c>
      <c r="BK13502" s="55"/>
      <c r="BL13502" t="b">
        <v>0</v>
      </c>
      <c r="BM13502" t="b">
        <v>0</v>
      </c>
      <c r="BN13502" t="b">
        <v>0</v>
      </c>
      <c r="BO13502">
        <v>0</v>
      </c>
      <c r="DJ13502" t="b">
        <v>0</v>
      </c>
      <c r="DK13502" t="b">
        <v>0</v>
      </c>
      <c r="DL13502" t="b">
        <v>0</v>
      </c>
      <c r="DO13502" t="b">
        <v>0</v>
      </c>
      <c r="DS13502" t="b">
        <v>0</v>
      </c>
      <c r="EB13502" t="b">
        <v>0</v>
      </c>
      <c r="EC13502" t="b">
        <v>0</v>
      </c>
      <c r="EJ13502" t="s">
        <v>1147</v>
      </c>
      <c r="EK13502" t="b">
        <v>0</v>
      </c>
      <c r="EL13502" t="b">
        <v>0</v>
      </c>
      <c r="EN13502" t="b">
        <v>0</v>
      </c>
    </row>
    <row r="13503" spans="1:144">
      <c r="A13503" t="s">
        <v>31886</v>
      </c>
      <c r="B13503" t="s">
        <v>31887</v>
      </c>
      <c r="D13503">
        <v>15</v>
      </c>
      <c r="E13503">
        <v>14</v>
      </c>
      <c r="H13503" s="55"/>
      <c r="I13503" s="55"/>
      <c r="N13503" s="55">
        <v>38353</v>
      </c>
      <c r="O13503" s="55"/>
      <c r="P13503" s="55"/>
      <c r="Q13503" t="b">
        <v>0</v>
      </c>
      <c r="R13503" t="b">
        <v>0</v>
      </c>
      <c r="S13503">
        <v>1499</v>
      </c>
      <c r="T13503" t="s">
        <v>223</v>
      </c>
      <c r="V13503">
        <v>9.16</v>
      </c>
      <c r="X13503">
        <v>10</v>
      </c>
      <c r="AD13503" t="s">
        <v>8993</v>
      </c>
      <c r="AG13503" t="b">
        <v>0</v>
      </c>
      <c r="AH13503" t="b">
        <v>0</v>
      </c>
      <c r="AI13503" t="b">
        <v>0</v>
      </c>
      <c r="AJ13503" t="b">
        <v>0</v>
      </c>
      <c r="AK13503" t="b">
        <v>0</v>
      </c>
      <c r="AL13503" t="b">
        <v>0</v>
      </c>
      <c r="AM13503" t="b">
        <v>0</v>
      </c>
      <c r="AN13503" t="b">
        <v>1</v>
      </c>
      <c r="AO13503" t="b">
        <v>0</v>
      </c>
      <c r="AP13503" t="b">
        <v>0</v>
      </c>
      <c r="AQ13503" t="b">
        <v>0</v>
      </c>
      <c r="AR13503" t="b">
        <v>0</v>
      </c>
      <c r="AS13503" t="b">
        <v>0</v>
      </c>
      <c r="AT13503" t="b">
        <v>1</v>
      </c>
      <c r="AV13503" t="b">
        <v>0</v>
      </c>
      <c r="AW13503" t="b">
        <v>0</v>
      </c>
      <c r="AX13503" t="b">
        <v>0</v>
      </c>
      <c r="AY13503" t="b">
        <v>0</v>
      </c>
      <c r="AZ13503" t="b">
        <v>0</v>
      </c>
      <c r="BA13503" t="b">
        <v>0</v>
      </c>
      <c r="BB13503" t="b">
        <v>0</v>
      </c>
      <c r="BC13503" t="b">
        <v>0</v>
      </c>
      <c r="BD13503" t="b">
        <v>0</v>
      </c>
      <c r="BE13503" s="55" t="b">
        <v>0</v>
      </c>
      <c r="BF13503" t="b">
        <v>0</v>
      </c>
      <c r="BG13503" t="b">
        <v>0</v>
      </c>
      <c r="BH13503" t="b">
        <v>0</v>
      </c>
      <c r="BI13503" t="b">
        <v>0</v>
      </c>
      <c r="BJ13503" t="b">
        <v>0</v>
      </c>
      <c r="BK13503" s="55"/>
      <c r="BL13503" t="b">
        <v>0</v>
      </c>
      <c r="BM13503" t="b">
        <v>0</v>
      </c>
      <c r="BN13503" t="b">
        <v>0</v>
      </c>
      <c r="DJ13503" t="b">
        <v>0</v>
      </c>
      <c r="DK13503" t="b">
        <v>0</v>
      </c>
      <c r="DL13503" t="b">
        <v>0</v>
      </c>
      <c r="DO13503" t="b">
        <v>0</v>
      </c>
      <c r="DS13503" t="b">
        <v>0</v>
      </c>
      <c r="DU13503" t="s">
        <v>1162</v>
      </c>
      <c r="EB13503" t="b">
        <v>0</v>
      </c>
      <c r="EC13503" t="b">
        <v>0</v>
      </c>
      <c r="EJ13503" t="s">
        <v>887</v>
      </c>
      <c r="EK13503" t="b">
        <v>0</v>
      </c>
      <c r="EL13503" t="b">
        <v>0</v>
      </c>
      <c r="EN13503" t="b">
        <v>1</v>
      </c>
    </row>
    <row r="13504" spans="1:144">
      <c r="A13504" t="s">
        <v>31888</v>
      </c>
      <c r="B13504" t="s">
        <v>31889</v>
      </c>
      <c r="D13504">
        <v>11</v>
      </c>
      <c r="E13504">
        <v>10</v>
      </c>
      <c r="H13504" s="55"/>
      <c r="I13504" s="55"/>
      <c r="N13504" s="55">
        <v>38353</v>
      </c>
      <c r="O13504" s="55"/>
      <c r="P13504" s="55"/>
      <c r="Q13504" t="b">
        <v>0</v>
      </c>
      <c r="R13504" t="b">
        <v>0</v>
      </c>
      <c r="S13504">
        <v>1499</v>
      </c>
      <c r="T13504" t="s">
        <v>681</v>
      </c>
      <c r="V13504">
        <v>5.75</v>
      </c>
      <c r="X13504">
        <v>6</v>
      </c>
      <c r="AD13504" t="s">
        <v>31890</v>
      </c>
      <c r="AG13504" t="b">
        <v>0</v>
      </c>
      <c r="AH13504" t="b">
        <v>0</v>
      </c>
      <c r="AI13504" t="b">
        <v>0</v>
      </c>
      <c r="AJ13504" t="b">
        <v>0</v>
      </c>
      <c r="AK13504" t="b">
        <v>0</v>
      </c>
      <c r="AL13504" t="b">
        <v>0</v>
      </c>
      <c r="AM13504" t="b">
        <v>0</v>
      </c>
      <c r="AN13504" t="b">
        <v>1</v>
      </c>
      <c r="AO13504" t="b">
        <v>0</v>
      </c>
      <c r="AP13504" t="b">
        <v>0</v>
      </c>
      <c r="AQ13504" t="b">
        <v>0</v>
      </c>
      <c r="AR13504" t="b">
        <v>0</v>
      </c>
      <c r="AS13504" t="b">
        <v>0</v>
      </c>
      <c r="AT13504" t="b">
        <v>1</v>
      </c>
      <c r="AV13504" t="b">
        <v>0</v>
      </c>
      <c r="AW13504" t="b">
        <v>0</v>
      </c>
      <c r="AX13504" t="b">
        <v>0</v>
      </c>
      <c r="AY13504" t="b">
        <v>0</v>
      </c>
      <c r="AZ13504" t="b">
        <v>0</v>
      </c>
      <c r="BA13504" t="b">
        <v>0</v>
      </c>
      <c r="BB13504" t="b">
        <v>0</v>
      </c>
      <c r="BC13504" t="b">
        <v>0</v>
      </c>
      <c r="BD13504" t="b">
        <v>0</v>
      </c>
      <c r="BE13504" s="55" t="b">
        <v>0</v>
      </c>
      <c r="BF13504" t="b">
        <v>0</v>
      </c>
      <c r="BG13504" t="b">
        <v>0</v>
      </c>
      <c r="BH13504" t="b">
        <v>0</v>
      </c>
      <c r="BI13504" t="b">
        <v>0</v>
      </c>
      <c r="BJ13504" t="b">
        <v>0</v>
      </c>
      <c r="BK13504" s="55"/>
      <c r="BL13504" t="b">
        <v>0</v>
      </c>
      <c r="BM13504" t="b">
        <v>0</v>
      </c>
      <c r="BN13504" t="b">
        <v>0</v>
      </c>
      <c r="BP13504" t="s">
        <v>31891</v>
      </c>
      <c r="DJ13504" t="b">
        <v>0</v>
      </c>
      <c r="DK13504" t="b">
        <v>0</v>
      </c>
      <c r="DL13504" t="b">
        <v>0</v>
      </c>
      <c r="DO13504" t="b">
        <v>0</v>
      </c>
      <c r="DS13504" t="b">
        <v>0</v>
      </c>
      <c r="EB13504" t="b">
        <v>0</v>
      </c>
      <c r="EC13504" t="b">
        <v>0</v>
      </c>
      <c r="EJ13504" t="s">
        <v>887</v>
      </c>
      <c r="EK13504" t="b">
        <v>0</v>
      </c>
      <c r="EL13504" t="b">
        <v>0</v>
      </c>
      <c r="EN13504" t="b">
        <v>0</v>
      </c>
    </row>
    <row r="13505" spans="1:144">
      <c r="A13505" t="s">
        <v>31892</v>
      </c>
      <c r="B13505" t="s">
        <v>31893</v>
      </c>
      <c r="D13505">
        <v>0</v>
      </c>
      <c r="H13505" s="55"/>
      <c r="I13505" s="55"/>
      <c r="N13505" s="55">
        <v>38353</v>
      </c>
      <c r="O13505" s="55"/>
      <c r="P13505" s="55"/>
      <c r="Q13505" t="b">
        <v>0</v>
      </c>
      <c r="R13505" t="b">
        <v>0</v>
      </c>
      <c r="S13505">
        <v>5599</v>
      </c>
      <c r="T13505" t="s">
        <v>28297</v>
      </c>
      <c r="X13505">
        <v>0</v>
      </c>
      <c r="AD13505" t="s">
        <v>31894</v>
      </c>
      <c r="AG13505" t="b">
        <v>0</v>
      </c>
      <c r="AH13505" t="b">
        <v>0</v>
      </c>
      <c r="AI13505" t="b">
        <v>0</v>
      </c>
      <c r="AJ13505" t="b">
        <v>0</v>
      </c>
      <c r="AK13505" t="b">
        <v>0</v>
      </c>
      <c r="AL13505" t="b">
        <v>0</v>
      </c>
      <c r="AM13505" t="b">
        <v>0</v>
      </c>
      <c r="AN13505" t="b">
        <v>0</v>
      </c>
      <c r="AO13505" t="b">
        <v>0</v>
      </c>
      <c r="AP13505" t="b">
        <v>0</v>
      </c>
      <c r="AQ13505" t="b">
        <v>0</v>
      </c>
      <c r="AR13505" t="b">
        <v>0</v>
      </c>
      <c r="AS13505" t="b">
        <v>0</v>
      </c>
      <c r="AT13505" t="b">
        <v>0</v>
      </c>
      <c r="AV13505" t="b">
        <v>0</v>
      </c>
      <c r="AW13505" t="b">
        <v>0</v>
      </c>
      <c r="AX13505" t="b">
        <v>0</v>
      </c>
      <c r="AY13505" t="b">
        <v>0</v>
      </c>
      <c r="AZ13505" t="b">
        <v>0</v>
      </c>
      <c r="BA13505" t="b">
        <v>0</v>
      </c>
      <c r="BB13505" t="b">
        <v>0</v>
      </c>
      <c r="BC13505" t="b">
        <v>0</v>
      </c>
      <c r="BD13505" t="b">
        <v>0</v>
      </c>
      <c r="BE13505" s="55" t="b">
        <v>0</v>
      </c>
      <c r="BF13505" t="b">
        <v>0</v>
      </c>
      <c r="BG13505" t="b">
        <v>0</v>
      </c>
      <c r="BH13505" t="b">
        <v>0</v>
      </c>
      <c r="BI13505" t="b">
        <v>0</v>
      </c>
      <c r="BJ13505" t="b">
        <v>1</v>
      </c>
      <c r="BK13505" s="55">
        <v>40603</v>
      </c>
      <c r="BL13505" t="b">
        <v>0</v>
      </c>
      <c r="BM13505" t="b">
        <v>0</v>
      </c>
      <c r="BN13505" t="b">
        <v>0</v>
      </c>
      <c r="DJ13505" t="b">
        <v>0</v>
      </c>
      <c r="DK13505" t="b">
        <v>0</v>
      </c>
      <c r="DL13505" t="b">
        <v>0</v>
      </c>
      <c r="DO13505" t="b">
        <v>0</v>
      </c>
      <c r="DS13505" t="b">
        <v>0</v>
      </c>
      <c r="EB13505" t="b">
        <v>0</v>
      </c>
      <c r="EC13505" t="b">
        <v>0</v>
      </c>
      <c r="EJ13505" t="s">
        <v>887</v>
      </c>
      <c r="EK13505" t="b">
        <v>0</v>
      </c>
      <c r="EL13505" t="b">
        <v>0</v>
      </c>
      <c r="EN13505" t="b">
        <v>0</v>
      </c>
    </row>
    <row r="13506" spans="1:144">
      <c r="A13506" t="s">
        <v>31895</v>
      </c>
      <c r="B13506" t="s">
        <v>31896</v>
      </c>
      <c r="D13506">
        <v>0</v>
      </c>
      <c r="H13506" s="55"/>
      <c r="I13506" s="55"/>
      <c r="N13506" s="55">
        <v>38353</v>
      </c>
      <c r="O13506" s="55"/>
      <c r="P13506" s="55"/>
      <c r="Q13506" t="b">
        <v>0</v>
      </c>
      <c r="R13506" t="b">
        <v>0</v>
      </c>
      <c r="S13506">
        <v>5599</v>
      </c>
      <c r="T13506" t="s">
        <v>28297</v>
      </c>
      <c r="X13506">
        <v>0</v>
      </c>
      <c r="AD13506" t="s">
        <v>31894</v>
      </c>
      <c r="AG13506" t="b">
        <v>0</v>
      </c>
      <c r="AH13506" t="b">
        <v>0</v>
      </c>
      <c r="AI13506" t="b">
        <v>0</v>
      </c>
      <c r="AJ13506" t="b">
        <v>0</v>
      </c>
      <c r="AK13506" t="b">
        <v>0</v>
      </c>
      <c r="AL13506" t="b">
        <v>0</v>
      </c>
      <c r="AM13506" t="b">
        <v>0</v>
      </c>
      <c r="AN13506" t="b">
        <v>0</v>
      </c>
      <c r="AO13506" t="b">
        <v>0</v>
      </c>
      <c r="AP13506" t="b">
        <v>0</v>
      </c>
      <c r="AQ13506" t="b">
        <v>0</v>
      </c>
      <c r="AR13506" t="b">
        <v>0</v>
      </c>
      <c r="AS13506" t="b">
        <v>0</v>
      </c>
      <c r="AT13506" t="b">
        <v>0</v>
      </c>
      <c r="AV13506" t="b">
        <v>0</v>
      </c>
      <c r="AW13506" t="b">
        <v>0</v>
      </c>
      <c r="AX13506" t="b">
        <v>0</v>
      </c>
      <c r="AY13506" t="b">
        <v>0</v>
      </c>
      <c r="AZ13506" t="b">
        <v>0</v>
      </c>
      <c r="BA13506" t="b">
        <v>0</v>
      </c>
      <c r="BB13506" t="b">
        <v>0</v>
      </c>
      <c r="BC13506" t="b">
        <v>0</v>
      </c>
      <c r="BD13506" t="b">
        <v>0</v>
      </c>
      <c r="BE13506" s="55" t="b">
        <v>0</v>
      </c>
      <c r="BF13506" t="b">
        <v>0</v>
      </c>
      <c r="BG13506" t="b">
        <v>0</v>
      </c>
      <c r="BH13506" t="b">
        <v>0</v>
      </c>
      <c r="BI13506" t="b">
        <v>0</v>
      </c>
      <c r="BJ13506" t="b">
        <v>1</v>
      </c>
      <c r="BK13506" s="55">
        <v>40603</v>
      </c>
      <c r="BL13506" t="b">
        <v>0</v>
      </c>
      <c r="BM13506" t="b">
        <v>0</v>
      </c>
      <c r="BN13506" t="b">
        <v>0</v>
      </c>
      <c r="DJ13506" t="b">
        <v>0</v>
      </c>
      <c r="DK13506" t="b">
        <v>0</v>
      </c>
      <c r="DL13506" t="b">
        <v>0</v>
      </c>
      <c r="DO13506" t="b">
        <v>0</v>
      </c>
      <c r="DS13506" t="b">
        <v>0</v>
      </c>
      <c r="EB13506" t="b">
        <v>0</v>
      </c>
      <c r="EC13506" t="b">
        <v>0</v>
      </c>
      <c r="EJ13506" t="s">
        <v>887</v>
      </c>
      <c r="EK13506" t="b">
        <v>0</v>
      </c>
      <c r="EL13506" t="b">
        <v>0</v>
      </c>
      <c r="EN13506" t="b">
        <v>0</v>
      </c>
    </row>
    <row r="13507" spans="1:144">
      <c r="A13507" t="s">
        <v>31897</v>
      </c>
      <c r="B13507" t="s">
        <v>31898</v>
      </c>
      <c r="D13507">
        <v>0</v>
      </c>
      <c r="H13507" s="55"/>
      <c r="I13507" s="55"/>
      <c r="N13507" s="55">
        <v>38353</v>
      </c>
      <c r="O13507" s="55"/>
      <c r="P13507" s="55"/>
      <c r="Q13507" t="b">
        <v>0</v>
      </c>
      <c r="R13507" t="b">
        <v>0</v>
      </c>
      <c r="S13507">
        <v>5599</v>
      </c>
      <c r="T13507" t="s">
        <v>28297</v>
      </c>
      <c r="X13507">
        <v>0</v>
      </c>
      <c r="AD13507" t="s">
        <v>31894</v>
      </c>
      <c r="AG13507" t="b">
        <v>0</v>
      </c>
      <c r="AH13507" t="b">
        <v>0</v>
      </c>
      <c r="AI13507" t="b">
        <v>0</v>
      </c>
      <c r="AJ13507" t="b">
        <v>0</v>
      </c>
      <c r="AK13507" t="b">
        <v>0</v>
      </c>
      <c r="AL13507" t="b">
        <v>0</v>
      </c>
      <c r="AM13507" t="b">
        <v>0</v>
      </c>
      <c r="AN13507" t="b">
        <v>0</v>
      </c>
      <c r="AO13507" t="b">
        <v>0</v>
      </c>
      <c r="AP13507" t="b">
        <v>0</v>
      </c>
      <c r="AQ13507" t="b">
        <v>0</v>
      </c>
      <c r="AR13507" t="b">
        <v>0</v>
      </c>
      <c r="AS13507" t="b">
        <v>0</v>
      </c>
      <c r="AT13507" t="b">
        <v>0</v>
      </c>
      <c r="AV13507" t="b">
        <v>0</v>
      </c>
      <c r="AW13507" t="b">
        <v>0</v>
      </c>
      <c r="AX13507" t="b">
        <v>0</v>
      </c>
      <c r="AY13507" t="b">
        <v>0</v>
      </c>
      <c r="AZ13507" t="b">
        <v>0</v>
      </c>
      <c r="BA13507" t="b">
        <v>0</v>
      </c>
      <c r="BB13507" t="b">
        <v>0</v>
      </c>
      <c r="BC13507" t="b">
        <v>0</v>
      </c>
      <c r="BD13507" t="b">
        <v>0</v>
      </c>
      <c r="BE13507" s="55" t="b">
        <v>0</v>
      </c>
      <c r="BF13507" t="b">
        <v>0</v>
      </c>
      <c r="BG13507" t="b">
        <v>0</v>
      </c>
      <c r="BH13507" t="b">
        <v>0</v>
      </c>
      <c r="BI13507" t="b">
        <v>0</v>
      </c>
      <c r="BJ13507" t="b">
        <v>1</v>
      </c>
      <c r="BK13507" s="55">
        <v>40603</v>
      </c>
      <c r="BL13507" t="b">
        <v>0</v>
      </c>
      <c r="BM13507" t="b">
        <v>0</v>
      </c>
      <c r="BN13507" t="b">
        <v>0</v>
      </c>
      <c r="DJ13507" t="b">
        <v>0</v>
      </c>
      <c r="DK13507" t="b">
        <v>0</v>
      </c>
      <c r="DL13507" t="b">
        <v>0</v>
      </c>
      <c r="DO13507" t="b">
        <v>0</v>
      </c>
      <c r="DS13507" t="b">
        <v>0</v>
      </c>
      <c r="EB13507" t="b">
        <v>0</v>
      </c>
      <c r="EC13507" t="b">
        <v>0</v>
      </c>
      <c r="EJ13507" t="s">
        <v>887</v>
      </c>
      <c r="EK13507" t="b">
        <v>0</v>
      </c>
      <c r="EL13507" t="b">
        <v>0</v>
      </c>
      <c r="EN13507" t="b">
        <v>0</v>
      </c>
    </row>
    <row r="13508" spans="1:144">
      <c r="A13508" t="s">
        <v>31899</v>
      </c>
      <c r="B13508" t="s">
        <v>29693</v>
      </c>
      <c r="D13508">
        <v>154</v>
      </c>
      <c r="E13508">
        <v>150</v>
      </c>
      <c r="H13508" s="55"/>
      <c r="I13508" s="55"/>
      <c r="N13508" s="55">
        <v>38353</v>
      </c>
      <c r="O13508" s="55"/>
      <c r="P13508" s="55"/>
      <c r="Q13508" t="b">
        <v>0</v>
      </c>
      <c r="R13508" t="b">
        <v>0</v>
      </c>
      <c r="S13508">
        <v>1499</v>
      </c>
      <c r="T13508" t="s">
        <v>223</v>
      </c>
      <c r="V13508">
        <v>126.08</v>
      </c>
      <c r="X13508">
        <v>129</v>
      </c>
      <c r="AD13508" t="s">
        <v>31900</v>
      </c>
      <c r="AG13508" t="b">
        <v>0</v>
      </c>
      <c r="AH13508" t="b">
        <v>0</v>
      </c>
      <c r="AI13508" t="b">
        <v>0</v>
      </c>
      <c r="AJ13508" t="b">
        <v>0</v>
      </c>
      <c r="AK13508" t="b">
        <v>0</v>
      </c>
      <c r="AL13508" t="b">
        <v>0</v>
      </c>
      <c r="AM13508" t="b">
        <v>0</v>
      </c>
      <c r="AN13508" t="b">
        <v>1</v>
      </c>
      <c r="AO13508" t="b">
        <v>0</v>
      </c>
      <c r="AP13508" t="b">
        <v>0</v>
      </c>
      <c r="AQ13508" t="b">
        <v>0</v>
      </c>
      <c r="AR13508" t="b">
        <v>0</v>
      </c>
      <c r="AS13508" t="b">
        <v>0</v>
      </c>
      <c r="AT13508" t="b">
        <v>1</v>
      </c>
      <c r="AV13508" t="b">
        <v>0</v>
      </c>
      <c r="AW13508" t="b">
        <v>0</v>
      </c>
      <c r="AX13508" t="b">
        <v>0</v>
      </c>
      <c r="AY13508" t="b">
        <v>0</v>
      </c>
      <c r="AZ13508" t="b">
        <v>0</v>
      </c>
      <c r="BA13508" t="b">
        <v>0</v>
      </c>
      <c r="BB13508" t="b">
        <v>0</v>
      </c>
      <c r="BC13508" t="b">
        <v>0</v>
      </c>
      <c r="BD13508" t="b">
        <v>0</v>
      </c>
      <c r="BE13508" s="55" t="b">
        <v>0</v>
      </c>
      <c r="BF13508" t="b">
        <v>0</v>
      </c>
      <c r="BG13508" t="b">
        <v>0</v>
      </c>
      <c r="BH13508" t="b">
        <v>0</v>
      </c>
      <c r="BI13508" t="b">
        <v>0</v>
      </c>
      <c r="BJ13508" t="b">
        <v>0</v>
      </c>
      <c r="BK13508" s="55"/>
      <c r="BL13508" t="b">
        <v>0</v>
      </c>
      <c r="BM13508" t="b">
        <v>0</v>
      </c>
      <c r="BN13508" t="b">
        <v>0</v>
      </c>
      <c r="DJ13508" t="b">
        <v>0</v>
      </c>
      <c r="DK13508" t="b">
        <v>0</v>
      </c>
      <c r="DL13508" t="b">
        <v>0</v>
      </c>
      <c r="DO13508" t="b">
        <v>0</v>
      </c>
      <c r="DS13508" t="b">
        <v>0</v>
      </c>
      <c r="DU13508" t="s">
        <v>1162</v>
      </c>
      <c r="EB13508" t="b">
        <v>0</v>
      </c>
      <c r="EC13508" t="b">
        <v>0</v>
      </c>
      <c r="EJ13508" t="s">
        <v>887</v>
      </c>
      <c r="EK13508" t="b">
        <v>0</v>
      </c>
      <c r="EL13508" t="b">
        <v>0</v>
      </c>
      <c r="EN13508" t="b">
        <v>0</v>
      </c>
    </row>
    <row r="13509" spans="1:144">
      <c r="A13509" t="s">
        <v>31901</v>
      </c>
      <c r="B13509" t="s">
        <v>30630</v>
      </c>
      <c r="D13509">
        <v>81</v>
      </c>
      <c r="E13509">
        <v>79</v>
      </c>
      <c r="H13509" s="55"/>
      <c r="I13509" s="55"/>
      <c r="N13509" s="55">
        <v>38353</v>
      </c>
      <c r="O13509" s="55"/>
      <c r="P13509" s="55"/>
      <c r="Q13509" t="b">
        <v>0</v>
      </c>
      <c r="R13509" t="b">
        <v>0</v>
      </c>
      <c r="S13509">
        <v>5598</v>
      </c>
      <c r="T13509" t="s">
        <v>1214</v>
      </c>
      <c r="V13509">
        <v>75</v>
      </c>
      <c r="X13509">
        <v>79</v>
      </c>
      <c r="AD13509" t="s">
        <v>31902</v>
      </c>
      <c r="AG13509" t="b">
        <v>0</v>
      </c>
      <c r="AH13509" t="b">
        <v>0</v>
      </c>
      <c r="AI13509" t="b">
        <v>0</v>
      </c>
      <c r="AJ13509" t="b">
        <v>0</v>
      </c>
      <c r="AK13509" t="b">
        <v>0</v>
      </c>
      <c r="AL13509" t="b">
        <v>0</v>
      </c>
      <c r="AM13509" t="b">
        <v>1</v>
      </c>
      <c r="AN13509" t="b">
        <v>0</v>
      </c>
      <c r="AO13509" t="b">
        <v>0</v>
      </c>
      <c r="AP13509" t="b">
        <v>0</v>
      </c>
      <c r="AQ13509" t="b">
        <v>0</v>
      </c>
      <c r="AR13509" t="b">
        <v>0</v>
      </c>
      <c r="AS13509" t="b">
        <v>0</v>
      </c>
      <c r="AT13509" t="b">
        <v>0</v>
      </c>
      <c r="AV13509" t="b">
        <v>0</v>
      </c>
      <c r="AW13509" t="b">
        <v>0</v>
      </c>
      <c r="AX13509" t="b">
        <v>0</v>
      </c>
      <c r="AY13509" t="b">
        <v>0</v>
      </c>
      <c r="AZ13509" t="b">
        <v>0</v>
      </c>
      <c r="BA13509" t="b">
        <v>0</v>
      </c>
      <c r="BB13509" t="b">
        <v>0</v>
      </c>
      <c r="BC13509" t="b">
        <v>0</v>
      </c>
      <c r="BD13509" t="b">
        <v>0</v>
      </c>
      <c r="BE13509" s="55" t="b">
        <v>0</v>
      </c>
      <c r="BF13509" t="b">
        <v>0</v>
      </c>
      <c r="BG13509" t="b">
        <v>0</v>
      </c>
      <c r="BH13509" t="b">
        <v>0</v>
      </c>
      <c r="BI13509" t="b">
        <v>0</v>
      </c>
      <c r="BJ13509" t="b">
        <v>0</v>
      </c>
      <c r="BK13509" s="55"/>
      <c r="BL13509" t="b">
        <v>0</v>
      </c>
      <c r="BM13509" t="b">
        <v>0</v>
      </c>
      <c r="BN13509" t="b">
        <v>0</v>
      </c>
      <c r="DJ13509" t="b">
        <v>0</v>
      </c>
      <c r="DK13509" t="b">
        <v>0</v>
      </c>
      <c r="DL13509" t="b">
        <v>0</v>
      </c>
      <c r="DO13509" t="b">
        <v>0</v>
      </c>
      <c r="DS13509" t="b">
        <v>0</v>
      </c>
      <c r="EB13509" t="b">
        <v>0</v>
      </c>
      <c r="EC13509" t="b">
        <v>0</v>
      </c>
      <c r="EJ13509" t="s">
        <v>1147</v>
      </c>
      <c r="EK13509" t="b">
        <v>0</v>
      </c>
      <c r="EL13509" t="b">
        <v>0</v>
      </c>
      <c r="EN13509" t="b">
        <v>0</v>
      </c>
    </row>
    <row r="13510" spans="1:144">
      <c r="A13510" t="s">
        <v>31903</v>
      </c>
      <c r="B13510" t="s">
        <v>2353</v>
      </c>
      <c r="D13510">
        <v>0</v>
      </c>
      <c r="H13510" s="55"/>
      <c r="I13510" s="55"/>
      <c r="N13510" s="55">
        <v>38353</v>
      </c>
      <c r="O13510" s="55"/>
      <c r="P13510" s="55"/>
      <c r="Q13510" t="b">
        <v>0</v>
      </c>
      <c r="R13510" t="b">
        <v>0</v>
      </c>
      <c r="S13510">
        <v>5598</v>
      </c>
      <c r="T13510" t="s">
        <v>1214</v>
      </c>
      <c r="V13510">
        <v>15.5</v>
      </c>
      <c r="X13510">
        <v>0</v>
      </c>
      <c r="AD13510" t="s">
        <v>31904</v>
      </c>
      <c r="AG13510" t="b">
        <v>0</v>
      </c>
      <c r="AH13510" t="b">
        <v>0</v>
      </c>
      <c r="AI13510" t="b">
        <v>0</v>
      </c>
      <c r="AJ13510" t="b">
        <v>0</v>
      </c>
      <c r="AK13510" t="b">
        <v>0</v>
      </c>
      <c r="AL13510" t="b">
        <v>0</v>
      </c>
      <c r="AM13510" t="b">
        <v>1</v>
      </c>
      <c r="AN13510" t="b">
        <v>0</v>
      </c>
      <c r="AO13510" t="b">
        <v>0</v>
      </c>
      <c r="AP13510" t="b">
        <v>0</v>
      </c>
      <c r="AQ13510" t="b">
        <v>0</v>
      </c>
      <c r="AR13510" t="b">
        <v>0</v>
      </c>
      <c r="AS13510" t="b">
        <v>0</v>
      </c>
      <c r="AT13510" t="b">
        <v>0</v>
      </c>
      <c r="AV13510" t="b">
        <v>0</v>
      </c>
      <c r="AW13510" t="b">
        <v>0</v>
      </c>
      <c r="AX13510" t="b">
        <v>0</v>
      </c>
      <c r="AY13510" t="b">
        <v>0</v>
      </c>
      <c r="AZ13510" t="b">
        <v>0</v>
      </c>
      <c r="BA13510" t="b">
        <v>0</v>
      </c>
      <c r="BB13510" t="b">
        <v>0</v>
      </c>
      <c r="BC13510" t="b">
        <v>0</v>
      </c>
      <c r="BD13510" t="b">
        <v>0</v>
      </c>
      <c r="BE13510" s="55" t="b">
        <v>0</v>
      </c>
      <c r="BF13510" t="b">
        <v>0</v>
      </c>
      <c r="BG13510" t="b">
        <v>0</v>
      </c>
      <c r="BH13510" t="b">
        <v>0</v>
      </c>
      <c r="BI13510" t="b">
        <v>0</v>
      </c>
      <c r="BJ13510" t="b">
        <v>0</v>
      </c>
      <c r="BK13510" s="55"/>
      <c r="BL13510" t="b">
        <v>0</v>
      </c>
      <c r="BM13510" t="b">
        <v>0</v>
      </c>
      <c r="BN13510" t="b">
        <v>0</v>
      </c>
      <c r="DJ13510" t="b">
        <v>0</v>
      </c>
      <c r="DK13510" t="b">
        <v>0</v>
      </c>
      <c r="DL13510" t="b">
        <v>0</v>
      </c>
      <c r="DO13510" t="b">
        <v>0</v>
      </c>
      <c r="DS13510" t="b">
        <v>0</v>
      </c>
      <c r="EB13510" t="b">
        <v>0</v>
      </c>
      <c r="EC13510" t="b">
        <v>0</v>
      </c>
      <c r="EJ13510" t="s">
        <v>887</v>
      </c>
      <c r="EK13510" t="b">
        <v>0</v>
      </c>
      <c r="EL13510" t="b">
        <v>0</v>
      </c>
      <c r="EN13510" t="b">
        <v>0</v>
      </c>
    </row>
    <row r="13511" spans="1:144">
      <c r="A13511" t="s">
        <v>31905</v>
      </c>
      <c r="B13511" t="s">
        <v>12878</v>
      </c>
      <c r="D13511">
        <v>19</v>
      </c>
      <c r="E13511">
        <v>18</v>
      </c>
      <c r="H13511" s="55"/>
      <c r="I13511" s="55"/>
      <c r="N13511" s="55">
        <v>38353</v>
      </c>
      <c r="O13511" s="55"/>
      <c r="P13511" s="55"/>
      <c r="Q13511" t="b">
        <v>0</v>
      </c>
      <c r="R13511" t="b">
        <v>0</v>
      </c>
      <c r="S13511">
        <v>5598</v>
      </c>
      <c r="T13511" t="s">
        <v>1214</v>
      </c>
      <c r="V13511">
        <v>15.5</v>
      </c>
      <c r="X13511">
        <v>18</v>
      </c>
      <c r="AD13511" t="s">
        <v>31904</v>
      </c>
      <c r="AG13511" t="b">
        <v>0</v>
      </c>
      <c r="AH13511" t="b">
        <v>0</v>
      </c>
      <c r="AI13511" t="b">
        <v>0</v>
      </c>
      <c r="AJ13511" t="b">
        <v>0</v>
      </c>
      <c r="AK13511" t="b">
        <v>0</v>
      </c>
      <c r="AL13511" t="b">
        <v>0</v>
      </c>
      <c r="AM13511" t="b">
        <v>1</v>
      </c>
      <c r="AN13511" t="b">
        <v>0</v>
      </c>
      <c r="AO13511" t="b">
        <v>0</v>
      </c>
      <c r="AP13511" t="b">
        <v>0</v>
      </c>
      <c r="AQ13511" t="b">
        <v>0</v>
      </c>
      <c r="AR13511" t="b">
        <v>0</v>
      </c>
      <c r="AS13511" t="b">
        <v>0</v>
      </c>
      <c r="AT13511" t="b">
        <v>0</v>
      </c>
      <c r="AV13511" t="b">
        <v>0</v>
      </c>
      <c r="AW13511" t="b">
        <v>0</v>
      </c>
      <c r="AX13511" t="b">
        <v>0</v>
      </c>
      <c r="AY13511" t="b">
        <v>0</v>
      </c>
      <c r="AZ13511" t="b">
        <v>0</v>
      </c>
      <c r="BA13511" t="b">
        <v>0</v>
      </c>
      <c r="BB13511" t="b">
        <v>0</v>
      </c>
      <c r="BC13511" t="b">
        <v>0</v>
      </c>
      <c r="BD13511" t="b">
        <v>0</v>
      </c>
      <c r="BE13511" s="55" t="b">
        <v>0</v>
      </c>
      <c r="BF13511" t="b">
        <v>0</v>
      </c>
      <c r="BG13511" t="b">
        <v>0</v>
      </c>
      <c r="BH13511" t="b">
        <v>0</v>
      </c>
      <c r="BI13511" t="b">
        <v>0</v>
      </c>
      <c r="BJ13511" t="b">
        <v>0</v>
      </c>
      <c r="BK13511" s="55"/>
      <c r="BL13511" t="b">
        <v>0</v>
      </c>
      <c r="BM13511" t="b">
        <v>0</v>
      </c>
      <c r="BN13511" t="b">
        <v>0</v>
      </c>
      <c r="DJ13511" t="b">
        <v>0</v>
      </c>
      <c r="DK13511" t="b">
        <v>0</v>
      </c>
      <c r="DL13511" t="b">
        <v>0</v>
      </c>
      <c r="DO13511" t="b">
        <v>0</v>
      </c>
      <c r="DS13511" t="b">
        <v>0</v>
      </c>
      <c r="EB13511" t="b">
        <v>0</v>
      </c>
      <c r="EC13511" t="b">
        <v>0</v>
      </c>
      <c r="EJ13511" t="s">
        <v>887</v>
      </c>
      <c r="EK13511" t="b">
        <v>0</v>
      </c>
      <c r="EL13511" t="b">
        <v>0</v>
      </c>
      <c r="EN13511" t="b">
        <v>0</v>
      </c>
    </row>
    <row r="13512" spans="1:144">
      <c r="A13512" t="s">
        <v>31906</v>
      </c>
      <c r="B13512" t="s">
        <v>24957</v>
      </c>
      <c r="D13512">
        <v>19</v>
      </c>
      <c r="E13512">
        <v>18</v>
      </c>
      <c r="H13512" s="55"/>
      <c r="I13512" s="55"/>
      <c r="N13512" s="55">
        <v>38353</v>
      </c>
      <c r="O13512" s="55"/>
      <c r="P13512" s="55"/>
      <c r="Q13512" t="b">
        <v>0</v>
      </c>
      <c r="R13512" t="b">
        <v>0</v>
      </c>
      <c r="S13512">
        <v>5598</v>
      </c>
      <c r="T13512" t="s">
        <v>1214</v>
      </c>
      <c r="V13512">
        <v>15.5</v>
      </c>
      <c r="X13512">
        <v>18</v>
      </c>
      <c r="AD13512" t="s">
        <v>31904</v>
      </c>
      <c r="AG13512" t="b">
        <v>0</v>
      </c>
      <c r="AH13512" t="b">
        <v>0</v>
      </c>
      <c r="AI13512" t="b">
        <v>0</v>
      </c>
      <c r="AJ13512" t="b">
        <v>0</v>
      </c>
      <c r="AK13512" t="b">
        <v>0</v>
      </c>
      <c r="AL13512" t="b">
        <v>0</v>
      </c>
      <c r="AM13512" t="b">
        <v>1</v>
      </c>
      <c r="AN13512" t="b">
        <v>0</v>
      </c>
      <c r="AO13512" t="b">
        <v>0</v>
      </c>
      <c r="AP13512" t="b">
        <v>0</v>
      </c>
      <c r="AQ13512" t="b">
        <v>0</v>
      </c>
      <c r="AR13512" t="b">
        <v>0</v>
      </c>
      <c r="AS13512" t="b">
        <v>0</v>
      </c>
      <c r="AT13512" t="b">
        <v>0</v>
      </c>
      <c r="AV13512" t="b">
        <v>0</v>
      </c>
      <c r="AW13512" t="b">
        <v>0</v>
      </c>
      <c r="AX13512" t="b">
        <v>0</v>
      </c>
      <c r="AY13512" t="b">
        <v>0</v>
      </c>
      <c r="AZ13512" t="b">
        <v>0</v>
      </c>
      <c r="BA13512" t="b">
        <v>0</v>
      </c>
      <c r="BB13512" t="b">
        <v>0</v>
      </c>
      <c r="BC13512" t="b">
        <v>0</v>
      </c>
      <c r="BD13512" t="b">
        <v>0</v>
      </c>
      <c r="BE13512" s="55" t="b">
        <v>0</v>
      </c>
      <c r="BF13512" t="b">
        <v>0</v>
      </c>
      <c r="BG13512" t="b">
        <v>0</v>
      </c>
      <c r="BH13512" t="b">
        <v>0</v>
      </c>
      <c r="BI13512" t="b">
        <v>0</v>
      </c>
      <c r="BJ13512" t="b">
        <v>0</v>
      </c>
      <c r="BK13512" s="55"/>
      <c r="BL13512" t="b">
        <v>0</v>
      </c>
      <c r="BM13512" t="b">
        <v>0</v>
      </c>
      <c r="BN13512" t="b">
        <v>0</v>
      </c>
      <c r="DJ13512" t="b">
        <v>0</v>
      </c>
      <c r="DK13512" t="b">
        <v>0</v>
      </c>
      <c r="DL13512" t="b">
        <v>0</v>
      </c>
      <c r="DO13512" t="b">
        <v>0</v>
      </c>
      <c r="DS13512" t="b">
        <v>0</v>
      </c>
      <c r="EB13512" t="b">
        <v>0</v>
      </c>
      <c r="EC13512" t="b">
        <v>0</v>
      </c>
      <c r="EJ13512" t="s">
        <v>887</v>
      </c>
      <c r="EK13512" t="b">
        <v>0</v>
      </c>
      <c r="EL13512" t="b">
        <v>0</v>
      </c>
      <c r="EN13512" t="b">
        <v>0</v>
      </c>
    </row>
    <row r="13513" spans="1:144">
      <c r="A13513" t="s">
        <v>31907</v>
      </c>
      <c r="B13513" t="s">
        <v>2431</v>
      </c>
      <c r="D13513">
        <v>0</v>
      </c>
      <c r="H13513" s="55"/>
      <c r="I13513" s="55"/>
      <c r="N13513" s="55">
        <v>38353</v>
      </c>
      <c r="O13513" s="55"/>
      <c r="P13513" s="55"/>
      <c r="Q13513" t="b">
        <v>0</v>
      </c>
      <c r="R13513" t="b">
        <v>0</v>
      </c>
      <c r="S13513">
        <v>5598</v>
      </c>
      <c r="T13513" t="s">
        <v>1214</v>
      </c>
      <c r="V13513">
        <v>15.5</v>
      </c>
      <c r="X13513">
        <v>0</v>
      </c>
      <c r="AD13513" t="s">
        <v>31904</v>
      </c>
      <c r="AG13513" t="b">
        <v>0</v>
      </c>
      <c r="AH13513" t="b">
        <v>0</v>
      </c>
      <c r="AI13513" t="b">
        <v>0</v>
      </c>
      <c r="AJ13513" t="b">
        <v>0</v>
      </c>
      <c r="AK13513" t="b">
        <v>0</v>
      </c>
      <c r="AL13513" t="b">
        <v>0</v>
      </c>
      <c r="AM13513" t="b">
        <v>1</v>
      </c>
      <c r="AN13513" t="b">
        <v>0</v>
      </c>
      <c r="AO13513" t="b">
        <v>0</v>
      </c>
      <c r="AP13513" t="b">
        <v>0</v>
      </c>
      <c r="AQ13513" t="b">
        <v>0</v>
      </c>
      <c r="AR13513" t="b">
        <v>0</v>
      </c>
      <c r="AS13513" t="b">
        <v>0</v>
      </c>
      <c r="AT13513" t="b">
        <v>0</v>
      </c>
      <c r="AV13513" t="b">
        <v>0</v>
      </c>
      <c r="AW13513" t="b">
        <v>0</v>
      </c>
      <c r="AX13513" t="b">
        <v>0</v>
      </c>
      <c r="AY13513" t="b">
        <v>0</v>
      </c>
      <c r="AZ13513" t="b">
        <v>0</v>
      </c>
      <c r="BA13513" t="b">
        <v>0</v>
      </c>
      <c r="BB13513" t="b">
        <v>0</v>
      </c>
      <c r="BC13513" t="b">
        <v>0</v>
      </c>
      <c r="BD13513" t="b">
        <v>0</v>
      </c>
      <c r="BE13513" s="55" t="b">
        <v>0</v>
      </c>
      <c r="BF13513" t="b">
        <v>0</v>
      </c>
      <c r="BG13513" t="b">
        <v>0</v>
      </c>
      <c r="BH13513" t="b">
        <v>0</v>
      </c>
      <c r="BI13513" t="b">
        <v>0</v>
      </c>
      <c r="BJ13513" t="b">
        <v>0</v>
      </c>
      <c r="BK13513" s="55"/>
      <c r="BL13513" t="b">
        <v>0</v>
      </c>
      <c r="BM13513" t="b">
        <v>0</v>
      </c>
      <c r="BN13513" t="b">
        <v>0</v>
      </c>
      <c r="DJ13513" t="b">
        <v>0</v>
      </c>
      <c r="DK13513" t="b">
        <v>0</v>
      </c>
      <c r="DL13513" t="b">
        <v>0</v>
      </c>
      <c r="DO13513" t="b">
        <v>0</v>
      </c>
      <c r="DS13513" t="b">
        <v>0</v>
      </c>
      <c r="EB13513" t="b">
        <v>0</v>
      </c>
      <c r="EC13513" t="b">
        <v>0</v>
      </c>
      <c r="EJ13513" t="s">
        <v>887</v>
      </c>
      <c r="EK13513" t="b">
        <v>0</v>
      </c>
      <c r="EL13513" t="b">
        <v>0</v>
      </c>
      <c r="EN13513" t="b">
        <v>0</v>
      </c>
    </row>
    <row r="13514" spans="1:144">
      <c r="A13514" t="s">
        <v>31908</v>
      </c>
      <c r="B13514" t="s">
        <v>2429</v>
      </c>
      <c r="D13514">
        <v>0</v>
      </c>
      <c r="H13514" s="55"/>
      <c r="I13514" s="55"/>
      <c r="N13514" s="55">
        <v>38353</v>
      </c>
      <c r="O13514" s="55"/>
      <c r="P13514" s="55"/>
      <c r="Q13514" t="b">
        <v>0</v>
      </c>
      <c r="R13514" t="b">
        <v>0</v>
      </c>
      <c r="S13514">
        <v>5598</v>
      </c>
      <c r="T13514" t="s">
        <v>1214</v>
      </c>
      <c r="V13514">
        <v>15.5</v>
      </c>
      <c r="X13514">
        <v>0</v>
      </c>
      <c r="AD13514" t="s">
        <v>31904</v>
      </c>
      <c r="AG13514" t="b">
        <v>0</v>
      </c>
      <c r="AH13514" t="b">
        <v>0</v>
      </c>
      <c r="AI13514" t="b">
        <v>0</v>
      </c>
      <c r="AJ13514" t="b">
        <v>0</v>
      </c>
      <c r="AK13514" t="b">
        <v>0</v>
      </c>
      <c r="AL13514" t="b">
        <v>0</v>
      </c>
      <c r="AM13514" t="b">
        <v>1</v>
      </c>
      <c r="AN13514" t="b">
        <v>0</v>
      </c>
      <c r="AO13514" t="b">
        <v>0</v>
      </c>
      <c r="AP13514" t="b">
        <v>0</v>
      </c>
      <c r="AQ13514" t="b">
        <v>0</v>
      </c>
      <c r="AR13514" t="b">
        <v>0</v>
      </c>
      <c r="AS13514" t="b">
        <v>0</v>
      </c>
      <c r="AT13514" t="b">
        <v>0</v>
      </c>
      <c r="AV13514" t="b">
        <v>0</v>
      </c>
      <c r="AW13514" t="b">
        <v>0</v>
      </c>
      <c r="AX13514" t="b">
        <v>0</v>
      </c>
      <c r="AY13514" t="b">
        <v>0</v>
      </c>
      <c r="AZ13514" t="b">
        <v>0</v>
      </c>
      <c r="BA13514" t="b">
        <v>0</v>
      </c>
      <c r="BB13514" t="b">
        <v>0</v>
      </c>
      <c r="BC13514" t="b">
        <v>0</v>
      </c>
      <c r="BD13514" t="b">
        <v>0</v>
      </c>
      <c r="BE13514" s="55" t="b">
        <v>0</v>
      </c>
      <c r="BF13514" t="b">
        <v>0</v>
      </c>
      <c r="BG13514" t="b">
        <v>0</v>
      </c>
      <c r="BH13514" t="b">
        <v>0</v>
      </c>
      <c r="BI13514" t="b">
        <v>0</v>
      </c>
      <c r="BJ13514" t="b">
        <v>0</v>
      </c>
      <c r="BK13514" s="55"/>
      <c r="BL13514" t="b">
        <v>0</v>
      </c>
      <c r="BM13514" t="b">
        <v>0</v>
      </c>
      <c r="BN13514" t="b">
        <v>0</v>
      </c>
      <c r="DJ13514" t="b">
        <v>0</v>
      </c>
      <c r="DK13514" t="b">
        <v>0</v>
      </c>
      <c r="DL13514" t="b">
        <v>0</v>
      </c>
      <c r="DO13514" t="b">
        <v>0</v>
      </c>
      <c r="DS13514" t="b">
        <v>0</v>
      </c>
      <c r="EB13514" t="b">
        <v>0</v>
      </c>
      <c r="EC13514" t="b">
        <v>0</v>
      </c>
      <c r="EJ13514" t="s">
        <v>887</v>
      </c>
      <c r="EK13514" t="b">
        <v>0</v>
      </c>
      <c r="EL13514" t="b">
        <v>0</v>
      </c>
      <c r="EN13514" t="b">
        <v>0</v>
      </c>
    </row>
    <row r="13515" spans="1:144">
      <c r="A13515" t="s">
        <v>31909</v>
      </c>
      <c r="B13515" t="s">
        <v>31910</v>
      </c>
      <c r="D13515">
        <v>9</v>
      </c>
      <c r="E13515">
        <v>8</v>
      </c>
      <c r="H13515" s="55"/>
      <c r="I13515" s="55"/>
      <c r="N13515" s="55">
        <v>43178</v>
      </c>
      <c r="O13515" s="55"/>
      <c r="P13515" s="55"/>
      <c r="Q13515" t="b">
        <v>0</v>
      </c>
      <c r="R13515" t="b">
        <v>0</v>
      </c>
      <c r="S13515">
        <v>5598</v>
      </c>
      <c r="T13515" t="s">
        <v>1980</v>
      </c>
      <c r="V13515">
        <v>4.0999999999999996</v>
      </c>
      <c r="X13515">
        <v>5</v>
      </c>
      <c r="AD13515" t="s">
        <v>620</v>
      </c>
      <c r="AG13515" t="b">
        <v>0</v>
      </c>
      <c r="AH13515" t="b">
        <v>0</v>
      </c>
      <c r="AI13515" t="b">
        <v>0</v>
      </c>
      <c r="AJ13515" t="b">
        <v>0</v>
      </c>
      <c r="AK13515" t="b">
        <v>0</v>
      </c>
      <c r="AL13515" t="b">
        <v>0</v>
      </c>
      <c r="AM13515" t="b">
        <v>0</v>
      </c>
      <c r="AN13515" t="b">
        <v>1</v>
      </c>
      <c r="AO13515" t="b">
        <v>0</v>
      </c>
      <c r="AP13515" t="b">
        <v>0</v>
      </c>
      <c r="AQ13515" t="b">
        <v>0</v>
      </c>
      <c r="AR13515" t="b">
        <v>0</v>
      </c>
      <c r="AS13515" t="b">
        <v>0</v>
      </c>
      <c r="AT13515" t="b">
        <v>1</v>
      </c>
      <c r="AU13515" t="s">
        <v>1976</v>
      </c>
      <c r="AV13515" t="b">
        <v>0</v>
      </c>
      <c r="AW13515" t="b">
        <v>0</v>
      </c>
      <c r="AX13515" t="b">
        <v>0</v>
      </c>
      <c r="AY13515" t="b">
        <v>0</v>
      </c>
      <c r="AZ13515" t="b">
        <v>0</v>
      </c>
      <c r="BA13515" t="b">
        <v>0</v>
      </c>
      <c r="BB13515" t="b">
        <v>0</v>
      </c>
      <c r="BC13515" t="b">
        <v>0</v>
      </c>
      <c r="BD13515" t="b">
        <v>0</v>
      </c>
      <c r="BE13515" s="55" t="b">
        <v>0</v>
      </c>
      <c r="BF13515" t="b">
        <v>0</v>
      </c>
      <c r="BG13515" t="b">
        <v>0</v>
      </c>
      <c r="BH13515" t="b">
        <v>0</v>
      </c>
      <c r="BI13515" t="b">
        <v>0</v>
      </c>
      <c r="BJ13515" t="b">
        <v>0</v>
      </c>
      <c r="BK13515" s="55"/>
      <c r="BL13515" t="b">
        <v>0</v>
      </c>
      <c r="BM13515" t="b">
        <v>0</v>
      </c>
      <c r="BN13515" t="b">
        <v>0</v>
      </c>
      <c r="BO13515">
        <v>0</v>
      </c>
      <c r="DJ13515" t="b">
        <v>0</v>
      </c>
      <c r="DK13515" t="b">
        <v>0</v>
      </c>
      <c r="DL13515" t="b">
        <v>0</v>
      </c>
      <c r="DO13515" t="b">
        <v>0</v>
      </c>
      <c r="DQ13515">
        <v>0</v>
      </c>
      <c r="DS13515" t="b">
        <v>0</v>
      </c>
      <c r="EB13515" t="b">
        <v>0</v>
      </c>
      <c r="EC13515" t="b">
        <v>0</v>
      </c>
      <c r="EK13515" t="b">
        <v>0</v>
      </c>
      <c r="EL13515" t="b">
        <v>0</v>
      </c>
      <c r="EN13515" t="b">
        <v>1</v>
      </c>
    </row>
    <row r="13516" spans="1:144">
      <c r="A13516" t="s">
        <v>31911</v>
      </c>
      <c r="B13516" t="s">
        <v>5554</v>
      </c>
      <c r="D13516">
        <v>0</v>
      </c>
      <c r="H13516" s="55"/>
      <c r="I13516" s="55"/>
      <c r="N13516" s="55">
        <v>38353</v>
      </c>
      <c r="O13516" s="55"/>
      <c r="P13516" s="55"/>
      <c r="Q13516" t="b">
        <v>0</v>
      </c>
      <c r="R13516" t="b">
        <v>0</v>
      </c>
      <c r="S13516">
        <v>5599</v>
      </c>
      <c r="T13516" t="s">
        <v>28297</v>
      </c>
      <c r="X13516">
        <v>0</v>
      </c>
      <c r="AD13516" t="s">
        <v>31894</v>
      </c>
      <c r="AG13516" t="b">
        <v>0</v>
      </c>
      <c r="AH13516" t="b">
        <v>0</v>
      </c>
      <c r="AI13516" t="b">
        <v>0</v>
      </c>
      <c r="AJ13516" t="b">
        <v>0</v>
      </c>
      <c r="AK13516" t="b">
        <v>0</v>
      </c>
      <c r="AL13516" t="b">
        <v>0</v>
      </c>
      <c r="AM13516" t="b">
        <v>0</v>
      </c>
      <c r="AN13516" t="b">
        <v>0</v>
      </c>
      <c r="AO13516" t="b">
        <v>0</v>
      </c>
      <c r="AP13516" t="b">
        <v>0</v>
      </c>
      <c r="AQ13516" t="b">
        <v>0</v>
      </c>
      <c r="AR13516" t="b">
        <v>0</v>
      </c>
      <c r="AS13516" t="b">
        <v>0</v>
      </c>
      <c r="AT13516" t="b">
        <v>0</v>
      </c>
      <c r="AV13516" t="b">
        <v>0</v>
      </c>
      <c r="AW13516" t="b">
        <v>0</v>
      </c>
      <c r="AX13516" t="b">
        <v>0</v>
      </c>
      <c r="AY13516" t="b">
        <v>0</v>
      </c>
      <c r="AZ13516" t="b">
        <v>0</v>
      </c>
      <c r="BA13516" t="b">
        <v>0</v>
      </c>
      <c r="BB13516" t="b">
        <v>0</v>
      </c>
      <c r="BC13516" t="b">
        <v>0</v>
      </c>
      <c r="BD13516" t="b">
        <v>0</v>
      </c>
      <c r="BE13516" s="55" t="b">
        <v>0</v>
      </c>
      <c r="BF13516" t="b">
        <v>0</v>
      </c>
      <c r="BG13516" t="b">
        <v>0</v>
      </c>
      <c r="BH13516" t="b">
        <v>0</v>
      </c>
      <c r="BI13516" t="b">
        <v>0</v>
      </c>
      <c r="BJ13516" t="b">
        <v>1</v>
      </c>
      <c r="BK13516" s="55">
        <v>40603</v>
      </c>
      <c r="BL13516" t="b">
        <v>0</v>
      </c>
      <c r="BM13516" t="b">
        <v>0</v>
      </c>
      <c r="BN13516" t="b">
        <v>0</v>
      </c>
      <c r="DJ13516" t="b">
        <v>0</v>
      </c>
      <c r="DK13516" t="b">
        <v>0</v>
      </c>
      <c r="DL13516" t="b">
        <v>0</v>
      </c>
      <c r="DO13516" t="b">
        <v>0</v>
      </c>
      <c r="DS13516" t="b">
        <v>0</v>
      </c>
      <c r="EB13516" t="b">
        <v>0</v>
      </c>
      <c r="EC13516" t="b">
        <v>0</v>
      </c>
      <c r="EJ13516" t="s">
        <v>887</v>
      </c>
      <c r="EK13516" t="b">
        <v>0</v>
      </c>
      <c r="EL13516" t="b">
        <v>0</v>
      </c>
      <c r="EN13516" t="b">
        <v>0</v>
      </c>
    </row>
    <row r="13517" spans="1:144">
      <c r="A13517" t="s">
        <v>31912</v>
      </c>
      <c r="B13517" t="s">
        <v>31913</v>
      </c>
      <c r="D13517">
        <v>0</v>
      </c>
      <c r="E13517">
        <v>30.77</v>
      </c>
      <c r="H13517" s="55"/>
      <c r="I13517" s="55"/>
      <c r="N13517" s="55">
        <v>38353</v>
      </c>
      <c r="O13517" s="55"/>
      <c r="P13517" s="55"/>
      <c r="Q13517" t="b">
        <v>0</v>
      </c>
      <c r="R13517" t="b">
        <v>0</v>
      </c>
      <c r="S13517">
        <v>1499</v>
      </c>
      <c r="T13517" t="s">
        <v>5931</v>
      </c>
      <c r="V13517">
        <v>30.77</v>
      </c>
      <c r="X13517">
        <v>0</v>
      </c>
      <c r="AD13517" t="s">
        <v>31914</v>
      </c>
      <c r="AG13517" t="b">
        <v>0</v>
      </c>
      <c r="AH13517" t="b">
        <v>0</v>
      </c>
      <c r="AI13517" t="b">
        <v>0</v>
      </c>
      <c r="AJ13517" t="b">
        <v>0</v>
      </c>
      <c r="AK13517" t="b">
        <v>0</v>
      </c>
      <c r="AL13517" t="b">
        <v>0</v>
      </c>
      <c r="AM13517" t="b">
        <v>0</v>
      </c>
      <c r="AN13517" t="b">
        <v>1</v>
      </c>
      <c r="AO13517" t="b">
        <v>0</v>
      </c>
      <c r="AP13517" t="b">
        <v>0</v>
      </c>
      <c r="AQ13517" t="b">
        <v>0</v>
      </c>
      <c r="AR13517" t="b">
        <v>0</v>
      </c>
      <c r="AS13517" t="b">
        <v>0</v>
      </c>
      <c r="AT13517" t="b">
        <v>1</v>
      </c>
      <c r="AV13517" t="b">
        <v>0</v>
      </c>
      <c r="AW13517" t="b">
        <v>0</v>
      </c>
      <c r="AX13517" t="b">
        <v>0</v>
      </c>
      <c r="AY13517" t="b">
        <v>0</v>
      </c>
      <c r="AZ13517" t="b">
        <v>0</v>
      </c>
      <c r="BA13517" t="b">
        <v>0</v>
      </c>
      <c r="BB13517" t="b">
        <v>0</v>
      </c>
      <c r="BC13517" t="b">
        <v>0</v>
      </c>
      <c r="BD13517" t="b">
        <v>0</v>
      </c>
      <c r="BE13517" s="55" t="b">
        <v>0</v>
      </c>
      <c r="BF13517" t="b">
        <v>0</v>
      </c>
      <c r="BG13517" t="b">
        <v>0</v>
      </c>
      <c r="BH13517" t="b">
        <v>0</v>
      </c>
      <c r="BI13517" t="b">
        <v>0</v>
      </c>
      <c r="BJ13517" t="b">
        <v>0</v>
      </c>
      <c r="BK13517" s="55"/>
      <c r="BL13517" t="b">
        <v>0</v>
      </c>
      <c r="BM13517" t="b">
        <v>0</v>
      </c>
      <c r="BN13517" t="b">
        <v>0</v>
      </c>
      <c r="BP13517" t="s">
        <v>31915</v>
      </c>
      <c r="BQ13517" t="s">
        <v>29676</v>
      </c>
      <c r="DJ13517" t="b">
        <v>0</v>
      </c>
      <c r="DK13517" t="b">
        <v>0</v>
      </c>
      <c r="DL13517" t="b">
        <v>0</v>
      </c>
      <c r="DO13517" t="b">
        <v>0</v>
      </c>
      <c r="DS13517" t="b">
        <v>0</v>
      </c>
      <c r="EB13517" t="b">
        <v>0</v>
      </c>
      <c r="EC13517" t="b">
        <v>0</v>
      </c>
      <c r="EJ13517" t="s">
        <v>816</v>
      </c>
      <c r="EK13517" t="b">
        <v>0</v>
      </c>
      <c r="EL13517" t="b">
        <v>0</v>
      </c>
      <c r="EN13517" t="b">
        <v>0</v>
      </c>
    </row>
    <row r="13518" spans="1:144">
      <c r="A13518" t="s">
        <v>31916</v>
      </c>
      <c r="B13518" t="s">
        <v>47214</v>
      </c>
      <c r="D13518">
        <v>151</v>
      </c>
      <c r="E13518">
        <v>147</v>
      </c>
      <c r="H13518" s="55"/>
      <c r="I13518" s="55"/>
      <c r="N13518" s="55">
        <v>38353</v>
      </c>
      <c r="O13518" s="55"/>
      <c r="P13518" s="55"/>
      <c r="Q13518" t="b">
        <v>0</v>
      </c>
      <c r="R13518" t="b">
        <v>0</v>
      </c>
      <c r="S13518">
        <v>5598</v>
      </c>
      <c r="T13518" t="s">
        <v>1214</v>
      </c>
      <c r="V13518">
        <v>124.02</v>
      </c>
      <c r="X13518">
        <v>127</v>
      </c>
      <c r="AD13518" t="s">
        <v>31917</v>
      </c>
      <c r="AG13518" t="b">
        <v>0</v>
      </c>
      <c r="AH13518" t="b">
        <v>0</v>
      </c>
      <c r="AI13518" t="b">
        <v>0</v>
      </c>
      <c r="AJ13518" t="b">
        <v>0</v>
      </c>
      <c r="AK13518" t="b">
        <v>0</v>
      </c>
      <c r="AL13518" t="b">
        <v>0</v>
      </c>
      <c r="AM13518" t="b">
        <v>0</v>
      </c>
      <c r="AN13518" t="b">
        <v>0</v>
      </c>
      <c r="AO13518" t="b">
        <v>0</v>
      </c>
      <c r="AP13518" t="b">
        <v>0</v>
      </c>
      <c r="AQ13518" t="b">
        <v>0</v>
      </c>
      <c r="AR13518" t="b">
        <v>0</v>
      </c>
      <c r="AS13518" t="b">
        <v>0</v>
      </c>
      <c r="AT13518" t="b">
        <v>1</v>
      </c>
      <c r="AV13518" t="b">
        <v>0</v>
      </c>
      <c r="AW13518" t="b">
        <v>0</v>
      </c>
      <c r="AX13518" t="b">
        <v>0</v>
      </c>
      <c r="AY13518" t="b">
        <v>0</v>
      </c>
      <c r="AZ13518" t="b">
        <v>0</v>
      </c>
      <c r="BA13518" t="b">
        <v>0</v>
      </c>
      <c r="BB13518" t="b">
        <v>0</v>
      </c>
      <c r="BC13518" t="b">
        <v>0</v>
      </c>
      <c r="BD13518" t="b">
        <v>0</v>
      </c>
      <c r="BE13518" s="55" t="b">
        <v>0</v>
      </c>
      <c r="BF13518" t="b">
        <v>0</v>
      </c>
      <c r="BG13518" t="b">
        <v>0</v>
      </c>
      <c r="BH13518" t="b">
        <v>0</v>
      </c>
      <c r="BI13518" t="b">
        <v>0</v>
      </c>
      <c r="BJ13518" t="b">
        <v>0</v>
      </c>
      <c r="BK13518" s="55"/>
      <c r="BL13518" t="b">
        <v>0</v>
      </c>
      <c r="BM13518" t="b">
        <v>0</v>
      </c>
      <c r="BN13518" t="b">
        <v>0</v>
      </c>
      <c r="DJ13518" t="b">
        <v>0</v>
      </c>
      <c r="DK13518" t="b">
        <v>0</v>
      </c>
      <c r="DL13518" t="b">
        <v>0</v>
      </c>
      <c r="DO13518" t="b">
        <v>0</v>
      </c>
      <c r="DS13518" t="b">
        <v>0</v>
      </c>
      <c r="EB13518" t="b">
        <v>0</v>
      </c>
      <c r="EC13518" t="b">
        <v>0</v>
      </c>
      <c r="EJ13518" t="s">
        <v>1147</v>
      </c>
      <c r="EK13518" t="b">
        <v>0</v>
      </c>
      <c r="EL13518" t="b">
        <v>0</v>
      </c>
      <c r="EN13518" t="b">
        <v>1</v>
      </c>
    </row>
    <row r="13519" spans="1:144">
      <c r="A13519" t="s">
        <v>31918</v>
      </c>
      <c r="B13519" t="s">
        <v>30630</v>
      </c>
      <c r="D13519">
        <v>0</v>
      </c>
      <c r="H13519" s="55"/>
      <c r="I13519" s="55"/>
      <c r="N13519" s="55">
        <v>38353</v>
      </c>
      <c r="O13519" s="55"/>
      <c r="P13519" s="55"/>
      <c r="Q13519" t="b">
        <v>0</v>
      </c>
      <c r="R13519" t="b">
        <v>0</v>
      </c>
      <c r="S13519">
        <v>5598</v>
      </c>
      <c r="T13519" t="s">
        <v>1214</v>
      </c>
      <c r="V13519">
        <v>88</v>
      </c>
      <c r="X13519">
        <v>0</v>
      </c>
      <c r="AD13519" t="s">
        <v>31919</v>
      </c>
      <c r="AG13519" t="b">
        <v>0</v>
      </c>
      <c r="AH13519" t="b">
        <v>0</v>
      </c>
      <c r="AI13519" t="b">
        <v>0</v>
      </c>
      <c r="AJ13519" t="b">
        <v>0</v>
      </c>
      <c r="AK13519" t="b">
        <v>0</v>
      </c>
      <c r="AL13519" t="b">
        <v>0</v>
      </c>
      <c r="AM13519" t="b">
        <v>1</v>
      </c>
      <c r="AN13519" t="b">
        <v>0</v>
      </c>
      <c r="AO13519" t="b">
        <v>0</v>
      </c>
      <c r="AP13519" t="b">
        <v>0</v>
      </c>
      <c r="AQ13519" t="b">
        <v>0</v>
      </c>
      <c r="AR13519" t="b">
        <v>0</v>
      </c>
      <c r="AS13519" t="b">
        <v>0</v>
      </c>
      <c r="AT13519" t="b">
        <v>0</v>
      </c>
      <c r="AV13519" t="b">
        <v>0</v>
      </c>
      <c r="AW13519" t="b">
        <v>0</v>
      </c>
      <c r="AX13519" t="b">
        <v>0</v>
      </c>
      <c r="AY13519" t="b">
        <v>0</v>
      </c>
      <c r="AZ13519" t="b">
        <v>0</v>
      </c>
      <c r="BA13519" t="b">
        <v>0</v>
      </c>
      <c r="BB13519" t="b">
        <v>0</v>
      </c>
      <c r="BC13519" t="b">
        <v>0</v>
      </c>
      <c r="BD13519" t="b">
        <v>0</v>
      </c>
      <c r="BE13519" s="55" t="b">
        <v>0</v>
      </c>
      <c r="BF13519" t="b">
        <v>0</v>
      </c>
      <c r="BG13519" t="b">
        <v>0</v>
      </c>
      <c r="BH13519" t="b">
        <v>0</v>
      </c>
      <c r="BI13519" t="b">
        <v>0</v>
      </c>
      <c r="BJ13519" t="b">
        <v>0</v>
      </c>
      <c r="BK13519" s="55"/>
      <c r="BL13519" t="b">
        <v>0</v>
      </c>
      <c r="BM13519" t="b">
        <v>0</v>
      </c>
      <c r="BN13519" t="b">
        <v>0</v>
      </c>
      <c r="DJ13519" t="b">
        <v>0</v>
      </c>
      <c r="DK13519" t="b">
        <v>0</v>
      </c>
      <c r="DL13519" t="b">
        <v>0</v>
      </c>
      <c r="DO13519" t="b">
        <v>0</v>
      </c>
      <c r="DS13519" t="b">
        <v>0</v>
      </c>
      <c r="EB13519" t="b">
        <v>0</v>
      </c>
      <c r="EC13519" t="b">
        <v>0</v>
      </c>
      <c r="EJ13519" t="s">
        <v>1147</v>
      </c>
      <c r="EK13519" t="b">
        <v>0</v>
      </c>
      <c r="EL13519" t="b">
        <v>0</v>
      </c>
      <c r="EN13519" t="b">
        <v>0</v>
      </c>
    </row>
    <row r="13520" spans="1:144">
      <c r="A13520" t="s">
        <v>31920</v>
      </c>
      <c r="B13520" t="s">
        <v>31921</v>
      </c>
      <c r="D13520">
        <v>155</v>
      </c>
      <c r="E13520">
        <v>151</v>
      </c>
      <c r="H13520" s="55"/>
      <c r="I13520" s="55"/>
      <c r="N13520" s="55">
        <v>38353</v>
      </c>
      <c r="O13520" s="55"/>
      <c r="P13520" s="55"/>
      <c r="Q13520" t="b">
        <v>0</v>
      </c>
      <c r="R13520" t="b">
        <v>0</v>
      </c>
      <c r="S13520">
        <v>5598</v>
      </c>
      <c r="T13520" t="s">
        <v>1214</v>
      </c>
      <c r="V13520">
        <v>127.1</v>
      </c>
      <c r="X13520">
        <v>130</v>
      </c>
      <c r="AD13520" t="s">
        <v>31922</v>
      </c>
      <c r="AG13520" t="b">
        <v>0</v>
      </c>
      <c r="AH13520" t="b">
        <v>0</v>
      </c>
      <c r="AI13520" t="b">
        <v>0</v>
      </c>
      <c r="AJ13520" t="b">
        <v>0</v>
      </c>
      <c r="AK13520" t="b">
        <v>0</v>
      </c>
      <c r="AL13520" t="b">
        <v>0</v>
      </c>
      <c r="AM13520" t="b">
        <v>0</v>
      </c>
      <c r="AN13520" t="b">
        <v>0</v>
      </c>
      <c r="AO13520" t="b">
        <v>0</v>
      </c>
      <c r="AP13520" t="b">
        <v>0</v>
      </c>
      <c r="AQ13520" t="b">
        <v>0</v>
      </c>
      <c r="AR13520" t="b">
        <v>0</v>
      </c>
      <c r="AS13520" t="b">
        <v>0</v>
      </c>
      <c r="AT13520" t="b">
        <v>1</v>
      </c>
      <c r="AV13520" t="b">
        <v>0</v>
      </c>
      <c r="AW13520" t="b">
        <v>0</v>
      </c>
      <c r="AX13520" t="b">
        <v>0</v>
      </c>
      <c r="AY13520" t="b">
        <v>0</v>
      </c>
      <c r="AZ13520" t="b">
        <v>0</v>
      </c>
      <c r="BA13520" t="b">
        <v>0</v>
      </c>
      <c r="BB13520" t="b">
        <v>0</v>
      </c>
      <c r="BC13520" t="b">
        <v>0</v>
      </c>
      <c r="BD13520" t="b">
        <v>0</v>
      </c>
      <c r="BE13520" s="55" t="b">
        <v>0</v>
      </c>
      <c r="BF13520" t="b">
        <v>0</v>
      </c>
      <c r="BG13520" t="b">
        <v>0</v>
      </c>
      <c r="BH13520" t="b">
        <v>0</v>
      </c>
      <c r="BI13520" t="b">
        <v>0</v>
      </c>
      <c r="BJ13520" t="b">
        <v>0</v>
      </c>
      <c r="BK13520" s="55"/>
      <c r="BL13520" t="b">
        <v>0</v>
      </c>
      <c r="BM13520" t="b">
        <v>0</v>
      </c>
      <c r="BN13520" t="b">
        <v>0</v>
      </c>
      <c r="DJ13520" t="b">
        <v>0</v>
      </c>
      <c r="DK13520" t="b">
        <v>0</v>
      </c>
      <c r="DL13520" t="b">
        <v>0</v>
      </c>
      <c r="DO13520" t="b">
        <v>0</v>
      </c>
      <c r="DS13520" t="b">
        <v>0</v>
      </c>
      <c r="EB13520" t="b">
        <v>0</v>
      </c>
      <c r="EC13520" t="b">
        <v>0</v>
      </c>
      <c r="EJ13520" t="s">
        <v>1147</v>
      </c>
      <c r="EK13520" t="b">
        <v>0</v>
      </c>
      <c r="EL13520" t="b">
        <v>0</v>
      </c>
      <c r="EN13520" t="b">
        <v>1</v>
      </c>
    </row>
    <row r="13521" spans="1:144">
      <c r="A13521" t="s">
        <v>31923</v>
      </c>
      <c r="B13521" t="s">
        <v>31924</v>
      </c>
      <c r="D13521">
        <v>202</v>
      </c>
      <c r="E13521">
        <v>197</v>
      </c>
      <c r="H13521" s="55"/>
      <c r="I13521" s="55"/>
      <c r="N13521" s="55">
        <v>38353</v>
      </c>
      <c r="O13521" s="55"/>
      <c r="P13521" s="55"/>
      <c r="Q13521" t="b">
        <v>0</v>
      </c>
      <c r="R13521" t="b">
        <v>0</v>
      </c>
      <c r="S13521">
        <v>5598</v>
      </c>
      <c r="T13521" t="s">
        <v>1214</v>
      </c>
      <c r="V13521">
        <v>168.1</v>
      </c>
      <c r="X13521">
        <v>171</v>
      </c>
      <c r="AD13521" t="s">
        <v>31925</v>
      </c>
      <c r="AG13521" t="b">
        <v>0</v>
      </c>
      <c r="AH13521" t="b">
        <v>0</v>
      </c>
      <c r="AI13521" t="b">
        <v>0</v>
      </c>
      <c r="AJ13521" t="b">
        <v>0</v>
      </c>
      <c r="AK13521" t="b">
        <v>0</v>
      </c>
      <c r="AL13521" t="b">
        <v>0</v>
      </c>
      <c r="AM13521" t="b">
        <v>0</v>
      </c>
      <c r="AN13521" t="b">
        <v>0</v>
      </c>
      <c r="AO13521" t="b">
        <v>0</v>
      </c>
      <c r="AP13521" t="b">
        <v>0</v>
      </c>
      <c r="AQ13521" t="b">
        <v>0</v>
      </c>
      <c r="AR13521" t="b">
        <v>0</v>
      </c>
      <c r="AS13521" t="b">
        <v>0</v>
      </c>
      <c r="AT13521" t="b">
        <v>1</v>
      </c>
      <c r="AV13521" t="b">
        <v>0</v>
      </c>
      <c r="AW13521" t="b">
        <v>0</v>
      </c>
      <c r="AX13521" t="b">
        <v>0</v>
      </c>
      <c r="AY13521" t="b">
        <v>0</v>
      </c>
      <c r="AZ13521" t="b">
        <v>0</v>
      </c>
      <c r="BA13521" t="b">
        <v>0</v>
      </c>
      <c r="BB13521" t="b">
        <v>0</v>
      </c>
      <c r="BC13521" t="b">
        <v>0</v>
      </c>
      <c r="BD13521" t="b">
        <v>0</v>
      </c>
      <c r="BE13521" s="55" t="b">
        <v>0</v>
      </c>
      <c r="BF13521" t="b">
        <v>0</v>
      </c>
      <c r="BG13521" t="b">
        <v>0</v>
      </c>
      <c r="BH13521" t="b">
        <v>0</v>
      </c>
      <c r="BI13521" t="b">
        <v>0</v>
      </c>
      <c r="BJ13521" t="b">
        <v>0</v>
      </c>
      <c r="BK13521" s="55"/>
      <c r="BL13521" t="b">
        <v>0</v>
      </c>
      <c r="BM13521" t="b">
        <v>0</v>
      </c>
      <c r="BN13521" t="b">
        <v>0</v>
      </c>
      <c r="DJ13521" t="b">
        <v>0</v>
      </c>
      <c r="DK13521" t="b">
        <v>0</v>
      </c>
      <c r="DL13521" t="b">
        <v>0</v>
      </c>
      <c r="DO13521" t="b">
        <v>0</v>
      </c>
      <c r="DS13521" t="b">
        <v>0</v>
      </c>
      <c r="EB13521" t="b">
        <v>0</v>
      </c>
      <c r="EC13521" t="b">
        <v>0</v>
      </c>
      <c r="EJ13521" t="s">
        <v>1147</v>
      </c>
      <c r="EK13521" t="b">
        <v>0</v>
      </c>
      <c r="EL13521" t="b">
        <v>0</v>
      </c>
      <c r="EN13521" t="b">
        <v>1</v>
      </c>
    </row>
    <row r="13522" spans="1:144">
      <c r="A13522" t="s">
        <v>31926</v>
      </c>
      <c r="B13522" t="s">
        <v>30255</v>
      </c>
      <c r="D13522">
        <v>52</v>
      </c>
      <c r="E13522">
        <v>50</v>
      </c>
      <c r="H13522" s="55"/>
      <c r="I13522" s="55"/>
      <c r="N13522" s="55">
        <v>38353</v>
      </c>
      <c r="O13522" s="55"/>
      <c r="P13522" s="55"/>
      <c r="Q13522" t="b">
        <v>0</v>
      </c>
      <c r="R13522" t="b">
        <v>0</v>
      </c>
      <c r="T13522" t="s">
        <v>821</v>
      </c>
      <c r="V13522">
        <v>40.96</v>
      </c>
      <c r="X13522">
        <v>42</v>
      </c>
      <c r="AD13522" t="s">
        <v>31927</v>
      </c>
      <c r="AG13522" t="b">
        <v>0</v>
      </c>
      <c r="AH13522" t="b">
        <v>0</v>
      </c>
      <c r="AI13522" t="b">
        <v>0</v>
      </c>
      <c r="AJ13522" t="b">
        <v>0</v>
      </c>
      <c r="AK13522" t="b">
        <v>0</v>
      </c>
      <c r="AL13522" t="b">
        <v>0</v>
      </c>
      <c r="AM13522" t="b">
        <v>0</v>
      </c>
      <c r="AN13522" t="b">
        <v>1</v>
      </c>
      <c r="AO13522" t="b">
        <v>0</v>
      </c>
      <c r="AP13522" t="b">
        <v>0</v>
      </c>
      <c r="AQ13522" t="b">
        <v>0</v>
      </c>
      <c r="AR13522" t="b">
        <v>0</v>
      </c>
      <c r="AS13522" t="b">
        <v>0</v>
      </c>
      <c r="AT13522" t="b">
        <v>1</v>
      </c>
      <c r="AV13522" t="b">
        <v>0</v>
      </c>
      <c r="AW13522" t="b">
        <v>0</v>
      </c>
      <c r="AX13522" t="b">
        <v>0</v>
      </c>
      <c r="AY13522" t="b">
        <v>0</v>
      </c>
      <c r="AZ13522" t="b">
        <v>0</v>
      </c>
      <c r="BA13522" t="b">
        <v>0</v>
      </c>
      <c r="BB13522" t="b">
        <v>0</v>
      </c>
      <c r="BC13522" t="b">
        <v>0</v>
      </c>
      <c r="BD13522" t="b">
        <v>0</v>
      </c>
      <c r="BE13522" s="55" t="b">
        <v>0</v>
      </c>
      <c r="BF13522" t="b">
        <v>0</v>
      </c>
      <c r="BG13522" t="b">
        <v>0</v>
      </c>
      <c r="BH13522" t="b">
        <v>0</v>
      </c>
      <c r="BI13522" t="b">
        <v>0</v>
      </c>
      <c r="BJ13522" t="b">
        <v>0</v>
      </c>
      <c r="BK13522" s="55"/>
      <c r="BL13522" t="b">
        <v>0</v>
      </c>
      <c r="BM13522" t="b">
        <v>0</v>
      </c>
      <c r="BN13522" t="b">
        <v>0</v>
      </c>
      <c r="BP13522" t="s">
        <v>31928</v>
      </c>
      <c r="DJ13522" t="b">
        <v>0</v>
      </c>
      <c r="DK13522" t="b">
        <v>0</v>
      </c>
      <c r="DL13522" t="b">
        <v>0</v>
      </c>
      <c r="DO13522" t="b">
        <v>0</v>
      </c>
      <c r="DS13522" t="b">
        <v>0</v>
      </c>
      <c r="EB13522" t="b">
        <v>0</v>
      </c>
      <c r="EC13522" t="b">
        <v>0</v>
      </c>
      <c r="EJ13522" t="s">
        <v>887</v>
      </c>
      <c r="EK13522" t="b">
        <v>0</v>
      </c>
      <c r="EL13522" t="b">
        <v>0</v>
      </c>
      <c r="EN13522" t="b">
        <v>1</v>
      </c>
    </row>
    <row r="13523" spans="1:144">
      <c r="A13523" t="s">
        <v>31929</v>
      </c>
      <c r="B13523" t="s">
        <v>30253</v>
      </c>
      <c r="D13523">
        <v>52</v>
      </c>
      <c r="E13523">
        <v>50</v>
      </c>
      <c r="H13523" s="55"/>
      <c r="I13523" s="55"/>
      <c r="N13523" s="55">
        <v>38353</v>
      </c>
      <c r="O13523" s="55"/>
      <c r="P13523" s="55"/>
      <c r="Q13523" t="b">
        <v>0</v>
      </c>
      <c r="R13523" t="b">
        <v>0</v>
      </c>
      <c r="T13523" t="s">
        <v>821</v>
      </c>
      <c r="V13523">
        <v>40.96</v>
      </c>
      <c r="X13523">
        <v>42</v>
      </c>
      <c r="AD13523" t="s">
        <v>31930</v>
      </c>
      <c r="AG13523" t="b">
        <v>0</v>
      </c>
      <c r="AH13523" t="b">
        <v>0</v>
      </c>
      <c r="AI13523" t="b">
        <v>0</v>
      </c>
      <c r="AJ13523" t="b">
        <v>0</v>
      </c>
      <c r="AK13523" t="b">
        <v>0</v>
      </c>
      <c r="AL13523" t="b">
        <v>0</v>
      </c>
      <c r="AM13523" t="b">
        <v>0</v>
      </c>
      <c r="AN13523" t="b">
        <v>1</v>
      </c>
      <c r="AO13523" t="b">
        <v>0</v>
      </c>
      <c r="AP13523" t="b">
        <v>0</v>
      </c>
      <c r="AQ13523" t="b">
        <v>0</v>
      </c>
      <c r="AR13523" t="b">
        <v>0</v>
      </c>
      <c r="AS13523" t="b">
        <v>0</v>
      </c>
      <c r="AT13523" t="b">
        <v>1</v>
      </c>
      <c r="AV13523" t="b">
        <v>0</v>
      </c>
      <c r="AW13523" t="b">
        <v>0</v>
      </c>
      <c r="AX13523" t="b">
        <v>0</v>
      </c>
      <c r="AY13523" t="b">
        <v>0</v>
      </c>
      <c r="AZ13523" t="b">
        <v>0</v>
      </c>
      <c r="BA13523" t="b">
        <v>0</v>
      </c>
      <c r="BB13523" t="b">
        <v>0</v>
      </c>
      <c r="BC13523" t="b">
        <v>0</v>
      </c>
      <c r="BD13523" t="b">
        <v>0</v>
      </c>
      <c r="BE13523" s="55" t="b">
        <v>0</v>
      </c>
      <c r="BF13523" t="b">
        <v>0</v>
      </c>
      <c r="BG13523" t="b">
        <v>0</v>
      </c>
      <c r="BH13523" t="b">
        <v>0</v>
      </c>
      <c r="BI13523" t="b">
        <v>0</v>
      </c>
      <c r="BJ13523" t="b">
        <v>0</v>
      </c>
      <c r="BK13523" s="55"/>
      <c r="BL13523" t="b">
        <v>0</v>
      </c>
      <c r="BM13523" t="b">
        <v>0</v>
      </c>
      <c r="BN13523" t="b">
        <v>0</v>
      </c>
      <c r="BP13523" t="s">
        <v>31931</v>
      </c>
      <c r="DJ13523" t="b">
        <v>0</v>
      </c>
      <c r="DK13523" t="b">
        <v>0</v>
      </c>
      <c r="DL13523" t="b">
        <v>0</v>
      </c>
      <c r="DO13523" t="b">
        <v>0</v>
      </c>
      <c r="DS13523" t="b">
        <v>0</v>
      </c>
      <c r="EB13523" t="b">
        <v>0</v>
      </c>
      <c r="EC13523" t="b">
        <v>0</v>
      </c>
      <c r="EJ13523" t="s">
        <v>887</v>
      </c>
      <c r="EK13523" t="b">
        <v>0</v>
      </c>
      <c r="EL13523" t="b">
        <v>0</v>
      </c>
      <c r="EN13523" t="b">
        <v>1</v>
      </c>
    </row>
    <row r="13524" spans="1:144">
      <c r="A13524" t="s">
        <v>31932</v>
      </c>
      <c r="B13524" t="s">
        <v>30630</v>
      </c>
      <c r="D13524">
        <v>0</v>
      </c>
      <c r="H13524" s="55"/>
      <c r="I13524" s="55"/>
      <c r="N13524" s="55">
        <v>38353</v>
      </c>
      <c r="O13524" s="55"/>
      <c r="P13524" s="55"/>
      <c r="Q13524" t="b">
        <v>0</v>
      </c>
      <c r="R13524" t="b">
        <v>0</v>
      </c>
      <c r="S13524">
        <v>5598</v>
      </c>
      <c r="T13524" t="s">
        <v>1214</v>
      </c>
      <c r="V13524">
        <v>104</v>
      </c>
      <c r="X13524">
        <v>0</v>
      </c>
      <c r="AD13524" t="s">
        <v>31933</v>
      </c>
      <c r="AG13524" t="b">
        <v>0</v>
      </c>
      <c r="AH13524" t="b">
        <v>0</v>
      </c>
      <c r="AI13524" t="b">
        <v>0</v>
      </c>
      <c r="AJ13524" t="b">
        <v>0</v>
      </c>
      <c r="AK13524" t="b">
        <v>0</v>
      </c>
      <c r="AL13524" t="b">
        <v>0</v>
      </c>
      <c r="AM13524" t="b">
        <v>1</v>
      </c>
      <c r="AN13524" t="b">
        <v>0</v>
      </c>
      <c r="AO13524" t="b">
        <v>0</v>
      </c>
      <c r="AP13524" t="b">
        <v>0</v>
      </c>
      <c r="AQ13524" t="b">
        <v>0</v>
      </c>
      <c r="AR13524" t="b">
        <v>0</v>
      </c>
      <c r="AS13524" t="b">
        <v>0</v>
      </c>
      <c r="AT13524" t="b">
        <v>0</v>
      </c>
      <c r="AV13524" t="b">
        <v>0</v>
      </c>
      <c r="AW13524" t="b">
        <v>0</v>
      </c>
      <c r="AX13524" t="b">
        <v>0</v>
      </c>
      <c r="AY13524" t="b">
        <v>0</v>
      </c>
      <c r="AZ13524" t="b">
        <v>0</v>
      </c>
      <c r="BA13524" t="b">
        <v>0</v>
      </c>
      <c r="BB13524" t="b">
        <v>0</v>
      </c>
      <c r="BC13524" t="b">
        <v>0</v>
      </c>
      <c r="BD13524" t="b">
        <v>0</v>
      </c>
      <c r="BE13524" s="55" t="b">
        <v>0</v>
      </c>
      <c r="BF13524" t="b">
        <v>0</v>
      </c>
      <c r="BG13524" t="b">
        <v>0</v>
      </c>
      <c r="BH13524" t="b">
        <v>0</v>
      </c>
      <c r="BI13524" t="b">
        <v>0</v>
      </c>
      <c r="BJ13524" t="b">
        <v>0</v>
      </c>
      <c r="BK13524" s="55"/>
      <c r="BL13524" t="b">
        <v>0</v>
      </c>
      <c r="BM13524" t="b">
        <v>0</v>
      </c>
      <c r="BN13524" t="b">
        <v>0</v>
      </c>
      <c r="DJ13524" t="b">
        <v>0</v>
      </c>
      <c r="DK13524" t="b">
        <v>0</v>
      </c>
      <c r="DL13524" t="b">
        <v>0</v>
      </c>
      <c r="DO13524" t="b">
        <v>0</v>
      </c>
      <c r="DS13524" t="b">
        <v>0</v>
      </c>
      <c r="EB13524" t="b">
        <v>0</v>
      </c>
      <c r="EC13524" t="b">
        <v>0</v>
      </c>
      <c r="EJ13524" t="s">
        <v>1147</v>
      </c>
      <c r="EK13524" t="b">
        <v>0</v>
      </c>
      <c r="EL13524" t="b">
        <v>0</v>
      </c>
      <c r="EN13524" t="b">
        <v>0</v>
      </c>
    </row>
    <row r="13525" spans="1:144">
      <c r="A13525" t="s">
        <v>31934</v>
      </c>
      <c r="B13525" t="s">
        <v>30630</v>
      </c>
      <c r="D13525">
        <v>0</v>
      </c>
      <c r="H13525" s="55"/>
      <c r="I13525" s="55"/>
      <c r="N13525" s="55">
        <v>38353</v>
      </c>
      <c r="O13525" s="55"/>
      <c r="P13525" s="55"/>
      <c r="Q13525" t="b">
        <v>0</v>
      </c>
      <c r="R13525" t="b">
        <v>0</v>
      </c>
      <c r="S13525">
        <v>5598</v>
      </c>
      <c r="T13525" t="s">
        <v>1214</v>
      </c>
      <c r="V13525">
        <v>138</v>
      </c>
      <c r="X13525">
        <v>0</v>
      </c>
      <c r="AD13525" t="s">
        <v>7632</v>
      </c>
      <c r="AG13525" t="b">
        <v>0</v>
      </c>
      <c r="AH13525" t="b">
        <v>0</v>
      </c>
      <c r="AI13525" t="b">
        <v>0</v>
      </c>
      <c r="AJ13525" t="b">
        <v>0</v>
      </c>
      <c r="AK13525" t="b">
        <v>0</v>
      </c>
      <c r="AL13525" t="b">
        <v>0</v>
      </c>
      <c r="AM13525" t="b">
        <v>1</v>
      </c>
      <c r="AN13525" t="b">
        <v>0</v>
      </c>
      <c r="AO13525" t="b">
        <v>0</v>
      </c>
      <c r="AP13525" t="b">
        <v>0</v>
      </c>
      <c r="AQ13525" t="b">
        <v>0</v>
      </c>
      <c r="AR13525" t="b">
        <v>0</v>
      </c>
      <c r="AS13525" t="b">
        <v>0</v>
      </c>
      <c r="AT13525" t="b">
        <v>0</v>
      </c>
      <c r="AV13525" t="b">
        <v>0</v>
      </c>
      <c r="AW13525" t="b">
        <v>0</v>
      </c>
      <c r="AX13525" t="b">
        <v>0</v>
      </c>
      <c r="AY13525" t="b">
        <v>0</v>
      </c>
      <c r="AZ13525" t="b">
        <v>0</v>
      </c>
      <c r="BA13525" t="b">
        <v>0</v>
      </c>
      <c r="BB13525" t="b">
        <v>0</v>
      </c>
      <c r="BC13525" t="b">
        <v>0</v>
      </c>
      <c r="BD13525" t="b">
        <v>0</v>
      </c>
      <c r="BE13525" s="55" t="b">
        <v>0</v>
      </c>
      <c r="BF13525" t="b">
        <v>0</v>
      </c>
      <c r="BG13525" t="b">
        <v>0</v>
      </c>
      <c r="BH13525" t="b">
        <v>0</v>
      </c>
      <c r="BI13525" t="b">
        <v>0</v>
      </c>
      <c r="BJ13525" t="b">
        <v>0</v>
      </c>
      <c r="BK13525" s="55"/>
      <c r="BL13525" t="b">
        <v>0</v>
      </c>
      <c r="BM13525" t="b">
        <v>0</v>
      </c>
      <c r="BN13525" t="b">
        <v>0</v>
      </c>
      <c r="DJ13525" t="b">
        <v>0</v>
      </c>
      <c r="DK13525" t="b">
        <v>0</v>
      </c>
      <c r="DL13525" t="b">
        <v>0</v>
      </c>
      <c r="DO13525" t="b">
        <v>0</v>
      </c>
      <c r="DS13525" t="b">
        <v>0</v>
      </c>
      <c r="EB13525" t="b">
        <v>0</v>
      </c>
      <c r="EC13525" t="b">
        <v>0</v>
      </c>
      <c r="EJ13525" t="s">
        <v>2463</v>
      </c>
      <c r="EK13525" t="b">
        <v>0</v>
      </c>
      <c r="EL13525" t="b">
        <v>0</v>
      </c>
      <c r="EN13525" t="b">
        <v>0</v>
      </c>
    </row>
    <row r="13526" spans="1:144">
      <c r="A13526" t="s">
        <v>31935</v>
      </c>
      <c r="B13526" t="s">
        <v>31936</v>
      </c>
      <c r="D13526">
        <v>186</v>
      </c>
      <c r="E13526">
        <v>181</v>
      </c>
      <c r="H13526" s="55"/>
      <c r="I13526" s="55"/>
      <c r="N13526" s="55">
        <v>38353</v>
      </c>
      <c r="O13526" s="55"/>
      <c r="P13526" s="55"/>
      <c r="Q13526" t="b">
        <v>0</v>
      </c>
      <c r="R13526" t="b">
        <v>0</v>
      </c>
      <c r="S13526">
        <v>5598</v>
      </c>
      <c r="T13526" t="s">
        <v>1214</v>
      </c>
      <c r="V13526">
        <v>159.9</v>
      </c>
      <c r="X13526">
        <v>163</v>
      </c>
      <c r="AG13526" t="b">
        <v>0</v>
      </c>
      <c r="AH13526" t="b">
        <v>0</v>
      </c>
      <c r="AI13526" t="b">
        <v>0</v>
      </c>
      <c r="AJ13526" t="b">
        <v>0</v>
      </c>
      <c r="AK13526" t="b">
        <v>0</v>
      </c>
      <c r="AL13526" t="b">
        <v>0</v>
      </c>
      <c r="AM13526" t="b">
        <v>0</v>
      </c>
      <c r="AN13526" t="b">
        <v>0</v>
      </c>
      <c r="AO13526" t="b">
        <v>0</v>
      </c>
      <c r="AP13526" t="b">
        <v>0</v>
      </c>
      <c r="AQ13526" t="b">
        <v>0</v>
      </c>
      <c r="AR13526" t="b">
        <v>0</v>
      </c>
      <c r="AS13526" t="b">
        <v>0</v>
      </c>
      <c r="AT13526" t="b">
        <v>1</v>
      </c>
      <c r="AV13526" t="b">
        <v>0</v>
      </c>
      <c r="AW13526" t="b">
        <v>0</v>
      </c>
      <c r="AX13526" t="b">
        <v>0</v>
      </c>
      <c r="AY13526" t="b">
        <v>0</v>
      </c>
      <c r="AZ13526" t="b">
        <v>0</v>
      </c>
      <c r="BA13526" t="b">
        <v>0</v>
      </c>
      <c r="BB13526" t="b">
        <v>0</v>
      </c>
      <c r="BC13526" t="b">
        <v>0</v>
      </c>
      <c r="BD13526" t="b">
        <v>0</v>
      </c>
      <c r="BE13526" s="55" t="b">
        <v>0</v>
      </c>
      <c r="BF13526" t="b">
        <v>0</v>
      </c>
      <c r="BG13526" t="b">
        <v>0</v>
      </c>
      <c r="BH13526" t="b">
        <v>0</v>
      </c>
      <c r="BI13526" t="b">
        <v>0</v>
      </c>
      <c r="BJ13526" t="b">
        <v>0</v>
      </c>
      <c r="BK13526" s="55"/>
      <c r="BL13526" t="b">
        <v>0</v>
      </c>
      <c r="BM13526" t="b">
        <v>0</v>
      </c>
      <c r="BN13526" t="b">
        <v>0</v>
      </c>
      <c r="DJ13526" t="b">
        <v>0</v>
      </c>
      <c r="DK13526" t="b">
        <v>0</v>
      </c>
      <c r="DL13526" t="b">
        <v>0</v>
      </c>
      <c r="DO13526" t="b">
        <v>0</v>
      </c>
      <c r="DS13526" t="b">
        <v>0</v>
      </c>
      <c r="EB13526" t="b">
        <v>0</v>
      </c>
      <c r="EC13526" t="b">
        <v>0</v>
      </c>
      <c r="EJ13526" t="s">
        <v>1147</v>
      </c>
      <c r="EK13526" t="b">
        <v>0</v>
      </c>
      <c r="EL13526" t="b">
        <v>0</v>
      </c>
      <c r="EN13526" t="b">
        <v>1</v>
      </c>
    </row>
    <row r="13527" spans="1:144">
      <c r="A13527" t="s">
        <v>30934</v>
      </c>
      <c r="B13527" t="s">
        <v>31937</v>
      </c>
      <c r="D13527">
        <v>0</v>
      </c>
      <c r="H13527" s="55"/>
      <c r="I13527" s="55"/>
      <c r="N13527" s="55">
        <v>38353</v>
      </c>
      <c r="O13527" s="55"/>
      <c r="P13527" s="55"/>
      <c r="Q13527" t="b">
        <v>0</v>
      </c>
      <c r="R13527" t="b">
        <v>0</v>
      </c>
      <c r="S13527">
        <v>5599</v>
      </c>
      <c r="T13527" t="s">
        <v>28297</v>
      </c>
      <c r="X13527">
        <v>0</v>
      </c>
      <c r="AD13527" t="s">
        <v>31938</v>
      </c>
      <c r="AG13527" t="b">
        <v>0</v>
      </c>
      <c r="AH13527" t="b">
        <v>0</v>
      </c>
      <c r="AI13527" t="b">
        <v>0</v>
      </c>
      <c r="AJ13527" t="b">
        <v>0</v>
      </c>
      <c r="AK13527" t="b">
        <v>0</v>
      </c>
      <c r="AL13527" t="b">
        <v>0</v>
      </c>
      <c r="AM13527" t="b">
        <v>0</v>
      </c>
      <c r="AN13527" t="b">
        <v>0</v>
      </c>
      <c r="AO13527" t="b">
        <v>0</v>
      </c>
      <c r="AP13527" t="b">
        <v>0</v>
      </c>
      <c r="AQ13527" t="b">
        <v>0</v>
      </c>
      <c r="AR13527" t="b">
        <v>0</v>
      </c>
      <c r="AS13527" t="b">
        <v>0</v>
      </c>
      <c r="AT13527" t="b">
        <v>0</v>
      </c>
      <c r="AV13527" t="b">
        <v>0</v>
      </c>
      <c r="AW13527" t="b">
        <v>0</v>
      </c>
      <c r="AX13527" t="b">
        <v>0</v>
      </c>
      <c r="AY13527" t="b">
        <v>0</v>
      </c>
      <c r="AZ13527" t="b">
        <v>0</v>
      </c>
      <c r="BA13527" t="b">
        <v>0</v>
      </c>
      <c r="BB13527" t="b">
        <v>0</v>
      </c>
      <c r="BC13527" t="b">
        <v>0</v>
      </c>
      <c r="BD13527" t="b">
        <v>0</v>
      </c>
      <c r="BE13527" s="55" t="b">
        <v>0</v>
      </c>
      <c r="BF13527" t="b">
        <v>0</v>
      </c>
      <c r="BG13527" t="b">
        <v>0</v>
      </c>
      <c r="BH13527" t="b">
        <v>0</v>
      </c>
      <c r="BI13527" t="b">
        <v>0</v>
      </c>
      <c r="BJ13527" t="b">
        <v>1</v>
      </c>
      <c r="BK13527" s="55">
        <v>41699</v>
      </c>
      <c r="BL13527" t="b">
        <v>0</v>
      </c>
      <c r="BM13527" t="b">
        <v>0</v>
      </c>
      <c r="BN13527" t="b">
        <v>0</v>
      </c>
      <c r="DJ13527" t="b">
        <v>0</v>
      </c>
      <c r="DK13527" t="b">
        <v>0</v>
      </c>
      <c r="DL13527" t="b">
        <v>0</v>
      </c>
      <c r="DO13527" t="b">
        <v>0</v>
      </c>
      <c r="DS13527" t="b">
        <v>0</v>
      </c>
      <c r="EB13527" t="b">
        <v>0</v>
      </c>
      <c r="EC13527" t="b">
        <v>0</v>
      </c>
      <c r="EJ13527" t="s">
        <v>1147</v>
      </c>
      <c r="EK13527" t="b">
        <v>0</v>
      </c>
      <c r="EL13527" t="b">
        <v>0</v>
      </c>
      <c r="EN13527" t="b">
        <v>0</v>
      </c>
    </row>
    <row r="13528" spans="1:144">
      <c r="A13528" t="s">
        <v>31939</v>
      </c>
      <c r="B13528" t="s">
        <v>30630</v>
      </c>
      <c r="D13528">
        <v>0</v>
      </c>
      <c r="H13528" s="55"/>
      <c r="I13528" s="55"/>
      <c r="N13528" s="55">
        <v>38353</v>
      </c>
      <c r="O13528" s="55"/>
      <c r="P13528" s="55"/>
      <c r="Q13528" t="b">
        <v>0</v>
      </c>
      <c r="R13528" t="b">
        <v>0</v>
      </c>
      <c r="S13528">
        <v>5598</v>
      </c>
      <c r="T13528" t="s">
        <v>1214</v>
      </c>
      <c r="V13528">
        <v>127</v>
      </c>
      <c r="X13528">
        <v>0</v>
      </c>
      <c r="AD13528" t="s">
        <v>31940</v>
      </c>
      <c r="AG13528" t="b">
        <v>0</v>
      </c>
      <c r="AH13528" t="b">
        <v>0</v>
      </c>
      <c r="AI13528" t="b">
        <v>0</v>
      </c>
      <c r="AJ13528" t="b">
        <v>0</v>
      </c>
      <c r="AK13528" t="b">
        <v>0</v>
      </c>
      <c r="AL13528" t="b">
        <v>0</v>
      </c>
      <c r="AM13528" t="b">
        <v>1</v>
      </c>
      <c r="AN13528" t="b">
        <v>0</v>
      </c>
      <c r="AO13528" t="b">
        <v>0</v>
      </c>
      <c r="AP13528" t="b">
        <v>0</v>
      </c>
      <c r="AQ13528" t="b">
        <v>0</v>
      </c>
      <c r="AR13528" t="b">
        <v>0</v>
      </c>
      <c r="AS13528" t="b">
        <v>0</v>
      </c>
      <c r="AT13528" t="b">
        <v>0</v>
      </c>
      <c r="AV13528" t="b">
        <v>0</v>
      </c>
      <c r="AW13528" t="b">
        <v>0</v>
      </c>
      <c r="AX13528" t="b">
        <v>0</v>
      </c>
      <c r="AY13528" t="b">
        <v>0</v>
      </c>
      <c r="AZ13528" t="b">
        <v>0</v>
      </c>
      <c r="BA13528" t="b">
        <v>0</v>
      </c>
      <c r="BB13528" t="b">
        <v>0</v>
      </c>
      <c r="BC13528" t="b">
        <v>0</v>
      </c>
      <c r="BD13528" t="b">
        <v>0</v>
      </c>
      <c r="BE13528" s="55" t="b">
        <v>0</v>
      </c>
      <c r="BF13528" t="b">
        <v>0</v>
      </c>
      <c r="BG13528" t="b">
        <v>0</v>
      </c>
      <c r="BH13528" t="b">
        <v>0</v>
      </c>
      <c r="BI13528" t="b">
        <v>0</v>
      </c>
      <c r="BJ13528" t="b">
        <v>0</v>
      </c>
      <c r="BK13528" s="55"/>
      <c r="BL13528" t="b">
        <v>0</v>
      </c>
      <c r="BM13528" t="b">
        <v>0</v>
      </c>
      <c r="BN13528" t="b">
        <v>0</v>
      </c>
      <c r="DJ13528" t="b">
        <v>0</v>
      </c>
      <c r="DK13528" t="b">
        <v>0</v>
      </c>
      <c r="DL13528" t="b">
        <v>0</v>
      </c>
      <c r="DO13528" t="b">
        <v>0</v>
      </c>
      <c r="DS13528" t="b">
        <v>0</v>
      </c>
      <c r="EB13528" t="b">
        <v>0</v>
      </c>
      <c r="EC13528" t="b">
        <v>0</v>
      </c>
      <c r="EJ13528" t="s">
        <v>1147</v>
      </c>
      <c r="EK13528" t="b">
        <v>0</v>
      </c>
      <c r="EL13528" t="b">
        <v>0</v>
      </c>
      <c r="EN13528" t="b">
        <v>0</v>
      </c>
    </row>
    <row r="13529" spans="1:144">
      <c r="A13529" t="s">
        <v>31941</v>
      </c>
      <c r="B13529" t="s">
        <v>30630</v>
      </c>
      <c r="D13529">
        <v>0</v>
      </c>
      <c r="H13529" s="55"/>
      <c r="I13529" s="55"/>
      <c r="N13529" s="55">
        <v>38353</v>
      </c>
      <c r="O13529" s="55"/>
      <c r="P13529" s="55"/>
      <c r="Q13529" t="b">
        <v>0</v>
      </c>
      <c r="R13529" t="b">
        <v>0</v>
      </c>
      <c r="S13529">
        <v>5598</v>
      </c>
      <c r="T13529" t="s">
        <v>1214</v>
      </c>
      <c r="V13529">
        <v>152</v>
      </c>
      <c r="X13529">
        <v>0</v>
      </c>
      <c r="AD13529" t="s">
        <v>7636</v>
      </c>
      <c r="AG13529" t="b">
        <v>0</v>
      </c>
      <c r="AH13529" t="b">
        <v>0</v>
      </c>
      <c r="AI13529" t="b">
        <v>0</v>
      </c>
      <c r="AJ13529" t="b">
        <v>0</v>
      </c>
      <c r="AK13529" t="b">
        <v>0</v>
      </c>
      <c r="AL13529" t="b">
        <v>0</v>
      </c>
      <c r="AM13529" t="b">
        <v>1</v>
      </c>
      <c r="AN13529" t="b">
        <v>0</v>
      </c>
      <c r="AO13529" t="b">
        <v>0</v>
      </c>
      <c r="AP13529" t="b">
        <v>0</v>
      </c>
      <c r="AQ13529" t="b">
        <v>0</v>
      </c>
      <c r="AR13529" t="b">
        <v>0</v>
      </c>
      <c r="AS13529" t="b">
        <v>0</v>
      </c>
      <c r="AT13529" t="b">
        <v>0</v>
      </c>
      <c r="AV13529" t="b">
        <v>0</v>
      </c>
      <c r="AW13529" t="b">
        <v>0</v>
      </c>
      <c r="AX13529" t="b">
        <v>0</v>
      </c>
      <c r="AY13529" t="b">
        <v>0</v>
      </c>
      <c r="AZ13529" t="b">
        <v>0</v>
      </c>
      <c r="BA13529" t="b">
        <v>0</v>
      </c>
      <c r="BB13529" t="b">
        <v>0</v>
      </c>
      <c r="BC13529" t="b">
        <v>0</v>
      </c>
      <c r="BD13529" t="b">
        <v>0</v>
      </c>
      <c r="BE13529" s="55" t="b">
        <v>0</v>
      </c>
      <c r="BF13529" t="b">
        <v>0</v>
      </c>
      <c r="BG13529" t="b">
        <v>0</v>
      </c>
      <c r="BH13529" t="b">
        <v>0</v>
      </c>
      <c r="BI13529" t="b">
        <v>0</v>
      </c>
      <c r="BJ13529" t="b">
        <v>0</v>
      </c>
      <c r="BK13529" s="55"/>
      <c r="BL13529" t="b">
        <v>0</v>
      </c>
      <c r="BM13529" t="b">
        <v>0</v>
      </c>
      <c r="BN13529" t="b">
        <v>0</v>
      </c>
      <c r="DJ13529" t="b">
        <v>0</v>
      </c>
      <c r="DK13529" t="b">
        <v>0</v>
      </c>
      <c r="DL13529" t="b">
        <v>0</v>
      </c>
      <c r="DO13529" t="b">
        <v>0</v>
      </c>
      <c r="DS13529" t="b">
        <v>0</v>
      </c>
      <c r="EB13529" t="b">
        <v>0</v>
      </c>
      <c r="EC13529" t="b">
        <v>0</v>
      </c>
      <c r="EJ13529" t="s">
        <v>1147</v>
      </c>
      <c r="EK13529" t="b">
        <v>0</v>
      </c>
      <c r="EL13529" t="b">
        <v>0</v>
      </c>
      <c r="EN13529" t="b">
        <v>0</v>
      </c>
    </row>
    <row r="13530" spans="1:144">
      <c r="A13530" t="s">
        <v>31942</v>
      </c>
      <c r="B13530" t="s">
        <v>31943</v>
      </c>
      <c r="D13530">
        <v>246</v>
      </c>
      <c r="E13530">
        <v>240</v>
      </c>
      <c r="H13530" s="55"/>
      <c r="I13530" s="55"/>
      <c r="N13530" s="55">
        <v>38353</v>
      </c>
      <c r="O13530" s="55"/>
      <c r="P13530" s="55"/>
      <c r="Q13530" t="b">
        <v>0</v>
      </c>
      <c r="R13530" t="b">
        <v>0</v>
      </c>
      <c r="S13530">
        <v>5598</v>
      </c>
      <c r="T13530" t="s">
        <v>1214</v>
      </c>
      <c r="V13530">
        <v>213.2</v>
      </c>
      <c r="X13530">
        <v>217</v>
      </c>
      <c r="AD13530" t="s">
        <v>31944</v>
      </c>
      <c r="AG13530" t="b">
        <v>0</v>
      </c>
      <c r="AH13530" t="b">
        <v>0</v>
      </c>
      <c r="AI13530" t="b">
        <v>0</v>
      </c>
      <c r="AJ13530" t="b">
        <v>0</v>
      </c>
      <c r="AK13530" t="b">
        <v>0</v>
      </c>
      <c r="AL13530" t="b">
        <v>0</v>
      </c>
      <c r="AM13530" t="b">
        <v>0</v>
      </c>
      <c r="AN13530" t="b">
        <v>0</v>
      </c>
      <c r="AO13530" t="b">
        <v>0</v>
      </c>
      <c r="AP13530" t="b">
        <v>0</v>
      </c>
      <c r="AQ13530" t="b">
        <v>0</v>
      </c>
      <c r="AR13530" t="b">
        <v>0</v>
      </c>
      <c r="AS13530" t="b">
        <v>0</v>
      </c>
      <c r="AT13530" t="b">
        <v>1</v>
      </c>
      <c r="AV13530" t="b">
        <v>0</v>
      </c>
      <c r="AW13530" t="b">
        <v>0</v>
      </c>
      <c r="AX13530" t="b">
        <v>0</v>
      </c>
      <c r="AY13530" t="b">
        <v>0</v>
      </c>
      <c r="AZ13530" t="b">
        <v>0</v>
      </c>
      <c r="BA13530" t="b">
        <v>0</v>
      </c>
      <c r="BB13530" t="b">
        <v>0</v>
      </c>
      <c r="BC13530" t="b">
        <v>0</v>
      </c>
      <c r="BD13530" t="b">
        <v>0</v>
      </c>
      <c r="BE13530" s="55" t="b">
        <v>0</v>
      </c>
      <c r="BF13530" t="b">
        <v>0</v>
      </c>
      <c r="BG13530" t="b">
        <v>0</v>
      </c>
      <c r="BH13530" t="b">
        <v>0</v>
      </c>
      <c r="BI13530" t="b">
        <v>0</v>
      </c>
      <c r="BJ13530" t="b">
        <v>0</v>
      </c>
      <c r="BK13530" s="55"/>
      <c r="BL13530" t="b">
        <v>0</v>
      </c>
      <c r="BM13530" t="b">
        <v>0</v>
      </c>
      <c r="BN13530" t="b">
        <v>0</v>
      </c>
      <c r="DJ13530" t="b">
        <v>0</v>
      </c>
      <c r="DK13530" t="b">
        <v>0</v>
      </c>
      <c r="DL13530" t="b">
        <v>0</v>
      </c>
      <c r="DO13530" t="b">
        <v>0</v>
      </c>
      <c r="DS13530" t="b">
        <v>0</v>
      </c>
      <c r="EB13530" t="b">
        <v>0</v>
      </c>
      <c r="EC13530" t="b">
        <v>0</v>
      </c>
      <c r="EJ13530" t="s">
        <v>1147</v>
      </c>
      <c r="EK13530" t="b">
        <v>0</v>
      </c>
      <c r="EL13530" t="b">
        <v>0</v>
      </c>
      <c r="EN13530" t="b">
        <v>1</v>
      </c>
    </row>
    <row r="13531" spans="1:144">
      <c r="A13531" t="s">
        <v>31945</v>
      </c>
      <c r="B13531" t="s">
        <v>31946</v>
      </c>
      <c r="D13531">
        <v>226</v>
      </c>
      <c r="E13531">
        <v>220</v>
      </c>
      <c r="H13531" s="55"/>
      <c r="I13531" s="55"/>
      <c r="N13531" s="55">
        <v>38353</v>
      </c>
      <c r="O13531" s="55"/>
      <c r="P13531" s="55"/>
      <c r="Q13531" t="b">
        <v>0</v>
      </c>
      <c r="R13531" t="b">
        <v>0</v>
      </c>
      <c r="S13531">
        <v>5598</v>
      </c>
      <c r="T13531" t="s">
        <v>1214</v>
      </c>
      <c r="V13531">
        <v>194.75</v>
      </c>
      <c r="X13531">
        <v>199</v>
      </c>
      <c r="AG13531" t="b">
        <v>0</v>
      </c>
      <c r="AH13531" t="b">
        <v>0</v>
      </c>
      <c r="AI13531" t="b">
        <v>0</v>
      </c>
      <c r="AJ13531" t="b">
        <v>0</v>
      </c>
      <c r="AK13531" t="b">
        <v>0</v>
      </c>
      <c r="AL13531" t="b">
        <v>0</v>
      </c>
      <c r="AM13531" t="b">
        <v>0</v>
      </c>
      <c r="AN13531" t="b">
        <v>0</v>
      </c>
      <c r="AO13531" t="b">
        <v>0</v>
      </c>
      <c r="AP13531" t="b">
        <v>0</v>
      </c>
      <c r="AQ13531" t="b">
        <v>0</v>
      </c>
      <c r="AR13531" t="b">
        <v>0</v>
      </c>
      <c r="AS13531" t="b">
        <v>0</v>
      </c>
      <c r="AT13531" t="b">
        <v>1</v>
      </c>
      <c r="AV13531" t="b">
        <v>0</v>
      </c>
      <c r="AW13531" t="b">
        <v>0</v>
      </c>
      <c r="AX13531" t="b">
        <v>0</v>
      </c>
      <c r="AY13531" t="b">
        <v>0</v>
      </c>
      <c r="AZ13531" t="b">
        <v>0</v>
      </c>
      <c r="BA13531" t="b">
        <v>0</v>
      </c>
      <c r="BB13531" t="b">
        <v>0</v>
      </c>
      <c r="BC13531" t="b">
        <v>0</v>
      </c>
      <c r="BD13531" t="b">
        <v>0</v>
      </c>
      <c r="BE13531" s="55" t="b">
        <v>0</v>
      </c>
      <c r="BF13531" t="b">
        <v>0</v>
      </c>
      <c r="BG13531" t="b">
        <v>0</v>
      </c>
      <c r="BH13531" t="b">
        <v>0</v>
      </c>
      <c r="BI13531" t="b">
        <v>0</v>
      </c>
      <c r="BJ13531" t="b">
        <v>0</v>
      </c>
      <c r="BK13531" s="55"/>
      <c r="BL13531" t="b">
        <v>0</v>
      </c>
      <c r="BM13531" t="b">
        <v>0</v>
      </c>
      <c r="BN13531" t="b">
        <v>0</v>
      </c>
      <c r="DJ13531" t="b">
        <v>0</v>
      </c>
      <c r="DK13531" t="b">
        <v>0</v>
      </c>
      <c r="DL13531" t="b">
        <v>0</v>
      </c>
      <c r="DO13531" t="b">
        <v>0</v>
      </c>
      <c r="DS13531" t="b">
        <v>0</v>
      </c>
      <c r="EB13531" t="b">
        <v>0</v>
      </c>
      <c r="EC13531" t="b">
        <v>0</v>
      </c>
      <c r="EJ13531" t="s">
        <v>1147</v>
      </c>
      <c r="EK13531" t="b">
        <v>0</v>
      </c>
      <c r="EL13531" t="b">
        <v>0</v>
      </c>
      <c r="EN13531" t="b">
        <v>1</v>
      </c>
    </row>
    <row r="13532" spans="1:144">
      <c r="A13532" t="s">
        <v>31947</v>
      </c>
      <c r="B13532" t="s">
        <v>30630</v>
      </c>
      <c r="D13532">
        <v>0</v>
      </c>
      <c r="H13532" s="55"/>
      <c r="I13532" s="55"/>
      <c r="N13532" s="55">
        <v>38353</v>
      </c>
      <c r="O13532" s="55"/>
      <c r="P13532" s="55"/>
      <c r="Q13532" t="b">
        <v>0</v>
      </c>
      <c r="R13532" t="b">
        <v>0</v>
      </c>
      <c r="S13532">
        <v>5598</v>
      </c>
      <c r="T13532" t="s">
        <v>1214</v>
      </c>
      <c r="V13532">
        <v>163</v>
      </c>
      <c r="X13532">
        <v>0</v>
      </c>
      <c r="AD13532" t="s">
        <v>7639</v>
      </c>
      <c r="AG13532" t="b">
        <v>0</v>
      </c>
      <c r="AH13532" t="b">
        <v>0</v>
      </c>
      <c r="AI13532" t="b">
        <v>0</v>
      </c>
      <c r="AJ13532" t="b">
        <v>0</v>
      </c>
      <c r="AK13532" t="b">
        <v>0</v>
      </c>
      <c r="AL13532" t="b">
        <v>0</v>
      </c>
      <c r="AM13532" t="b">
        <v>1</v>
      </c>
      <c r="AN13532" t="b">
        <v>0</v>
      </c>
      <c r="AO13532" t="b">
        <v>0</v>
      </c>
      <c r="AP13532" t="b">
        <v>0</v>
      </c>
      <c r="AQ13532" t="b">
        <v>0</v>
      </c>
      <c r="AR13532" t="b">
        <v>0</v>
      </c>
      <c r="AS13532" t="b">
        <v>0</v>
      </c>
      <c r="AT13532" t="b">
        <v>0</v>
      </c>
      <c r="AV13532" t="b">
        <v>0</v>
      </c>
      <c r="AW13532" t="b">
        <v>0</v>
      </c>
      <c r="AX13532" t="b">
        <v>0</v>
      </c>
      <c r="AY13532" t="b">
        <v>0</v>
      </c>
      <c r="AZ13532" t="b">
        <v>0</v>
      </c>
      <c r="BA13532" t="b">
        <v>0</v>
      </c>
      <c r="BB13532" t="b">
        <v>0</v>
      </c>
      <c r="BC13532" t="b">
        <v>0</v>
      </c>
      <c r="BD13532" t="b">
        <v>0</v>
      </c>
      <c r="BE13532" s="55" t="b">
        <v>0</v>
      </c>
      <c r="BF13532" t="b">
        <v>0</v>
      </c>
      <c r="BG13532" t="b">
        <v>0</v>
      </c>
      <c r="BH13532" t="b">
        <v>0</v>
      </c>
      <c r="BI13532" t="b">
        <v>0</v>
      </c>
      <c r="BJ13532" t="b">
        <v>0</v>
      </c>
      <c r="BK13532" s="55"/>
      <c r="BL13532" t="b">
        <v>0</v>
      </c>
      <c r="BM13532" t="b">
        <v>0</v>
      </c>
      <c r="BN13532" t="b">
        <v>0</v>
      </c>
      <c r="DJ13532" t="b">
        <v>0</v>
      </c>
      <c r="DK13532" t="b">
        <v>0</v>
      </c>
      <c r="DL13532" t="b">
        <v>0</v>
      </c>
      <c r="DO13532" t="b">
        <v>0</v>
      </c>
      <c r="DS13532" t="b">
        <v>0</v>
      </c>
      <c r="EB13532" t="b">
        <v>0</v>
      </c>
      <c r="EC13532" t="b">
        <v>0</v>
      </c>
      <c r="EJ13532" t="s">
        <v>1147</v>
      </c>
      <c r="EK13532" t="b">
        <v>0</v>
      </c>
      <c r="EL13532" t="b">
        <v>0</v>
      </c>
      <c r="EN13532" t="b">
        <v>0</v>
      </c>
    </row>
    <row r="13533" spans="1:144">
      <c r="A13533" t="s">
        <v>31948</v>
      </c>
      <c r="B13533" t="s">
        <v>30630</v>
      </c>
      <c r="D13533">
        <v>0</v>
      </c>
      <c r="H13533" s="55"/>
      <c r="I13533" s="55"/>
      <c r="N13533" s="55">
        <v>38353</v>
      </c>
      <c r="O13533" s="55"/>
      <c r="P13533" s="55"/>
      <c r="Q13533" t="b">
        <v>0</v>
      </c>
      <c r="R13533" t="b">
        <v>0</v>
      </c>
      <c r="S13533">
        <v>5598</v>
      </c>
      <c r="T13533" t="s">
        <v>1214</v>
      </c>
      <c r="V13533">
        <v>160</v>
      </c>
      <c r="X13533">
        <v>0</v>
      </c>
      <c r="AD13533" t="s">
        <v>31949</v>
      </c>
      <c r="AG13533" t="b">
        <v>0</v>
      </c>
      <c r="AH13533" t="b">
        <v>0</v>
      </c>
      <c r="AI13533" t="b">
        <v>0</v>
      </c>
      <c r="AJ13533" t="b">
        <v>0</v>
      </c>
      <c r="AK13533" t="b">
        <v>0</v>
      </c>
      <c r="AL13533" t="b">
        <v>0</v>
      </c>
      <c r="AM13533" t="b">
        <v>1</v>
      </c>
      <c r="AN13533" t="b">
        <v>0</v>
      </c>
      <c r="AO13533" t="b">
        <v>0</v>
      </c>
      <c r="AP13533" t="b">
        <v>0</v>
      </c>
      <c r="AQ13533" t="b">
        <v>0</v>
      </c>
      <c r="AR13533" t="b">
        <v>0</v>
      </c>
      <c r="AS13533" t="b">
        <v>0</v>
      </c>
      <c r="AT13533" t="b">
        <v>0</v>
      </c>
      <c r="AV13533" t="b">
        <v>0</v>
      </c>
      <c r="AW13533" t="b">
        <v>0</v>
      </c>
      <c r="AX13533" t="b">
        <v>0</v>
      </c>
      <c r="AY13533" t="b">
        <v>0</v>
      </c>
      <c r="AZ13533" t="b">
        <v>0</v>
      </c>
      <c r="BA13533" t="b">
        <v>0</v>
      </c>
      <c r="BB13533" t="b">
        <v>0</v>
      </c>
      <c r="BC13533" t="b">
        <v>0</v>
      </c>
      <c r="BD13533" t="b">
        <v>0</v>
      </c>
      <c r="BE13533" s="55" t="b">
        <v>0</v>
      </c>
      <c r="BF13533" t="b">
        <v>0</v>
      </c>
      <c r="BG13533" t="b">
        <v>0</v>
      </c>
      <c r="BH13533" t="b">
        <v>0</v>
      </c>
      <c r="BI13533" t="b">
        <v>0</v>
      </c>
      <c r="BJ13533" t="b">
        <v>0</v>
      </c>
      <c r="BK13533" s="55"/>
      <c r="BL13533" t="b">
        <v>0</v>
      </c>
      <c r="BM13533" t="b">
        <v>0</v>
      </c>
      <c r="BN13533" t="b">
        <v>0</v>
      </c>
      <c r="DJ13533" t="b">
        <v>0</v>
      </c>
      <c r="DK13533" t="b">
        <v>0</v>
      </c>
      <c r="DL13533" t="b">
        <v>0</v>
      </c>
      <c r="DO13533" t="b">
        <v>0</v>
      </c>
      <c r="DS13533" t="b">
        <v>0</v>
      </c>
      <c r="EB13533" t="b">
        <v>0</v>
      </c>
      <c r="EC13533" t="b">
        <v>0</v>
      </c>
      <c r="EJ13533" t="s">
        <v>1147</v>
      </c>
      <c r="EK13533" t="b">
        <v>0</v>
      </c>
      <c r="EL13533" t="b">
        <v>0</v>
      </c>
      <c r="EN13533" t="b">
        <v>0</v>
      </c>
    </row>
    <row r="13534" spans="1:144">
      <c r="A13534" t="s">
        <v>31950</v>
      </c>
      <c r="B13534" t="s">
        <v>15944</v>
      </c>
      <c r="D13534">
        <v>0</v>
      </c>
      <c r="H13534" s="55"/>
      <c r="I13534" s="55"/>
      <c r="N13534" s="55">
        <v>38353</v>
      </c>
      <c r="O13534" s="55"/>
      <c r="P13534" s="55"/>
      <c r="Q13534" t="b">
        <v>0</v>
      </c>
      <c r="R13534" t="b">
        <v>0</v>
      </c>
      <c r="S13534">
        <v>5598</v>
      </c>
      <c r="T13534" t="s">
        <v>15944</v>
      </c>
      <c r="V13534">
        <v>152</v>
      </c>
      <c r="X13534">
        <v>0</v>
      </c>
      <c r="AD13534" t="s">
        <v>7636</v>
      </c>
      <c r="AG13534" t="b">
        <v>0</v>
      </c>
      <c r="AH13534" t="b">
        <v>0</v>
      </c>
      <c r="AI13534" t="b">
        <v>0</v>
      </c>
      <c r="AJ13534" t="b">
        <v>0</v>
      </c>
      <c r="AK13534" t="b">
        <v>0</v>
      </c>
      <c r="AL13534" t="b">
        <v>0</v>
      </c>
      <c r="AM13534" t="b">
        <v>1</v>
      </c>
      <c r="AN13534" t="b">
        <v>0</v>
      </c>
      <c r="AO13534" t="b">
        <v>0</v>
      </c>
      <c r="AP13534" t="b">
        <v>0</v>
      </c>
      <c r="AQ13534" t="b">
        <v>0</v>
      </c>
      <c r="AR13534" t="b">
        <v>0</v>
      </c>
      <c r="AS13534" t="b">
        <v>0</v>
      </c>
      <c r="AT13534" t="b">
        <v>0</v>
      </c>
      <c r="AV13534" t="b">
        <v>0</v>
      </c>
      <c r="AW13534" t="b">
        <v>0</v>
      </c>
      <c r="AX13534" t="b">
        <v>0</v>
      </c>
      <c r="AY13534" t="b">
        <v>0</v>
      </c>
      <c r="AZ13534" t="b">
        <v>0</v>
      </c>
      <c r="BA13534" t="b">
        <v>0</v>
      </c>
      <c r="BB13534" t="b">
        <v>0</v>
      </c>
      <c r="BC13534" t="b">
        <v>0</v>
      </c>
      <c r="BD13534" t="b">
        <v>0</v>
      </c>
      <c r="BE13534" s="55" t="b">
        <v>0</v>
      </c>
      <c r="BF13534" t="b">
        <v>0</v>
      </c>
      <c r="BG13534" t="b">
        <v>0</v>
      </c>
      <c r="BH13534" t="b">
        <v>0</v>
      </c>
      <c r="BI13534" t="b">
        <v>0</v>
      </c>
      <c r="BJ13534" t="b">
        <v>0</v>
      </c>
      <c r="BK13534" s="55"/>
      <c r="BL13534" t="b">
        <v>0</v>
      </c>
      <c r="BM13534" t="b">
        <v>0</v>
      </c>
      <c r="BN13534" t="b">
        <v>0</v>
      </c>
      <c r="DJ13534" t="b">
        <v>0</v>
      </c>
      <c r="DK13534" t="b">
        <v>0</v>
      </c>
      <c r="DL13534" t="b">
        <v>0</v>
      </c>
      <c r="DO13534" t="b">
        <v>0</v>
      </c>
      <c r="DS13534" t="b">
        <v>0</v>
      </c>
      <c r="DU13534" t="s">
        <v>1162</v>
      </c>
      <c r="EB13534" t="b">
        <v>0</v>
      </c>
      <c r="EC13534" t="b">
        <v>0</v>
      </c>
      <c r="EJ13534" t="s">
        <v>1147</v>
      </c>
      <c r="EK13534" t="b">
        <v>0</v>
      </c>
      <c r="EL13534" t="b">
        <v>0</v>
      </c>
      <c r="EN13534" t="b">
        <v>0</v>
      </c>
    </row>
    <row r="13535" spans="1:144">
      <c r="A13535" t="s">
        <v>31951</v>
      </c>
      <c r="B13535" t="s">
        <v>30630</v>
      </c>
      <c r="D13535">
        <v>0</v>
      </c>
      <c r="H13535" s="55"/>
      <c r="I13535" s="55"/>
      <c r="N13535" s="55">
        <v>38353</v>
      </c>
      <c r="O13535" s="55"/>
      <c r="P13535" s="55"/>
      <c r="Q13535" t="b">
        <v>0</v>
      </c>
      <c r="R13535" t="b">
        <v>0</v>
      </c>
      <c r="S13535">
        <v>5598</v>
      </c>
      <c r="T13535" t="s">
        <v>1214</v>
      </c>
      <c r="V13535">
        <v>138</v>
      </c>
      <c r="X13535">
        <v>0</v>
      </c>
      <c r="AD13535" t="s">
        <v>31952</v>
      </c>
      <c r="AG13535" t="b">
        <v>0</v>
      </c>
      <c r="AH13535" t="b">
        <v>0</v>
      </c>
      <c r="AI13535" t="b">
        <v>0</v>
      </c>
      <c r="AJ13535" t="b">
        <v>0</v>
      </c>
      <c r="AK13535" t="b">
        <v>0</v>
      </c>
      <c r="AL13535" t="b">
        <v>0</v>
      </c>
      <c r="AM13535" t="b">
        <v>1</v>
      </c>
      <c r="AN13535" t="b">
        <v>0</v>
      </c>
      <c r="AO13535" t="b">
        <v>0</v>
      </c>
      <c r="AP13535" t="b">
        <v>0</v>
      </c>
      <c r="AQ13535" t="b">
        <v>0</v>
      </c>
      <c r="AR13535" t="b">
        <v>0</v>
      </c>
      <c r="AS13535" t="b">
        <v>0</v>
      </c>
      <c r="AT13535" t="b">
        <v>0</v>
      </c>
      <c r="AV13535" t="b">
        <v>0</v>
      </c>
      <c r="AW13535" t="b">
        <v>0</v>
      </c>
      <c r="AX13535" t="b">
        <v>0</v>
      </c>
      <c r="AY13535" t="b">
        <v>0</v>
      </c>
      <c r="AZ13535" t="b">
        <v>0</v>
      </c>
      <c r="BA13535" t="b">
        <v>0</v>
      </c>
      <c r="BB13535" t="b">
        <v>0</v>
      </c>
      <c r="BC13535" t="b">
        <v>0</v>
      </c>
      <c r="BD13535" t="b">
        <v>0</v>
      </c>
      <c r="BE13535" s="55" t="b">
        <v>0</v>
      </c>
      <c r="BF13535" t="b">
        <v>0</v>
      </c>
      <c r="BG13535" t="b">
        <v>0</v>
      </c>
      <c r="BH13535" t="b">
        <v>0</v>
      </c>
      <c r="BI13535" t="b">
        <v>0</v>
      </c>
      <c r="BJ13535" t="b">
        <v>0</v>
      </c>
      <c r="BK13535" s="55"/>
      <c r="BL13535" t="b">
        <v>0</v>
      </c>
      <c r="BM13535" t="b">
        <v>0</v>
      </c>
      <c r="BN13535" t="b">
        <v>0</v>
      </c>
      <c r="DJ13535" t="b">
        <v>0</v>
      </c>
      <c r="DK13535" t="b">
        <v>0</v>
      </c>
      <c r="DL13535" t="b">
        <v>0</v>
      </c>
      <c r="DO13535" t="b">
        <v>0</v>
      </c>
      <c r="DS13535" t="b">
        <v>0</v>
      </c>
      <c r="EB13535" t="b">
        <v>0</v>
      </c>
      <c r="EC13535" t="b">
        <v>0</v>
      </c>
      <c r="EJ13535" t="s">
        <v>1147</v>
      </c>
      <c r="EK13535" t="b">
        <v>0</v>
      </c>
      <c r="EL13535" t="b">
        <v>0</v>
      </c>
      <c r="EN13535" t="b">
        <v>0</v>
      </c>
    </row>
    <row r="13536" spans="1:144">
      <c r="A13536" t="s">
        <v>31953</v>
      </c>
      <c r="B13536" t="s">
        <v>30630</v>
      </c>
      <c r="D13536">
        <v>0</v>
      </c>
      <c r="H13536" s="55"/>
      <c r="I13536" s="55"/>
      <c r="N13536" s="55">
        <v>38353</v>
      </c>
      <c r="O13536" s="55"/>
      <c r="P13536" s="55"/>
      <c r="Q13536" t="b">
        <v>0</v>
      </c>
      <c r="R13536" t="b">
        <v>0</v>
      </c>
      <c r="S13536">
        <v>5598</v>
      </c>
      <c r="T13536" t="s">
        <v>1214</v>
      </c>
      <c r="V13536">
        <v>138</v>
      </c>
      <c r="X13536">
        <v>0</v>
      </c>
      <c r="AD13536" t="s">
        <v>31599</v>
      </c>
      <c r="AG13536" t="b">
        <v>0</v>
      </c>
      <c r="AH13536" t="b">
        <v>0</v>
      </c>
      <c r="AI13536" t="b">
        <v>0</v>
      </c>
      <c r="AJ13536" t="b">
        <v>0</v>
      </c>
      <c r="AK13536" t="b">
        <v>0</v>
      </c>
      <c r="AL13536" t="b">
        <v>0</v>
      </c>
      <c r="AM13536" t="b">
        <v>1</v>
      </c>
      <c r="AN13536" t="b">
        <v>0</v>
      </c>
      <c r="AO13536" t="b">
        <v>0</v>
      </c>
      <c r="AP13536" t="b">
        <v>0</v>
      </c>
      <c r="AQ13536" t="b">
        <v>0</v>
      </c>
      <c r="AR13536" t="b">
        <v>0</v>
      </c>
      <c r="AS13536" t="b">
        <v>0</v>
      </c>
      <c r="AT13536" t="b">
        <v>0</v>
      </c>
      <c r="AV13536" t="b">
        <v>0</v>
      </c>
      <c r="AW13536" t="b">
        <v>0</v>
      </c>
      <c r="AX13536" t="b">
        <v>0</v>
      </c>
      <c r="AY13536" t="b">
        <v>0</v>
      </c>
      <c r="AZ13536" t="b">
        <v>0</v>
      </c>
      <c r="BA13536" t="b">
        <v>0</v>
      </c>
      <c r="BB13536" t="b">
        <v>0</v>
      </c>
      <c r="BC13536" t="b">
        <v>0</v>
      </c>
      <c r="BD13536" t="b">
        <v>0</v>
      </c>
      <c r="BE13536" s="55" t="b">
        <v>0</v>
      </c>
      <c r="BF13536" t="b">
        <v>0</v>
      </c>
      <c r="BG13536" t="b">
        <v>0</v>
      </c>
      <c r="BH13536" t="b">
        <v>0</v>
      </c>
      <c r="BI13536" t="b">
        <v>0</v>
      </c>
      <c r="BJ13536" t="b">
        <v>0</v>
      </c>
      <c r="BK13536" s="55"/>
      <c r="BL13536" t="b">
        <v>0</v>
      </c>
      <c r="BM13536" t="b">
        <v>0</v>
      </c>
      <c r="BN13536" t="b">
        <v>0</v>
      </c>
      <c r="DJ13536" t="b">
        <v>0</v>
      </c>
      <c r="DK13536" t="b">
        <v>0</v>
      </c>
      <c r="DL13536" t="b">
        <v>0</v>
      </c>
      <c r="DO13536" t="b">
        <v>0</v>
      </c>
      <c r="DS13536" t="b">
        <v>0</v>
      </c>
      <c r="EB13536" t="b">
        <v>0</v>
      </c>
      <c r="EC13536" t="b">
        <v>0</v>
      </c>
      <c r="EJ13536" t="s">
        <v>1147</v>
      </c>
      <c r="EK13536" t="b">
        <v>0</v>
      </c>
      <c r="EL13536" t="b">
        <v>0</v>
      </c>
      <c r="EN13536" t="b">
        <v>0</v>
      </c>
    </row>
    <row r="13537" spans="1:144">
      <c r="A13537" t="s">
        <v>31954</v>
      </c>
      <c r="B13537" t="s">
        <v>24957</v>
      </c>
      <c r="D13537">
        <v>27</v>
      </c>
      <c r="E13537">
        <v>26</v>
      </c>
      <c r="H13537" s="55"/>
      <c r="I13537" s="55"/>
      <c r="N13537" s="55">
        <v>38353</v>
      </c>
      <c r="O13537" s="55"/>
      <c r="P13537" s="55"/>
      <c r="Q13537" t="b">
        <v>0</v>
      </c>
      <c r="R13537" t="b">
        <v>0</v>
      </c>
      <c r="S13537">
        <v>5598</v>
      </c>
      <c r="T13537" t="s">
        <v>1214</v>
      </c>
      <c r="V13537">
        <v>25</v>
      </c>
      <c r="X13537">
        <v>25</v>
      </c>
      <c r="AD13537" t="s">
        <v>31618</v>
      </c>
      <c r="AG13537" t="b">
        <v>0</v>
      </c>
      <c r="AH13537" t="b">
        <v>0</v>
      </c>
      <c r="AI13537" t="b">
        <v>0</v>
      </c>
      <c r="AJ13537" t="b">
        <v>0</v>
      </c>
      <c r="AK13537" t="b">
        <v>0</v>
      </c>
      <c r="AL13537" t="b">
        <v>0</v>
      </c>
      <c r="AM13537" t="b">
        <v>1</v>
      </c>
      <c r="AN13537" t="b">
        <v>0</v>
      </c>
      <c r="AO13537" t="b">
        <v>0</v>
      </c>
      <c r="AP13537" t="b">
        <v>0</v>
      </c>
      <c r="AQ13537" t="b">
        <v>0</v>
      </c>
      <c r="AR13537" t="b">
        <v>0</v>
      </c>
      <c r="AS13537" t="b">
        <v>0</v>
      </c>
      <c r="AT13537" t="b">
        <v>0</v>
      </c>
      <c r="AV13537" t="b">
        <v>0</v>
      </c>
      <c r="AW13537" t="b">
        <v>0</v>
      </c>
      <c r="AX13537" t="b">
        <v>0</v>
      </c>
      <c r="AY13537" t="b">
        <v>0</v>
      </c>
      <c r="AZ13537" t="b">
        <v>0</v>
      </c>
      <c r="BA13537" t="b">
        <v>0</v>
      </c>
      <c r="BB13537" t="b">
        <v>0</v>
      </c>
      <c r="BC13537" t="b">
        <v>0</v>
      </c>
      <c r="BD13537" t="b">
        <v>0</v>
      </c>
      <c r="BE13537" s="55" t="b">
        <v>0</v>
      </c>
      <c r="BF13537" t="b">
        <v>0</v>
      </c>
      <c r="BG13537" t="b">
        <v>0</v>
      </c>
      <c r="BH13537" t="b">
        <v>0</v>
      </c>
      <c r="BI13537" t="b">
        <v>0</v>
      </c>
      <c r="BJ13537" t="b">
        <v>0</v>
      </c>
      <c r="BK13537" s="55"/>
      <c r="BL13537" t="b">
        <v>0</v>
      </c>
      <c r="BM13537" t="b">
        <v>0</v>
      </c>
      <c r="BN13537" t="b">
        <v>0</v>
      </c>
      <c r="DJ13537" t="b">
        <v>0</v>
      </c>
      <c r="DK13537" t="b">
        <v>0</v>
      </c>
      <c r="DL13537" t="b">
        <v>0</v>
      </c>
      <c r="DO13537" t="b">
        <v>0</v>
      </c>
      <c r="DS13537" t="b">
        <v>0</v>
      </c>
      <c r="EB13537" t="b">
        <v>0</v>
      </c>
      <c r="EC13537" t="b">
        <v>0</v>
      </c>
      <c r="EJ13537" t="s">
        <v>887</v>
      </c>
      <c r="EK13537" t="b">
        <v>0</v>
      </c>
      <c r="EL13537" t="b">
        <v>0</v>
      </c>
      <c r="EN13537" t="b">
        <v>0</v>
      </c>
    </row>
    <row r="13538" spans="1:144">
      <c r="A13538" t="s">
        <v>31955</v>
      </c>
      <c r="B13538" t="s">
        <v>24957</v>
      </c>
      <c r="D13538">
        <v>25</v>
      </c>
      <c r="H13538" s="55"/>
      <c r="I13538" s="55"/>
      <c r="N13538" s="55">
        <v>38353</v>
      </c>
      <c r="O13538" s="55"/>
      <c r="P13538" s="55"/>
      <c r="Q13538" t="b">
        <v>0</v>
      </c>
      <c r="R13538" t="b">
        <v>0</v>
      </c>
      <c r="S13538">
        <v>5598</v>
      </c>
      <c r="T13538" t="s">
        <v>1324</v>
      </c>
      <c r="V13538">
        <v>25</v>
      </c>
      <c r="AD13538" t="s">
        <v>31956</v>
      </c>
      <c r="AG13538" t="b">
        <v>0</v>
      </c>
      <c r="AH13538" t="b">
        <v>0</v>
      </c>
      <c r="AI13538" t="b">
        <v>0</v>
      </c>
      <c r="AJ13538" t="b">
        <v>0</v>
      </c>
      <c r="AK13538" t="b">
        <v>0</v>
      </c>
      <c r="AL13538" t="b">
        <v>0</v>
      </c>
      <c r="AM13538" t="b">
        <v>1</v>
      </c>
      <c r="AN13538" t="b">
        <v>0</v>
      </c>
      <c r="AO13538" t="b">
        <v>0</v>
      </c>
      <c r="AP13538" t="b">
        <v>0</v>
      </c>
      <c r="AQ13538" t="b">
        <v>0</v>
      </c>
      <c r="AR13538" t="b">
        <v>0</v>
      </c>
      <c r="AS13538" t="b">
        <v>0</v>
      </c>
      <c r="AT13538" t="b">
        <v>0</v>
      </c>
      <c r="AV13538" t="b">
        <v>0</v>
      </c>
      <c r="AW13538" t="b">
        <v>0</v>
      </c>
      <c r="AX13538" t="b">
        <v>0</v>
      </c>
      <c r="AY13538" t="b">
        <v>0</v>
      </c>
      <c r="AZ13538" t="b">
        <v>0</v>
      </c>
      <c r="BA13538" t="b">
        <v>0</v>
      </c>
      <c r="BB13538" t="b">
        <v>0</v>
      </c>
      <c r="BC13538" t="b">
        <v>0</v>
      </c>
      <c r="BD13538" t="b">
        <v>0</v>
      </c>
      <c r="BE13538" s="55" t="b">
        <v>0</v>
      </c>
      <c r="BF13538" t="b">
        <v>0</v>
      </c>
      <c r="BG13538" t="b">
        <v>0</v>
      </c>
      <c r="BH13538" t="b">
        <v>0</v>
      </c>
      <c r="BI13538" t="b">
        <v>0</v>
      </c>
      <c r="BJ13538" t="b">
        <v>0</v>
      </c>
      <c r="BK13538" s="55"/>
      <c r="BL13538" t="b">
        <v>0</v>
      </c>
      <c r="BM13538" t="b">
        <v>0</v>
      </c>
      <c r="BN13538" t="b">
        <v>0</v>
      </c>
      <c r="DJ13538" t="b">
        <v>0</v>
      </c>
      <c r="DK13538" t="b">
        <v>0</v>
      </c>
      <c r="DL13538" t="b">
        <v>0</v>
      </c>
      <c r="DO13538" t="b">
        <v>0</v>
      </c>
      <c r="DS13538" t="b">
        <v>0</v>
      </c>
      <c r="EB13538" t="b">
        <v>0</v>
      </c>
      <c r="EC13538" t="b">
        <v>0</v>
      </c>
      <c r="EK13538" t="b">
        <v>0</v>
      </c>
      <c r="EL13538" t="b">
        <v>0</v>
      </c>
      <c r="EN13538" t="b">
        <v>0</v>
      </c>
    </row>
    <row r="13539" spans="1:144">
      <c r="A13539" t="s">
        <v>31957</v>
      </c>
      <c r="B13539" t="s">
        <v>31958</v>
      </c>
      <c r="D13539">
        <v>17</v>
      </c>
      <c r="E13539">
        <v>16</v>
      </c>
      <c r="H13539" s="55"/>
      <c r="I13539" s="55"/>
      <c r="N13539" s="55">
        <v>38353</v>
      </c>
      <c r="O13539" s="55"/>
      <c r="P13539" s="55"/>
      <c r="Q13539" t="b">
        <v>0</v>
      </c>
      <c r="R13539" t="b">
        <v>0</v>
      </c>
      <c r="S13539">
        <v>1499</v>
      </c>
      <c r="T13539" t="s">
        <v>5931</v>
      </c>
      <c r="V13539">
        <v>11.3</v>
      </c>
      <c r="X13539">
        <v>12</v>
      </c>
      <c r="AD13539" t="s">
        <v>31959</v>
      </c>
      <c r="AG13539" t="b">
        <v>0</v>
      </c>
      <c r="AH13539" t="b">
        <v>0</v>
      </c>
      <c r="AI13539" t="b">
        <v>0</v>
      </c>
      <c r="AJ13539" t="b">
        <v>0</v>
      </c>
      <c r="AK13539" t="b">
        <v>0</v>
      </c>
      <c r="AL13539" t="b">
        <v>0</v>
      </c>
      <c r="AM13539" t="b">
        <v>0</v>
      </c>
      <c r="AN13539" t="b">
        <v>1</v>
      </c>
      <c r="AO13539" t="b">
        <v>0</v>
      </c>
      <c r="AP13539" t="b">
        <v>0</v>
      </c>
      <c r="AQ13539" t="b">
        <v>0</v>
      </c>
      <c r="AR13539" t="b">
        <v>0</v>
      </c>
      <c r="AS13539" t="b">
        <v>0</v>
      </c>
      <c r="AT13539" t="b">
        <v>1</v>
      </c>
      <c r="AV13539" t="b">
        <v>0</v>
      </c>
      <c r="AW13539" t="b">
        <v>0</v>
      </c>
      <c r="AX13539" t="b">
        <v>0</v>
      </c>
      <c r="AY13539" t="b">
        <v>0</v>
      </c>
      <c r="AZ13539" t="b">
        <v>0</v>
      </c>
      <c r="BA13539" t="b">
        <v>0</v>
      </c>
      <c r="BB13539" t="b">
        <v>0</v>
      </c>
      <c r="BC13539" t="b">
        <v>0</v>
      </c>
      <c r="BD13539" t="b">
        <v>0</v>
      </c>
      <c r="BE13539" s="55" t="b">
        <v>0</v>
      </c>
      <c r="BF13539" t="b">
        <v>0</v>
      </c>
      <c r="BG13539" t="b">
        <v>0</v>
      </c>
      <c r="BH13539" t="b">
        <v>0</v>
      </c>
      <c r="BI13539" t="b">
        <v>0</v>
      </c>
      <c r="BJ13539" t="b">
        <v>0</v>
      </c>
      <c r="BK13539" s="55"/>
      <c r="BL13539" t="b">
        <v>0</v>
      </c>
      <c r="BM13539" t="b">
        <v>0</v>
      </c>
      <c r="BN13539" t="b">
        <v>0</v>
      </c>
      <c r="BP13539" t="s">
        <v>31960</v>
      </c>
      <c r="DJ13539" t="b">
        <v>0</v>
      </c>
      <c r="DK13539" t="b">
        <v>0</v>
      </c>
      <c r="DL13539" t="b">
        <v>0</v>
      </c>
      <c r="DO13539" t="b">
        <v>0</v>
      </c>
      <c r="DS13539" t="b">
        <v>0</v>
      </c>
      <c r="EB13539" t="b">
        <v>0</v>
      </c>
      <c r="EC13539" t="b">
        <v>0</v>
      </c>
      <c r="EJ13539" t="s">
        <v>887</v>
      </c>
      <c r="EK13539" t="b">
        <v>0</v>
      </c>
      <c r="EL13539" t="b">
        <v>0</v>
      </c>
      <c r="EN13539" t="b">
        <v>0</v>
      </c>
    </row>
    <row r="13540" spans="1:144">
      <c r="A13540" t="s">
        <v>31961</v>
      </c>
      <c r="B13540" t="s">
        <v>31962</v>
      </c>
      <c r="D13540">
        <v>27</v>
      </c>
      <c r="E13540">
        <v>26</v>
      </c>
      <c r="H13540" s="55"/>
      <c r="I13540" s="55"/>
      <c r="N13540" s="55">
        <v>38353</v>
      </c>
      <c r="O13540" s="55"/>
      <c r="P13540" s="55"/>
      <c r="Q13540" t="b">
        <v>0</v>
      </c>
      <c r="R13540" t="b">
        <v>0</v>
      </c>
      <c r="S13540">
        <v>2398</v>
      </c>
      <c r="T13540" t="s">
        <v>1980</v>
      </c>
      <c r="V13540">
        <v>25</v>
      </c>
      <c r="X13540">
        <v>25</v>
      </c>
      <c r="AD13540" t="s">
        <v>15486</v>
      </c>
      <c r="AG13540" t="b">
        <v>0</v>
      </c>
      <c r="AH13540" t="b">
        <v>0</v>
      </c>
      <c r="AI13540" t="b">
        <v>0</v>
      </c>
      <c r="AJ13540" t="b">
        <v>0</v>
      </c>
      <c r="AK13540" t="b">
        <v>0</v>
      </c>
      <c r="AL13540" t="b">
        <v>0</v>
      </c>
      <c r="AM13540" t="b">
        <v>0</v>
      </c>
      <c r="AN13540" t="b">
        <v>0</v>
      </c>
      <c r="AO13540" t="b">
        <v>0</v>
      </c>
      <c r="AP13540" t="b">
        <v>1</v>
      </c>
      <c r="AQ13540" t="b">
        <v>0</v>
      </c>
      <c r="AR13540" t="b">
        <v>0</v>
      </c>
      <c r="AS13540" t="b">
        <v>0</v>
      </c>
      <c r="AT13540" t="b">
        <v>0</v>
      </c>
      <c r="AV13540" t="b">
        <v>0</v>
      </c>
      <c r="AW13540" t="b">
        <v>0</v>
      </c>
      <c r="AX13540" t="b">
        <v>0</v>
      </c>
      <c r="AY13540" t="b">
        <v>0</v>
      </c>
      <c r="AZ13540" t="b">
        <v>0</v>
      </c>
      <c r="BA13540" t="b">
        <v>0</v>
      </c>
      <c r="BB13540" t="b">
        <v>0</v>
      </c>
      <c r="BC13540" t="b">
        <v>0</v>
      </c>
      <c r="BD13540" t="b">
        <v>0</v>
      </c>
      <c r="BE13540" s="55" t="b">
        <v>0</v>
      </c>
      <c r="BF13540" t="b">
        <v>0</v>
      </c>
      <c r="BG13540" t="b">
        <v>0</v>
      </c>
      <c r="BH13540" t="b">
        <v>0</v>
      </c>
      <c r="BI13540" t="b">
        <v>0</v>
      </c>
      <c r="BJ13540" t="b">
        <v>0</v>
      </c>
      <c r="BK13540" s="55"/>
      <c r="BL13540" t="b">
        <v>0</v>
      </c>
      <c r="BM13540" t="b">
        <v>0</v>
      </c>
      <c r="BN13540" t="b">
        <v>0</v>
      </c>
      <c r="DJ13540" t="b">
        <v>0</v>
      </c>
      <c r="DK13540" t="b">
        <v>0</v>
      </c>
      <c r="DL13540" t="b">
        <v>0</v>
      </c>
      <c r="DO13540" t="b">
        <v>0</v>
      </c>
      <c r="DS13540" t="b">
        <v>0</v>
      </c>
      <c r="EB13540" t="b">
        <v>0</v>
      </c>
      <c r="EC13540" t="b">
        <v>0</v>
      </c>
      <c r="EJ13540" t="s">
        <v>5880</v>
      </c>
      <c r="EK13540" t="b">
        <v>0</v>
      </c>
      <c r="EL13540" t="b">
        <v>0</v>
      </c>
      <c r="EN13540" t="b">
        <v>0</v>
      </c>
    </row>
    <row r="13541" spans="1:144">
      <c r="A13541" t="s">
        <v>31963</v>
      </c>
      <c r="B13541" t="s">
        <v>31964</v>
      </c>
      <c r="D13541">
        <v>30</v>
      </c>
      <c r="E13541">
        <v>29</v>
      </c>
      <c r="H13541" s="55"/>
      <c r="I13541" s="55"/>
      <c r="N13541" s="55">
        <v>38353</v>
      </c>
      <c r="O13541" s="55"/>
      <c r="P13541" s="55"/>
      <c r="Q13541" t="b">
        <v>0</v>
      </c>
      <c r="R13541" t="b">
        <v>0</v>
      </c>
      <c r="S13541">
        <v>1499</v>
      </c>
      <c r="T13541" t="s">
        <v>821</v>
      </c>
      <c r="V13541">
        <v>23.31</v>
      </c>
      <c r="X13541">
        <v>24</v>
      </c>
      <c r="AD13541" t="s">
        <v>7707</v>
      </c>
      <c r="AG13541" t="b">
        <v>0</v>
      </c>
      <c r="AH13541" t="b">
        <v>0</v>
      </c>
      <c r="AI13541" t="b">
        <v>0</v>
      </c>
      <c r="AJ13541" t="b">
        <v>0</v>
      </c>
      <c r="AK13541" t="b">
        <v>0</v>
      </c>
      <c r="AL13541" t="b">
        <v>0</v>
      </c>
      <c r="AM13541" t="b">
        <v>0</v>
      </c>
      <c r="AN13541" t="b">
        <v>0</v>
      </c>
      <c r="AO13541" t="b">
        <v>0</v>
      </c>
      <c r="AP13541" t="b">
        <v>0</v>
      </c>
      <c r="AQ13541" t="b">
        <v>0</v>
      </c>
      <c r="AR13541" t="b">
        <v>0</v>
      </c>
      <c r="AS13541" t="b">
        <v>0</v>
      </c>
      <c r="AT13541" t="b">
        <v>1</v>
      </c>
      <c r="AV13541" t="b">
        <v>0</v>
      </c>
      <c r="AW13541" t="b">
        <v>0</v>
      </c>
      <c r="AX13541" t="b">
        <v>0</v>
      </c>
      <c r="AY13541" t="b">
        <v>0</v>
      </c>
      <c r="AZ13541" t="b">
        <v>0</v>
      </c>
      <c r="BA13541" t="b">
        <v>0</v>
      </c>
      <c r="BB13541" t="b">
        <v>0</v>
      </c>
      <c r="BC13541" t="b">
        <v>0</v>
      </c>
      <c r="BD13541" t="b">
        <v>0</v>
      </c>
      <c r="BE13541" s="55" t="b">
        <v>0</v>
      </c>
      <c r="BF13541" t="b">
        <v>0</v>
      </c>
      <c r="BG13541" t="b">
        <v>0</v>
      </c>
      <c r="BH13541" t="b">
        <v>0</v>
      </c>
      <c r="BI13541" t="b">
        <v>0</v>
      </c>
      <c r="BJ13541" t="b">
        <v>0</v>
      </c>
      <c r="BK13541" s="55"/>
      <c r="BL13541" t="b">
        <v>0</v>
      </c>
      <c r="BM13541" t="b">
        <v>0</v>
      </c>
      <c r="BN13541" t="b">
        <v>0</v>
      </c>
      <c r="DJ13541" t="b">
        <v>0</v>
      </c>
      <c r="DK13541" t="b">
        <v>0</v>
      </c>
      <c r="DL13541" t="b">
        <v>0</v>
      </c>
      <c r="DO13541" t="b">
        <v>0</v>
      </c>
      <c r="DS13541" t="b">
        <v>0</v>
      </c>
      <c r="EB13541" t="b">
        <v>0</v>
      </c>
      <c r="EC13541" t="b">
        <v>0</v>
      </c>
      <c r="EJ13541" t="s">
        <v>887</v>
      </c>
      <c r="EK13541" t="b">
        <v>0</v>
      </c>
      <c r="EL13541" t="b">
        <v>0</v>
      </c>
      <c r="EN13541" t="b">
        <v>1</v>
      </c>
    </row>
    <row r="13542" spans="1:144">
      <c r="A13542" t="s">
        <v>29800</v>
      </c>
      <c r="B13542" t="s">
        <v>31964</v>
      </c>
      <c r="D13542">
        <v>30</v>
      </c>
      <c r="E13542">
        <v>29</v>
      </c>
      <c r="H13542" s="55"/>
      <c r="I13542" s="55"/>
      <c r="K13542">
        <v>1</v>
      </c>
      <c r="N13542" s="55">
        <v>38353</v>
      </c>
      <c r="O13542" s="55"/>
      <c r="P13542" s="55"/>
      <c r="Q13542" t="b">
        <v>0</v>
      </c>
      <c r="R13542" t="b">
        <v>0</v>
      </c>
      <c r="T13542" t="s">
        <v>821</v>
      </c>
      <c r="V13542">
        <v>23.31</v>
      </c>
      <c r="X13542">
        <v>24</v>
      </c>
      <c r="AD13542" t="s">
        <v>31965</v>
      </c>
      <c r="AG13542" t="b">
        <v>0</v>
      </c>
      <c r="AH13542" t="b">
        <v>0</v>
      </c>
      <c r="AI13542" t="b">
        <v>0</v>
      </c>
      <c r="AJ13542" t="b">
        <v>0</v>
      </c>
      <c r="AK13542" t="b">
        <v>0</v>
      </c>
      <c r="AL13542" t="b">
        <v>0</v>
      </c>
      <c r="AM13542" t="b">
        <v>0</v>
      </c>
      <c r="AN13542" t="b">
        <v>0</v>
      </c>
      <c r="AO13542" t="b">
        <v>0</v>
      </c>
      <c r="AP13542" t="b">
        <v>0</v>
      </c>
      <c r="AQ13542" t="b">
        <v>0</v>
      </c>
      <c r="AR13542" t="b">
        <v>0</v>
      </c>
      <c r="AS13542" t="b">
        <v>0</v>
      </c>
      <c r="AT13542" t="b">
        <v>1</v>
      </c>
      <c r="AV13542" t="b">
        <v>0</v>
      </c>
      <c r="AW13542" t="b">
        <v>0</v>
      </c>
      <c r="AX13542" t="b">
        <v>0</v>
      </c>
      <c r="AY13542" t="b">
        <v>0</v>
      </c>
      <c r="AZ13542" t="b">
        <v>0</v>
      </c>
      <c r="BA13542" t="b">
        <v>0</v>
      </c>
      <c r="BB13542" t="b">
        <v>0</v>
      </c>
      <c r="BC13542" t="b">
        <v>0</v>
      </c>
      <c r="BD13542" t="b">
        <v>0</v>
      </c>
      <c r="BE13542" s="55" t="b">
        <v>0</v>
      </c>
      <c r="BF13542" t="b">
        <v>0</v>
      </c>
      <c r="BG13542" t="b">
        <v>0</v>
      </c>
      <c r="BH13542" t="b">
        <v>0</v>
      </c>
      <c r="BI13542" t="b">
        <v>0</v>
      </c>
      <c r="BJ13542" t="b">
        <v>0</v>
      </c>
      <c r="BK13542" s="55"/>
      <c r="BL13542" t="b">
        <v>0</v>
      </c>
      <c r="BM13542" t="b">
        <v>0</v>
      </c>
      <c r="BN13542" t="b">
        <v>0</v>
      </c>
      <c r="DJ13542" t="b">
        <v>0</v>
      </c>
      <c r="DK13542" t="b">
        <v>0</v>
      </c>
      <c r="DL13542" t="b">
        <v>0</v>
      </c>
      <c r="DO13542" t="b">
        <v>0</v>
      </c>
      <c r="DS13542" t="b">
        <v>0</v>
      </c>
      <c r="EB13542" t="b">
        <v>0</v>
      </c>
      <c r="EC13542" t="b">
        <v>0</v>
      </c>
      <c r="EJ13542" t="s">
        <v>887</v>
      </c>
      <c r="EK13542" t="b">
        <v>0</v>
      </c>
      <c r="EL13542" t="b">
        <v>0</v>
      </c>
      <c r="EN13542" t="b">
        <v>1</v>
      </c>
    </row>
    <row r="13543" spans="1:144">
      <c r="A13543" t="s">
        <v>29810</v>
      </c>
      <c r="B13543" t="s">
        <v>31966</v>
      </c>
      <c r="D13543">
        <v>30</v>
      </c>
      <c r="E13543">
        <v>29</v>
      </c>
      <c r="H13543" s="55"/>
      <c r="I13543" s="55"/>
      <c r="N13543" s="55">
        <v>38353</v>
      </c>
      <c r="O13543" s="55"/>
      <c r="P13543" s="55"/>
      <c r="Q13543" t="b">
        <v>0</v>
      </c>
      <c r="R13543" t="b">
        <v>0</v>
      </c>
      <c r="T13543" t="s">
        <v>821</v>
      </c>
      <c r="V13543">
        <v>23.31</v>
      </c>
      <c r="X13543">
        <v>24</v>
      </c>
      <c r="AD13543" t="s">
        <v>31967</v>
      </c>
      <c r="AG13543" t="b">
        <v>0</v>
      </c>
      <c r="AH13543" t="b">
        <v>0</v>
      </c>
      <c r="AI13543" t="b">
        <v>0</v>
      </c>
      <c r="AJ13543" t="b">
        <v>0</v>
      </c>
      <c r="AK13543" t="b">
        <v>0</v>
      </c>
      <c r="AL13543" t="b">
        <v>0</v>
      </c>
      <c r="AM13543" t="b">
        <v>0</v>
      </c>
      <c r="AN13543" t="b">
        <v>0</v>
      </c>
      <c r="AO13543" t="b">
        <v>0</v>
      </c>
      <c r="AP13543" t="b">
        <v>0</v>
      </c>
      <c r="AQ13543" t="b">
        <v>0</v>
      </c>
      <c r="AR13543" t="b">
        <v>0</v>
      </c>
      <c r="AS13543" t="b">
        <v>0</v>
      </c>
      <c r="AT13543" t="b">
        <v>1</v>
      </c>
      <c r="AV13543" t="b">
        <v>0</v>
      </c>
      <c r="AW13543" t="b">
        <v>0</v>
      </c>
      <c r="AX13543" t="b">
        <v>0</v>
      </c>
      <c r="AY13543" t="b">
        <v>0</v>
      </c>
      <c r="AZ13543" t="b">
        <v>0</v>
      </c>
      <c r="BA13543" t="b">
        <v>0</v>
      </c>
      <c r="BB13543" t="b">
        <v>0</v>
      </c>
      <c r="BC13543" t="b">
        <v>0</v>
      </c>
      <c r="BD13543" t="b">
        <v>0</v>
      </c>
      <c r="BE13543" s="55" t="b">
        <v>0</v>
      </c>
      <c r="BF13543" t="b">
        <v>0</v>
      </c>
      <c r="BG13543" t="b">
        <v>0</v>
      </c>
      <c r="BH13543" t="b">
        <v>0</v>
      </c>
      <c r="BI13543" t="b">
        <v>0</v>
      </c>
      <c r="BJ13543" t="b">
        <v>0</v>
      </c>
      <c r="BK13543" s="55"/>
      <c r="BL13543" t="b">
        <v>0</v>
      </c>
      <c r="BM13543" t="b">
        <v>0</v>
      </c>
      <c r="BN13543" t="b">
        <v>0</v>
      </c>
      <c r="DJ13543" t="b">
        <v>0</v>
      </c>
      <c r="DK13543" t="b">
        <v>0</v>
      </c>
      <c r="DL13543" t="b">
        <v>0</v>
      </c>
      <c r="DO13543" t="b">
        <v>0</v>
      </c>
      <c r="DS13543" t="b">
        <v>0</v>
      </c>
      <c r="EB13543" t="b">
        <v>0</v>
      </c>
      <c r="EC13543" t="b">
        <v>0</v>
      </c>
      <c r="EJ13543" t="s">
        <v>887</v>
      </c>
      <c r="EK13543" t="b">
        <v>0</v>
      </c>
      <c r="EL13543" t="b">
        <v>0</v>
      </c>
      <c r="EN13543" t="b">
        <v>1</v>
      </c>
    </row>
    <row r="13544" spans="1:144">
      <c r="A13544" t="s">
        <v>31968</v>
      </c>
      <c r="B13544" t="s">
        <v>31969</v>
      </c>
      <c r="D13544">
        <v>9</v>
      </c>
      <c r="E13544">
        <v>8</v>
      </c>
      <c r="H13544" s="55"/>
      <c r="I13544" s="55"/>
      <c r="N13544" s="55">
        <v>38353</v>
      </c>
      <c r="O13544" s="55"/>
      <c r="P13544" s="55"/>
      <c r="Q13544" t="b">
        <v>0</v>
      </c>
      <c r="R13544" t="b">
        <v>0</v>
      </c>
      <c r="T13544" t="s">
        <v>4953</v>
      </c>
      <c r="V13544">
        <v>3.45</v>
      </c>
      <c r="X13544">
        <v>4</v>
      </c>
      <c r="AD13544" t="s">
        <v>31967</v>
      </c>
      <c r="AG13544" t="b">
        <v>0</v>
      </c>
      <c r="AH13544" t="b">
        <v>0</v>
      </c>
      <c r="AI13544" t="b">
        <v>0</v>
      </c>
      <c r="AJ13544" t="b">
        <v>0</v>
      </c>
      <c r="AK13544" t="b">
        <v>0</v>
      </c>
      <c r="AL13544" t="b">
        <v>0</v>
      </c>
      <c r="AM13544" t="b">
        <v>0</v>
      </c>
      <c r="AN13544" t="b">
        <v>0</v>
      </c>
      <c r="AO13544" t="b">
        <v>0</v>
      </c>
      <c r="AP13544" t="b">
        <v>0</v>
      </c>
      <c r="AQ13544" t="b">
        <v>0</v>
      </c>
      <c r="AR13544" t="b">
        <v>0</v>
      </c>
      <c r="AS13544" t="b">
        <v>0</v>
      </c>
      <c r="AT13544" t="b">
        <v>1</v>
      </c>
      <c r="AV13544" t="b">
        <v>0</v>
      </c>
      <c r="AW13544" t="b">
        <v>0</v>
      </c>
      <c r="AX13544" t="b">
        <v>0</v>
      </c>
      <c r="AY13544" t="b">
        <v>0</v>
      </c>
      <c r="AZ13544" t="b">
        <v>0</v>
      </c>
      <c r="BA13544" t="b">
        <v>0</v>
      </c>
      <c r="BB13544" t="b">
        <v>0</v>
      </c>
      <c r="BC13544" t="b">
        <v>0</v>
      </c>
      <c r="BD13544" t="b">
        <v>0</v>
      </c>
      <c r="BE13544" s="55" t="b">
        <v>0</v>
      </c>
      <c r="BF13544" t="b">
        <v>0</v>
      </c>
      <c r="BG13544" t="b">
        <v>0</v>
      </c>
      <c r="BH13544" t="b">
        <v>0</v>
      </c>
      <c r="BI13544" t="b">
        <v>0</v>
      </c>
      <c r="BJ13544" t="b">
        <v>0</v>
      </c>
      <c r="BK13544" s="55"/>
      <c r="BL13544" t="b">
        <v>0</v>
      </c>
      <c r="BM13544" t="b">
        <v>0</v>
      </c>
      <c r="BN13544" t="b">
        <v>0</v>
      </c>
      <c r="BP13544" t="s">
        <v>13901</v>
      </c>
      <c r="DJ13544" t="b">
        <v>0</v>
      </c>
      <c r="DK13544" t="b">
        <v>0</v>
      </c>
      <c r="DL13544" t="b">
        <v>0</v>
      </c>
      <c r="DO13544" t="b">
        <v>0</v>
      </c>
      <c r="DS13544" t="b">
        <v>0</v>
      </c>
      <c r="EB13544" t="b">
        <v>0</v>
      </c>
      <c r="EC13544" t="b">
        <v>0</v>
      </c>
      <c r="EJ13544" t="s">
        <v>816</v>
      </c>
      <c r="EK13544" t="b">
        <v>0</v>
      </c>
      <c r="EL13544" t="b">
        <v>0</v>
      </c>
      <c r="EN13544" t="b">
        <v>1</v>
      </c>
    </row>
    <row r="13545" spans="1:144">
      <c r="A13545" t="s">
        <v>31970</v>
      </c>
      <c r="B13545" t="s">
        <v>31971</v>
      </c>
      <c r="D13545">
        <v>16</v>
      </c>
      <c r="E13545">
        <v>15</v>
      </c>
      <c r="H13545" s="55"/>
      <c r="I13545" s="55"/>
      <c r="N13545" s="55">
        <v>38353</v>
      </c>
      <c r="O13545" s="55"/>
      <c r="P13545" s="55"/>
      <c r="Q13545" t="b">
        <v>0</v>
      </c>
      <c r="R13545" t="b">
        <v>0</v>
      </c>
      <c r="T13545" t="s">
        <v>821</v>
      </c>
      <c r="V13545">
        <v>10.6</v>
      </c>
      <c r="X13545">
        <v>11</v>
      </c>
      <c r="AD13545" t="s">
        <v>31965</v>
      </c>
      <c r="AG13545" t="b">
        <v>0</v>
      </c>
      <c r="AH13545" t="b">
        <v>0</v>
      </c>
      <c r="AI13545" t="b">
        <v>0</v>
      </c>
      <c r="AJ13545" t="b">
        <v>0</v>
      </c>
      <c r="AK13545" t="b">
        <v>0</v>
      </c>
      <c r="AL13545" t="b">
        <v>0</v>
      </c>
      <c r="AM13545" t="b">
        <v>0</v>
      </c>
      <c r="AN13545" t="b">
        <v>0</v>
      </c>
      <c r="AO13545" t="b">
        <v>0</v>
      </c>
      <c r="AP13545" t="b">
        <v>0</v>
      </c>
      <c r="AQ13545" t="b">
        <v>0</v>
      </c>
      <c r="AR13545" t="b">
        <v>0</v>
      </c>
      <c r="AS13545" t="b">
        <v>0</v>
      </c>
      <c r="AT13545" t="b">
        <v>1</v>
      </c>
      <c r="AV13545" t="b">
        <v>0</v>
      </c>
      <c r="AW13545" t="b">
        <v>0</v>
      </c>
      <c r="AX13545" t="b">
        <v>0</v>
      </c>
      <c r="AY13545" t="b">
        <v>0</v>
      </c>
      <c r="AZ13545" t="b">
        <v>0</v>
      </c>
      <c r="BA13545" t="b">
        <v>0</v>
      </c>
      <c r="BB13545" t="b">
        <v>0</v>
      </c>
      <c r="BC13545" t="b">
        <v>0</v>
      </c>
      <c r="BD13545" t="b">
        <v>0</v>
      </c>
      <c r="BE13545" s="55" t="b">
        <v>0</v>
      </c>
      <c r="BF13545" t="b">
        <v>0</v>
      </c>
      <c r="BG13545" t="b">
        <v>0</v>
      </c>
      <c r="BH13545" t="b">
        <v>0</v>
      </c>
      <c r="BI13545" t="b">
        <v>0</v>
      </c>
      <c r="BJ13545" t="b">
        <v>0</v>
      </c>
      <c r="BK13545" s="55"/>
      <c r="BL13545" t="b">
        <v>0</v>
      </c>
      <c r="BM13545" t="b">
        <v>0</v>
      </c>
      <c r="BN13545" t="b">
        <v>0</v>
      </c>
      <c r="DJ13545" t="b">
        <v>0</v>
      </c>
      <c r="DK13545" t="b">
        <v>0</v>
      </c>
      <c r="DL13545" t="b">
        <v>0</v>
      </c>
      <c r="DO13545" t="b">
        <v>0</v>
      </c>
      <c r="DS13545" t="b">
        <v>0</v>
      </c>
      <c r="EB13545" t="b">
        <v>0</v>
      </c>
      <c r="EC13545" t="b">
        <v>0</v>
      </c>
      <c r="EJ13545" t="s">
        <v>887</v>
      </c>
      <c r="EK13545" t="b">
        <v>0</v>
      </c>
      <c r="EL13545" t="b">
        <v>0</v>
      </c>
      <c r="EN13545" t="b">
        <v>1</v>
      </c>
    </row>
    <row r="13546" spans="1:144">
      <c r="A13546" t="s">
        <v>31972</v>
      </c>
      <c r="B13546" t="s">
        <v>31973</v>
      </c>
      <c r="D13546">
        <v>36</v>
      </c>
      <c r="E13546">
        <v>35</v>
      </c>
      <c r="H13546" s="55"/>
      <c r="I13546" s="55"/>
      <c r="K13546">
        <v>1</v>
      </c>
      <c r="N13546" s="55">
        <v>38353</v>
      </c>
      <c r="O13546" s="55"/>
      <c r="P13546" s="55"/>
      <c r="Q13546" t="b">
        <v>0</v>
      </c>
      <c r="R13546" t="b">
        <v>0</v>
      </c>
      <c r="S13546">
        <v>1200</v>
      </c>
      <c r="T13546" t="s">
        <v>5088</v>
      </c>
      <c r="V13546">
        <v>35</v>
      </c>
      <c r="X13546">
        <v>35</v>
      </c>
      <c r="AG13546" t="b">
        <v>0</v>
      </c>
      <c r="AH13546" t="b">
        <v>0</v>
      </c>
      <c r="AI13546" t="b">
        <v>0</v>
      </c>
      <c r="AJ13546" t="b">
        <v>0</v>
      </c>
      <c r="AK13546" t="b">
        <v>0</v>
      </c>
      <c r="AL13546" t="b">
        <v>0</v>
      </c>
      <c r="AM13546" t="b">
        <v>0</v>
      </c>
      <c r="AN13546" t="b">
        <v>0</v>
      </c>
      <c r="AO13546" t="b">
        <v>0</v>
      </c>
      <c r="AP13546" t="b">
        <v>0</v>
      </c>
      <c r="AQ13546" t="b">
        <v>0</v>
      </c>
      <c r="AR13546" t="b">
        <v>0</v>
      </c>
      <c r="AS13546" t="b">
        <v>0</v>
      </c>
      <c r="AT13546" t="b">
        <v>0</v>
      </c>
      <c r="AV13546" t="b">
        <v>0</v>
      </c>
      <c r="AW13546" t="b">
        <v>0</v>
      </c>
      <c r="AX13546" t="b">
        <v>0</v>
      </c>
      <c r="AY13546" t="b">
        <v>0</v>
      </c>
      <c r="AZ13546" t="b">
        <v>0</v>
      </c>
      <c r="BA13546" t="b">
        <v>0</v>
      </c>
      <c r="BB13546" t="b">
        <v>0</v>
      </c>
      <c r="BC13546" t="b">
        <v>0</v>
      </c>
      <c r="BD13546" t="b">
        <v>0</v>
      </c>
      <c r="BE13546" s="55" t="b">
        <v>0</v>
      </c>
      <c r="BF13546" t="b">
        <v>0</v>
      </c>
      <c r="BG13546" t="b">
        <v>0</v>
      </c>
      <c r="BH13546" t="b">
        <v>0</v>
      </c>
      <c r="BI13546" t="b">
        <v>0</v>
      </c>
      <c r="BJ13546" t="b">
        <v>0</v>
      </c>
      <c r="BK13546" s="55"/>
      <c r="BL13546" t="b">
        <v>0</v>
      </c>
      <c r="BM13546" t="b">
        <v>0</v>
      </c>
      <c r="BN13546" t="b">
        <v>0</v>
      </c>
      <c r="BR13546" t="s">
        <v>31974</v>
      </c>
      <c r="DJ13546" t="b">
        <v>0</v>
      </c>
      <c r="DK13546" t="b">
        <v>0</v>
      </c>
      <c r="DL13546" t="b">
        <v>0</v>
      </c>
      <c r="DN13546" t="s">
        <v>567</v>
      </c>
      <c r="DO13546" t="b">
        <v>0</v>
      </c>
      <c r="DS13546" t="b">
        <v>0</v>
      </c>
      <c r="EB13546" t="b">
        <v>0</v>
      </c>
      <c r="EC13546" t="b">
        <v>0</v>
      </c>
      <c r="EJ13546" t="s">
        <v>887</v>
      </c>
      <c r="EK13546" t="b">
        <v>0</v>
      </c>
      <c r="EL13546" t="b">
        <v>0</v>
      </c>
      <c r="EN13546" t="b">
        <v>0</v>
      </c>
    </row>
    <row r="13547" spans="1:144">
      <c r="A13547" t="s">
        <v>31975</v>
      </c>
      <c r="B13547" t="s">
        <v>31976</v>
      </c>
      <c r="D13547">
        <v>0</v>
      </c>
      <c r="E13547">
        <v>152</v>
      </c>
      <c r="H13547" s="55"/>
      <c r="I13547" s="55"/>
      <c r="N13547" s="55">
        <v>38353</v>
      </c>
      <c r="O13547" s="55"/>
      <c r="P13547" s="55"/>
      <c r="Q13547" t="b">
        <v>0</v>
      </c>
      <c r="R13547" t="b">
        <v>0</v>
      </c>
      <c r="S13547">
        <v>5599</v>
      </c>
      <c r="T13547" t="s">
        <v>1214</v>
      </c>
      <c r="X13547">
        <v>0</v>
      </c>
      <c r="AD13547" t="s">
        <v>31977</v>
      </c>
      <c r="AG13547" t="b">
        <v>0</v>
      </c>
      <c r="AH13547" t="b">
        <v>0</v>
      </c>
      <c r="AI13547" t="b">
        <v>0</v>
      </c>
      <c r="AJ13547" t="b">
        <v>0</v>
      </c>
      <c r="AK13547" t="b">
        <v>0</v>
      </c>
      <c r="AL13547" t="b">
        <v>0</v>
      </c>
      <c r="AM13547" t="b">
        <v>0</v>
      </c>
      <c r="AN13547" t="b">
        <v>0</v>
      </c>
      <c r="AO13547" t="b">
        <v>0</v>
      </c>
      <c r="AP13547" t="b">
        <v>0</v>
      </c>
      <c r="AQ13547" t="b">
        <v>0</v>
      </c>
      <c r="AR13547" t="b">
        <v>0</v>
      </c>
      <c r="AS13547" t="b">
        <v>0</v>
      </c>
      <c r="AT13547" t="b">
        <v>0</v>
      </c>
      <c r="AV13547" t="b">
        <v>0</v>
      </c>
      <c r="AW13547" t="b">
        <v>0</v>
      </c>
      <c r="AX13547" t="b">
        <v>0</v>
      </c>
      <c r="AY13547" t="b">
        <v>0</v>
      </c>
      <c r="AZ13547" t="b">
        <v>0</v>
      </c>
      <c r="BA13547" t="b">
        <v>0</v>
      </c>
      <c r="BB13547" t="b">
        <v>0</v>
      </c>
      <c r="BC13547" t="b">
        <v>0</v>
      </c>
      <c r="BD13547" t="b">
        <v>0</v>
      </c>
      <c r="BE13547" s="55" t="b">
        <v>0</v>
      </c>
      <c r="BF13547" t="b">
        <v>0</v>
      </c>
      <c r="BG13547" t="b">
        <v>0</v>
      </c>
      <c r="BH13547" t="b">
        <v>0</v>
      </c>
      <c r="BI13547" t="b">
        <v>0</v>
      </c>
      <c r="BJ13547" t="b">
        <v>1</v>
      </c>
      <c r="BK13547" s="55"/>
      <c r="BL13547" t="b">
        <v>0</v>
      </c>
      <c r="BM13547" t="b">
        <v>0</v>
      </c>
      <c r="BN13547" t="b">
        <v>0</v>
      </c>
      <c r="BQ13547" t="s">
        <v>25984</v>
      </c>
      <c r="DJ13547" t="b">
        <v>0</v>
      </c>
      <c r="DK13547" t="b">
        <v>0</v>
      </c>
      <c r="DL13547" t="b">
        <v>0</v>
      </c>
      <c r="DO13547" t="b">
        <v>0</v>
      </c>
      <c r="DS13547" t="b">
        <v>0</v>
      </c>
      <c r="EB13547" t="b">
        <v>0</v>
      </c>
      <c r="EC13547" t="b">
        <v>0</v>
      </c>
      <c r="EJ13547" t="s">
        <v>887</v>
      </c>
      <c r="EK13547" t="b">
        <v>0</v>
      </c>
      <c r="EL13547" t="b">
        <v>0</v>
      </c>
      <c r="EN13547" t="b">
        <v>0</v>
      </c>
    </row>
    <row r="13548" spans="1:144">
      <c r="A13548" t="s">
        <v>31978</v>
      </c>
      <c r="B13548" t="s">
        <v>31796</v>
      </c>
      <c r="D13548">
        <v>51</v>
      </c>
      <c r="E13548">
        <v>49</v>
      </c>
      <c r="H13548" s="55"/>
      <c r="I13548" s="55"/>
      <c r="N13548" s="55">
        <v>38353</v>
      </c>
      <c r="O13548" s="55"/>
      <c r="P13548" s="55"/>
      <c r="Q13548" t="b">
        <v>0</v>
      </c>
      <c r="R13548" t="b">
        <v>0</v>
      </c>
      <c r="S13548">
        <v>5598</v>
      </c>
      <c r="T13548" t="s">
        <v>1214</v>
      </c>
      <c r="V13548">
        <v>39.880000000000003</v>
      </c>
      <c r="X13548">
        <v>41</v>
      </c>
      <c r="AD13548" t="s">
        <v>25984</v>
      </c>
      <c r="AG13548" t="b">
        <v>0</v>
      </c>
      <c r="AH13548" t="b">
        <v>0</v>
      </c>
      <c r="AI13548" t="b">
        <v>0</v>
      </c>
      <c r="AJ13548" t="b">
        <v>0</v>
      </c>
      <c r="AK13548" t="b">
        <v>0</v>
      </c>
      <c r="AL13548" t="b">
        <v>0</v>
      </c>
      <c r="AM13548" t="b">
        <v>0</v>
      </c>
      <c r="AN13548" t="b">
        <v>0</v>
      </c>
      <c r="AO13548" t="b">
        <v>0</v>
      </c>
      <c r="AP13548" t="b">
        <v>0</v>
      </c>
      <c r="AQ13548" t="b">
        <v>0</v>
      </c>
      <c r="AR13548" t="b">
        <v>0</v>
      </c>
      <c r="AS13548" t="b">
        <v>0</v>
      </c>
      <c r="AT13548" t="b">
        <v>1</v>
      </c>
      <c r="AV13548" t="b">
        <v>0</v>
      </c>
      <c r="AW13548" t="b">
        <v>0</v>
      </c>
      <c r="AX13548" t="b">
        <v>0</v>
      </c>
      <c r="AY13548" t="b">
        <v>0</v>
      </c>
      <c r="AZ13548" t="b">
        <v>0</v>
      </c>
      <c r="BA13548" t="b">
        <v>0</v>
      </c>
      <c r="BB13548" t="b">
        <v>0</v>
      </c>
      <c r="BC13548" t="b">
        <v>0</v>
      </c>
      <c r="BD13548" t="b">
        <v>0</v>
      </c>
      <c r="BE13548" s="55" t="b">
        <v>0</v>
      </c>
      <c r="BF13548" t="b">
        <v>0</v>
      </c>
      <c r="BG13548" t="b">
        <v>0</v>
      </c>
      <c r="BH13548" t="b">
        <v>0</v>
      </c>
      <c r="BI13548" t="b">
        <v>0</v>
      </c>
      <c r="BJ13548" t="b">
        <v>0</v>
      </c>
      <c r="BK13548" s="55"/>
      <c r="BL13548" t="b">
        <v>0</v>
      </c>
      <c r="BM13548" t="b">
        <v>0</v>
      </c>
      <c r="BN13548" t="b">
        <v>0</v>
      </c>
      <c r="DJ13548" t="b">
        <v>0</v>
      </c>
      <c r="DK13548" t="b">
        <v>0</v>
      </c>
      <c r="DL13548" t="b">
        <v>0</v>
      </c>
      <c r="DO13548" t="b">
        <v>0</v>
      </c>
      <c r="DS13548" t="b">
        <v>0</v>
      </c>
      <c r="EB13548" t="b">
        <v>0</v>
      </c>
      <c r="EC13548" t="b">
        <v>0</v>
      </c>
      <c r="EJ13548" t="s">
        <v>887</v>
      </c>
      <c r="EK13548" t="b">
        <v>0</v>
      </c>
      <c r="EL13548" t="b">
        <v>0</v>
      </c>
      <c r="EN13548" t="b">
        <v>1</v>
      </c>
    </row>
    <row r="13549" spans="1:144">
      <c r="A13549" t="s">
        <v>31979</v>
      </c>
      <c r="B13549" t="s">
        <v>31800</v>
      </c>
      <c r="D13549">
        <v>64</v>
      </c>
      <c r="E13549">
        <v>62</v>
      </c>
      <c r="H13549" s="55"/>
      <c r="I13549" s="55"/>
      <c r="N13549" s="55">
        <v>38353</v>
      </c>
      <c r="O13549" s="55"/>
      <c r="P13549" s="55"/>
      <c r="Q13549" t="b">
        <v>0</v>
      </c>
      <c r="R13549" t="b">
        <v>0</v>
      </c>
      <c r="S13549">
        <v>5598</v>
      </c>
      <c r="T13549" t="s">
        <v>1214</v>
      </c>
      <c r="V13549">
        <v>50.73</v>
      </c>
      <c r="X13549">
        <v>52</v>
      </c>
      <c r="AD13549" t="s">
        <v>25984</v>
      </c>
      <c r="AG13549" t="b">
        <v>0</v>
      </c>
      <c r="AH13549" t="b">
        <v>0</v>
      </c>
      <c r="AI13549" t="b">
        <v>0</v>
      </c>
      <c r="AJ13549" t="b">
        <v>0</v>
      </c>
      <c r="AK13549" t="b">
        <v>0</v>
      </c>
      <c r="AL13549" t="b">
        <v>0</v>
      </c>
      <c r="AM13549" t="b">
        <v>0</v>
      </c>
      <c r="AN13549" t="b">
        <v>0</v>
      </c>
      <c r="AO13549" t="b">
        <v>0</v>
      </c>
      <c r="AP13549" t="b">
        <v>0</v>
      </c>
      <c r="AQ13549" t="b">
        <v>0</v>
      </c>
      <c r="AR13549" t="b">
        <v>0</v>
      </c>
      <c r="AS13549" t="b">
        <v>0</v>
      </c>
      <c r="AT13549" t="b">
        <v>1</v>
      </c>
      <c r="AV13549" t="b">
        <v>0</v>
      </c>
      <c r="AW13549" t="b">
        <v>0</v>
      </c>
      <c r="AX13549" t="b">
        <v>0</v>
      </c>
      <c r="AY13549" t="b">
        <v>0</v>
      </c>
      <c r="AZ13549" t="b">
        <v>0</v>
      </c>
      <c r="BA13549" t="b">
        <v>0</v>
      </c>
      <c r="BB13549" t="b">
        <v>0</v>
      </c>
      <c r="BC13549" t="b">
        <v>0</v>
      </c>
      <c r="BD13549" t="b">
        <v>0</v>
      </c>
      <c r="BE13549" s="55" t="b">
        <v>0</v>
      </c>
      <c r="BF13549" t="b">
        <v>0</v>
      </c>
      <c r="BG13549" t="b">
        <v>0</v>
      </c>
      <c r="BH13549" t="b">
        <v>0</v>
      </c>
      <c r="BI13549" t="b">
        <v>0</v>
      </c>
      <c r="BJ13549" t="b">
        <v>0</v>
      </c>
      <c r="BK13549" s="55"/>
      <c r="BL13549" t="b">
        <v>0</v>
      </c>
      <c r="BM13549" t="b">
        <v>0</v>
      </c>
      <c r="BN13549" t="b">
        <v>0</v>
      </c>
      <c r="DJ13549" t="b">
        <v>0</v>
      </c>
      <c r="DK13549" t="b">
        <v>0</v>
      </c>
      <c r="DL13549" t="b">
        <v>0</v>
      </c>
      <c r="DO13549" t="b">
        <v>0</v>
      </c>
      <c r="DS13549" t="b">
        <v>0</v>
      </c>
      <c r="EB13549" t="b">
        <v>0</v>
      </c>
      <c r="EC13549" t="b">
        <v>0</v>
      </c>
      <c r="EJ13549" t="s">
        <v>887</v>
      </c>
      <c r="EK13549" t="b">
        <v>0</v>
      </c>
      <c r="EL13549" t="b">
        <v>0</v>
      </c>
      <c r="EN13549" t="b">
        <v>1</v>
      </c>
    </row>
    <row r="13550" spans="1:144">
      <c r="A13550" t="s">
        <v>31980</v>
      </c>
      <c r="B13550" t="s">
        <v>31793</v>
      </c>
      <c r="D13550">
        <v>50</v>
      </c>
      <c r="E13550">
        <v>48</v>
      </c>
      <c r="H13550" s="55"/>
      <c r="I13550" s="55"/>
      <c r="N13550" s="55">
        <v>38353</v>
      </c>
      <c r="O13550" s="55"/>
      <c r="P13550" s="55"/>
      <c r="Q13550" t="b">
        <v>0</v>
      </c>
      <c r="R13550" t="b">
        <v>0</v>
      </c>
      <c r="S13550">
        <v>5598</v>
      </c>
      <c r="T13550" t="s">
        <v>1214</v>
      </c>
      <c r="V13550">
        <v>38.81</v>
      </c>
      <c r="X13550">
        <v>40</v>
      </c>
      <c r="AD13550" t="s">
        <v>25984</v>
      </c>
      <c r="AG13550" t="b">
        <v>0</v>
      </c>
      <c r="AH13550" t="b">
        <v>0</v>
      </c>
      <c r="AI13550" t="b">
        <v>0</v>
      </c>
      <c r="AJ13550" t="b">
        <v>0</v>
      </c>
      <c r="AK13550" t="b">
        <v>0</v>
      </c>
      <c r="AL13550" t="b">
        <v>0</v>
      </c>
      <c r="AM13550" t="b">
        <v>0</v>
      </c>
      <c r="AN13550" t="b">
        <v>0</v>
      </c>
      <c r="AO13550" t="b">
        <v>0</v>
      </c>
      <c r="AP13550" t="b">
        <v>0</v>
      </c>
      <c r="AQ13550" t="b">
        <v>0</v>
      </c>
      <c r="AR13550" t="b">
        <v>0</v>
      </c>
      <c r="AS13550" t="b">
        <v>0</v>
      </c>
      <c r="AT13550" t="b">
        <v>1</v>
      </c>
      <c r="AV13550" t="b">
        <v>0</v>
      </c>
      <c r="AW13550" t="b">
        <v>0</v>
      </c>
      <c r="AX13550" t="b">
        <v>0</v>
      </c>
      <c r="AY13550" t="b">
        <v>0</v>
      </c>
      <c r="AZ13550" t="b">
        <v>0</v>
      </c>
      <c r="BA13550" t="b">
        <v>0</v>
      </c>
      <c r="BB13550" t="b">
        <v>0</v>
      </c>
      <c r="BC13550" t="b">
        <v>0</v>
      </c>
      <c r="BD13550" t="b">
        <v>0</v>
      </c>
      <c r="BE13550" s="55" t="b">
        <v>0</v>
      </c>
      <c r="BF13550" t="b">
        <v>0</v>
      </c>
      <c r="BG13550" t="b">
        <v>0</v>
      </c>
      <c r="BH13550" t="b">
        <v>0</v>
      </c>
      <c r="BI13550" t="b">
        <v>0</v>
      </c>
      <c r="BJ13550" t="b">
        <v>0</v>
      </c>
      <c r="BK13550" s="55"/>
      <c r="BL13550" t="b">
        <v>0</v>
      </c>
      <c r="BM13550" t="b">
        <v>0</v>
      </c>
      <c r="BN13550" t="b">
        <v>0</v>
      </c>
      <c r="DJ13550" t="b">
        <v>0</v>
      </c>
      <c r="DK13550" t="b">
        <v>0</v>
      </c>
      <c r="DL13550" t="b">
        <v>0</v>
      </c>
      <c r="DO13550" t="b">
        <v>0</v>
      </c>
      <c r="DS13550" t="b">
        <v>0</v>
      </c>
      <c r="EB13550" t="b">
        <v>0</v>
      </c>
      <c r="EC13550" t="b">
        <v>0</v>
      </c>
      <c r="EJ13550" t="s">
        <v>887</v>
      </c>
      <c r="EK13550" t="b">
        <v>0</v>
      </c>
      <c r="EL13550" t="b">
        <v>0</v>
      </c>
      <c r="EN13550" t="b">
        <v>1</v>
      </c>
    </row>
    <row r="13551" spans="1:144">
      <c r="A13551" t="s">
        <v>31981</v>
      </c>
      <c r="B13551" t="s">
        <v>31798</v>
      </c>
      <c r="D13551">
        <v>50</v>
      </c>
      <c r="E13551">
        <v>48</v>
      </c>
      <c r="H13551" s="55"/>
      <c r="I13551" s="55"/>
      <c r="N13551" s="55">
        <v>38353</v>
      </c>
      <c r="O13551" s="55"/>
      <c r="P13551" s="55"/>
      <c r="Q13551" t="b">
        <v>0</v>
      </c>
      <c r="R13551" t="b">
        <v>0</v>
      </c>
      <c r="S13551">
        <v>5598</v>
      </c>
      <c r="T13551" t="s">
        <v>1214</v>
      </c>
      <c r="V13551">
        <v>38.81</v>
      </c>
      <c r="X13551">
        <v>40</v>
      </c>
      <c r="AD13551" t="s">
        <v>25984</v>
      </c>
      <c r="AG13551" t="b">
        <v>0</v>
      </c>
      <c r="AH13551" t="b">
        <v>0</v>
      </c>
      <c r="AI13551" t="b">
        <v>0</v>
      </c>
      <c r="AJ13551" t="b">
        <v>0</v>
      </c>
      <c r="AK13551" t="b">
        <v>0</v>
      </c>
      <c r="AL13551" t="b">
        <v>0</v>
      </c>
      <c r="AM13551" t="b">
        <v>0</v>
      </c>
      <c r="AN13551" t="b">
        <v>0</v>
      </c>
      <c r="AO13551" t="b">
        <v>0</v>
      </c>
      <c r="AP13551" t="b">
        <v>0</v>
      </c>
      <c r="AQ13551" t="b">
        <v>0</v>
      </c>
      <c r="AR13551" t="b">
        <v>0</v>
      </c>
      <c r="AS13551" t="b">
        <v>0</v>
      </c>
      <c r="AT13551" t="b">
        <v>1</v>
      </c>
      <c r="AV13551" t="b">
        <v>0</v>
      </c>
      <c r="AW13551" t="b">
        <v>0</v>
      </c>
      <c r="AX13551" t="b">
        <v>0</v>
      </c>
      <c r="AY13551" t="b">
        <v>0</v>
      </c>
      <c r="AZ13551" t="b">
        <v>0</v>
      </c>
      <c r="BA13551" t="b">
        <v>0</v>
      </c>
      <c r="BB13551" t="b">
        <v>0</v>
      </c>
      <c r="BC13551" t="b">
        <v>0</v>
      </c>
      <c r="BD13551" t="b">
        <v>0</v>
      </c>
      <c r="BE13551" s="55" t="b">
        <v>0</v>
      </c>
      <c r="BF13551" t="b">
        <v>0</v>
      </c>
      <c r="BG13551" t="b">
        <v>0</v>
      </c>
      <c r="BH13551" t="b">
        <v>0</v>
      </c>
      <c r="BI13551" t="b">
        <v>0</v>
      </c>
      <c r="BJ13551" t="b">
        <v>0</v>
      </c>
      <c r="BK13551" s="55"/>
      <c r="BL13551" t="b">
        <v>0</v>
      </c>
      <c r="BM13551" t="b">
        <v>0</v>
      </c>
      <c r="BN13551" t="b">
        <v>0</v>
      </c>
      <c r="DJ13551" t="b">
        <v>0</v>
      </c>
      <c r="DK13551" t="b">
        <v>0</v>
      </c>
      <c r="DL13551" t="b">
        <v>0</v>
      </c>
      <c r="DO13551" t="b">
        <v>0</v>
      </c>
      <c r="DS13551" t="b">
        <v>0</v>
      </c>
      <c r="EB13551" t="b">
        <v>0</v>
      </c>
      <c r="EC13551" t="b">
        <v>0</v>
      </c>
      <c r="EJ13551" t="s">
        <v>887</v>
      </c>
      <c r="EK13551" t="b">
        <v>0</v>
      </c>
      <c r="EL13551" t="b">
        <v>0</v>
      </c>
      <c r="EN13551" t="b">
        <v>1</v>
      </c>
    </row>
    <row r="13552" spans="1:144">
      <c r="A13552" t="s">
        <v>31982</v>
      </c>
      <c r="B13552" t="s">
        <v>31983</v>
      </c>
      <c r="D13552">
        <v>51</v>
      </c>
      <c r="E13552">
        <v>49</v>
      </c>
      <c r="H13552" s="55"/>
      <c r="I13552" s="55"/>
      <c r="N13552" s="55">
        <v>38353</v>
      </c>
      <c r="O13552" s="55"/>
      <c r="P13552" s="55"/>
      <c r="Q13552" t="b">
        <v>0</v>
      </c>
      <c r="R13552" t="b">
        <v>0</v>
      </c>
      <c r="S13552">
        <v>5598</v>
      </c>
      <c r="T13552" t="s">
        <v>1214</v>
      </c>
      <c r="V13552">
        <v>39.880000000000003</v>
      </c>
      <c r="X13552">
        <v>41</v>
      </c>
      <c r="AD13552" t="s">
        <v>31984</v>
      </c>
      <c r="AG13552" t="b">
        <v>0</v>
      </c>
      <c r="AH13552" t="b">
        <v>0</v>
      </c>
      <c r="AI13552" t="b">
        <v>0</v>
      </c>
      <c r="AJ13552" t="b">
        <v>0</v>
      </c>
      <c r="AK13552" t="b">
        <v>0</v>
      </c>
      <c r="AL13552" t="b">
        <v>0</v>
      </c>
      <c r="AM13552" t="b">
        <v>0</v>
      </c>
      <c r="AN13552" t="b">
        <v>0</v>
      </c>
      <c r="AO13552" t="b">
        <v>0</v>
      </c>
      <c r="AP13552" t="b">
        <v>0</v>
      </c>
      <c r="AQ13552" t="b">
        <v>0</v>
      </c>
      <c r="AR13552" t="b">
        <v>0</v>
      </c>
      <c r="AS13552" t="b">
        <v>0</v>
      </c>
      <c r="AT13552" t="b">
        <v>1</v>
      </c>
      <c r="AV13552" t="b">
        <v>0</v>
      </c>
      <c r="AW13552" t="b">
        <v>0</v>
      </c>
      <c r="AX13552" t="b">
        <v>0</v>
      </c>
      <c r="AY13552" t="b">
        <v>0</v>
      </c>
      <c r="AZ13552" t="b">
        <v>0</v>
      </c>
      <c r="BA13552" t="b">
        <v>0</v>
      </c>
      <c r="BB13552" t="b">
        <v>0</v>
      </c>
      <c r="BC13552" t="b">
        <v>0</v>
      </c>
      <c r="BD13552" t="b">
        <v>0</v>
      </c>
      <c r="BE13552" s="55" t="b">
        <v>0</v>
      </c>
      <c r="BF13552" t="b">
        <v>0</v>
      </c>
      <c r="BG13552" t="b">
        <v>0</v>
      </c>
      <c r="BH13552" t="b">
        <v>0</v>
      </c>
      <c r="BI13552" t="b">
        <v>0</v>
      </c>
      <c r="BJ13552" t="b">
        <v>0</v>
      </c>
      <c r="BK13552" s="55"/>
      <c r="BL13552" t="b">
        <v>0</v>
      </c>
      <c r="BM13552" t="b">
        <v>0</v>
      </c>
      <c r="BN13552" t="b">
        <v>0</v>
      </c>
      <c r="DJ13552" t="b">
        <v>0</v>
      </c>
      <c r="DK13552" t="b">
        <v>0</v>
      </c>
      <c r="DL13552" t="b">
        <v>0</v>
      </c>
      <c r="DO13552" t="b">
        <v>0</v>
      </c>
      <c r="DS13552" t="b">
        <v>0</v>
      </c>
      <c r="EB13552" t="b">
        <v>0</v>
      </c>
      <c r="EC13552" t="b">
        <v>0</v>
      </c>
      <c r="EJ13552" t="s">
        <v>887</v>
      </c>
      <c r="EK13552" t="b">
        <v>0</v>
      </c>
      <c r="EL13552" t="b">
        <v>0</v>
      </c>
      <c r="EN13552" t="b">
        <v>1</v>
      </c>
    </row>
    <row r="13553" spans="1:144">
      <c r="A13553" t="s">
        <v>31985</v>
      </c>
      <c r="B13553" t="s">
        <v>31986</v>
      </c>
      <c r="D13553">
        <v>50</v>
      </c>
      <c r="E13553">
        <v>48</v>
      </c>
      <c r="H13553" s="55"/>
      <c r="I13553" s="55"/>
      <c r="N13553" s="55">
        <v>38353</v>
      </c>
      <c r="O13553" s="55"/>
      <c r="P13553" s="55"/>
      <c r="Q13553" t="b">
        <v>0</v>
      </c>
      <c r="R13553" t="b">
        <v>0</v>
      </c>
      <c r="S13553">
        <v>5598</v>
      </c>
      <c r="T13553" t="s">
        <v>1214</v>
      </c>
      <c r="V13553">
        <v>38.81</v>
      </c>
      <c r="X13553">
        <v>40</v>
      </c>
      <c r="AD13553" t="s">
        <v>26180</v>
      </c>
      <c r="AG13553" t="b">
        <v>0</v>
      </c>
      <c r="AH13553" t="b">
        <v>0</v>
      </c>
      <c r="AI13553" t="b">
        <v>0</v>
      </c>
      <c r="AJ13553" t="b">
        <v>0</v>
      </c>
      <c r="AK13553" t="b">
        <v>0</v>
      </c>
      <c r="AL13553" t="b">
        <v>0</v>
      </c>
      <c r="AM13553" t="b">
        <v>0</v>
      </c>
      <c r="AN13553" t="b">
        <v>0</v>
      </c>
      <c r="AO13553" t="b">
        <v>0</v>
      </c>
      <c r="AP13553" t="b">
        <v>0</v>
      </c>
      <c r="AQ13553" t="b">
        <v>0</v>
      </c>
      <c r="AR13553" t="b">
        <v>0</v>
      </c>
      <c r="AS13553" t="b">
        <v>0</v>
      </c>
      <c r="AT13553" t="b">
        <v>1</v>
      </c>
      <c r="AV13553" t="b">
        <v>0</v>
      </c>
      <c r="AW13553" t="b">
        <v>0</v>
      </c>
      <c r="AX13553" t="b">
        <v>0</v>
      </c>
      <c r="AY13553" t="b">
        <v>0</v>
      </c>
      <c r="AZ13553" t="b">
        <v>0</v>
      </c>
      <c r="BA13553" t="b">
        <v>0</v>
      </c>
      <c r="BB13553" t="b">
        <v>0</v>
      </c>
      <c r="BC13553" t="b">
        <v>0</v>
      </c>
      <c r="BD13553" t="b">
        <v>0</v>
      </c>
      <c r="BE13553" s="55" t="b">
        <v>0</v>
      </c>
      <c r="BF13553" t="b">
        <v>0</v>
      </c>
      <c r="BG13553" t="b">
        <v>0</v>
      </c>
      <c r="BH13553" t="b">
        <v>0</v>
      </c>
      <c r="BI13553" t="b">
        <v>0</v>
      </c>
      <c r="BJ13553" t="b">
        <v>0</v>
      </c>
      <c r="BK13553" s="55"/>
      <c r="BL13553" t="b">
        <v>0</v>
      </c>
      <c r="BM13553" t="b">
        <v>0</v>
      </c>
      <c r="BN13553" t="b">
        <v>0</v>
      </c>
      <c r="DJ13553" t="b">
        <v>0</v>
      </c>
      <c r="DK13553" t="b">
        <v>0</v>
      </c>
      <c r="DL13553" t="b">
        <v>0</v>
      </c>
      <c r="DO13553" t="b">
        <v>0</v>
      </c>
      <c r="DS13553" t="b">
        <v>0</v>
      </c>
      <c r="EB13553" t="b">
        <v>0</v>
      </c>
      <c r="EC13553" t="b">
        <v>0</v>
      </c>
      <c r="EJ13553" t="s">
        <v>887</v>
      </c>
      <c r="EK13553" t="b">
        <v>0</v>
      </c>
      <c r="EL13553" t="b">
        <v>0</v>
      </c>
      <c r="EN13553" t="b">
        <v>1</v>
      </c>
    </row>
    <row r="13554" spans="1:144">
      <c r="A13554" t="s">
        <v>31987</v>
      </c>
      <c r="B13554" t="s">
        <v>31988</v>
      </c>
      <c r="D13554">
        <v>0</v>
      </c>
      <c r="E13554">
        <v>186</v>
      </c>
      <c r="H13554" s="55"/>
      <c r="I13554" s="55"/>
      <c r="N13554" s="55">
        <v>38353</v>
      </c>
      <c r="O13554" s="55"/>
      <c r="P13554" s="55"/>
      <c r="Q13554" t="b">
        <v>0</v>
      </c>
      <c r="R13554" t="b">
        <v>0</v>
      </c>
      <c r="S13554">
        <v>5599</v>
      </c>
      <c r="T13554" t="s">
        <v>1214</v>
      </c>
      <c r="X13554">
        <v>0</v>
      </c>
      <c r="AD13554" t="s">
        <v>31989</v>
      </c>
      <c r="AG13554" t="b">
        <v>0</v>
      </c>
      <c r="AH13554" t="b">
        <v>0</v>
      </c>
      <c r="AI13554" t="b">
        <v>0</v>
      </c>
      <c r="AJ13554" t="b">
        <v>0</v>
      </c>
      <c r="AK13554" t="b">
        <v>0</v>
      </c>
      <c r="AL13554" t="b">
        <v>0</v>
      </c>
      <c r="AM13554" t="b">
        <v>0</v>
      </c>
      <c r="AN13554" t="b">
        <v>0</v>
      </c>
      <c r="AO13554" t="b">
        <v>0</v>
      </c>
      <c r="AP13554" t="b">
        <v>0</v>
      </c>
      <c r="AQ13554" t="b">
        <v>0</v>
      </c>
      <c r="AR13554" t="b">
        <v>0</v>
      </c>
      <c r="AS13554" t="b">
        <v>0</v>
      </c>
      <c r="AT13554" t="b">
        <v>0</v>
      </c>
      <c r="AV13554" t="b">
        <v>0</v>
      </c>
      <c r="AW13554" t="b">
        <v>0</v>
      </c>
      <c r="AX13554" t="b">
        <v>0</v>
      </c>
      <c r="AY13554" t="b">
        <v>0</v>
      </c>
      <c r="AZ13554" t="b">
        <v>0</v>
      </c>
      <c r="BA13554" t="b">
        <v>0</v>
      </c>
      <c r="BB13554" t="b">
        <v>0</v>
      </c>
      <c r="BC13554" t="b">
        <v>0</v>
      </c>
      <c r="BD13554" t="b">
        <v>0</v>
      </c>
      <c r="BE13554" s="55" t="b">
        <v>0</v>
      </c>
      <c r="BF13554" t="b">
        <v>0</v>
      </c>
      <c r="BG13554" t="b">
        <v>0</v>
      </c>
      <c r="BH13554" t="b">
        <v>0</v>
      </c>
      <c r="BI13554" t="b">
        <v>0</v>
      </c>
      <c r="BJ13554" t="b">
        <v>1</v>
      </c>
      <c r="BK13554" s="55"/>
      <c r="BL13554" t="b">
        <v>0</v>
      </c>
      <c r="BM13554" t="b">
        <v>0</v>
      </c>
      <c r="BN13554" t="b">
        <v>0</v>
      </c>
      <c r="BQ13554" t="s">
        <v>26180</v>
      </c>
      <c r="DJ13554" t="b">
        <v>0</v>
      </c>
      <c r="DK13554" t="b">
        <v>0</v>
      </c>
      <c r="DL13554" t="b">
        <v>0</v>
      </c>
      <c r="DO13554" t="b">
        <v>0</v>
      </c>
      <c r="DS13554" t="b">
        <v>0</v>
      </c>
      <c r="EB13554" t="b">
        <v>0</v>
      </c>
      <c r="EC13554" t="b">
        <v>0</v>
      </c>
      <c r="EJ13554" t="s">
        <v>887</v>
      </c>
      <c r="EK13554" t="b">
        <v>0</v>
      </c>
      <c r="EL13554" t="b">
        <v>0</v>
      </c>
      <c r="EN13554" t="b">
        <v>0</v>
      </c>
    </row>
    <row r="13555" spans="1:144">
      <c r="A13555" t="s">
        <v>31990</v>
      </c>
      <c r="B13555" t="s">
        <v>31776</v>
      </c>
      <c r="D13555">
        <v>51</v>
      </c>
      <c r="E13555">
        <v>49</v>
      </c>
      <c r="H13555" s="55"/>
      <c r="I13555" s="55"/>
      <c r="N13555" s="55">
        <v>38353</v>
      </c>
      <c r="O13555" s="55"/>
      <c r="P13555" s="55"/>
      <c r="Q13555" t="b">
        <v>0</v>
      </c>
      <c r="R13555" t="b">
        <v>0</v>
      </c>
      <c r="S13555">
        <v>5598</v>
      </c>
      <c r="T13555" t="s">
        <v>1214</v>
      </c>
      <c r="V13555">
        <v>39.880000000000003</v>
      </c>
      <c r="X13555">
        <v>41</v>
      </c>
      <c r="AD13555" t="s">
        <v>26180</v>
      </c>
      <c r="AG13555" t="b">
        <v>0</v>
      </c>
      <c r="AH13555" t="b">
        <v>0</v>
      </c>
      <c r="AI13555" t="b">
        <v>0</v>
      </c>
      <c r="AJ13555" t="b">
        <v>0</v>
      </c>
      <c r="AK13555" t="b">
        <v>0</v>
      </c>
      <c r="AL13555" t="b">
        <v>0</v>
      </c>
      <c r="AM13555" t="b">
        <v>0</v>
      </c>
      <c r="AN13555" t="b">
        <v>0</v>
      </c>
      <c r="AO13555" t="b">
        <v>0</v>
      </c>
      <c r="AP13555" t="b">
        <v>0</v>
      </c>
      <c r="AQ13555" t="b">
        <v>0</v>
      </c>
      <c r="AR13555" t="b">
        <v>0</v>
      </c>
      <c r="AS13555" t="b">
        <v>0</v>
      </c>
      <c r="AT13555" t="b">
        <v>1</v>
      </c>
      <c r="AV13555" t="b">
        <v>0</v>
      </c>
      <c r="AW13555" t="b">
        <v>0</v>
      </c>
      <c r="AX13555" t="b">
        <v>0</v>
      </c>
      <c r="AY13555" t="b">
        <v>0</v>
      </c>
      <c r="AZ13555" t="b">
        <v>0</v>
      </c>
      <c r="BA13555" t="b">
        <v>0</v>
      </c>
      <c r="BB13555" t="b">
        <v>0</v>
      </c>
      <c r="BC13555" t="b">
        <v>0</v>
      </c>
      <c r="BD13555" t="b">
        <v>0</v>
      </c>
      <c r="BE13555" s="55" t="b">
        <v>0</v>
      </c>
      <c r="BF13555" t="b">
        <v>0</v>
      </c>
      <c r="BG13555" t="b">
        <v>0</v>
      </c>
      <c r="BH13555" t="b">
        <v>0</v>
      </c>
      <c r="BI13555" t="b">
        <v>0</v>
      </c>
      <c r="BJ13555" t="b">
        <v>0</v>
      </c>
      <c r="BK13555" s="55"/>
      <c r="BL13555" t="b">
        <v>0</v>
      </c>
      <c r="BM13555" t="b">
        <v>0</v>
      </c>
      <c r="BN13555" t="b">
        <v>0</v>
      </c>
      <c r="DJ13555" t="b">
        <v>0</v>
      </c>
      <c r="DK13555" t="b">
        <v>0</v>
      </c>
      <c r="DL13555" t="b">
        <v>0</v>
      </c>
      <c r="DO13555" t="b">
        <v>0</v>
      </c>
      <c r="DS13555" t="b">
        <v>0</v>
      </c>
      <c r="EB13555" t="b">
        <v>0</v>
      </c>
      <c r="EC13555" t="b">
        <v>0</v>
      </c>
      <c r="EJ13555" t="s">
        <v>887</v>
      </c>
      <c r="EK13555" t="b">
        <v>0</v>
      </c>
      <c r="EL13555" t="b">
        <v>0</v>
      </c>
      <c r="EN13555" t="b">
        <v>1</v>
      </c>
    </row>
    <row r="13556" spans="1:144">
      <c r="A13556" t="s">
        <v>31991</v>
      </c>
      <c r="B13556" t="s">
        <v>31781</v>
      </c>
      <c r="D13556">
        <v>51</v>
      </c>
      <c r="E13556">
        <v>49</v>
      </c>
      <c r="H13556" s="55"/>
      <c r="I13556" s="55"/>
      <c r="N13556" s="55">
        <v>38353</v>
      </c>
      <c r="O13556" s="55"/>
      <c r="P13556" s="55"/>
      <c r="Q13556" t="b">
        <v>0</v>
      </c>
      <c r="R13556" t="b">
        <v>0</v>
      </c>
      <c r="S13556">
        <v>5598</v>
      </c>
      <c r="T13556" t="s">
        <v>1214</v>
      </c>
      <c r="V13556">
        <v>39.880000000000003</v>
      </c>
      <c r="X13556">
        <v>41</v>
      </c>
      <c r="AD13556" t="s">
        <v>26180</v>
      </c>
      <c r="AG13556" t="b">
        <v>0</v>
      </c>
      <c r="AH13556" t="b">
        <v>0</v>
      </c>
      <c r="AI13556" t="b">
        <v>0</v>
      </c>
      <c r="AJ13556" t="b">
        <v>0</v>
      </c>
      <c r="AK13556" t="b">
        <v>0</v>
      </c>
      <c r="AL13556" t="b">
        <v>0</v>
      </c>
      <c r="AM13556" t="b">
        <v>0</v>
      </c>
      <c r="AN13556" t="b">
        <v>0</v>
      </c>
      <c r="AO13556" t="b">
        <v>0</v>
      </c>
      <c r="AP13556" t="b">
        <v>0</v>
      </c>
      <c r="AQ13556" t="b">
        <v>0</v>
      </c>
      <c r="AR13556" t="b">
        <v>0</v>
      </c>
      <c r="AS13556" t="b">
        <v>0</v>
      </c>
      <c r="AT13556" t="b">
        <v>1</v>
      </c>
      <c r="AV13556" t="b">
        <v>0</v>
      </c>
      <c r="AW13556" t="b">
        <v>0</v>
      </c>
      <c r="AX13556" t="b">
        <v>0</v>
      </c>
      <c r="AY13556" t="b">
        <v>0</v>
      </c>
      <c r="AZ13556" t="b">
        <v>0</v>
      </c>
      <c r="BA13556" t="b">
        <v>0</v>
      </c>
      <c r="BB13556" t="b">
        <v>0</v>
      </c>
      <c r="BC13556" t="b">
        <v>0</v>
      </c>
      <c r="BD13556" t="b">
        <v>0</v>
      </c>
      <c r="BE13556" s="55" t="b">
        <v>0</v>
      </c>
      <c r="BF13556" t="b">
        <v>0</v>
      </c>
      <c r="BG13556" t="b">
        <v>0</v>
      </c>
      <c r="BH13556" t="b">
        <v>0</v>
      </c>
      <c r="BI13556" t="b">
        <v>0</v>
      </c>
      <c r="BJ13556" t="b">
        <v>0</v>
      </c>
      <c r="BK13556" s="55"/>
      <c r="BL13556" t="b">
        <v>0</v>
      </c>
      <c r="BM13556" t="b">
        <v>0</v>
      </c>
      <c r="BN13556" t="b">
        <v>0</v>
      </c>
      <c r="DJ13556" t="b">
        <v>0</v>
      </c>
      <c r="DK13556" t="b">
        <v>0</v>
      </c>
      <c r="DL13556" t="b">
        <v>0</v>
      </c>
      <c r="DO13556" t="b">
        <v>0</v>
      </c>
      <c r="DS13556" t="b">
        <v>0</v>
      </c>
      <c r="EB13556" t="b">
        <v>0</v>
      </c>
      <c r="EC13556" t="b">
        <v>0</v>
      </c>
      <c r="EJ13556" t="s">
        <v>887</v>
      </c>
      <c r="EK13556" t="b">
        <v>0</v>
      </c>
      <c r="EL13556" t="b">
        <v>0</v>
      </c>
      <c r="EN13556" t="b">
        <v>1</v>
      </c>
    </row>
    <row r="13557" spans="1:144">
      <c r="A13557" t="s">
        <v>31992</v>
      </c>
      <c r="B13557" t="s">
        <v>31773</v>
      </c>
      <c r="D13557">
        <v>51</v>
      </c>
      <c r="E13557">
        <v>49</v>
      </c>
      <c r="H13557" s="55"/>
      <c r="I13557" s="55"/>
      <c r="N13557" s="55">
        <v>38353</v>
      </c>
      <c r="O13557" s="55"/>
      <c r="P13557" s="55"/>
      <c r="Q13557" t="b">
        <v>0</v>
      </c>
      <c r="R13557" t="b">
        <v>0</v>
      </c>
      <c r="S13557">
        <v>5598</v>
      </c>
      <c r="T13557" t="s">
        <v>1214</v>
      </c>
      <c r="V13557">
        <v>39.880000000000003</v>
      </c>
      <c r="X13557">
        <v>41</v>
      </c>
      <c r="AD13557" t="s">
        <v>26180</v>
      </c>
      <c r="AG13557" t="b">
        <v>0</v>
      </c>
      <c r="AH13557" t="b">
        <v>0</v>
      </c>
      <c r="AI13557" t="b">
        <v>0</v>
      </c>
      <c r="AJ13557" t="b">
        <v>0</v>
      </c>
      <c r="AK13557" t="b">
        <v>0</v>
      </c>
      <c r="AL13557" t="b">
        <v>0</v>
      </c>
      <c r="AM13557" t="b">
        <v>0</v>
      </c>
      <c r="AN13557" t="b">
        <v>0</v>
      </c>
      <c r="AO13557" t="b">
        <v>0</v>
      </c>
      <c r="AP13557" t="b">
        <v>0</v>
      </c>
      <c r="AQ13557" t="b">
        <v>0</v>
      </c>
      <c r="AR13557" t="b">
        <v>0</v>
      </c>
      <c r="AS13557" t="b">
        <v>0</v>
      </c>
      <c r="AT13557" t="b">
        <v>1</v>
      </c>
      <c r="AV13557" t="b">
        <v>0</v>
      </c>
      <c r="AW13557" t="b">
        <v>0</v>
      </c>
      <c r="AX13557" t="b">
        <v>0</v>
      </c>
      <c r="AY13557" t="b">
        <v>0</v>
      </c>
      <c r="AZ13557" t="b">
        <v>0</v>
      </c>
      <c r="BA13557" t="b">
        <v>0</v>
      </c>
      <c r="BB13557" t="b">
        <v>0</v>
      </c>
      <c r="BC13557" t="b">
        <v>0</v>
      </c>
      <c r="BD13557" t="b">
        <v>0</v>
      </c>
      <c r="BE13557" s="55" t="b">
        <v>0</v>
      </c>
      <c r="BF13557" t="b">
        <v>0</v>
      </c>
      <c r="BG13557" t="b">
        <v>0</v>
      </c>
      <c r="BH13557" t="b">
        <v>0</v>
      </c>
      <c r="BI13557" t="b">
        <v>0</v>
      </c>
      <c r="BJ13557" t="b">
        <v>0</v>
      </c>
      <c r="BK13557" s="55"/>
      <c r="BL13557" t="b">
        <v>0</v>
      </c>
      <c r="BM13557" t="b">
        <v>0</v>
      </c>
      <c r="BN13557" t="b">
        <v>0</v>
      </c>
      <c r="DJ13557" t="b">
        <v>0</v>
      </c>
      <c r="DK13557" t="b">
        <v>0</v>
      </c>
      <c r="DL13557" t="b">
        <v>0</v>
      </c>
      <c r="DO13557" t="b">
        <v>0</v>
      </c>
      <c r="DS13557" t="b">
        <v>0</v>
      </c>
      <c r="EB13557" t="b">
        <v>0</v>
      </c>
      <c r="EC13557" t="b">
        <v>0</v>
      </c>
      <c r="EJ13557" t="s">
        <v>887</v>
      </c>
      <c r="EK13557" t="b">
        <v>0</v>
      </c>
      <c r="EL13557" t="b">
        <v>0</v>
      </c>
      <c r="EN13557" t="b">
        <v>1</v>
      </c>
    </row>
    <row r="13558" spans="1:144">
      <c r="A13558" t="s">
        <v>31993</v>
      </c>
      <c r="B13558" t="s">
        <v>31778</v>
      </c>
      <c r="D13558">
        <v>51</v>
      </c>
      <c r="E13558">
        <v>49</v>
      </c>
      <c r="H13558" s="55"/>
      <c r="I13558" s="55"/>
      <c r="N13558" s="55">
        <v>38353</v>
      </c>
      <c r="O13558" s="55"/>
      <c r="P13558" s="55"/>
      <c r="Q13558" t="b">
        <v>0</v>
      </c>
      <c r="R13558" t="b">
        <v>0</v>
      </c>
      <c r="S13558">
        <v>5598</v>
      </c>
      <c r="T13558" t="s">
        <v>1214</v>
      </c>
      <c r="V13558">
        <v>39.880000000000003</v>
      </c>
      <c r="X13558">
        <v>41</v>
      </c>
      <c r="AD13558" t="s">
        <v>26180</v>
      </c>
      <c r="AG13558" t="b">
        <v>0</v>
      </c>
      <c r="AH13558" t="b">
        <v>0</v>
      </c>
      <c r="AI13558" t="b">
        <v>0</v>
      </c>
      <c r="AJ13558" t="b">
        <v>0</v>
      </c>
      <c r="AK13558" t="b">
        <v>0</v>
      </c>
      <c r="AL13558" t="b">
        <v>0</v>
      </c>
      <c r="AM13558" t="b">
        <v>0</v>
      </c>
      <c r="AN13558" t="b">
        <v>0</v>
      </c>
      <c r="AO13558" t="b">
        <v>0</v>
      </c>
      <c r="AP13558" t="b">
        <v>0</v>
      </c>
      <c r="AQ13558" t="b">
        <v>0</v>
      </c>
      <c r="AR13558" t="b">
        <v>0</v>
      </c>
      <c r="AS13558" t="b">
        <v>0</v>
      </c>
      <c r="AT13558" t="b">
        <v>1</v>
      </c>
      <c r="AV13558" t="b">
        <v>0</v>
      </c>
      <c r="AW13558" t="b">
        <v>0</v>
      </c>
      <c r="AX13558" t="b">
        <v>0</v>
      </c>
      <c r="AY13558" t="b">
        <v>0</v>
      </c>
      <c r="AZ13558" t="b">
        <v>0</v>
      </c>
      <c r="BA13558" t="b">
        <v>0</v>
      </c>
      <c r="BB13558" t="b">
        <v>0</v>
      </c>
      <c r="BC13558" t="b">
        <v>0</v>
      </c>
      <c r="BD13558" t="b">
        <v>0</v>
      </c>
      <c r="BE13558" s="55" t="b">
        <v>0</v>
      </c>
      <c r="BF13558" t="b">
        <v>0</v>
      </c>
      <c r="BG13558" t="b">
        <v>0</v>
      </c>
      <c r="BH13558" t="b">
        <v>0</v>
      </c>
      <c r="BI13558" t="b">
        <v>0</v>
      </c>
      <c r="BJ13558" t="b">
        <v>0</v>
      </c>
      <c r="BK13558" s="55"/>
      <c r="BL13558" t="b">
        <v>0</v>
      </c>
      <c r="BM13558" t="b">
        <v>0</v>
      </c>
      <c r="BN13558" t="b">
        <v>0</v>
      </c>
      <c r="DJ13558" t="b">
        <v>0</v>
      </c>
      <c r="DK13558" t="b">
        <v>0</v>
      </c>
      <c r="DL13558" t="b">
        <v>0</v>
      </c>
      <c r="DO13558" t="b">
        <v>0</v>
      </c>
      <c r="DS13558" t="b">
        <v>0</v>
      </c>
      <c r="EB13558" t="b">
        <v>0</v>
      </c>
      <c r="EC13558" t="b">
        <v>0</v>
      </c>
      <c r="EJ13558" t="s">
        <v>887</v>
      </c>
      <c r="EK13558" t="b">
        <v>0</v>
      </c>
      <c r="EL13558" t="b">
        <v>0</v>
      </c>
      <c r="EN13558" t="b">
        <v>1</v>
      </c>
    </row>
    <row r="13559" spans="1:144">
      <c r="A13559" t="s">
        <v>31994</v>
      </c>
      <c r="B13559" t="s">
        <v>31995</v>
      </c>
      <c r="D13559">
        <v>0</v>
      </c>
      <c r="E13559">
        <v>212</v>
      </c>
      <c r="H13559" s="55"/>
      <c r="I13559" s="55"/>
      <c r="N13559" s="55">
        <v>38353</v>
      </c>
      <c r="O13559" s="55"/>
      <c r="P13559" s="55"/>
      <c r="Q13559" t="b">
        <v>0</v>
      </c>
      <c r="R13559" t="b">
        <v>0</v>
      </c>
      <c r="S13559">
        <v>5599</v>
      </c>
      <c r="T13559" t="s">
        <v>1214</v>
      </c>
      <c r="X13559">
        <v>0</v>
      </c>
      <c r="AD13559" t="s">
        <v>31996</v>
      </c>
      <c r="AG13559" t="b">
        <v>0</v>
      </c>
      <c r="AH13559" t="b">
        <v>0</v>
      </c>
      <c r="AI13559" t="b">
        <v>0</v>
      </c>
      <c r="AJ13559" t="b">
        <v>0</v>
      </c>
      <c r="AK13559" t="b">
        <v>0</v>
      </c>
      <c r="AL13559" t="b">
        <v>0</v>
      </c>
      <c r="AM13559" t="b">
        <v>0</v>
      </c>
      <c r="AN13559" t="b">
        <v>0</v>
      </c>
      <c r="AO13559" t="b">
        <v>0</v>
      </c>
      <c r="AP13559" t="b">
        <v>0</v>
      </c>
      <c r="AQ13559" t="b">
        <v>0</v>
      </c>
      <c r="AR13559" t="b">
        <v>0</v>
      </c>
      <c r="AS13559" t="b">
        <v>0</v>
      </c>
      <c r="AT13559" t="b">
        <v>0</v>
      </c>
      <c r="AV13559" t="b">
        <v>0</v>
      </c>
      <c r="AW13559" t="b">
        <v>0</v>
      </c>
      <c r="AX13559" t="b">
        <v>0</v>
      </c>
      <c r="AY13559" t="b">
        <v>0</v>
      </c>
      <c r="AZ13559" t="b">
        <v>0</v>
      </c>
      <c r="BA13559" t="b">
        <v>0</v>
      </c>
      <c r="BB13559" t="b">
        <v>0</v>
      </c>
      <c r="BC13559" t="b">
        <v>0</v>
      </c>
      <c r="BD13559" t="b">
        <v>0</v>
      </c>
      <c r="BE13559" s="55" t="b">
        <v>0</v>
      </c>
      <c r="BF13559" t="b">
        <v>0</v>
      </c>
      <c r="BG13559" t="b">
        <v>0</v>
      </c>
      <c r="BH13559" t="b">
        <v>0</v>
      </c>
      <c r="BI13559" t="b">
        <v>0</v>
      </c>
      <c r="BJ13559" t="b">
        <v>1</v>
      </c>
      <c r="BK13559" s="55"/>
      <c r="BL13559" t="b">
        <v>0</v>
      </c>
      <c r="BM13559" t="b">
        <v>0</v>
      </c>
      <c r="BN13559" t="b">
        <v>0</v>
      </c>
      <c r="BQ13559" t="s">
        <v>26416</v>
      </c>
      <c r="DJ13559" t="b">
        <v>0</v>
      </c>
      <c r="DK13559" t="b">
        <v>0</v>
      </c>
      <c r="DL13559" t="b">
        <v>0</v>
      </c>
      <c r="DO13559" t="b">
        <v>0</v>
      </c>
      <c r="DS13559" t="b">
        <v>0</v>
      </c>
      <c r="EB13559" t="b">
        <v>0</v>
      </c>
      <c r="EC13559" t="b">
        <v>0</v>
      </c>
      <c r="EJ13559" t="s">
        <v>887</v>
      </c>
      <c r="EK13559" t="b">
        <v>0</v>
      </c>
      <c r="EL13559" t="b">
        <v>0</v>
      </c>
      <c r="EN13559" t="b">
        <v>0</v>
      </c>
    </row>
    <row r="13560" spans="1:144">
      <c r="A13560" t="s">
        <v>31997</v>
      </c>
      <c r="B13560" t="s">
        <v>31811</v>
      </c>
      <c r="D13560">
        <v>51</v>
      </c>
      <c r="E13560">
        <v>49</v>
      </c>
      <c r="H13560" s="55"/>
      <c r="I13560" s="55"/>
      <c r="N13560" s="55">
        <v>38353</v>
      </c>
      <c r="O13560" s="55"/>
      <c r="P13560" s="55"/>
      <c r="Q13560" t="b">
        <v>0</v>
      </c>
      <c r="R13560" t="b">
        <v>0</v>
      </c>
      <c r="S13560">
        <v>5598</v>
      </c>
      <c r="T13560" t="s">
        <v>1214</v>
      </c>
      <c r="V13560">
        <v>39.880000000000003</v>
      </c>
      <c r="X13560">
        <v>41</v>
      </c>
      <c r="AD13560" t="s">
        <v>26416</v>
      </c>
      <c r="AG13560" t="b">
        <v>0</v>
      </c>
      <c r="AH13560" t="b">
        <v>0</v>
      </c>
      <c r="AI13560" t="b">
        <v>0</v>
      </c>
      <c r="AJ13560" t="b">
        <v>0</v>
      </c>
      <c r="AK13560" t="b">
        <v>0</v>
      </c>
      <c r="AL13560" t="b">
        <v>0</v>
      </c>
      <c r="AM13560" t="b">
        <v>0</v>
      </c>
      <c r="AN13560" t="b">
        <v>0</v>
      </c>
      <c r="AO13560" t="b">
        <v>0</v>
      </c>
      <c r="AP13560" t="b">
        <v>0</v>
      </c>
      <c r="AQ13560" t="b">
        <v>0</v>
      </c>
      <c r="AR13560" t="b">
        <v>0</v>
      </c>
      <c r="AS13560" t="b">
        <v>0</v>
      </c>
      <c r="AT13560" t="b">
        <v>1</v>
      </c>
      <c r="AV13560" t="b">
        <v>0</v>
      </c>
      <c r="AW13560" t="b">
        <v>0</v>
      </c>
      <c r="AX13560" t="b">
        <v>0</v>
      </c>
      <c r="AY13560" t="b">
        <v>0</v>
      </c>
      <c r="AZ13560" t="b">
        <v>0</v>
      </c>
      <c r="BA13560" t="b">
        <v>0</v>
      </c>
      <c r="BB13560" t="b">
        <v>0</v>
      </c>
      <c r="BC13560" t="b">
        <v>0</v>
      </c>
      <c r="BD13560" t="b">
        <v>0</v>
      </c>
      <c r="BE13560" s="55" t="b">
        <v>0</v>
      </c>
      <c r="BF13560" t="b">
        <v>0</v>
      </c>
      <c r="BG13560" t="b">
        <v>0</v>
      </c>
      <c r="BH13560" t="b">
        <v>0</v>
      </c>
      <c r="BI13560" t="b">
        <v>0</v>
      </c>
      <c r="BJ13560" t="b">
        <v>0</v>
      </c>
      <c r="BK13560" s="55"/>
      <c r="BL13560" t="b">
        <v>0</v>
      </c>
      <c r="BM13560" t="b">
        <v>0</v>
      </c>
      <c r="BN13560" t="b">
        <v>0</v>
      </c>
      <c r="DJ13560" t="b">
        <v>0</v>
      </c>
      <c r="DK13560" t="b">
        <v>0</v>
      </c>
      <c r="DL13560" t="b">
        <v>0</v>
      </c>
      <c r="DO13560" t="b">
        <v>0</v>
      </c>
      <c r="DS13560" t="b">
        <v>0</v>
      </c>
      <c r="EB13560" t="b">
        <v>0</v>
      </c>
      <c r="EC13560" t="b">
        <v>0</v>
      </c>
      <c r="EJ13560" t="s">
        <v>887</v>
      </c>
      <c r="EK13560" t="b">
        <v>0</v>
      </c>
      <c r="EL13560" t="b">
        <v>0</v>
      </c>
      <c r="EN13560" t="b">
        <v>1</v>
      </c>
    </row>
    <row r="13561" spans="1:144">
      <c r="A13561" t="s">
        <v>31998</v>
      </c>
      <c r="B13561" t="s">
        <v>31815</v>
      </c>
      <c r="D13561">
        <v>71</v>
      </c>
      <c r="E13561">
        <v>69</v>
      </c>
      <c r="H13561" s="55"/>
      <c r="I13561" s="55"/>
      <c r="N13561" s="55">
        <v>38353</v>
      </c>
      <c r="O13561" s="55"/>
      <c r="P13561" s="55"/>
      <c r="Q13561" t="b">
        <v>0</v>
      </c>
      <c r="R13561" t="b">
        <v>0</v>
      </c>
      <c r="S13561">
        <v>5598</v>
      </c>
      <c r="T13561" t="s">
        <v>1214</v>
      </c>
      <c r="V13561">
        <v>56.38</v>
      </c>
      <c r="X13561">
        <v>58</v>
      </c>
      <c r="AD13561" t="s">
        <v>26416</v>
      </c>
      <c r="AG13561" t="b">
        <v>0</v>
      </c>
      <c r="AH13561" t="b">
        <v>0</v>
      </c>
      <c r="AI13561" t="b">
        <v>0</v>
      </c>
      <c r="AJ13561" t="b">
        <v>0</v>
      </c>
      <c r="AK13561" t="b">
        <v>0</v>
      </c>
      <c r="AL13561" t="b">
        <v>0</v>
      </c>
      <c r="AM13561" t="b">
        <v>0</v>
      </c>
      <c r="AN13561" t="b">
        <v>0</v>
      </c>
      <c r="AO13561" t="b">
        <v>0</v>
      </c>
      <c r="AP13561" t="b">
        <v>0</v>
      </c>
      <c r="AQ13561" t="b">
        <v>0</v>
      </c>
      <c r="AR13561" t="b">
        <v>0</v>
      </c>
      <c r="AS13561" t="b">
        <v>0</v>
      </c>
      <c r="AT13561" t="b">
        <v>1</v>
      </c>
      <c r="AV13561" t="b">
        <v>0</v>
      </c>
      <c r="AW13561" t="b">
        <v>0</v>
      </c>
      <c r="AX13561" t="b">
        <v>0</v>
      </c>
      <c r="AY13561" t="b">
        <v>0</v>
      </c>
      <c r="AZ13561" t="b">
        <v>0</v>
      </c>
      <c r="BA13561" t="b">
        <v>0</v>
      </c>
      <c r="BB13561" t="b">
        <v>0</v>
      </c>
      <c r="BC13561" t="b">
        <v>0</v>
      </c>
      <c r="BD13561" t="b">
        <v>0</v>
      </c>
      <c r="BE13561" s="55" t="b">
        <v>0</v>
      </c>
      <c r="BF13561" t="b">
        <v>0</v>
      </c>
      <c r="BG13561" t="b">
        <v>0</v>
      </c>
      <c r="BH13561" t="b">
        <v>0</v>
      </c>
      <c r="BI13561" t="b">
        <v>0</v>
      </c>
      <c r="BJ13561" t="b">
        <v>0</v>
      </c>
      <c r="BK13561" s="55"/>
      <c r="BL13561" t="b">
        <v>0</v>
      </c>
      <c r="BM13561" t="b">
        <v>0</v>
      </c>
      <c r="BN13561" t="b">
        <v>0</v>
      </c>
      <c r="DJ13561" t="b">
        <v>0</v>
      </c>
      <c r="DK13561" t="b">
        <v>0</v>
      </c>
      <c r="DL13561" t="b">
        <v>0</v>
      </c>
      <c r="DO13561" t="b">
        <v>0</v>
      </c>
      <c r="DS13561" t="b">
        <v>0</v>
      </c>
      <c r="EB13561" t="b">
        <v>0</v>
      </c>
      <c r="EC13561" t="b">
        <v>0</v>
      </c>
      <c r="EJ13561" t="s">
        <v>887</v>
      </c>
      <c r="EK13561" t="b">
        <v>0</v>
      </c>
      <c r="EL13561" t="b">
        <v>0</v>
      </c>
      <c r="EN13561" t="b">
        <v>1</v>
      </c>
    </row>
    <row r="13562" spans="1:144">
      <c r="A13562" t="s">
        <v>31999</v>
      </c>
      <c r="B13562" t="s">
        <v>31808</v>
      </c>
      <c r="D13562">
        <v>52</v>
      </c>
      <c r="E13562">
        <v>50</v>
      </c>
      <c r="H13562" s="55"/>
      <c r="I13562" s="55"/>
      <c r="N13562" s="55">
        <v>38353</v>
      </c>
      <c r="O13562" s="55"/>
      <c r="P13562" s="55"/>
      <c r="Q13562" t="b">
        <v>0</v>
      </c>
      <c r="R13562" t="b">
        <v>0</v>
      </c>
      <c r="S13562">
        <v>5598</v>
      </c>
      <c r="T13562" t="s">
        <v>1214</v>
      </c>
      <c r="V13562">
        <v>40.96</v>
      </c>
      <c r="X13562">
        <v>42</v>
      </c>
      <c r="AD13562" t="s">
        <v>26416</v>
      </c>
      <c r="AG13562" t="b">
        <v>0</v>
      </c>
      <c r="AH13562" t="b">
        <v>0</v>
      </c>
      <c r="AI13562" t="b">
        <v>0</v>
      </c>
      <c r="AJ13562" t="b">
        <v>0</v>
      </c>
      <c r="AK13562" t="b">
        <v>0</v>
      </c>
      <c r="AL13562" t="b">
        <v>0</v>
      </c>
      <c r="AM13562" t="b">
        <v>0</v>
      </c>
      <c r="AN13562" t="b">
        <v>0</v>
      </c>
      <c r="AO13562" t="b">
        <v>0</v>
      </c>
      <c r="AP13562" t="b">
        <v>0</v>
      </c>
      <c r="AQ13562" t="b">
        <v>0</v>
      </c>
      <c r="AR13562" t="b">
        <v>0</v>
      </c>
      <c r="AS13562" t="b">
        <v>0</v>
      </c>
      <c r="AT13562" t="b">
        <v>1</v>
      </c>
      <c r="AV13562" t="b">
        <v>0</v>
      </c>
      <c r="AW13562" t="b">
        <v>0</v>
      </c>
      <c r="AX13562" t="b">
        <v>0</v>
      </c>
      <c r="AY13562" t="b">
        <v>0</v>
      </c>
      <c r="AZ13562" t="b">
        <v>0</v>
      </c>
      <c r="BA13562" t="b">
        <v>0</v>
      </c>
      <c r="BB13562" t="b">
        <v>0</v>
      </c>
      <c r="BC13562" t="b">
        <v>0</v>
      </c>
      <c r="BD13562" t="b">
        <v>0</v>
      </c>
      <c r="BE13562" s="55" t="b">
        <v>0</v>
      </c>
      <c r="BF13562" t="b">
        <v>0</v>
      </c>
      <c r="BG13562" t="b">
        <v>0</v>
      </c>
      <c r="BH13562" t="b">
        <v>0</v>
      </c>
      <c r="BI13562" t="b">
        <v>0</v>
      </c>
      <c r="BJ13562" t="b">
        <v>0</v>
      </c>
      <c r="BK13562" s="55"/>
      <c r="BL13562" t="b">
        <v>0</v>
      </c>
      <c r="BM13562" t="b">
        <v>0</v>
      </c>
      <c r="BN13562" t="b">
        <v>0</v>
      </c>
      <c r="DJ13562" t="b">
        <v>0</v>
      </c>
      <c r="DK13562" t="b">
        <v>0</v>
      </c>
      <c r="DL13562" t="b">
        <v>0</v>
      </c>
      <c r="DO13562" t="b">
        <v>0</v>
      </c>
      <c r="DS13562" t="b">
        <v>0</v>
      </c>
      <c r="EB13562" t="b">
        <v>0</v>
      </c>
      <c r="EC13562" t="b">
        <v>0</v>
      </c>
      <c r="EJ13562" t="s">
        <v>887</v>
      </c>
      <c r="EK13562" t="b">
        <v>0</v>
      </c>
      <c r="EL13562" t="b">
        <v>0</v>
      </c>
      <c r="EN13562" t="b">
        <v>1</v>
      </c>
    </row>
    <row r="13563" spans="1:144">
      <c r="A13563" t="s">
        <v>32000</v>
      </c>
      <c r="B13563" t="s">
        <v>31813</v>
      </c>
      <c r="D13563">
        <v>52</v>
      </c>
      <c r="E13563">
        <v>50</v>
      </c>
      <c r="H13563" s="55"/>
      <c r="I13563" s="55"/>
      <c r="N13563" s="55">
        <v>38353</v>
      </c>
      <c r="O13563" s="55"/>
      <c r="P13563" s="55"/>
      <c r="Q13563" t="b">
        <v>0</v>
      </c>
      <c r="R13563" t="b">
        <v>0</v>
      </c>
      <c r="S13563">
        <v>5598</v>
      </c>
      <c r="T13563" t="s">
        <v>1214</v>
      </c>
      <c r="V13563">
        <v>40.96</v>
      </c>
      <c r="X13563">
        <v>42</v>
      </c>
      <c r="AD13563" t="s">
        <v>26416</v>
      </c>
      <c r="AG13563" t="b">
        <v>0</v>
      </c>
      <c r="AH13563" t="b">
        <v>0</v>
      </c>
      <c r="AI13563" t="b">
        <v>0</v>
      </c>
      <c r="AJ13563" t="b">
        <v>0</v>
      </c>
      <c r="AK13563" t="b">
        <v>0</v>
      </c>
      <c r="AL13563" t="b">
        <v>0</v>
      </c>
      <c r="AM13563" t="b">
        <v>0</v>
      </c>
      <c r="AN13563" t="b">
        <v>0</v>
      </c>
      <c r="AO13563" t="b">
        <v>0</v>
      </c>
      <c r="AP13563" t="b">
        <v>0</v>
      </c>
      <c r="AQ13563" t="b">
        <v>0</v>
      </c>
      <c r="AR13563" t="b">
        <v>0</v>
      </c>
      <c r="AS13563" t="b">
        <v>0</v>
      </c>
      <c r="AT13563" t="b">
        <v>1</v>
      </c>
      <c r="AV13563" t="b">
        <v>0</v>
      </c>
      <c r="AW13563" t="b">
        <v>0</v>
      </c>
      <c r="AX13563" t="b">
        <v>0</v>
      </c>
      <c r="AY13563" t="b">
        <v>0</v>
      </c>
      <c r="AZ13563" t="b">
        <v>0</v>
      </c>
      <c r="BA13563" t="b">
        <v>0</v>
      </c>
      <c r="BB13563" t="b">
        <v>0</v>
      </c>
      <c r="BC13563" t="b">
        <v>0</v>
      </c>
      <c r="BD13563" t="b">
        <v>0</v>
      </c>
      <c r="BE13563" s="55" t="b">
        <v>0</v>
      </c>
      <c r="BF13563" t="b">
        <v>0</v>
      </c>
      <c r="BG13563" t="b">
        <v>0</v>
      </c>
      <c r="BH13563" t="b">
        <v>0</v>
      </c>
      <c r="BI13563" t="b">
        <v>0</v>
      </c>
      <c r="BJ13563" t="b">
        <v>0</v>
      </c>
      <c r="BK13563" s="55"/>
      <c r="BL13563" t="b">
        <v>0</v>
      </c>
      <c r="BM13563" t="b">
        <v>0</v>
      </c>
      <c r="BN13563" t="b">
        <v>0</v>
      </c>
      <c r="DJ13563" t="b">
        <v>0</v>
      </c>
      <c r="DK13563" t="b">
        <v>0</v>
      </c>
      <c r="DL13563" t="b">
        <v>0</v>
      </c>
      <c r="DO13563" t="b">
        <v>0</v>
      </c>
      <c r="DS13563" t="b">
        <v>0</v>
      </c>
      <c r="EB13563" t="b">
        <v>0</v>
      </c>
      <c r="EC13563" t="b">
        <v>0</v>
      </c>
      <c r="EJ13563" t="s">
        <v>887</v>
      </c>
      <c r="EK13563" t="b">
        <v>0</v>
      </c>
      <c r="EL13563" t="b">
        <v>0</v>
      </c>
      <c r="EN13563" t="b">
        <v>1</v>
      </c>
    </row>
    <row r="13564" spans="1:144">
      <c r="A13564" t="s">
        <v>6713</v>
      </c>
      <c r="B13564" t="s">
        <v>32001</v>
      </c>
      <c r="D13564">
        <v>33</v>
      </c>
      <c r="E13564">
        <v>32</v>
      </c>
      <c r="H13564" s="55"/>
      <c r="I13564" s="55"/>
      <c r="K13564">
        <v>1</v>
      </c>
      <c r="N13564" s="55">
        <v>38353</v>
      </c>
      <c r="O13564" s="55"/>
      <c r="P13564" s="55"/>
      <c r="Q13564" t="b">
        <v>0</v>
      </c>
      <c r="R13564" t="b">
        <v>0</v>
      </c>
      <c r="S13564">
        <v>5599</v>
      </c>
      <c r="T13564" t="s">
        <v>269</v>
      </c>
      <c r="X13564">
        <v>30</v>
      </c>
      <c r="AD13564" t="s">
        <v>29480</v>
      </c>
      <c r="AG13564" t="b">
        <v>0</v>
      </c>
      <c r="AH13564" t="b">
        <v>0</v>
      </c>
      <c r="AI13564" t="b">
        <v>0</v>
      </c>
      <c r="AJ13564" t="b">
        <v>0</v>
      </c>
      <c r="AK13564" t="b">
        <v>0</v>
      </c>
      <c r="AL13564" t="b">
        <v>0</v>
      </c>
      <c r="AM13564" t="b">
        <v>0</v>
      </c>
      <c r="AN13564" t="b">
        <v>0</v>
      </c>
      <c r="AO13564" t="b">
        <v>0</v>
      </c>
      <c r="AP13564" t="b">
        <v>0</v>
      </c>
      <c r="AQ13564" t="b">
        <v>0</v>
      </c>
      <c r="AR13564" t="b">
        <v>0</v>
      </c>
      <c r="AS13564" t="b">
        <v>0</v>
      </c>
      <c r="AT13564" t="b">
        <v>0</v>
      </c>
      <c r="AV13564" t="b">
        <v>0</v>
      </c>
      <c r="AW13564" t="b">
        <v>0</v>
      </c>
      <c r="AX13564" t="b">
        <v>0</v>
      </c>
      <c r="AY13564" t="b">
        <v>0</v>
      </c>
      <c r="AZ13564" t="b">
        <v>0</v>
      </c>
      <c r="BA13564" t="b">
        <v>0</v>
      </c>
      <c r="BB13564" t="b">
        <v>0</v>
      </c>
      <c r="BC13564" t="b">
        <v>0</v>
      </c>
      <c r="BD13564" t="b">
        <v>0</v>
      </c>
      <c r="BE13564" s="55" t="b">
        <v>0</v>
      </c>
      <c r="BF13564" t="b">
        <v>0</v>
      </c>
      <c r="BG13564" t="b">
        <v>0</v>
      </c>
      <c r="BH13564" t="b">
        <v>0</v>
      </c>
      <c r="BI13564" t="b">
        <v>0</v>
      </c>
      <c r="BJ13564" t="b">
        <v>1</v>
      </c>
      <c r="BK13564" s="55"/>
      <c r="BL13564" t="b">
        <v>0</v>
      </c>
      <c r="BM13564" t="b">
        <v>0</v>
      </c>
      <c r="BN13564" t="b">
        <v>0</v>
      </c>
      <c r="BQ13564" t="s">
        <v>6712</v>
      </c>
      <c r="DJ13564" t="b">
        <v>0</v>
      </c>
      <c r="DK13564" t="b">
        <v>0</v>
      </c>
      <c r="DL13564" t="b">
        <v>0</v>
      </c>
      <c r="DO13564" t="b">
        <v>0</v>
      </c>
      <c r="DS13564" t="b">
        <v>0</v>
      </c>
      <c r="EB13564" t="b">
        <v>0</v>
      </c>
      <c r="EC13564" t="b">
        <v>0</v>
      </c>
      <c r="EJ13564" t="s">
        <v>887</v>
      </c>
      <c r="EK13564" t="b">
        <v>0</v>
      </c>
      <c r="EL13564" t="b">
        <v>0</v>
      </c>
      <c r="EN13564" t="b">
        <v>0</v>
      </c>
    </row>
    <row r="13565" spans="1:144">
      <c r="A13565" t="s">
        <v>32002</v>
      </c>
      <c r="B13565" t="s">
        <v>32003</v>
      </c>
      <c r="D13565">
        <v>171</v>
      </c>
      <c r="E13565">
        <v>166</v>
      </c>
      <c r="H13565" s="55"/>
      <c r="I13565" s="55"/>
      <c r="N13565" s="55">
        <v>38353</v>
      </c>
      <c r="O13565" s="55"/>
      <c r="P13565" s="55"/>
      <c r="Q13565" t="b">
        <v>0</v>
      </c>
      <c r="R13565" t="b">
        <v>0</v>
      </c>
      <c r="S13565">
        <v>5599</v>
      </c>
      <c r="T13565" t="s">
        <v>1214</v>
      </c>
      <c r="X13565">
        <v>159</v>
      </c>
      <c r="AD13565" t="s">
        <v>32004</v>
      </c>
      <c r="AG13565" t="b">
        <v>0</v>
      </c>
      <c r="AH13565" t="b">
        <v>0</v>
      </c>
      <c r="AI13565" t="b">
        <v>0</v>
      </c>
      <c r="AJ13565" t="b">
        <v>0</v>
      </c>
      <c r="AK13565" t="b">
        <v>0</v>
      </c>
      <c r="AL13565" t="b">
        <v>0</v>
      </c>
      <c r="AM13565" t="b">
        <v>0</v>
      </c>
      <c r="AN13565" t="b">
        <v>0</v>
      </c>
      <c r="AO13565" t="b">
        <v>0</v>
      </c>
      <c r="AP13565" t="b">
        <v>0</v>
      </c>
      <c r="AQ13565" t="b">
        <v>0</v>
      </c>
      <c r="AR13565" t="b">
        <v>0</v>
      </c>
      <c r="AS13565" t="b">
        <v>0</v>
      </c>
      <c r="AT13565" t="b">
        <v>0</v>
      </c>
      <c r="AV13565" t="b">
        <v>0</v>
      </c>
      <c r="AW13565" t="b">
        <v>0</v>
      </c>
      <c r="AX13565" t="b">
        <v>0</v>
      </c>
      <c r="AY13565" t="b">
        <v>0</v>
      </c>
      <c r="AZ13565" t="b">
        <v>0</v>
      </c>
      <c r="BA13565" t="b">
        <v>0</v>
      </c>
      <c r="BB13565" t="b">
        <v>0</v>
      </c>
      <c r="BC13565" t="b">
        <v>0</v>
      </c>
      <c r="BD13565" t="b">
        <v>0</v>
      </c>
      <c r="BE13565" s="55" t="b">
        <v>0</v>
      </c>
      <c r="BF13565" t="b">
        <v>0</v>
      </c>
      <c r="BG13565" t="b">
        <v>0</v>
      </c>
      <c r="BH13565" t="b">
        <v>0</v>
      </c>
      <c r="BI13565" t="b">
        <v>0</v>
      </c>
      <c r="BJ13565" t="b">
        <v>1</v>
      </c>
      <c r="BK13565" s="55"/>
      <c r="BL13565" t="b">
        <v>0</v>
      </c>
      <c r="BM13565" t="b">
        <v>0</v>
      </c>
      <c r="BN13565" t="b">
        <v>0</v>
      </c>
      <c r="BQ13565" t="s">
        <v>26049</v>
      </c>
      <c r="DJ13565" t="b">
        <v>0</v>
      </c>
      <c r="DK13565" t="b">
        <v>0</v>
      </c>
      <c r="DL13565" t="b">
        <v>0</v>
      </c>
      <c r="DO13565" t="b">
        <v>0</v>
      </c>
      <c r="DS13565" t="b">
        <v>0</v>
      </c>
      <c r="EB13565" t="b">
        <v>0</v>
      </c>
      <c r="EC13565" t="b">
        <v>0</v>
      </c>
      <c r="EJ13565" t="s">
        <v>1147</v>
      </c>
      <c r="EK13565" t="b">
        <v>0</v>
      </c>
      <c r="EL13565" t="b">
        <v>0</v>
      </c>
      <c r="EN13565" t="b">
        <v>0</v>
      </c>
    </row>
    <row r="13566" spans="1:144">
      <c r="A13566" t="s">
        <v>32005</v>
      </c>
      <c r="B13566" t="s">
        <v>31174</v>
      </c>
      <c r="D13566">
        <v>48</v>
      </c>
      <c r="E13566">
        <v>46</v>
      </c>
      <c r="H13566" s="55"/>
      <c r="I13566" s="55"/>
      <c r="N13566" s="55">
        <v>38353</v>
      </c>
      <c r="O13566" s="55"/>
      <c r="P13566" s="55"/>
      <c r="Q13566" t="b">
        <v>0</v>
      </c>
      <c r="R13566" t="b">
        <v>0</v>
      </c>
      <c r="S13566">
        <v>5598</v>
      </c>
      <c r="T13566" t="s">
        <v>1214</v>
      </c>
      <c r="V13566">
        <v>29.69</v>
      </c>
      <c r="X13566">
        <v>40</v>
      </c>
      <c r="AD13566" t="s">
        <v>32006</v>
      </c>
      <c r="AG13566" t="b">
        <v>0</v>
      </c>
      <c r="AH13566" t="b">
        <v>0</v>
      </c>
      <c r="AI13566" t="b">
        <v>0</v>
      </c>
      <c r="AJ13566" t="b">
        <v>0</v>
      </c>
      <c r="AK13566" t="b">
        <v>0</v>
      </c>
      <c r="AL13566" t="b">
        <v>0</v>
      </c>
      <c r="AM13566" t="b">
        <v>0</v>
      </c>
      <c r="AN13566" t="b">
        <v>1</v>
      </c>
      <c r="AO13566" t="b">
        <v>0</v>
      </c>
      <c r="AP13566" t="b">
        <v>0</v>
      </c>
      <c r="AQ13566" t="b">
        <v>0</v>
      </c>
      <c r="AR13566" t="b">
        <v>0</v>
      </c>
      <c r="AS13566" t="b">
        <v>0</v>
      </c>
      <c r="AT13566" t="b">
        <v>1</v>
      </c>
      <c r="AV13566" t="b">
        <v>0</v>
      </c>
      <c r="AW13566" t="b">
        <v>0</v>
      </c>
      <c r="AX13566" t="b">
        <v>0</v>
      </c>
      <c r="AY13566" t="b">
        <v>0</v>
      </c>
      <c r="AZ13566" t="b">
        <v>0</v>
      </c>
      <c r="BA13566" t="b">
        <v>0</v>
      </c>
      <c r="BB13566" t="b">
        <v>0</v>
      </c>
      <c r="BC13566" t="b">
        <v>0</v>
      </c>
      <c r="BD13566" t="b">
        <v>0</v>
      </c>
      <c r="BE13566" s="55" t="b">
        <v>0</v>
      </c>
      <c r="BF13566" t="b">
        <v>0</v>
      </c>
      <c r="BG13566" t="b">
        <v>0</v>
      </c>
      <c r="BH13566" t="b">
        <v>0</v>
      </c>
      <c r="BI13566" t="b">
        <v>0</v>
      </c>
      <c r="BJ13566" t="b">
        <v>0</v>
      </c>
      <c r="BK13566" s="55"/>
      <c r="BL13566" t="b">
        <v>0</v>
      </c>
      <c r="BM13566" t="b">
        <v>0</v>
      </c>
      <c r="BN13566" t="b">
        <v>0</v>
      </c>
      <c r="DJ13566" t="b">
        <v>0</v>
      </c>
      <c r="DK13566" t="b">
        <v>0</v>
      </c>
      <c r="DL13566" t="b">
        <v>0</v>
      </c>
      <c r="DO13566" t="b">
        <v>0</v>
      </c>
      <c r="DS13566" t="b">
        <v>0</v>
      </c>
      <c r="EB13566" t="b">
        <v>0</v>
      </c>
      <c r="EC13566" t="b">
        <v>0</v>
      </c>
      <c r="EJ13566" t="s">
        <v>887</v>
      </c>
      <c r="EK13566" t="b">
        <v>0</v>
      </c>
      <c r="EL13566" t="b">
        <v>0</v>
      </c>
      <c r="EN13566" t="b">
        <v>1</v>
      </c>
    </row>
    <row r="13567" spans="1:144">
      <c r="A13567" t="s">
        <v>32007</v>
      </c>
      <c r="B13567" t="s">
        <v>2353</v>
      </c>
      <c r="D13567">
        <v>59</v>
      </c>
      <c r="E13567">
        <v>57</v>
      </c>
      <c r="H13567" s="55"/>
      <c r="I13567" s="55"/>
      <c r="N13567" s="55">
        <v>38353</v>
      </c>
      <c r="O13567" s="55"/>
      <c r="P13567" s="55"/>
      <c r="Q13567" t="b">
        <v>0</v>
      </c>
      <c r="R13567" t="b">
        <v>0</v>
      </c>
      <c r="S13567">
        <v>5598</v>
      </c>
      <c r="T13567" t="s">
        <v>1214</v>
      </c>
      <c r="V13567">
        <v>30.77</v>
      </c>
      <c r="X13567">
        <v>0</v>
      </c>
      <c r="AD13567" t="s">
        <v>31538</v>
      </c>
      <c r="AG13567" t="b">
        <v>0</v>
      </c>
      <c r="AH13567" t="b">
        <v>0</v>
      </c>
      <c r="AI13567" t="b">
        <v>0</v>
      </c>
      <c r="AJ13567" t="b">
        <v>0</v>
      </c>
      <c r="AK13567" t="b">
        <v>0</v>
      </c>
      <c r="AL13567" t="b">
        <v>0</v>
      </c>
      <c r="AM13567" t="b">
        <v>0</v>
      </c>
      <c r="AN13567" t="b">
        <v>1</v>
      </c>
      <c r="AO13567" t="b">
        <v>0</v>
      </c>
      <c r="AP13567" t="b">
        <v>0</v>
      </c>
      <c r="AQ13567" t="b">
        <v>0</v>
      </c>
      <c r="AR13567" t="b">
        <v>0</v>
      </c>
      <c r="AS13567" t="b">
        <v>0</v>
      </c>
      <c r="AT13567" t="b">
        <v>1</v>
      </c>
      <c r="AV13567" t="b">
        <v>0</v>
      </c>
      <c r="AW13567" t="b">
        <v>0</v>
      </c>
      <c r="AX13567" t="b">
        <v>0</v>
      </c>
      <c r="AY13567" t="b">
        <v>0</v>
      </c>
      <c r="AZ13567" t="b">
        <v>0</v>
      </c>
      <c r="BA13567" t="b">
        <v>0</v>
      </c>
      <c r="BB13567" t="b">
        <v>0</v>
      </c>
      <c r="BC13567" t="b">
        <v>0</v>
      </c>
      <c r="BD13567" t="b">
        <v>0</v>
      </c>
      <c r="BE13567" s="55" t="b">
        <v>0</v>
      </c>
      <c r="BF13567" t="b">
        <v>0</v>
      </c>
      <c r="BG13567" t="b">
        <v>0</v>
      </c>
      <c r="BH13567" t="b">
        <v>0</v>
      </c>
      <c r="BI13567" t="b">
        <v>0</v>
      </c>
      <c r="BJ13567" t="b">
        <v>1</v>
      </c>
      <c r="BK13567" s="55">
        <v>43811</v>
      </c>
      <c r="BL13567" t="b">
        <v>0</v>
      </c>
      <c r="BM13567" t="b">
        <v>0</v>
      </c>
      <c r="BN13567" t="b">
        <v>0</v>
      </c>
      <c r="DJ13567" t="b">
        <v>0</v>
      </c>
      <c r="DK13567" t="b">
        <v>0</v>
      </c>
      <c r="DL13567" t="b">
        <v>0</v>
      </c>
      <c r="DO13567" t="b">
        <v>0</v>
      </c>
      <c r="DS13567" t="b">
        <v>0</v>
      </c>
      <c r="EB13567" t="b">
        <v>0</v>
      </c>
      <c r="EC13567" t="b">
        <v>0</v>
      </c>
      <c r="EJ13567" t="s">
        <v>887</v>
      </c>
      <c r="EK13567" t="b">
        <v>0</v>
      </c>
      <c r="EL13567" t="b">
        <v>0</v>
      </c>
      <c r="EN13567" t="b">
        <v>1</v>
      </c>
    </row>
    <row r="13568" spans="1:144">
      <c r="A13568" t="s">
        <v>32008</v>
      </c>
      <c r="B13568" t="s">
        <v>32009</v>
      </c>
      <c r="D13568">
        <v>63</v>
      </c>
      <c r="E13568">
        <v>61</v>
      </c>
      <c r="H13568" s="55"/>
      <c r="I13568" s="55"/>
      <c r="N13568" s="55">
        <v>38353</v>
      </c>
      <c r="O13568" s="55"/>
      <c r="P13568" s="55"/>
      <c r="Q13568" t="b">
        <v>0</v>
      </c>
      <c r="R13568" t="b">
        <v>0</v>
      </c>
      <c r="S13568">
        <v>5598</v>
      </c>
      <c r="T13568" t="s">
        <v>1214</v>
      </c>
      <c r="V13568">
        <v>53.3</v>
      </c>
      <c r="X13568">
        <v>54</v>
      </c>
      <c r="AD13568" t="s">
        <v>32010</v>
      </c>
      <c r="AG13568" t="b">
        <v>0</v>
      </c>
      <c r="AH13568" t="b">
        <v>0</v>
      </c>
      <c r="AI13568" t="b">
        <v>0</v>
      </c>
      <c r="AJ13568" t="b">
        <v>0</v>
      </c>
      <c r="AK13568" t="b">
        <v>0</v>
      </c>
      <c r="AL13568" t="b">
        <v>0</v>
      </c>
      <c r="AM13568" t="b">
        <v>0</v>
      </c>
      <c r="AN13568" t="b">
        <v>0</v>
      </c>
      <c r="AO13568" t="b">
        <v>0</v>
      </c>
      <c r="AP13568" t="b">
        <v>0</v>
      </c>
      <c r="AQ13568" t="b">
        <v>0</v>
      </c>
      <c r="AR13568" t="b">
        <v>0</v>
      </c>
      <c r="AS13568" t="b">
        <v>0</v>
      </c>
      <c r="AT13568" t="b">
        <v>1</v>
      </c>
      <c r="AV13568" t="b">
        <v>0</v>
      </c>
      <c r="AW13568" t="b">
        <v>0</v>
      </c>
      <c r="AX13568" t="b">
        <v>0</v>
      </c>
      <c r="AY13568" t="b">
        <v>0</v>
      </c>
      <c r="AZ13568" t="b">
        <v>0</v>
      </c>
      <c r="BA13568" t="b">
        <v>0</v>
      </c>
      <c r="BB13568" t="b">
        <v>0</v>
      </c>
      <c r="BC13568" t="b">
        <v>0</v>
      </c>
      <c r="BD13568" t="b">
        <v>0</v>
      </c>
      <c r="BE13568" s="55" t="b">
        <v>0</v>
      </c>
      <c r="BF13568" t="b">
        <v>0</v>
      </c>
      <c r="BG13568" t="b">
        <v>0</v>
      </c>
      <c r="BH13568" t="b">
        <v>0</v>
      </c>
      <c r="BI13568" t="b">
        <v>0</v>
      </c>
      <c r="BJ13568" t="b">
        <v>0</v>
      </c>
      <c r="BK13568" s="55"/>
      <c r="BL13568" t="b">
        <v>0</v>
      </c>
      <c r="BM13568" t="b">
        <v>0</v>
      </c>
      <c r="BN13568" t="b">
        <v>0</v>
      </c>
      <c r="DJ13568" t="b">
        <v>0</v>
      </c>
      <c r="DK13568" t="b">
        <v>0</v>
      </c>
      <c r="DL13568" t="b">
        <v>0</v>
      </c>
      <c r="DO13568" t="b">
        <v>0</v>
      </c>
      <c r="DS13568" t="b">
        <v>0</v>
      </c>
      <c r="EB13568" t="b">
        <v>0</v>
      </c>
      <c r="EC13568" t="b">
        <v>0</v>
      </c>
      <c r="EJ13568" t="s">
        <v>887</v>
      </c>
      <c r="EK13568" t="b">
        <v>0</v>
      </c>
      <c r="EL13568" t="b">
        <v>0</v>
      </c>
      <c r="EN13568" t="b">
        <v>1</v>
      </c>
    </row>
    <row r="13569" spans="1:144">
      <c r="A13569" t="s">
        <v>32011</v>
      </c>
      <c r="B13569" t="s">
        <v>1585</v>
      </c>
      <c r="D13569">
        <v>187</v>
      </c>
      <c r="E13569">
        <v>182</v>
      </c>
      <c r="H13569" s="55"/>
      <c r="I13569" s="55"/>
      <c r="N13569" s="55">
        <v>38353</v>
      </c>
      <c r="O13569" s="55"/>
      <c r="P13569" s="55"/>
      <c r="Q13569" t="b">
        <v>0</v>
      </c>
      <c r="R13569" t="b">
        <v>0</v>
      </c>
      <c r="S13569">
        <v>5598</v>
      </c>
      <c r="T13569" t="s">
        <v>1585</v>
      </c>
      <c r="V13569">
        <v>160.91999999999999</v>
      </c>
      <c r="X13569">
        <v>164</v>
      </c>
      <c r="AD13569" t="s">
        <v>32010</v>
      </c>
      <c r="AG13569" t="b">
        <v>0</v>
      </c>
      <c r="AH13569" t="b">
        <v>0</v>
      </c>
      <c r="AI13569" t="b">
        <v>0</v>
      </c>
      <c r="AJ13569" t="b">
        <v>0</v>
      </c>
      <c r="AK13569" t="b">
        <v>0</v>
      </c>
      <c r="AL13569" t="b">
        <v>0</v>
      </c>
      <c r="AM13569" t="b">
        <v>0</v>
      </c>
      <c r="AN13569" t="b">
        <v>0</v>
      </c>
      <c r="AO13569" t="b">
        <v>0</v>
      </c>
      <c r="AP13569" t="b">
        <v>0</v>
      </c>
      <c r="AQ13569" t="b">
        <v>0</v>
      </c>
      <c r="AR13569" t="b">
        <v>0</v>
      </c>
      <c r="AS13569" t="b">
        <v>0</v>
      </c>
      <c r="AT13569" t="b">
        <v>1</v>
      </c>
      <c r="AU13569" t="s">
        <v>1976</v>
      </c>
      <c r="AV13569" t="b">
        <v>0</v>
      </c>
      <c r="AW13569" t="b">
        <v>0</v>
      </c>
      <c r="AX13569" t="b">
        <v>0</v>
      </c>
      <c r="AY13569" t="b">
        <v>0</v>
      </c>
      <c r="AZ13569" t="b">
        <v>0</v>
      </c>
      <c r="BA13569" t="b">
        <v>0</v>
      </c>
      <c r="BB13569" t="b">
        <v>0</v>
      </c>
      <c r="BC13569" t="b">
        <v>0</v>
      </c>
      <c r="BD13569" t="b">
        <v>0</v>
      </c>
      <c r="BE13569" s="55" t="b">
        <v>0</v>
      </c>
      <c r="BF13569" t="b">
        <v>0</v>
      </c>
      <c r="BG13569" t="b">
        <v>0</v>
      </c>
      <c r="BH13569" t="b">
        <v>0</v>
      </c>
      <c r="BI13569" t="b">
        <v>0</v>
      </c>
      <c r="BJ13569" t="b">
        <v>0</v>
      </c>
      <c r="BK13569" s="55"/>
      <c r="BL13569" t="b">
        <v>0</v>
      </c>
      <c r="BM13569" t="b">
        <v>0</v>
      </c>
      <c r="BN13569" t="b">
        <v>0</v>
      </c>
      <c r="DJ13569" t="b">
        <v>0</v>
      </c>
      <c r="DK13569" t="b">
        <v>0</v>
      </c>
      <c r="DL13569" t="b">
        <v>0</v>
      </c>
      <c r="DO13569" t="b">
        <v>0</v>
      </c>
      <c r="DS13569" t="b">
        <v>0</v>
      </c>
      <c r="EB13569" t="b">
        <v>0</v>
      </c>
      <c r="EC13569" t="b">
        <v>0</v>
      </c>
      <c r="EJ13569" t="s">
        <v>887</v>
      </c>
      <c r="EK13569" t="b">
        <v>0</v>
      </c>
      <c r="EL13569" t="b">
        <v>0</v>
      </c>
      <c r="EN13569" t="b">
        <v>1</v>
      </c>
    </row>
    <row r="13570" spans="1:144">
      <c r="A13570" t="s">
        <v>32012</v>
      </c>
      <c r="B13570" t="s">
        <v>32013</v>
      </c>
      <c r="D13570">
        <v>11</v>
      </c>
      <c r="E13570">
        <v>10</v>
      </c>
      <c r="H13570" s="55"/>
      <c r="I13570" s="55"/>
      <c r="N13570" s="55">
        <v>38353</v>
      </c>
      <c r="O13570" s="55"/>
      <c r="P13570" s="55"/>
      <c r="Q13570" t="b">
        <v>0</v>
      </c>
      <c r="R13570" t="b">
        <v>0</v>
      </c>
      <c r="S13570">
        <v>5598</v>
      </c>
      <c r="T13570" t="s">
        <v>812</v>
      </c>
      <c r="V13570">
        <v>6.97</v>
      </c>
      <c r="X13570">
        <v>7</v>
      </c>
      <c r="AD13570" t="s">
        <v>32010</v>
      </c>
      <c r="AG13570" t="b">
        <v>0</v>
      </c>
      <c r="AH13570" t="b">
        <v>0</v>
      </c>
      <c r="AI13570" t="b">
        <v>0</v>
      </c>
      <c r="AJ13570" t="b">
        <v>0</v>
      </c>
      <c r="AK13570" t="b">
        <v>0</v>
      </c>
      <c r="AL13570" t="b">
        <v>0</v>
      </c>
      <c r="AM13570" t="b">
        <v>0</v>
      </c>
      <c r="AN13570" t="b">
        <v>0</v>
      </c>
      <c r="AO13570" t="b">
        <v>0</v>
      </c>
      <c r="AP13570" t="b">
        <v>0</v>
      </c>
      <c r="AQ13570" t="b">
        <v>0</v>
      </c>
      <c r="AR13570" t="b">
        <v>0</v>
      </c>
      <c r="AS13570" t="b">
        <v>0</v>
      </c>
      <c r="AT13570" t="b">
        <v>1</v>
      </c>
      <c r="AV13570" t="b">
        <v>0</v>
      </c>
      <c r="AW13570" t="b">
        <v>0</v>
      </c>
      <c r="AX13570" t="b">
        <v>0</v>
      </c>
      <c r="AY13570" t="b">
        <v>0</v>
      </c>
      <c r="AZ13570" t="b">
        <v>0</v>
      </c>
      <c r="BA13570" t="b">
        <v>0</v>
      </c>
      <c r="BB13570" t="b">
        <v>0</v>
      </c>
      <c r="BC13570" t="b">
        <v>0</v>
      </c>
      <c r="BD13570" t="b">
        <v>0</v>
      </c>
      <c r="BE13570" s="55" t="b">
        <v>0</v>
      </c>
      <c r="BF13570" t="b">
        <v>0</v>
      </c>
      <c r="BG13570" t="b">
        <v>0</v>
      </c>
      <c r="BH13570" t="b">
        <v>0</v>
      </c>
      <c r="BI13570" t="b">
        <v>0</v>
      </c>
      <c r="BJ13570" t="b">
        <v>0</v>
      </c>
      <c r="BK13570" s="55"/>
      <c r="BL13570" t="b">
        <v>0</v>
      </c>
      <c r="BM13570" t="b">
        <v>0</v>
      </c>
      <c r="BN13570" t="b">
        <v>0</v>
      </c>
      <c r="DJ13570" t="b">
        <v>0</v>
      </c>
      <c r="DK13570" t="b">
        <v>0</v>
      </c>
      <c r="DL13570" t="b">
        <v>0</v>
      </c>
      <c r="DO13570" t="b">
        <v>0</v>
      </c>
      <c r="DS13570" t="b">
        <v>0</v>
      </c>
      <c r="EB13570" t="b">
        <v>0</v>
      </c>
      <c r="EC13570" t="b">
        <v>0</v>
      </c>
      <c r="EJ13570" t="s">
        <v>887</v>
      </c>
      <c r="EK13570" t="b">
        <v>0</v>
      </c>
      <c r="EL13570" t="b">
        <v>0</v>
      </c>
      <c r="EN13570" t="b">
        <v>1</v>
      </c>
    </row>
    <row r="13571" spans="1:144">
      <c r="A13571" t="s">
        <v>32014</v>
      </c>
      <c r="B13571" t="s">
        <v>32015</v>
      </c>
      <c r="D13571">
        <v>7</v>
      </c>
      <c r="E13571">
        <v>6</v>
      </c>
      <c r="H13571" s="55"/>
      <c r="I13571" s="55"/>
      <c r="N13571" s="55">
        <v>38353</v>
      </c>
      <c r="O13571" s="55"/>
      <c r="P13571" s="55"/>
      <c r="Q13571" t="b">
        <v>0</v>
      </c>
      <c r="R13571" t="b">
        <v>0</v>
      </c>
      <c r="S13571">
        <v>5598</v>
      </c>
      <c r="T13571" t="s">
        <v>4521</v>
      </c>
      <c r="V13571">
        <v>2.85</v>
      </c>
      <c r="X13571">
        <v>3</v>
      </c>
      <c r="AD13571" t="s">
        <v>32010</v>
      </c>
      <c r="AG13571" t="b">
        <v>0</v>
      </c>
      <c r="AH13571" t="b">
        <v>0</v>
      </c>
      <c r="AI13571" t="b">
        <v>0</v>
      </c>
      <c r="AJ13571" t="b">
        <v>0</v>
      </c>
      <c r="AK13571" t="b">
        <v>0</v>
      </c>
      <c r="AL13571" t="b">
        <v>0</v>
      </c>
      <c r="AM13571" t="b">
        <v>0</v>
      </c>
      <c r="AN13571" t="b">
        <v>0</v>
      </c>
      <c r="AO13571" t="b">
        <v>0</v>
      </c>
      <c r="AP13571" t="b">
        <v>0</v>
      </c>
      <c r="AQ13571" t="b">
        <v>0</v>
      </c>
      <c r="AR13571" t="b">
        <v>0</v>
      </c>
      <c r="AS13571" t="b">
        <v>0</v>
      </c>
      <c r="AT13571" t="b">
        <v>1</v>
      </c>
      <c r="AV13571" t="b">
        <v>0</v>
      </c>
      <c r="AW13571" t="b">
        <v>0</v>
      </c>
      <c r="AX13571" t="b">
        <v>0</v>
      </c>
      <c r="AY13571" t="b">
        <v>0</v>
      </c>
      <c r="AZ13571" t="b">
        <v>0</v>
      </c>
      <c r="BA13571" t="b">
        <v>0</v>
      </c>
      <c r="BB13571" t="b">
        <v>0</v>
      </c>
      <c r="BC13571" t="b">
        <v>0</v>
      </c>
      <c r="BD13571" t="b">
        <v>0</v>
      </c>
      <c r="BE13571" s="55" t="b">
        <v>0</v>
      </c>
      <c r="BF13571" t="b">
        <v>0</v>
      </c>
      <c r="BG13571" t="b">
        <v>0</v>
      </c>
      <c r="BH13571" t="b">
        <v>0</v>
      </c>
      <c r="BI13571" t="b">
        <v>0</v>
      </c>
      <c r="BJ13571" t="b">
        <v>0</v>
      </c>
      <c r="BK13571" s="55"/>
      <c r="BL13571" t="b">
        <v>0</v>
      </c>
      <c r="BM13571" t="b">
        <v>0</v>
      </c>
      <c r="BN13571" t="b">
        <v>0</v>
      </c>
      <c r="DJ13571" t="b">
        <v>0</v>
      </c>
      <c r="DK13571" t="b">
        <v>0</v>
      </c>
      <c r="DL13571" t="b">
        <v>0</v>
      </c>
      <c r="DO13571" t="b">
        <v>0</v>
      </c>
      <c r="DS13571" t="b">
        <v>0</v>
      </c>
      <c r="EB13571" t="b">
        <v>0</v>
      </c>
      <c r="EC13571" t="b">
        <v>0</v>
      </c>
      <c r="EJ13571" t="s">
        <v>887</v>
      </c>
      <c r="EK13571" t="b">
        <v>0</v>
      </c>
      <c r="EL13571" t="b">
        <v>0</v>
      </c>
      <c r="EN13571" t="b">
        <v>1</v>
      </c>
    </row>
    <row r="13572" spans="1:144">
      <c r="A13572" t="s">
        <v>32016</v>
      </c>
      <c r="B13572" t="s">
        <v>32017</v>
      </c>
      <c r="D13572">
        <v>28</v>
      </c>
      <c r="E13572">
        <v>27</v>
      </c>
      <c r="H13572" s="55"/>
      <c r="I13572" s="55"/>
      <c r="N13572" s="55">
        <v>38353</v>
      </c>
      <c r="O13572" s="55"/>
      <c r="P13572" s="55"/>
      <c r="Q13572" t="b">
        <v>0</v>
      </c>
      <c r="R13572" t="b">
        <v>0</v>
      </c>
      <c r="S13572">
        <v>5598</v>
      </c>
      <c r="T13572" t="s">
        <v>681</v>
      </c>
      <c r="V13572">
        <v>23.31</v>
      </c>
      <c r="X13572">
        <v>24</v>
      </c>
      <c r="AD13572" t="s">
        <v>32018</v>
      </c>
      <c r="AG13572" t="b">
        <v>0</v>
      </c>
      <c r="AH13572" t="b">
        <v>0</v>
      </c>
      <c r="AI13572" t="b">
        <v>0</v>
      </c>
      <c r="AJ13572" t="b">
        <v>0</v>
      </c>
      <c r="AK13572" t="b">
        <v>0</v>
      </c>
      <c r="AL13572" t="b">
        <v>0</v>
      </c>
      <c r="AM13572" t="b">
        <v>0</v>
      </c>
      <c r="AN13572" t="b">
        <v>0</v>
      </c>
      <c r="AO13572" t="b">
        <v>0</v>
      </c>
      <c r="AP13572" t="b">
        <v>0</v>
      </c>
      <c r="AQ13572" t="b">
        <v>0</v>
      </c>
      <c r="AR13572" t="b">
        <v>0</v>
      </c>
      <c r="AS13572" t="b">
        <v>0</v>
      </c>
      <c r="AT13572" t="b">
        <v>1</v>
      </c>
      <c r="AV13572" t="b">
        <v>0</v>
      </c>
      <c r="AW13572" t="b">
        <v>0</v>
      </c>
      <c r="AX13572" t="b">
        <v>0</v>
      </c>
      <c r="AY13572" t="b">
        <v>0</v>
      </c>
      <c r="AZ13572" t="b">
        <v>0</v>
      </c>
      <c r="BA13572" t="b">
        <v>0</v>
      </c>
      <c r="BB13572" t="b">
        <v>0</v>
      </c>
      <c r="BC13572" t="b">
        <v>0</v>
      </c>
      <c r="BD13572" t="b">
        <v>0</v>
      </c>
      <c r="BE13572" s="55" t="b">
        <v>0</v>
      </c>
      <c r="BF13572" t="b">
        <v>0</v>
      </c>
      <c r="BG13572" t="b">
        <v>0</v>
      </c>
      <c r="BH13572" t="b">
        <v>0</v>
      </c>
      <c r="BI13572" t="b">
        <v>0</v>
      </c>
      <c r="BJ13572" t="b">
        <v>0</v>
      </c>
      <c r="BK13572" s="55"/>
      <c r="BL13572" t="b">
        <v>0</v>
      </c>
      <c r="BM13572" t="b">
        <v>0</v>
      </c>
      <c r="BN13572" t="b">
        <v>0</v>
      </c>
      <c r="DJ13572" t="b">
        <v>0</v>
      </c>
      <c r="DK13572" t="b">
        <v>0</v>
      </c>
      <c r="DL13572" t="b">
        <v>0</v>
      </c>
      <c r="DO13572" t="b">
        <v>0</v>
      </c>
      <c r="DS13572" t="b">
        <v>0</v>
      </c>
      <c r="EB13572" t="b">
        <v>0</v>
      </c>
      <c r="EC13572" t="b">
        <v>0</v>
      </c>
      <c r="EJ13572" t="s">
        <v>887</v>
      </c>
      <c r="EK13572" t="b">
        <v>0</v>
      </c>
      <c r="EL13572" t="b">
        <v>0</v>
      </c>
      <c r="EN13572" t="b">
        <v>1</v>
      </c>
    </row>
    <row r="13573" spans="1:144">
      <c r="A13573" t="s">
        <v>32019</v>
      </c>
      <c r="B13573" t="s">
        <v>32020</v>
      </c>
      <c r="D13573">
        <v>28</v>
      </c>
      <c r="E13573">
        <v>27</v>
      </c>
      <c r="H13573" s="55"/>
      <c r="I13573" s="55"/>
      <c r="N13573" s="55">
        <v>38353</v>
      </c>
      <c r="O13573" s="55"/>
      <c r="P13573" s="55"/>
      <c r="Q13573" t="b">
        <v>0</v>
      </c>
      <c r="R13573" t="b">
        <v>0</v>
      </c>
      <c r="S13573">
        <v>5598</v>
      </c>
      <c r="T13573" t="s">
        <v>681</v>
      </c>
      <c r="V13573">
        <v>23.31</v>
      </c>
      <c r="X13573">
        <v>24</v>
      </c>
      <c r="AD13573" t="s">
        <v>32021</v>
      </c>
      <c r="AG13573" t="b">
        <v>0</v>
      </c>
      <c r="AH13573" t="b">
        <v>0</v>
      </c>
      <c r="AI13573" t="b">
        <v>0</v>
      </c>
      <c r="AJ13573" t="b">
        <v>0</v>
      </c>
      <c r="AK13573" t="b">
        <v>0</v>
      </c>
      <c r="AL13573" t="b">
        <v>0</v>
      </c>
      <c r="AM13573" t="b">
        <v>0</v>
      </c>
      <c r="AN13573" t="b">
        <v>0</v>
      </c>
      <c r="AO13573" t="b">
        <v>0</v>
      </c>
      <c r="AP13573" t="b">
        <v>0</v>
      </c>
      <c r="AQ13573" t="b">
        <v>0</v>
      </c>
      <c r="AR13573" t="b">
        <v>0</v>
      </c>
      <c r="AS13573" t="b">
        <v>0</v>
      </c>
      <c r="AT13573" t="b">
        <v>1</v>
      </c>
      <c r="AV13573" t="b">
        <v>0</v>
      </c>
      <c r="AW13573" t="b">
        <v>0</v>
      </c>
      <c r="AX13573" t="b">
        <v>0</v>
      </c>
      <c r="AY13573" t="b">
        <v>0</v>
      </c>
      <c r="AZ13573" t="b">
        <v>0</v>
      </c>
      <c r="BA13573" t="b">
        <v>0</v>
      </c>
      <c r="BB13573" t="b">
        <v>0</v>
      </c>
      <c r="BC13573" t="b">
        <v>0</v>
      </c>
      <c r="BD13573" t="b">
        <v>0</v>
      </c>
      <c r="BE13573" s="55" t="b">
        <v>0</v>
      </c>
      <c r="BF13573" t="b">
        <v>0</v>
      </c>
      <c r="BG13573" t="b">
        <v>0</v>
      </c>
      <c r="BH13573" t="b">
        <v>0</v>
      </c>
      <c r="BI13573" t="b">
        <v>0</v>
      </c>
      <c r="BJ13573" t="b">
        <v>0</v>
      </c>
      <c r="BK13573" s="55"/>
      <c r="BL13573" t="b">
        <v>0</v>
      </c>
      <c r="BM13573" t="b">
        <v>0</v>
      </c>
      <c r="BN13573" t="b">
        <v>0</v>
      </c>
      <c r="DJ13573" t="b">
        <v>0</v>
      </c>
      <c r="DK13573" t="b">
        <v>0</v>
      </c>
      <c r="DL13573" t="b">
        <v>0</v>
      </c>
      <c r="DO13573" t="b">
        <v>0</v>
      </c>
      <c r="DS13573" t="b">
        <v>0</v>
      </c>
      <c r="EB13573" t="b">
        <v>0</v>
      </c>
      <c r="EC13573" t="b">
        <v>0</v>
      </c>
      <c r="EJ13573" t="s">
        <v>887</v>
      </c>
      <c r="EK13573" t="b">
        <v>0</v>
      </c>
      <c r="EL13573" t="b">
        <v>0</v>
      </c>
      <c r="EN13573" t="b">
        <v>1</v>
      </c>
    </row>
    <row r="13574" spans="1:144">
      <c r="A13574" t="s">
        <v>32022</v>
      </c>
      <c r="B13574" t="s">
        <v>31427</v>
      </c>
      <c r="D13574">
        <v>215</v>
      </c>
      <c r="E13574">
        <v>209</v>
      </c>
      <c r="H13574" s="55"/>
      <c r="I13574" s="55"/>
      <c r="N13574" s="55">
        <v>38353</v>
      </c>
      <c r="O13574" s="55"/>
      <c r="P13574" s="55"/>
      <c r="Q13574" t="b">
        <v>0</v>
      </c>
      <c r="R13574" t="b">
        <v>0</v>
      </c>
      <c r="S13574">
        <v>5598</v>
      </c>
      <c r="T13574" t="s">
        <v>3829</v>
      </c>
      <c r="V13574">
        <v>185.52</v>
      </c>
      <c r="X13574">
        <v>189</v>
      </c>
      <c r="AD13574" t="s">
        <v>32018</v>
      </c>
      <c r="AG13574" t="b">
        <v>0</v>
      </c>
      <c r="AH13574" t="b">
        <v>0</v>
      </c>
      <c r="AI13574" t="b">
        <v>0</v>
      </c>
      <c r="AJ13574" t="b">
        <v>0</v>
      </c>
      <c r="AK13574" t="b">
        <v>0</v>
      </c>
      <c r="AL13574" t="b">
        <v>0</v>
      </c>
      <c r="AM13574" t="b">
        <v>0</v>
      </c>
      <c r="AN13574" t="b">
        <v>0</v>
      </c>
      <c r="AO13574" t="b">
        <v>0</v>
      </c>
      <c r="AP13574" t="b">
        <v>0</v>
      </c>
      <c r="AQ13574" t="b">
        <v>0</v>
      </c>
      <c r="AR13574" t="b">
        <v>0</v>
      </c>
      <c r="AS13574" t="b">
        <v>0</v>
      </c>
      <c r="AT13574" t="b">
        <v>1</v>
      </c>
      <c r="AV13574" t="b">
        <v>0</v>
      </c>
      <c r="AW13574" t="b">
        <v>0</v>
      </c>
      <c r="AX13574" t="b">
        <v>0</v>
      </c>
      <c r="AY13574" t="b">
        <v>0</v>
      </c>
      <c r="AZ13574" t="b">
        <v>0</v>
      </c>
      <c r="BA13574" t="b">
        <v>0</v>
      </c>
      <c r="BB13574" t="b">
        <v>0</v>
      </c>
      <c r="BC13574" t="b">
        <v>0</v>
      </c>
      <c r="BD13574" t="b">
        <v>0</v>
      </c>
      <c r="BE13574" s="55" t="b">
        <v>0</v>
      </c>
      <c r="BF13574" t="b">
        <v>0</v>
      </c>
      <c r="BG13574" t="b">
        <v>0</v>
      </c>
      <c r="BH13574" t="b">
        <v>0</v>
      </c>
      <c r="BI13574" t="b">
        <v>0</v>
      </c>
      <c r="BJ13574" t="b">
        <v>0</v>
      </c>
      <c r="BK13574" s="55"/>
      <c r="BL13574" t="b">
        <v>0</v>
      </c>
      <c r="BM13574" t="b">
        <v>0</v>
      </c>
      <c r="BN13574" t="b">
        <v>0</v>
      </c>
      <c r="DJ13574" t="b">
        <v>0</v>
      </c>
      <c r="DK13574" t="b">
        <v>0</v>
      </c>
      <c r="DL13574" t="b">
        <v>0</v>
      </c>
      <c r="DO13574" t="b">
        <v>0</v>
      </c>
      <c r="DS13574" t="b">
        <v>0</v>
      </c>
      <c r="EB13574" t="b">
        <v>0</v>
      </c>
      <c r="EC13574" t="b">
        <v>0</v>
      </c>
      <c r="EJ13574" t="s">
        <v>887</v>
      </c>
      <c r="EK13574" t="b">
        <v>0</v>
      </c>
      <c r="EL13574" t="b">
        <v>0</v>
      </c>
      <c r="EN13574" t="b">
        <v>1</v>
      </c>
    </row>
    <row r="13575" spans="1:144">
      <c r="A13575" t="s">
        <v>32023</v>
      </c>
      <c r="B13575" t="s">
        <v>31464</v>
      </c>
      <c r="D13575">
        <v>215</v>
      </c>
      <c r="E13575">
        <v>209</v>
      </c>
      <c r="H13575" s="55"/>
      <c r="I13575" s="55"/>
      <c r="N13575" s="55">
        <v>38353</v>
      </c>
      <c r="O13575" s="55"/>
      <c r="P13575" s="55"/>
      <c r="Q13575" t="b">
        <v>0</v>
      </c>
      <c r="R13575" t="b">
        <v>0</v>
      </c>
      <c r="S13575">
        <v>5598</v>
      </c>
      <c r="T13575" t="s">
        <v>3829</v>
      </c>
      <c r="V13575">
        <v>185.52</v>
      </c>
      <c r="X13575">
        <v>189</v>
      </c>
      <c r="AD13575" t="s">
        <v>32021</v>
      </c>
      <c r="AG13575" t="b">
        <v>0</v>
      </c>
      <c r="AH13575" t="b">
        <v>0</v>
      </c>
      <c r="AI13575" t="b">
        <v>0</v>
      </c>
      <c r="AJ13575" t="b">
        <v>0</v>
      </c>
      <c r="AK13575" t="b">
        <v>0</v>
      </c>
      <c r="AL13575" t="b">
        <v>0</v>
      </c>
      <c r="AM13575" t="b">
        <v>0</v>
      </c>
      <c r="AN13575" t="b">
        <v>0</v>
      </c>
      <c r="AO13575" t="b">
        <v>0</v>
      </c>
      <c r="AP13575" t="b">
        <v>0</v>
      </c>
      <c r="AQ13575" t="b">
        <v>0</v>
      </c>
      <c r="AR13575" t="b">
        <v>0</v>
      </c>
      <c r="AS13575" t="b">
        <v>0</v>
      </c>
      <c r="AT13575" t="b">
        <v>1</v>
      </c>
      <c r="AV13575" t="b">
        <v>0</v>
      </c>
      <c r="AW13575" t="b">
        <v>0</v>
      </c>
      <c r="AX13575" t="b">
        <v>0</v>
      </c>
      <c r="AY13575" t="b">
        <v>0</v>
      </c>
      <c r="AZ13575" t="b">
        <v>0</v>
      </c>
      <c r="BA13575" t="b">
        <v>0</v>
      </c>
      <c r="BB13575" t="b">
        <v>0</v>
      </c>
      <c r="BC13575" t="b">
        <v>0</v>
      </c>
      <c r="BD13575" t="b">
        <v>0</v>
      </c>
      <c r="BE13575" s="55" t="b">
        <v>0</v>
      </c>
      <c r="BF13575" t="b">
        <v>0</v>
      </c>
      <c r="BG13575" t="b">
        <v>0</v>
      </c>
      <c r="BH13575" t="b">
        <v>0</v>
      </c>
      <c r="BI13575" t="b">
        <v>0</v>
      </c>
      <c r="BJ13575" t="b">
        <v>0</v>
      </c>
      <c r="BK13575" s="55"/>
      <c r="BL13575" t="b">
        <v>0</v>
      </c>
      <c r="BM13575" t="b">
        <v>0</v>
      </c>
      <c r="BN13575" t="b">
        <v>0</v>
      </c>
      <c r="DJ13575" t="b">
        <v>0</v>
      </c>
      <c r="DK13575" t="b">
        <v>0</v>
      </c>
      <c r="DL13575" t="b">
        <v>0</v>
      </c>
      <c r="DO13575" t="b">
        <v>0</v>
      </c>
      <c r="DS13575" t="b">
        <v>0</v>
      </c>
      <c r="EB13575" t="b">
        <v>0</v>
      </c>
      <c r="EC13575" t="b">
        <v>0</v>
      </c>
      <c r="EJ13575" t="s">
        <v>887</v>
      </c>
      <c r="EK13575" t="b">
        <v>0</v>
      </c>
      <c r="EL13575" t="b">
        <v>0</v>
      </c>
      <c r="EN13575" t="b">
        <v>1</v>
      </c>
    </row>
    <row r="13576" spans="1:144">
      <c r="A13576" t="s">
        <v>32024</v>
      </c>
      <c r="B13576" t="s">
        <v>31425</v>
      </c>
      <c r="D13576">
        <v>331</v>
      </c>
      <c r="E13576">
        <v>322</v>
      </c>
      <c r="H13576" s="55"/>
      <c r="I13576" s="55"/>
      <c r="N13576" s="55">
        <v>38353</v>
      </c>
      <c r="O13576" s="55"/>
      <c r="P13576" s="55"/>
      <c r="Q13576" t="b">
        <v>0</v>
      </c>
      <c r="R13576" t="b">
        <v>0</v>
      </c>
      <c r="S13576">
        <v>5598</v>
      </c>
      <c r="T13576" t="s">
        <v>3829</v>
      </c>
      <c r="V13576">
        <v>285.98</v>
      </c>
      <c r="X13576">
        <v>292</v>
      </c>
      <c r="AD13576" t="s">
        <v>32018</v>
      </c>
      <c r="AG13576" t="b">
        <v>0</v>
      </c>
      <c r="AH13576" t="b">
        <v>0</v>
      </c>
      <c r="AI13576" t="b">
        <v>0</v>
      </c>
      <c r="AJ13576" t="b">
        <v>0</v>
      </c>
      <c r="AK13576" t="b">
        <v>0</v>
      </c>
      <c r="AL13576" t="b">
        <v>0</v>
      </c>
      <c r="AM13576" t="b">
        <v>0</v>
      </c>
      <c r="AN13576" t="b">
        <v>0</v>
      </c>
      <c r="AO13576" t="b">
        <v>0</v>
      </c>
      <c r="AP13576" t="b">
        <v>0</v>
      </c>
      <c r="AQ13576" t="b">
        <v>0</v>
      </c>
      <c r="AR13576" t="b">
        <v>0</v>
      </c>
      <c r="AS13576" t="b">
        <v>0</v>
      </c>
      <c r="AT13576" t="b">
        <v>1</v>
      </c>
      <c r="AV13576" t="b">
        <v>0</v>
      </c>
      <c r="AW13576" t="b">
        <v>0</v>
      </c>
      <c r="AX13576" t="b">
        <v>0</v>
      </c>
      <c r="AY13576" t="b">
        <v>0</v>
      </c>
      <c r="AZ13576" t="b">
        <v>0</v>
      </c>
      <c r="BA13576" t="b">
        <v>0</v>
      </c>
      <c r="BB13576" t="b">
        <v>0</v>
      </c>
      <c r="BC13576" t="b">
        <v>0</v>
      </c>
      <c r="BD13576" t="b">
        <v>0</v>
      </c>
      <c r="BE13576" s="55" t="b">
        <v>0</v>
      </c>
      <c r="BF13576" t="b">
        <v>0</v>
      </c>
      <c r="BG13576" t="b">
        <v>0</v>
      </c>
      <c r="BH13576" t="b">
        <v>0</v>
      </c>
      <c r="BI13576" t="b">
        <v>0</v>
      </c>
      <c r="BJ13576" t="b">
        <v>0</v>
      </c>
      <c r="BK13576" s="55"/>
      <c r="BL13576" t="b">
        <v>0</v>
      </c>
      <c r="BM13576" t="b">
        <v>0</v>
      </c>
      <c r="BN13576" t="b">
        <v>0</v>
      </c>
      <c r="DJ13576" t="b">
        <v>0</v>
      </c>
      <c r="DK13576" t="b">
        <v>0</v>
      </c>
      <c r="DL13576" t="b">
        <v>0</v>
      </c>
      <c r="DO13576" t="b">
        <v>0</v>
      </c>
      <c r="DS13576" t="b">
        <v>0</v>
      </c>
      <c r="EB13576" t="b">
        <v>0</v>
      </c>
      <c r="EC13576" t="b">
        <v>0</v>
      </c>
      <c r="EJ13576" t="s">
        <v>887</v>
      </c>
      <c r="EK13576" t="b">
        <v>0</v>
      </c>
      <c r="EL13576" t="b">
        <v>0</v>
      </c>
      <c r="EN13576" t="b">
        <v>1</v>
      </c>
    </row>
    <row r="13577" spans="1:144">
      <c r="A13577" t="s">
        <v>32025</v>
      </c>
      <c r="B13577" t="s">
        <v>31462</v>
      </c>
      <c r="D13577">
        <v>55</v>
      </c>
      <c r="E13577">
        <v>53</v>
      </c>
      <c r="H13577" s="55"/>
      <c r="I13577" s="55"/>
      <c r="N13577" s="55">
        <v>38353</v>
      </c>
      <c r="O13577" s="55"/>
      <c r="P13577" s="55"/>
      <c r="Q13577" t="b">
        <v>0</v>
      </c>
      <c r="R13577" t="b">
        <v>0</v>
      </c>
      <c r="S13577">
        <v>5598</v>
      </c>
      <c r="T13577" t="s">
        <v>3829</v>
      </c>
      <c r="V13577">
        <v>285.98</v>
      </c>
      <c r="X13577">
        <v>292</v>
      </c>
      <c r="AD13577" t="s">
        <v>32021</v>
      </c>
      <c r="AG13577" t="b">
        <v>0</v>
      </c>
      <c r="AH13577" t="b">
        <v>0</v>
      </c>
      <c r="AI13577" t="b">
        <v>0</v>
      </c>
      <c r="AJ13577" t="b">
        <v>0</v>
      </c>
      <c r="AK13577" t="b">
        <v>0</v>
      </c>
      <c r="AL13577" t="b">
        <v>0</v>
      </c>
      <c r="AM13577" t="b">
        <v>0</v>
      </c>
      <c r="AN13577" t="b">
        <v>0</v>
      </c>
      <c r="AO13577" t="b">
        <v>0</v>
      </c>
      <c r="AP13577" t="b">
        <v>0</v>
      </c>
      <c r="AQ13577" t="b">
        <v>0</v>
      </c>
      <c r="AR13577" t="b">
        <v>0</v>
      </c>
      <c r="AS13577" t="b">
        <v>0</v>
      </c>
      <c r="AT13577" t="b">
        <v>1</v>
      </c>
      <c r="AV13577" t="b">
        <v>0</v>
      </c>
      <c r="AW13577" t="b">
        <v>0</v>
      </c>
      <c r="AX13577" t="b">
        <v>0</v>
      </c>
      <c r="AY13577" t="b">
        <v>0</v>
      </c>
      <c r="AZ13577" t="b">
        <v>0</v>
      </c>
      <c r="BA13577" t="b">
        <v>0</v>
      </c>
      <c r="BB13577" t="b">
        <v>0</v>
      </c>
      <c r="BC13577" t="b">
        <v>0</v>
      </c>
      <c r="BD13577" t="b">
        <v>0</v>
      </c>
      <c r="BE13577" s="55" t="b">
        <v>0</v>
      </c>
      <c r="BF13577" t="b">
        <v>0</v>
      </c>
      <c r="BG13577" t="b">
        <v>0</v>
      </c>
      <c r="BH13577" t="b">
        <v>0</v>
      </c>
      <c r="BI13577" t="b">
        <v>0</v>
      </c>
      <c r="BJ13577" t="b">
        <v>0</v>
      </c>
      <c r="BK13577" s="55"/>
      <c r="BL13577" t="b">
        <v>0</v>
      </c>
      <c r="BM13577" t="b">
        <v>0</v>
      </c>
      <c r="BN13577" t="b">
        <v>0</v>
      </c>
      <c r="DJ13577" t="b">
        <v>0</v>
      </c>
      <c r="DK13577" t="b">
        <v>0</v>
      </c>
      <c r="DL13577" t="b">
        <v>0</v>
      </c>
      <c r="DO13577" t="b">
        <v>0</v>
      </c>
      <c r="DS13577" t="b">
        <v>0</v>
      </c>
      <c r="EB13577" t="b">
        <v>0</v>
      </c>
      <c r="EC13577" t="b">
        <v>0</v>
      </c>
      <c r="EK13577" t="b">
        <v>0</v>
      </c>
      <c r="EL13577" t="b">
        <v>0</v>
      </c>
      <c r="EN13577" t="b">
        <v>1</v>
      </c>
    </row>
    <row r="13578" spans="1:144">
      <c r="A13578" t="s">
        <v>32026</v>
      </c>
      <c r="B13578" t="s">
        <v>32027</v>
      </c>
      <c r="D13578">
        <v>81</v>
      </c>
      <c r="E13578">
        <v>79</v>
      </c>
      <c r="H13578" s="55"/>
      <c r="I13578" s="55"/>
      <c r="N13578" s="55">
        <v>38353</v>
      </c>
      <c r="O13578" s="55"/>
      <c r="P13578" s="55"/>
      <c r="Q13578" t="b">
        <v>0</v>
      </c>
      <c r="R13578" t="b">
        <v>0</v>
      </c>
      <c r="S13578">
        <v>5598</v>
      </c>
      <c r="T13578" t="s">
        <v>3829</v>
      </c>
      <c r="V13578">
        <v>69.7</v>
      </c>
      <c r="X13578">
        <v>71</v>
      </c>
      <c r="AD13578" t="s">
        <v>32018</v>
      </c>
      <c r="AG13578" t="b">
        <v>0</v>
      </c>
      <c r="AH13578" t="b">
        <v>0</v>
      </c>
      <c r="AI13578" t="b">
        <v>0</v>
      </c>
      <c r="AJ13578" t="b">
        <v>0</v>
      </c>
      <c r="AK13578" t="b">
        <v>0</v>
      </c>
      <c r="AL13578" t="b">
        <v>0</v>
      </c>
      <c r="AM13578" t="b">
        <v>0</v>
      </c>
      <c r="AN13578" t="b">
        <v>0</v>
      </c>
      <c r="AO13578" t="b">
        <v>0</v>
      </c>
      <c r="AP13578" t="b">
        <v>0</v>
      </c>
      <c r="AQ13578" t="b">
        <v>0</v>
      </c>
      <c r="AR13578" t="b">
        <v>0</v>
      </c>
      <c r="AS13578" t="b">
        <v>0</v>
      </c>
      <c r="AT13578" t="b">
        <v>1</v>
      </c>
      <c r="AV13578" t="b">
        <v>0</v>
      </c>
      <c r="AW13578" t="b">
        <v>0</v>
      </c>
      <c r="AX13578" t="b">
        <v>0</v>
      </c>
      <c r="AY13578" t="b">
        <v>0</v>
      </c>
      <c r="AZ13578" t="b">
        <v>0</v>
      </c>
      <c r="BA13578" t="b">
        <v>0</v>
      </c>
      <c r="BB13578" t="b">
        <v>0</v>
      </c>
      <c r="BC13578" t="b">
        <v>0</v>
      </c>
      <c r="BD13578" t="b">
        <v>0</v>
      </c>
      <c r="BE13578" s="55" t="b">
        <v>0</v>
      </c>
      <c r="BF13578" t="b">
        <v>0</v>
      </c>
      <c r="BG13578" t="b">
        <v>0</v>
      </c>
      <c r="BH13578" t="b">
        <v>0</v>
      </c>
      <c r="BI13578" t="b">
        <v>0</v>
      </c>
      <c r="BJ13578" t="b">
        <v>0</v>
      </c>
      <c r="BK13578" s="55"/>
      <c r="BL13578" t="b">
        <v>0</v>
      </c>
      <c r="BM13578" t="b">
        <v>0</v>
      </c>
      <c r="BN13578" t="b">
        <v>0</v>
      </c>
      <c r="DJ13578" t="b">
        <v>0</v>
      </c>
      <c r="DK13578" t="b">
        <v>0</v>
      </c>
      <c r="DL13578" t="b">
        <v>0</v>
      </c>
      <c r="DO13578" t="b">
        <v>0</v>
      </c>
      <c r="DS13578" t="b">
        <v>0</v>
      </c>
      <c r="EB13578" t="b">
        <v>0</v>
      </c>
      <c r="EC13578" t="b">
        <v>0</v>
      </c>
      <c r="EJ13578" t="s">
        <v>887</v>
      </c>
      <c r="EK13578" t="b">
        <v>0</v>
      </c>
      <c r="EL13578" t="b">
        <v>0</v>
      </c>
      <c r="EN13578" t="b">
        <v>1</v>
      </c>
    </row>
    <row r="13579" spans="1:144">
      <c r="A13579" t="s">
        <v>32028</v>
      </c>
      <c r="B13579" t="s">
        <v>32029</v>
      </c>
      <c r="D13579">
        <v>81</v>
      </c>
      <c r="E13579">
        <v>79</v>
      </c>
      <c r="H13579" s="55"/>
      <c r="I13579" s="55"/>
      <c r="N13579" s="55">
        <v>38353</v>
      </c>
      <c r="O13579" s="55"/>
      <c r="P13579" s="55"/>
      <c r="Q13579" t="b">
        <v>0</v>
      </c>
      <c r="R13579" t="b">
        <v>0</v>
      </c>
      <c r="S13579">
        <v>5598</v>
      </c>
      <c r="T13579" t="s">
        <v>3829</v>
      </c>
      <c r="V13579">
        <v>69.7</v>
      </c>
      <c r="X13579">
        <v>71</v>
      </c>
      <c r="AD13579" t="s">
        <v>32021</v>
      </c>
      <c r="AG13579" t="b">
        <v>0</v>
      </c>
      <c r="AH13579" t="b">
        <v>0</v>
      </c>
      <c r="AI13579" t="b">
        <v>0</v>
      </c>
      <c r="AJ13579" t="b">
        <v>0</v>
      </c>
      <c r="AK13579" t="b">
        <v>0</v>
      </c>
      <c r="AL13579" t="b">
        <v>0</v>
      </c>
      <c r="AM13579" t="b">
        <v>0</v>
      </c>
      <c r="AN13579" t="b">
        <v>0</v>
      </c>
      <c r="AO13579" t="b">
        <v>0</v>
      </c>
      <c r="AP13579" t="b">
        <v>0</v>
      </c>
      <c r="AQ13579" t="b">
        <v>0</v>
      </c>
      <c r="AR13579" t="b">
        <v>0</v>
      </c>
      <c r="AS13579" t="b">
        <v>0</v>
      </c>
      <c r="AT13579" t="b">
        <v>1</v>
      </c>
      <c r="AV13579" t="b">
        <v>0</v>
      </c>
      <c r="AW13579" t="b">
        <v>0</v>
      </c>
      <c r="AX13579" t="b">
        <v>0</v>
      </c>
      <c r="AY13579" t="b">
        <v>0</v>
      </c>
      <c r="AZ13579" t="b">
        <v>0</v>
      </c>
      <c r="BA13579" t="b">
        <v>0</v>
      </c>
      <c r="BB13579" t="b">
        <v>0</v>
      </c>
      <c r="BC13579" t="b">
        <v>0</v>
      </c>
      <c r="BD13579" t="b">
        <v>0</v>
      </c>
      <c r="BE13579" s="55" t="b">
        <v>0</v>
      </c>
      <c r="BF13579" t="b">
        <v>0</v>
      </c>
      <c r="BG13579" t="b">
        <v>0</v>
      </c>
      <c r="BH13579" t="b">
        <v>0</v>
      </c>
      <c r="BI13579" t="b">
        <v>0</v>
      </c>
      <c r="BJ13579" t="b">
        <v>0</v>
      </c>
      <c r="BK13579" s="55"/>
      <c r="BL13579" t="b">
        <v>0</v>
      </c>
      <c r="BM13579" t="b">
        <v>0</v>
      </c>
      <c r="BN13579" t="b">
        <v>0</v>
      </c>
      <c r="DJ13579" t="b">
        <v>0</v>
      </c>
      <c r="DK13579" t="b">
        <v>0</v>
      </c>
      <c r="DL13579" t="b">
        <v>0</v>
      </c>
      <c r="DO13579" t="b">
        <v>0</v>
      </c>
      <c r="DS13579" t="b">
        <v>0</v>
      </c>
      <c r="EB13579" t="b">
        <v>0</v>
      </c>
      <c r="EC13579" t="b">
        <v>0</v>
      </c>
      <c r="EJ13579" t="s">
        <v>887</v>
      </c>
      <c r="EK13579" t="b">
        <v>0</v>
      </c>
      <c r="EL13579" t="b">
        <v>0</v>
      </c>
      <c r="EN13579" t="b">
        <v>1</v>
      </c>
    </row>
    <row r="13580" spans="1:144">
      <c r="A13580" t="s">
        <v>32030</v>
      </c>
      <c r="B13580" t="s">
        <v>32031</v>
      </c>
      <c r="D13580">
        <v>28</v>
      </c>
      <c r="E13580">
        <v>27</v>
      </c>
      <c r="H13580" s="55"/>
      <c r="I13580" s="55"/>
      <c r="N13580" s="55">
        <v>38353</v>
      </c>
      <c r="O13580" s="55"/>
      <c r="P13580" s="55"/>
      <c r="Q13580" t="b">
        <v>0</v>
      </c>
      <c r="R13580" t="b">
        <v>0</v>
      </c>
      <c r="S13580">
        <v>5598</v>
      </c>
      <c r="T13580" t="s">
        <v>681</v>
      </c>
      <c r="V13580">
        <v>23.31</v>
      </c>
      <c r="X13580">
        <v>24</v>
      </c>
      <c r="AD13580" t="s">
        <v>32032</v>
      </c>
      <c r="AG13580" t="b">
        <v>0</v>
      </c>
      <c r="AH13580" t="b">
        <v>0</v>
      </c>
      <c r="AI13580" t="b">
        <v>0</v>
      </c>
      <c r="AJ13580" t="b">
        <v>0</v>
      </c>
      <c r="AK13580" t="b">
        <v>0</v>
      </c>
      <c r="AL13580" t="b">
        <v>0</v>
      </c>
      <c r="AM13580" t="b">
        <v>0</v>
      </c>
      <c r="AN13580" t="b">
        <v>0</v>
      </c>
      <c r="AO13580" t="b">
        <v>0</v>
      </c>
      <c r="AP13580" t="b">
        <v>0</v>
      </c>
      <c r="AQ13580" t="b">
        <v>0</v>
      </c>
      <c r="AR13580" t="b">
        <v>0</v>
      </c>
      <c r="AS13580" t="b">
        <v>0</v>
      </c>
      <c r="AT13580" t="b">
        <v>1</v>
      </c>
      <c r="AV13580" t="b">
        <v>0</v>
      </c>
      <c r="AW13580" t="b">
        <v>0</v>
      </c>
      <c r="AX13580" t="b">
        <v>0</v>
      </c>
      <c r="AY13580" t="b">
        <v>0</v>
      </c>
      <c r="AZ13580" t="b">
        <v>0</v>
      </c>
      <c r="BA13580" t="b">
        <v>0</v>
      </c>
      <c r="BB13580" t="b">
        <v>0</v>
      </c>
      <c r="BC13580" t="b">
        <v>0</v>
      </c>
      <c r="BD13580" t="b">
        <v>0</v>
      </c>
      <c r="BE13580" s="55" t="b">
        <v>0</v>
      </c>
      <c r="BF13580" t="b">
        <v>0</v>
      </c>
      <c r="BG13580" t="b">
        <v>0</v>
      </c>
      <c r="BH13580" t="b">
        <v>0</v>
      </c>
      <c r="BI13580" t="b">
        <v>0</v>
      </c>
      <c r="BJ13580" t="b">
        <v>0</v>
      </c>
      <c r="BK13580" s="55"/>
      <c r="BL13580" t="b">
        <v>0</v>
      </c>
      <c r="BM13580" t="b">
        <v>0</v>
      </c>
      <c r="BN13580" t="b">
        <v>0</v>
      </c>
      <c r="DJ13580" t="b">
        <v>0</v>
      </c>
      <c r="DK13580" t="b">
        <v>0</v>
      </c>
      <c r="DL13580" t="b">
        <v>0</v>
      </c>
      <c r="DO13580" t="b">
        <v>0</v>
      </c>
      <c r="DS13580" t="b">
        <v>0</v>
      </c>
      <c r="EB13580" t="b">
        <v>0</v>
      </c>
      <c r="EC13580" t="b">
        <v>0</v>
      </c>
      <c r="EJ13580" t="s">
        <v>887</v>
      </c>
      <c r="EK13580" t="b">
        <v>0</v>
      </c>
      <c r="EL13580" t="b">
        <v>0</v>
      </c>
      <c r="EN13580" t="b">
        <v>0</v>
      </c>
    </row>
    <row r="13581" spans="1:144">
      <c r="A13581" t="s">
        <v>32033</v>
      </c>
      <c r="B13581" t="s">
        <v>32034</v>
      </c>
      <c r="D13581">
        <v>29</v>
      </c>
      <c r="E13581">
        <v>28</v>
      </c>
      <c r="H13581" s="55"/>
      <c r="I13581" s="55"/>
      <c r="N13581" s="55">
        <v>38353</v>
      </c>
      <c r="O13581" s="55"/>
      <c r="P13581" s="55"/>
      <c r="Q13581" t="b">
        <v>0</v>
      </c>
      <c r="R13581" t="b">
        <v>0</v>
      </c>
      <c r="S13581">
        <v>5598</v>
      </c>
      <c r="T13581" t="s">
        <v>681</v>
      </c>
      <c r="V13581">
        <v>24.56</v>
      </c>
      <c r="X13581">
        <v>25</v>
      </c>
      <c r="AD13581" t="s">
        <v>32010</v>
      </c>
      <c r="AG13581" t="b">
        <v>0</v>
      </c>
      <c r="AH13581" t="b">
        <v>0</v>
      </c>
      <c r="AI13581" t="b">
        <v>0</v>
      </c>
      <c r="AJ13581" t="b">
        <v>0</v>
      </c>
      <c r="AK13581" t="b">
        <v>0</v>
      </c>
      <c r="AL13581" t="b">
        <v>0</v>
      </c>
      <c r="AM13581" t="b">
        <v>0</v>
      </c>
      <c r="AN13581" t="b">
        <v>0</v>
      </c>
      <c r="AO13581" t="b">
        <v>0</v>
      </c>
      <c r="AP13581" t="b">
        <v>0</v>
      </c>
      <c r="AQ13581" t="b">
        <v>0</v>
      </c>
      <c r="AR13581" t="b">
        <v>0</v>
      </c>
      <c r="AS13581" t="b">
        <v>0</v>
      </c>
      <c r="AT13581" t="b">
        <v>1</v>
      </c>
      <c r="AV13581" t="b">
        <v>0</v>
      </c>
      <c r="AW13581" t="b">
        <v>0</v>
      </c>
      <c r="AX13581" t="b">
        <v>0</v>
      </c>
      <c r="AY13581" t="b">
        <v>0</v>
      </c>
      <c r="AZ13581" t="b">
        <v>0</v>
      </c>
      <c r="BA13581" t="b">
        <v>0</v>
      </c>
      <c r="BB13581" t="b">
        <v>0</v>
      </c>
      <c r="BC13581" t="b">
        <v>0</v>
      </c>
      <c r="BD13581" t="b">
        <v>0</v>
      </c>
      <c r="BE13581" s="55" t="b">
        <v>0</v>
      </c>
      <c r="BF13581" t="b">
        <v>0</v>
      </c>
      <c r="BG13581" t="b">
        <v>0</v>
      </c>
      <c r="BH13581" t="b">
        <v>0</v>
      </c>
      <c r="BI13581" t="b">
        <v>0</v>
      </c>
      <c r="BJ13581" t="b">
        <v>0</v>
      </c>
      <c r="BK13581" s="55"/>
      <c r="BL13581" t="b">
        <v>0</v>
      </c>
      <c r="BM13581" t="b">
        <v>0</v>
      </c>
      <c r="BN13581" t="b">
        <v>0</v>
      </c>
      <c r="DJ13581" t="b">
        <v>0</v>
      </c>
      <c r="DK13581" t="b">
        <v>0</v>
      </c>
      <c r="DL13581" t="b">
        <v>0</v>
      </c>
      <c r="DO13581" t="b">
        <v>0</v>
      </c>
      <c r="DS13581" t="b">
        <v>0</v>
      </c>
      <c r="EB13581" t="b">
        <v>0</v>
      </c>
      <c r="EC13581" t="b">
        <v>0</v>
      </c>
      <c r="EJ13581" t="s">
        <v>887</v>
      </c>
      <c r="EK13581" t="b">
        <v>0</v>
      </c>
      <c r="EL13581" t="b">
        <v>0</v>
      </c>
      <c r="EN13581" t="b">
        <v>0</v>
      </c>
    </row>
    <row r="13582" spans="1:144">
      <c r="A13582" t="s">
        <v>32035</v>
      </c>
      <c r="B13582" t="s">
        <v>31433</v>
      </c>
      <c r="D13582">
        <v>8</v>
      </c>
      <c r="E13582">
        <v>7</v>
      </c>
      <c r="H13582" s="55"/>
      <c r="I13582" s="55"/>
      <c r="N13582" s="55">
        <v>38353</v>
      </c>
      <c r="O13582" s="55"/>
      <c r="P13582" s="55"/>
      <c r="Q13582" t="b">
        <v>0</v>
      </c>
      <c r="R13582" t="b">
        <v>0</v>
      </c>
      <c r="S13582">
        <v>5598</v>
      </c>
      <c r="T13582" t="s">
        <v>681</v>
      </c>
      <c r="V13582">
        <v>23.09</v>
      </c>
      <c r="X13582">
        <v>24</v>
      </c>
      <c r="AD13582" t="s">
        <v>32010</v>
      </c>
      <c r="AG13582" t="b">
        <v>0</v>
      </c>
      <c r="AH13582" t="b">
        <v>0</v>
      </c>
      <c r="AI13582" t="b">
        <v>0</v>
      </c>
      <c r="AJ13582" t="b">
        <v>0</v>
      </c>
      <c r="AK13582" t="b">
        <v>0</v>
      </c>
      <c r="AL13582" t="b">
        <v>0</v>
      </c>
      <c r="AM13582" t="b">
        <v>0</v>
      </c>
      <c r="AN13582" t="b">
        <v>0</v>
      </c>
      <c r="AO13582" t="b">
        <v>0</v>
      </c>
      <c r="AP13582" t="b">
        <v>0</v>
      </c>
      <c r="AQ13582" t="b">
        <v>0</v>
      </c>
      <c r="AR13582" t="b">
        <v>0</v>
      </c>
      <c r="AS13582" t="b">
        <v>0</v>
      </c>
      <c r="AT13582" t="b">
        <v>1</v>
      </c>
      <c r="AV13582" t="b">
        <v>0</v>
      </c>
      <c r="AW13582" t="b">
        <v>0</v>
      </c>
      <c r="AX13582" t="b">
        <v>0</v>
      </c>
      <c r="AY13582" t="b">
        <v>0</v>
      </c>
      <c r="AZ13582" t="b">
        <v>0</v>
      </c>
      <c r="BA13582" t="b">
        <v>0</v>
      </c>
      <c r="BB13582" t="b">
        <v>0</v>
      </c>
      <c r="BC13582" t="b">
        <v>0</v>
      </c>
      <c r="BD13582" t="b">
        <v>0</v>
      </c>
      <c r="BE13582" s="55" t="b">
        <v>0</v>
      </c>
      <c r="BF13582" t="b">
        <v>0</v>
      </c>
      <c r="BG13582" t="b">
        <v>0</v>
      </c>
      <c r="BH13582" t="b">
        <v>0</v>
      </c>
      <c r="BI13582" t="b">
        <v>0</v>
      </c>
      <c r="BJ13582" t="b">
        <v>0</v>
      </c>
      <c r="BK13582" s="55"/>
      <c r="BL13582" t="b">
        <v>0</v>
      </c>
      <c r="BM13582" t="b">
        <v>0</v>
      </c>
      <c r="BN13582" t="b">
        <v>0</v>
      </c>
      <c r="DJ13582" t="b">
        <v>0</v>
      </c>
      <c r="DK13582" t="b">
        <v>0</v>
      </c>
      <c r="DL13582" t="b">
        <v>0</v>
      </c>
      <c r="DO13582" t="b">
        <v>0</v>
      </c>
      <c r="DS13582" t="b">
        <v>0</v>
      </c>
      <c r="EB13582" t="b">
        <v>0</v>
      </c>
      <c r="EC13582" t="b">
        <v>0</v>
      </c>
      <c r="EK13582" t="b">
        <v>0</v>
      </c>
      <c r="EL13582" t="b">
        <v>0</v>
      </c>
      <c r="EN13582" t="b">
        <v>0</v>
      </c>
    </row>
    <row r="13583" spans="1:144">
      <c r="A13583" t="s">
        <v>32036</v>
      </c>
      <c r="B13583" t="s">
        <v>1979</v>
      </c>
      <c r="D13583">
        <v>28</v>
      </c>
      <c r="E13583">
        <v>27</v>
      </c>
      <c r="H13583" s="55"/>
      <c r="I13583" s="55"/>
      <c r="N13583" s="55">
        <v>38353</v>
      </c>
      <c r="O13583" s="55"/>
      <c r="P13583" s="55"/>
      <c r="Q13583" t="b">
        <v>0</v>
      </c>
      <c r="R13583" t="b">
        <v>0</v>
      </c>
      <c r="S13583">
        <v>5598</v>
      </c>
      <c r="T13583" t="s">
        <v>1980</v>
      </c>
      <c r="V13583">
        <v>23.31</v>
      </c>
      <c r="X13583">
        <v>24</v>
      </c>
      <c r="AD13583" t="s">
        <v>32010</v>
      </c>
      <c r="AG13583" t="b">
        <v>0</v>
      </c>
      <c r="AH13583" t="b">
        <v>0</v>
      </c>
      <c r="AI13583" t="b">
        <v>0</v>
      </c>
      <c r="AJ13583" t="b">
        <v>0</v>
      </c>
      <c r="AK13583" t="b">
        <v>0</v>
      </c>
      <c r="AL13583" t="b">
        <v>0</v>
      </c>
      <c r="AM13583" t="b">
        <v>0</v>
      </c>
      <c r="AN13583" t="b">
        <v>0</v>
      </c>
      <c r="AO13583" t="b">
        <v>0</v>
      </c>
      <c r="AP13583" t="b">
        <v>0</v>
      </c>
      <c r="AQ13583" t="b">
        <v>0</v>
      </c>
      <c r="AR13583" t="b">
        <v>0</v>
      </c>
      <c r="AS13583" t="b">
        <v>0</v>
      </c>
      <c r="AT13583" t="b">
        <v>1</v>
      </c>
      <c r="AU13583" t="s">
        <v>1976</v>
      </c>
      <c r="AV13583" t="b">
        <v>0</v>
      </c>
      <c r="AW13583" t="b">
        <v>0</v>
      </c>
      <c r="AX13583" t="b">
        <v>0</v>
      </c>
      <c r="AY13583" t="b">
        <v>0</v>
      </c>
      <c r="AZ13583" t="b">
        <v>0</v>
      </c>
      <c r="BA13583" t="b">
        <v>0</v>
      </c>
      <c r="BB13583" t="b">
        <v>0</v>
      </c>
      <c r="BC13583" t="b">
        <v>0</v>
      </c>
      <c r="BD13583" t="b">
        <v>0</v>
      </c>
      <c r="BE13583" s="55" t="b">
        <v>0</v>
      </c>
      <c r="BF13583" t="b">
        <v>0</v>
      </c>
      <c r="BG13583" t="b">
        <v>0</v>
      </c>
      <c r="BH13583" t="b">
        <v>0</v>
      </c>
      <c r="BI13583" t="b">
        <v>0</v>
      </c>
      <c r="BJ13583" t="b">
        <v>0</v>
      </c>
      <c r="BK13583" s="55"/>
      <c r="BL13583" t="b">
        <v>0</v>
      </c>
      <c r="BM13583" t="b">
        <v>0</v>
      </c>
      <c r="BN13583" t="b">
        <v>0</v>
      </c>
      <c r="DJ13583" t="b">
        <v>0</v>
      </c>
      <c r="DK13583" t="b">
        <v>0</v>
      </c>
      <c r="DL13583" t="b">
        <v>0</v>
      </c>
      <c r="DO13583" t="b">
        <v>0</v>
      </c>
      <c r="DS13583" t="b">
        <v>0</v>
      </c>
      <c r="EB13583" t="b">
        <v>0</v>
      </c>
      <c r="EC13583" t="b">
        <v>0</v>
      </c>
      <c r="EJ13583" t="s">
        <v>887</v>
      </c>
      <c r="EK13583" t="b">
        <v>0</v>
      </c>
      <c r="EL13583" t="b">
        <v>0</v>
      </c>
      <c r="EN13583" t="b">
        <v>1</v>
      </c>
    </row>
    <row r="13584" spans="1:144">
      <c r="A13584" t="s">
        <v>32037</v>
      </c>
      <c r="B13584" t="s">
        <v>1585</v>
      </c>
      <c r="D13584">
        <v>75</v>
      </c>
      <c r="E13584">
        <v>73</v>
      </c>
      <c r="H13584" s="55"/>
      <c r="I13584" s="55"/>
      <c r="N13584" s="55">
        <v>38353</v>
      </c>
      <c r="O13584" s="55"/>
      <c r="P13584" s="55"/>
      <c r="Q13584" t="b">
        <v>0</v>
      </c>
      <c r="R13584" t="b">
        <v>0</v>
      </c>
      <c r="S13584">
        <v>5598</v>
      </c>
      <c r="T13584" t="s">
        <v>1585</v>
      </c>
      <c r="V13584">
        <v>60.48</v>
      </c>
      <c r="X13584">
        <v>62</v>
      </c>
      <c r="AD13584" t="s">
        <v>8658</v>
      </c>
      <c r="AG13584" t="b">
        <v>0</v>
      </c>
      <c r="AH13584" t="b">
        <v>0</v>
      </c>
      <c r="AI13584" t="b">
        <v>0</v>
      </c>
      <c r="AJ13584" t="b">
        <v>0</v>
      </c>
      <c r="AK13584" t="b">
        <v>0</v>
      </c>
      <c r="AL13584" t="b">
        <v>0</v>
      </c>
      <c r="AM13584" t="b">
        <v>1</v>
      </c>
      <c r="AN13584" t="b">
        <v>0</v>
      </c>
      <c r="AO13584" t="b">
        <v>0</v>
      </c>
      <c r="AP13584" t="b">
        <v>0</v>
      </c>
      <c r="AQ13584" t="b">
        <v>0</v>
      </c>
      <c r="AR13584" t="b">
        <v>0</v>
      </c>
      <c r="AS13584" t="b">
        <v>0</v>
      </c>
      <c r="AT13584" t="b">
        <v>1</v>
      </c>
      <c r="AU13584" t="s">
        <v>1976</v>
      </c>
      <c r="AV13584" t="b">
        <v>0</v>
      </c>
      <c r="AW13584" t="b">
        <v>0</v>
      </c>
      <c r="AX13584" t="b">
        <v>0</v>
      </c>
      <c r="AY13584" t="b">
        <v>0</v>
      </c>
      <c r="AZ13584" t="b">
        <v>0</v>
      </c>
      <c r="BA13584" t="b">
        <v>0</v>
      </c>
      <c r="BB13584" t="b">
        <v>0</v>
      </c>
      <c r="BC13584" t="b">
        <v>0</v>
      </c>
      <c r="BD13584" t="b">
        <v>0</v>
      </c>
      <c r="BE13584" s="55" t="b">
        <v>0</v>
      </c>
      <c r="BF13584" t="b">
        <v>0</v>
      </c>
      <c r="BG13584" t="b">
        <v>0</v>
      </c>
      <c r="BH13584" t="b">
        <v>0</v>
      </c>
      <c r="BI13584" t="b">
        <v>0</v>
      </c>
      <c r="BJ13584" t="b">
        <v>0</v>
      </c>
      <c r="BK13584" s="55"/>
      <c r="BL13584" t="b">
        <v>0</v>
      </c>
      <c r="BM13584" t="b">
        <v>0</v>
      </c>
      <c r="BN13584" t="b">
        <v>0</v>
      </c>
      <c r="DJ13584" t="b">
        <v>0</v>
      </c>
      <c r="DK13584" t="b">
        <v>0</v>
      </c>
      <c r="DL13584" t="b">
        <v>0</v>
      </c>
      <c r="DO13584" t="b">
        <v>0</v>
      </c>
      <c r="DS13584" t="b">
        <v>0</v>
      </c>
      <c r="EB13584" t="b">
        <v>0</v>
      </c>
      <c r="EC13584" t="b">
        <v>0</v>
      </c>
      <c r="EJ13584" t="s">
        <v>887</v>
      </c>
      <c r="EK13584" t="b">
        <v>0</v>
      </c>
      <c r="EL13584" t="b">
        <v>0</v>
      </c>
      <c r="EN13584" t="b">
        <v>1</v>
      </c>
    </row>
    <row r="13585" spans="1:144">
      <c r="A13585" t="s">
        <v>32038</v>
      </c>
      <c r="B13585" t="s">
        <v>32039</v>
      </c>
      <c r="D13585">
        <v>29</v>
      </c>
      <c r="E13585">
        <v>28</v>
      </c>
      <c r="H13585" s="55"/>
      <c r="I13585" s="55"/>
      <c r="N13585" s="55">
        <v>38353</v>
      </c>
      <c r="O13585" s="55"/>
      <c r="P13585" s="55"/>
      <c r="Q13585" t="b">
        <v>0</v>
      </c>
      <c r="R13585" t="b">
        <v>0</v>
      </c>
      <c r="T13585" t="s">
        <v>1980</v>
      </c>
      <c r="V13585">
        <v>24.56</v>
      </c>
      <c r="X13585">
        <v>25</v>
      </c>
      <c r="AD13585" t="s">
        <v>32040</v>
      </c>
      <c r="AG13585" t="b">
        <v>0</v>
      </c>
      <c r="AH13585" t="b">
        <v>0</v>
      </c>
      <c r="AI13585" t="b">
        <v>0</v>
      </c>
      <c r="AJ13585" t="b">
        <v>0</v>
      </c>
      <c r="AK13585" t="b">
        <v>0</v>
      </c>
      <c r="AL13585" t="b">
        <v>0</v>
      </c>
      <c r="AM13585" t="b">
        <v>1</v>
      </c>
      <c r="AN13585" t="b">
        <v>1</v>
      </c>
      <c r="AO13585" t="b">
        <v>0</v>
      </c>
      <c r="AP13585" t="b">
        <v>0</v>
      </c>
      <c r="AQ13585" t="b">
        <v>0</v>
      </c>
      <c r="AR13585" t="b">
        <v>0</v>
      </c>
      <c r="AS13585" t="b">
        <v>0</v>
      </c>
      <c r="AT13585" t="b">
        <v>1</v>
      </c>
      <c r="AV13585" t="b">
        <v>0</v>
      </c>
      <c r="AW13585" t="b">
        <v>0</v>
      </c>
      <c r="AX13585" t="b">
        <v>0</v>
      </c>
      <c r="AY13585" t="b">
        <v>0</v>
      </c>
      <c r="AZ13585" t="b">
        <v>0</v>
      </c>
      <c r="BA13585" t="b">
        <v>0</v>
      </c>
      <c r="BB13585" t="b">
        <v>0</v>
      </c>
      <c r="BC13585" t="b">
        <v>0</v>
      </c>
      <c r="BD13585" t="b">
        <v>0</v>
      </c>
      <c r="BE13585" s="55" t="b">
        <v>0</v>
      </c>
      <c r="BF13585" t="b">
        <v>0</v>
      </c>
      <c r="BG13585" t="b">
        <v>0</v>
      </c>
      <c r="BH13585" t="b">
        <v>0</v>
      </c>
      <c r="BI13585" t="b">
        <v>0</v>
      </c>
      <c r="BJ13585" t="b">
        <v>0</v>
      </c>
      <c r="BK13585" s="55"/>
      <c r="BL13585" t="b">
        <v>0</v>
      </c>
      <c r="BM13585" t="b">
        <v>0</v>
      </c>
      <c r="BN13585" t="b">
        <v>0</v>
      </c>
      <c r="DJ13585" t="b">
        <v>0</v>
      </c>
      <c r="DK13585" t="b">
        <v>0</v>
      </c>
      <c r="DL13585" t="b">
        <v>0</v>
      </c>
      <c r="DO13585" t="b">
        <v>0</v>
      </c>
      <c r="DS13585" t="b">
        <v>0</v>
      </c>
      <c r="EB13585" t="b">
        <v>0</v>
      </c>
      <c r="EC13585" t="b">
        <v>0</v>
      </c>
      <c r="EJ13585" t="s">
        <v>1147</v>
      </c>
      <c r="EK13585" t="b">
        <v>0</v>
      </c>
      <c r="EL13585" t="b">
        <v>0</v>
      </c>
      <c r="EN13585" t="b">
        <v>0</v>
      </c>
    </row>
    <row r="13586" spans="1:144">
      <c r="A13586" t="s">
        <v>32041</v>
      </c>
      <c r="B13586" t="s">
        <v>32042</v>
      </c>
      <c r="D13586">
        <v>0</v>
      </c>
      <c r="E13586">
        <v>1.17</v>
      </c>
      <c r="H13586" s="55"/>
      <c r="I13586" s="55"/>
      <c r="N13586" s="55">
        <v>38353</v>
      </c>
      <c r="O13586" s="55"/>
      <c r="P13586" s="55"/>
      <c r="Q13586" t="b">
        <v>0</v>
      </c>
      <c r="R13586" t="b">
        <v>0</v>
      </c>
      <c r="T13586" t="s">
        <v>1980</v>
      </c>
      <c r="V13586">
        <v>1.17</v>
      </c>
      <c r="X13586">
        <v>0</v>
      </c>
      <c r="AD13586" t="s">
        <v>8706</v>
      </c>
      <c r="AG13586" t="b">
        <v>0</v>
      </c>
      <c r="AH13586" t="b">
        <v>0</v>
      </c>
      <c r="AI13586" t="b">
        <v>0</v>
      </c>
      <c r="AJ13586" t="b">
        <v>0</v>
      </c>
      <c r="AK13586" t="b">
        <v>0</v>
      </c>
      <c r="AL13586" t="b">
        <v>0</v>
      </c>
      <c r="AM13586" t="b">
        <v>1</v>
      </c>
      <c r="AN13586" t="b">
        <v>0</v>
      </c>
      <c r="AO13586" t="b">
        <v>0</v>
      </c>
      <c r="AP13586" t="b">
        <v>0</v>
      </c>
      <c r="AQ13586" t="b">
        <v>0</v>
      </c>
      <c r="AR13586" t="b">
        <v>0</v>
      </c>
      <c r="AS13586" t="b">
        <v>0</v>
      </c>
      <c r="AT13586" t="b">
        <v>1</v>
      </c>
      <c r="AV13586" t="b">
        <v>0</v>
      </c>
      <c r="AW13586" t="b">
        <v>0</v>
      </c>
      <c r="AX13586" t="b">
        <v>0</v>
      </c>
      <c r="AY13586" t="b">
        <v>0</v>
      </c>
      <c r="AZ13586" t="b">
        <v>0</v>
      </c>
      <c r="BA13586" t="b">
        <v>0</v>
      </c>
      <c r="BB13586" t="b">
        <v>0</v>
      </c>
      <c r="BC13586" t="b">
        <v>0</v>
      </c>
      <c r="BD13586" t="b">
        <v>0</v>
      </c>
      <c r="BE13586" s="55" t="b">
        <v>0</v>
      </c>
      <c r="BF13586" t="b">
        <v>0</v>
      </c>
      <c r="BG13586" t="b">
        <v>0</v>
      </c>
      <c r="BH13586" t="b">
        <v>0</v>
      </c>
      <c r="BI13586" t="b">
        <v>0</v>
      </c>
      <c r="BJ13586" t="b">
        <v>0</v>
      </c>
      <c r="BK13586" s="55"/>
      <c r="BL13586" t="b">
        <v>0</v>
      </c>
      <c r="BM13586" t="b">
        <v>0</v>
      </c>
      <c r="BN13586" t="b">
        <v>0</v>
      </c>
      <c r="BQ13586" t="s">
        <v>27361</v>
      </c>
      <c r="DJ13586" t="b">
        <v>0</v>
      </c>
      <c r="DK13586" t="b">
        <v>0</v>
      </c>
      <c r="DL13586" t="b">
        <v>0</v>
      </c>
      <c r="DO13586" t="b">
        <v>0</v>
      </c>
      <c r="DS13586" t="b">
        <v>0</v>
      </c>
      <c r="EB13586" t="b">
        <v>0</v>
      </c>
      <c r="EC13586" t="b">
        <v>0</v>
      </c>
      <c r="EJ13586" t="s">
        <v>1147</v>
      </c>
      <c r="EK13586" t="b">
        <v>0</v>
      </c>
      <c r="EL13586" t="b">
        <v>0</v>
      </c>
      <c r="EN13586" t="b">
        <v>0</v>
      </c>
    </row>
    <row r="13587" spans="1:144">
      <c r="A13587" t="s">
        <v>32043</v>
      </c>
      <c r="B13587" t="s">
        <v>31102</v>
      </c>
      <c r="D13587">
        <v>20</v>
      </c>
      <c r="E13587">
        <v>19</v>
      </c>
      <c r="H13587" s="55"/>
      <c r="I13587" s="55"/>
      <c r="N13587" s="55">
        <v>38353</v>
      </c>
      <c r="O13587" s="55"/>
      <c r="P13587" s="55"/>
      <c r="Q13587" t="b">
        <v>0</v>
      </c>
      <c r="R13587" t="b">
        <v>0</v>
      </c>
      <c r="T13587" t="s">
        <v>812</v>
      </c>
      <c r="V13587">
        <v>15.23</v>
      </c>
      <c r="X13587">
        <v>16</v>
      </c>
      <c r="AD13587" t="s">
        <v>8706</v>
      </c>
      <c r="AG13587" t="b">
        <v>0</v>
      </c>
      <c r="AH13587" t="b">
        <v>0</v>
      </c>
      <c r="AI13587" t="b">
        <v>0</v>
      </c>
      <c r="AJ13587" t="b">
        <v>0</v>
      </c>
      <c r="AK13587" t="b">
        <v>0</v>
      </c>
      <c r="AL13587" t="b">
        <v>0</v>
      </c>
      <c r="AM13587" t="b">
        <v>1</v>
      </c>
      <c r="AN13587" t="b">
        <v>0</v>
      </c>
      <c r="AO13587" t="b">
        <v>0</v>
      </c>
      <c r="AP13587" t="b">
        <v>0</v>
      </c>
      <c r="AQ13587" t="b">
        <v>0</v>
      </c>
      <c r="AR13587" t="b">
        <v>0</v>
      </c>
      <c r="AS13587" t="b">
        <v>0</v>
      </c>
      <c r="AT13587" t="b">
        <v>1</v>
      </c>
      <c r="AV13587" t="b">
        <v>0</v>
      </c>
      <c r="AW13587" t="b">
        <v>0</v>
      </c>
      <c r="AX13587" t="b">
        <v>0</v>
      </c>
      <c r="AY13587" t="b">
        <v>0</v>
      </c>
      <c r="AZ13587" t="b">
        <v>0</v>
      </c>
      <c r="BA13587" t="b">
        <v>0</v>
      </c>
      <c r="BB13587" t="b">
        <v>0</v>
      </c>
      <c r="BC13587" t="b">
        <v>0</v>
      </c>
      <c r="BD13587" t="b">
        <v>0</v>
      </c>
      <c r="BE13587" s="55" t="b">
        <v>0</v>
      </c>
      <c r="BF13587" t="b">
        <v>0</v>
      </c>
      <c r="BG13587" t="b">
        <v>0</v>
      </c>
      <c r="BH13587" t="b">
        <v>0</v>
      </c>
      <c r="BI13587" t="b">
        <v>0</v>
      </c>
      <c r="BJ13587" t="b">
        <v>0</v>
      </c>
      <c r="BK13587" s="55"/>
      <c r="BL13587" t="b">
        <v>0</v>
      </c>
      <c r="BM13587" t="b">
        <v>0</v>
      </c>
      <c r="BN13587" t="b">
        <v>0</v>
      </c>
      <c r="DJ13587" t="b">
        <v>0</v>
      </c>
      <c r="DK13587" t="b">
        <v>0</v>
      </c>
      <c r="DL13587" t="b">
        <v>0</v>
      </c>
      <c r="DO13587" t="b">
        <v>0</v>
      </c>
      <c r="DS13587" t="b">
        <v>0</v>
      </c>
      <c r="EB13587" t="b">
        <v>0</v>
      </c>
      <c r="EC13587" t="b">
        <v>0</v>
      </c>
      <c r="EJ13587" t="s">
        <v>1147</v>
      </c>
      <c r="EK13587" t="b">
        <v>0</v>
      </c>
      <c r="EL13587" t="b">
        <v>0</v>
      </c>
      <c r="EN13587" t="b">
        <v>0</v>
      </c>
    </row>
    <row r="13588" spans="1:144">
      <c r="A13588" t="s">
        <v>32044</v>
      </c>
      <c r="B13588" t="s">
        <v>32045</v>
      </c>
      <c r="D13588">
        <v>20</v>
      </c>
      <c r="E13588">
        <v>19</v>
      </c>
      <c r="H13588" s="55"/>
      <c r="I13588" s="55"/>
      <c r="N13588" s="55">
        <v>38353</v>
      </c>
      <c r="O13588" s="55"/>
      <c r="P13588" s="55"/>
      <c r="Q13588" t="b">
        <v>0</v>
      </c>
      <c r="R13588" t="b">
        <v>0</v>
      </c>
      <c r="T13588" t="s">
        <v>812</v>
      </c>
      <c r="V13588">
        <v>14.51</v>
      </c>
      <c r="X13588">
        <v>15</v>
      </c>
      <c r="AD13588" t="s">
        <v>8706</v>
      </c>
      <c r="AG13588" t="b">
        <v>0</v>
      </c>
      <c r="AH13588" t="b">
        <v>0</v>
      </c>
      <c r="AI13588" t="b">
        <v>0</v>
      </c>
      <c r="AJ13588" t="b">
        <v>0</v>
      </c>
      <c r="AK13588" t="b">
        <v>0</v>
      </c>
      <c r="AL13588" t="b">
        <v>0</v>
      </c>
      <c r="AM13588" t="b">
        <v>1</v>
      </c>
      <c r="AN13588" t="b">
        <v>0</v>
      </c>
      <c r="AO13588" t="b">
        <v>0</v>
      </c>
      <c r="AP13588" t="b">
        <v>0</v>
      </c>
      <c r="AQ13588" t="b">
        <v>0</v>
      </c>
      <c r="AR13588" t="b">
        <v>0</v>
      </c>
      <c r="AS13588" t="b">
        <v>0</v>
      </c>
      <c r="AT13588" t="b">
        <v>1</v>
      </c>
      <c r="AV13588" t="b">
        <v>0</v>
      </c>
      <c r="AW13588" t="b">
        <v>0</v>
      </c>
      <c r="AX13588" t="b">
        <v>0</v>
      </c>
      <c r="AY13588" t="b">
        <v>0</v>
      </c>
      <c r="AZ13588" t="b">
        <v>0</v>
      </c>
      <c r="BA13588" t="b">
        <v>0</v>
      </c>
      <c r="BB13588" t="b">
        <v>0</v>
      </c>
      <c r="BC13588" t="b">
        <v>0</v>
      </c>
      <c r="BD13588" t="b">
        <v>0</v>
      </c>
      <c r="BE13588" s="55" t="b">
        <v>0</v>
      </c>
      <c r="BF13588" t="b">
        <v>0</v>
      </c>
      <c r="BG13588" t="b">
        <v>0</v>
      </c>
      <c r="BH13588" t="b">
        <v>0</v>
      </c>
      <c r="BI13588" t="b">
        <v>0</v>
      </c>
      <c r="BJ13588" t="b">
        <v>0</v>
      </c>
      <c r="BK13588" s="55"/>
      <c r="BL13588" t="b">
        <v>0</v>
      </c>
      <c r="BM13588" t="b">
        <v>0</v>
      </c>
      <c r="BN13588" t="b">
        <v>0</v>
      </c>
      <c r="DJ13588" t="b">
        <v>0</v>
      </c>
      <c r="DK13588" t="b">
        <v>0</v>
      </c>
      <c r="DL13588" t="b">
        <v>0</v>
      </c>
      <c r="DO13588" t="b">
        <v>0</v>
      </c>
      <c r="DS13588" t="b">
        <v>0</v>
      </c>
      <c r="EB13588" t="b">
        <v>0</v>
      </c>
      <c r="EC13588" t="b">
        <v>0</v>
      </c>
      <c r="EJ13588" t="s">
        <v>1147</v>
      </c>
      <c r="EK13588" t="b">
        <v>0</v>
      </c>
      <c r="EL13588" t="b">
        <v>0</v>
      </c>
      <c r="EN13588" t="b">
        <v>0</v>
      </c>
    </row>
    <row r="13589" spans="1:144">
      <c r="A13589" t="s">
        <v>32046</v>
      </c>
      <c r="B13589" t="s">
        <v>30716</v>
      </c>
      <c r="D13589">
        <v>14</v>
      </c>
      <c r="E13589">
        <v>13</v>
      </c>
      <c r="H13589" s="55"/>
      <c r="I13589" s="55"/>
      <c r="N13589" s="55">
        <v>38353</v>
      </c>
      <c r="O13589" s="55"/>
      <c r="P13589" s="55"/>
      <c r="Q13589" t="b">
        <v>0</v>
      </c>
      <c r="R13589" t="b">
        <v>0</v>
      </c>
      <c r="T13589" t="s">
        <v>1408</v>
      </c>
      <c r="V13589">
        <v>9.77</v>
      </c>
      <c r="X13589">
        <v>10</v>
      </c>
      <c r="AD13589" t="s">
        <v>7559</v>
      </c>
      <c r="AG13589" t="b">
        <v>0</v>
      </c>
      <c r="AH13589" t="b">
        <v>0</v>
      </c>
      <c r="AI13589" t="b">
        <v>0</v>
      </c>
      <c r="AJ13589" t="b">
        <v>0</v>
      </c>
      <c r="AK13589" t="b">
        <v>0</v>
      </c>
      <c r="AL13589" t="b">
        <v>0</v>
      </c>
      <c r="AM13589" t="b">
        <v>1</v>
      </c>
      <c r="AN13589" t="b">
        <v>0</v>
      </c>
      <c r="AO13589" t="b">
        <v>0</v>
      </c>
      <c r="AP13589" t="b">
        <v>0</v>
      </c>
      <c r="AQ13589" t="b">
        <v>0</v>
      </c>
      <c r="AR13589" t="b">
        <v>0</v>
      </c>
      <c r="AS13589" t="b">
        <v>0</v>
      </c>
      <c r="AT13589" t="b">
        <v>1</v>
      </c>
      <c r="AV13589" t="b">
        <v>0</v>
      </c>
      <c r="AW13589" t="b">
        <v>0</v>
      </c>
      <c r="AX13589" t="b">
        <v>0</v>
      </c>
      <c r="AY13589" t="b">
        <v>0</v>
      </c>
      <c r="AZ13589" t="b">
        <v>0</v>
      </c>
      <c r="BA13589" t="b">
        <v>0</v>
      </c>
      <c r="BB13589" t="b">
        <v>0</v>
      </c>
      <c r="BC13589" t="b">
        <v>0</v>
      </c>
      <c r="BD13589" t="b">
        <v>0</v>
      </c>
      <c r="BE13589" s="55" t="b">
        <v>0</v>
      </c>
      <c r="BF13589" t="b">
        <v>0</v>
      </c>
      <c r="BG13589" t="b">
        <v>0</v>
      </c>
      <c r="BH13589" t="b">
        <v>0</v>
      </c>
      <c r="BI13589" t="b">
        <v>0</v>
      </c>
      <c r="BJ13589" t="b">
        <v>0</v>
      </c>
      <c r="BK13589" s="55"/>
      <c r="BL13589" t="b">
        <v>0</v>
      </c>
      <c r="BM13589" t="b">
        <v>0</v>
      </c>
      <c r="BN13589" t="b">
        <v>0</v>
      </c>
      <c r="DJ13589" t="b">
        <v>0</v>
      </c>
      <c r="DK13589" t="b">
        <v>0</v>
      </c>
      <c r="DL13589" t="b">
        <v>0</v>
      </c>
      <c r="DO13589" t="b">
        <v>0</v>
      </c>
      <c r="DS13589" t="b">
        <v>0</v>
      </c>
      <c r="EB13589" t="b">
        <v>0</v>
      </c>
      <c r="EC13589" t="b">
        <v>0</v>
      </c>
      <c r="EJ13589" t="s">
        <v>1147</v>
      </c>
      <c r="EK13589" t="b">
        <v>0</v>
      </c>
      <c r="EL13589" t="b">
        <v>0</v>
      </c>
      <c r="EN13589" t="b">
        <v>0</v>
      </c>
    </row>
    <row r="13590" spans="1:144">
      <c r="A13590" t="s">
        <v>32047</v>
      </c>
      <c r="B13590" t="s">
        <v>32048</v>
      </c>
      <c r="D13590">
        <v>12</v>
      </c>
      <c r="E13590">
        <v>11</v>
      </c>
      <c r="H13590" s="55"/>
      <c r="I13590" s="55"/>
      <c r="N13590" s="55">
        <v>38353</v>
      </c>
      <c r="O13590" s="55"/>
      <c r="P13590" s="55"/>
      <c r="Q13590" t="b">
        <v>0</v>
      </c>
      <c r="R13590" t="b">
        <v>0</v>
      </c>
      <c r="T13590" t="s">
        <v>1408</v>
      </c>
      <c r="V13590">
        <v>7.82</v>
      </c>
      <c r="X13590">
        <v>8</v>
      </c>
      <c r="AD13590" t="s">
        <v>7559</v>
      </c>
      <c r="AG13590" t="b">
        <v>0</v>
      </c>
      <c r="AH13590" t="b">
        <v>0</v>
      </c>
      <c r="AI13590" t="b">
        <v>0</v>
      </c>
      <c r="AJ13590" t="b">
        <v>0</v>
      </c>
      <c r="AK13590" t="b">
        <v>0</v>
      </c>
      <c r="AL13590" t="b">
        <v>0</v>
      </c>
      <c r="AM13590" t="b">
        <v>1</v>
      </c>
      <c r="AN13590" t="b">
        <v>0</v>
      </c>
      <c r="AO13590" t="b">
        <v>0</v>
      </c>
      <c r="AP13590" t="b">
        <v>0</v>
      </c>
      <c r="AQ13590" t="b">
        <v>0</v>
      </c>
      <c r="AR13590" t="b">
        <v>0</v>
      </c>
      <c r="AS13590" t="b">
        <v>0</v>
      </c>
      <c r="AT13590" t="b">
        <v>1</v>
      </c>
      <c r="AV13590" t="b">
        <v>0</v>
      </c>
      <c r="AW13590" t="b">
        <v>0</v>
      </c>
      <c r="AX13590" t="b">
        <v>0</v>
      </c>
      <c r="AY13590" t="b">
        <v>0</v>
      </c>
      <c r="AZ13590" t="b">
        <v>0</v>
      </c>
      <c r="BA13590" t="b">
        <v>0</v>
      </c>
      <c r="BB13590" t="b">
        <v>0</v>
      </c>
      <c r="BC13590" t="b">
        <v>0</v>
      </c>
      <c r="BD13590" t="b">
        <v>0</v>
      </c>
      <c r="BE13590" s="55" t="b">
        <v>0</v>
      </c>
      <c r="BF13590" t="b">
        <v>0</v>
      </c>
      <c r="BG13590" t="b">
        <v>0</v>
      </c>
      <c r="BH13590" t="b">
        <v>0</v>
      </c>
      <c r="BI13590" t="b">
        <v>0</v>
      </c>
      <c r="BJ13590" t="b">
        <v>0</v>
      </c>
      <c r="BK13590" s="55"/>
      <c r="BL13590" t="b">
        <v>0</v>
      </c>
      <c r="BM13590" t="b">
        <v>0</v>
      </c>
      <c r="BN13590" t="b">
        <v>0</v>
      </c>
      <c r="DJ13590" t="b">
        <v>0</v>
      </c>
      <c r="DK13590" t="b">
        <v>0</v>
      </c>
      <c r="DL13590" t="b">
        <v>0</v>
      </c>
      <c r="DO13590" t="b">
        <v>0</v>
      </c>
      <c r="DS13590" t="b">
        <v>0</v>
      </c>
      <c r="EB13590" t="b">
        <v>0</v>
      </c>
      <c r="EC13590" t="b">
        <v>0</v>
      </c>
      <c r="EJ13590" t="s">
        <v>1147</v>
      </c>
      <c r="EK13590" t="b">
        <v>0</v>
      </c>
      <c r="EL13590" t="b">
        <v>0</v>
      </c>
      <c r="EN13590" t="b">
        <v>1</v>
      </c>
    </row>
    <row r="13591" spans="1:144">
      <c r="A13591" t="s">
        <v>32049</v>
      </c>
      <c r="B13591" t="s">
        <v>8408</v>
      </c>
      <c r="D13591">
        <v>342</v>
      </c>
      <c r="E13591">
        <v>333</v>
      </c>
      <c r="H13591" s="55"/>
      <c r="I13591" s="55"/>
      <c r="N13591" s="55">
        <v>38353</v>
      </c>
      <c r="O13591" s="55"/>
      <c r="P13591" s="55"/>
      <c r="Q13591" t="b">
        <v>0</v>
      </c>
      <c r="R13591" t="b">
        <v>0</v>
      </c>
      <c r="S13591">
        <v>1499</v>
      </c>
      <c r="T13591" t="s">
        <v>223</v>
      </c>
      <c r="V13591">
        <v>282.89999999999998</v>
      </c>
      <c r="X13591">
        <v>289</v>
      </c>
      <c r="AD13591" t="s">
        <v>7559</v>
      </c>
      <c r="AG13591" t="b">
        <v>0</v>
      </c>
      <c r="AH13591" t="b">
        <v>0</v>
      </c>
      <c r="AI13591" t="b">
        <v>0</v>
      </c>
      <c r="AJ13591" t="b">
        <v>0</v>
      </c>
      <c r="AK13591" t="b">
        <v>0</v>
      </c>
      <c r="AL13591" t="b">
        <v>0</v>
      </c>
      <c r="AM13591" t="b">
        <v>1</v>
      </c>
      <c r="AN13591" t="b">
        <v>0</v>
      </c>
      <c r="AO13591" t="b">
        <v>0</v>
      </c>
      <c r="AP13591" t="b">
        <v>0</v>
      </c>
      <c r="AQ13591" t="b">
        <v>0</v>
      </c>
      <c r="AR13591" t="b">
        <v>0</v>
      </c>
      <c r="AS13591" t="b">
        <v>0</v>
      </c>
      <c r="AT13591" t="b">
        <v>1</v>
      </c>
      <c r="AV13591" t="b">
        <v>0</v>
      </c>
      <c r="AW13591" t="b">
        <v>0</v>
      </c>
      <c r="AX13591" t="b">
        <v>0</v>
      </c>
      <c r="AY13591" t="b">
        <v>0</v>
      </c>
      <c r="AZ13591" t="b">
        <v>0</v>
      </c>
      <c r="BA13591" t="b">
        <v>0</v>
      </c>
      <c r="BB13591" t="b">
        <v>0</v>
      </c>
      <c r="BC13591" t="b">
        <v>0</v>
      </c>
      <c r="BD13591" t="b">
        <v>0</v>
      </c>
      <c r="BE13591" s="55" t="b">
        <v>0</v>
      </c>
      <c r="BF13591" t="b">
        <v>0</v>
      </c>
      <c r="BG13591" t="b">
        <v>0</v>
      </c>
      <c r="BH13591" t="b">
        <v>0</v>
      </c>
      <c r="BI13591" t="b">
        <v>0</v>
      </c>
      <c r="BJ13591" t="b">
        <v>0</v>
      </c>
      <c r="BK13591" s="55"/>
      <c r="BL13591" t="b">
        <v>0</v>
      </c>
      <c r="BM13591" t="b">
        <v>0</v>
      </c>
      <c r="BN13591" t="b">
        <v>0</v>
      </c>
      <c r="DJ13591" t="b">
        <v>0</v>
      </c>
      <c r="DK13591" t="b">
        <v>0</v>
      </c>
      <c r="DL13591" t="b">
        <v>0</v>
      </c>
      <c r="DO13591" t="b">
        <v>0</v>
      </c>
      <c r="DS13591" t="b">
        <v>0</v>
      </c>
      <c r="DU13591" t="s">
        <v>1162</v>
      </c>
      <c r="EB13591" t="b">
        <v>0</v>
      </c>
      <c r="EC13591" t="b">
        <v>0</v>
      </c>
      <c r="EJ13591" t="s">
        <v>1147</v>
      </c>
      <c r="EK13591" t="b">
        <v>0</v>
      </c>
      <c r="EL13591" t="b">
        <v>0</v>
      </c>
      <c r="EN13591" t="b">
        <v>1</v>
      </c>
    </row>
    <row r="13592" spans="1:144">
      <c r="A13592" t="s">
        <v>32050</v>
      </c>
      <c r="B13592" t="s">
        <v>1786</v>
      </c>
      <c r="D13592">
        <v>11</v>
      </c>
      <c r="E13592">
        <v>10</v>
      </c>
      <c r="H13592" s="55"/>
      <c r="I13592" s="55"/>
      <c r="N13592" s="55">
        <v>38353</v>
      </c>
      <c r="O13592" s="55"/>
      <c r="P13592" s="55"/>
      <c r="Q13592" t="b">
        <v>0</v>
      </c>
      <c r="R13592" t="b">
        <v>0</v>
      </c>
      <c r="T13592" t="s">
        <v>269</v>
      </c>
      <c r="V13592">
        <v>5.78</v>
      </c>
      <c r="X13592">
        <v>6</v>
      </c>
      <c r="AD13592" t="s">
        <v>7559</v>
      </c>
      <c r="AG13592" t="b">
        <v>0</v>
      </c>
      <c r="AH13592" t="b">
        <v>0</v>
      </c>
      <c r="AI13592" t="b">
        <v>0</v>
      </c>
      <c r="AJ13592" t="b">
        <v>0</v>
      </c>
      <c r="AK13592" t="b">
        <v>0</v>
      </c>
      <c r="AL13592" t="b">
        <v>0</v>
      </c>
      <c r="AM13592" t="b">
        <v>1</v>
      </c>
      <c r="AN13592" t="b">
        <v>0</v>
      </c>
      <c r="AO13592" t="b">
        <v>0</v>
      </c>
      <c r="AP13592" t="b">
        <v>0</v>
      </c>
      <c r="AQ13592" t="b">
        <v>0</v>
      </c>
      <c r="AR13592" t="b">
        <v>0</v>
      </c>
      <c r="AS13592" t="b">
        <v>0</v>
      </c>
      <c r="AT13592" t="b">
        <v>1</v>
      </c>
      <c r="AV13592" t="b">
        <v>0</v>
      </c>
      <c r="AW13592" t="b">
        <v>0</v>
      </c>
      <c r="AX13592" t="b">
        <v>0</v>
      </c>
      <c r="AY13592" t="b">
        <v>0</v>
      </c>
      <c r="AZ13592" t="b">
        <v>0</v>
      </c>
      <c r="BA13592" t="b">
        <v>0</v>
      </c>
      <c r="BB13592" t="b">
        <v>0</v>
      </c>
      <c r="BC13592" t="b">
        <v>0</v>
      </c>
      <c r="BD13592" t="b">
        <v>0</v>
      </c>
      <c r="BE13592" s="55" t="b">
        <v>0</v>
      </c>
      <c r="BF13592" t="b">
        <v>0</v>
      </c>
      <c r="BG13592" t="b">
        <v>0</v>
      </c>
      <c r="BH13592" t="b">
        <v>0</v>
      </c>
      <c r="BI13592" t="b">
        <v>0</v>
      </c>
      <c r="BJ13592" t="b">
        <v>0</v>
      </c>
      <c r="BK13592" s="55"/>
      <c r="BL13592" t="b">
        <v>0</v>
      </c>
      <c r="BM13592" t="b">
        <v>0</v>
      </c>
      <c r="BN13592" t="b">
        <v>0</v>
      </c>
      <c r="DJ13592" t="b">
        <v>0</v>
      </c>
      <c r="DK13592" t="b">
        <v>0</v>
      </c>
      <c r="DL13592" t="b">
        <v>0</v>
      </c>
      <c r="DO13592" t="b">
        <v>0</v>
      </c>
      <c r="DS13592" t="b">
        <v>0</v>
      </c>
      <c r="EB13592" t="b">
        <v>0</v>
      </c>
      <c r="EC13592" t="b">
        <v>0</v>
      </c>
      <c r="EJ13592" t="s">
        <v>1147</v>
      </c>
      <c r="EK13592" t="b">
        <v>0</v>
      </c>
      <c r="EL13592" t="b">
        <v>0</v>
      </c>
      <c r="EN13592" t="b">
        <v>0</v>
      </c>
    </row>
    <row r="13593" spans="1:144">
      <c r="A13593" t="s">
        <v>32051</v>
      </c>
      <c r="B13593" t="s">
        <v>32052</v>
      </c>
      <c r="D13593">
        <v>30</v>
      </c>
      <c r="E13593">
        <v>29</v>
      </c>
      <c r="H13593" s="55"/>
      <c r="I13593" s="55"/>
      <c r="N13593" s="55">
        <v>38353</v>
      </c>
      <c r="O13593" s="55"/>
      <c r="P13593" s="55"/>
      <c r="Q13593" t="b">
        <v>0</v>
      </c>
      <c r="R13593" t="b">
        <v>0</v>
      </c>
      <c r="T13593" t="s">
        <v>26994</v>
      </c>
      <c r="V13593">
        <v>25.68</v>
      </c>
      <c r="X13593">
        <v>26</v>
      </c>
      <c r="AD13593" t="s">
        <v>8658</v>
      </c>
      <c r="AG13593" t="b">
        <v>0</v>
      </c>
      <c r="AH13593" t="b">
        <v>0</v>
      </c>
      <c r="AI13593" t="b">
        <v>0</v>
      </c>
      <c r="AJ13593" t="b">
        <v>0</v>
      </c>
      <c r="AK13593" t="b">
        <v>0</v>
      </c>
      <c r="AL13593" t="b">
        <v>0</v>
      </c>
      <c r="AM13593" t="b">
        <v>1</v>
      </c>
      <c r="AN13593" t="b">
        <v>0</v>
      </c>
      <c r="AO13593" t="b">
        <v>0</v>
      </c>
      <c r="AP13593" t="b">
        <v>0</v>
      </c>
      <c r="AQ13593" t="b">
        <v>0</v>
      </c>
      <c r="AR13593" t="b">
        <v>0</v>
      </c>
      <c r="AS13593" t="b">
        <v>0</v>
      </c>
      <c r="AT13593" t="b">
        <v>1</v>
      </c>
      <c r="AV13593" t="b">
        <v>0</v>
      </c>
      <c r="AW13593" t="b">
        <v>0</v>
      </c>
      <c r="AX13593" t="b">
        <v>0</v>
      </c>
      <c r="AY13593" t="b">
        <v>0</v>
      </c>
      <c r="AZ13593" t="b">
        <v>0</v>
      </c>
      <c r="BA13593" t="b">
        <v>0</v>
      </c>
      <c r="BB13593" t="b">
        <v>0</v>
      </c>
      <c r="BC13593" t="b">
        <v>0</v>
      </c>
      <c r="BD13593" t="b">
        <v>0</v>
      </c>
      <c r="BE13593" s="55" t="b">
        <v>0</v>
      </c>
      <c r="BF13593" t="b">
        <v>0</v>
      </c>
      <c r="BG13593" t="b">
        <v>0</v>
      </c>
      <c r="BH13593" t="b">
        <v>0</v>
      </c>
      <c r="BI13593" t="b">
        <v>0</v>
      </c>
      <c r="BJ13593" t="b">
        <v>0</v>
      </c>
      <c r="BK13593" s="55"/>
      <c r="BL13593" t="b">
        <v>0</v>
      </c>
      <c r="BM13593" t="b">
        <v>0</v>
      </c>
      <c r="BN13593" t="b">
        <v>0</v>
      </c>
      <c r="BR13593" t="s">
        <v>32053</v>
      </c>
      <c r="DJ13593" t="b">
        <v>0</v>
      </c>
      <c r="DK13593" t="b">
        <v>0</v>
      </c>
      <c r="DL13593" t="b">
        <v>0</v>
      </c>
      <c r="DO13593" t="b">
        <v>0</v>
      </c>
      <c r="DS13593" t="b">
        <v>0</v>
      </c>
      <c r="EB13593" t="b">
        <v>0</v>
      </c>
      <c r="EC13593" t="b">
        <v>0</v>
      </c>
      <c r="EJ13593" t="s">
        <v>816</v>
      </c>
      <c r="EK13593" t="b">
        <v>0</v>
      </c>
      <c r="EL13593" t="b">
        <v>0</v>
      </c>
      <c r="EN13593" t="b">
        <v>1</v>
      </c>
    </row>
    <row r="13594" spans="1:144">
      <c r="A13594" t="s">
        <v>32054</v>
      </c>
      <c r="B13594" t="s">
        <v>32055</v>
      </c>
      <c r="D13594">
        <v>0</v>
      </c>
      <c r="E13594">
        <v>25.68</v>
      </c>
      <c r="H13594" s="55"/>
      <c r="I13594" s="55"/>
      <c r="N13594" s="55">
        <v>38353</v>
      </c>
      <c r="O13594" s="55"/>
      <c r="P13594" s="55"/>
      <c r="Q13594" t="b">
        <v>0</v>
      </c>
      <c r="R13594" t="b">
        <v>0</v>
      </c>
      <c r="T13594" t="s">
        <v>26994</v>
      </c>
      <c r="V13594">
        <v>25.68</v>
      </c>
      <c r="X13594">
        <v>0</v>
      </c>
      <c r="AD13594" t="s">
        <v>8658</v>
      </c>
      <c r="AG13594" t="b">
        <v>0</v>
      </c>
      <c r="AH13594" t="b">
        <v>0</v>
      </c>
      <c r="AI13594" t="b">
        <v>0</v>
      </c>
      <c r="AJ13594" t="b">
        <v>0</v>
      </c>
      <c r="AK13594" t="b">
        <v>0</v>
      </c>
      <c r="AL13594" t="b">
        <v>0</v>
      </c>
      <c r="AM13594" t="b">
        <v>1</v>
      </c>
      <c r="AN13594" t="b">
        <v>0</v>
      </c>
      <c r="AO13594" t="b">
        <v>0</v>
      </c>
      <c r="AP13594" t="b">
        <v>0</v>
      </c>
      <c r="AQ13594" t="b">
        <v>0</v>
      </c>
      <c r="AR13594" t="b">
        <v>0</v>
      </c>
      <c r="AS13594" t="b">
        <v>0</v>
      </c>
      <c r="AT13594" t="b">
        <v>1</v>
      </c>
      <c r="AV13594" t="b">
        <v>0</v>
      </c>
      <c r="AW13594" t="b">
        <v>0</v>
      </c>
      <c r="AX13594" t="b">
        <v>0</v>
      </c>
      <c r="AY13594" t="b">
        <v>0</v>
      </c>
      <c r="AZ13594" t="b">
        <v>0</v>
      </c>
      <c r="BA13594" t="b">
        <v>0</v>
      </c>
      <c r="BB13594" t="b">
        <v>0</v>
      </c>
      <c r="BC13594" t="b">
        <v>0</v>
      </c>
      <c r="BD13594" t="b">
        <v>0</v>
      </c>
      <c r="BE13594" s="55" t="b">
        <v>0</v>
      </c>
      <c r="BF13594" t="b">
        <v>0</v>
      </c>
      <c r="BG13594" t="b">
        <v>0</v>
      </c>
      <c r="BH13594" t="b">
        <v>0</v>
      </c>
      <c r="BI13594" t="b">
        <v>0</v>
      </c>
      <c r="BJ13594" t="b">
        <v>1</v>
      </c>
      <c r="BK13594" s="55">
        <v>43525</v>
      </c>
      <c r="BL13594" t="b">
        <v>0</v>
      </c>
      <c r="BM13594" t="b">
        <v>0</v>
      </c>
      <c r="BN13594" t="b">
        <v>0</v>
      </c>
      <c r="DJ13594" t="b">
        <v>0</v>
      </c>
      <c r="DK13594" t="b">
        <v>0</v>
      </c>
      <c r="DL13594" t="b">
        <v>0</v>
      </c>
      <c r="DO13594" t="b">
        <v>0</v>
      </c>
      <c r="DS13594" t="b">
        <v>0</v>
      </c>
      <c r="EB13594" t="b">
        <v>0</v>
      </c>
      <c r="EC13594" t="b">
        <v>0</v>
      </c>
      <c r="EJ13594" t="s">
        <v>887</v>
      </c>
      <c r="EK13594" t="b">
        <v>0</v>
      </c>
      <c r="EL13594" t="b">
        <v>0</v>
      </c>
      <c r="EN13594" t="b">
        <v>1</v>
      </c>
    </row>
    <row r="13595" spans="1:144">
      <c r="A13595" t="s">
        <v>32056</v>
      </c>
      <c r="B13595" t="s">
        <v>32057</v>
      </c>
      <c r="D13595">
        <v>27</v>
      </c>
      <c r="E13595">
        <v>26</v>
      </c>
      <c r="H13595" s="55"/>
      <c r="I13595" s="55"/>
      <c r="N13595" s="55">
        <v>38353</v>
      </c>
      <c r="O13595" s="55"/>
      <c r="P13595" s="55"/>
      <c r="Q13595" t="b">
        <v>0</v>
      </c>
      <c r="R13595" t="b">
        <v>0</v>
      </c>
      <c r="T13595" t="s">
        <v>611</v>
      </c>
      <c r="V13595">
        <v>22.31</v>
      </c>
      <c r="X13595">
        <v>23</v>
      </c>
      <c r="AD13595" t="s">
        <v>32058</v>
      </c>
      <c r="AG13595" t="b">
        <v>0</v>
      </c>
      <c r="AH13595" t="b">
        <v>0</v>
      </c>
      <c r="AI13595" t="b">
        <v>0</v>
      </c>
      <c r="AJ13595" t="b">
        <v>0</v>
      </c>
      <c r="AK13595" t="b">
        <v>0</v>
      </c>
      <c r="AL13595" t="b">
        <v>0</v>
      </c>
      <c r="AM13595" t="b">
        <v>1</v>
      </c>
      <c r="AN13595" t="b">
        <v>0</v>
      </c>
      <c r="AO13595" t="b">
        <v>0</v>
      </c>
      <c r="AP13595" t="b">
        <v>0</v>
      </c>
      <c r="AQ13595" t="b">
        <v>0</v>
      </c>
      <c r="AR13595" t="b">
        <v>0</v>
      </c>
      <c r="AS13595" t="b">
        <v>0</v>
      </c>
      <c r="AT13595" t="b">
        <v>1</v>
      </c>
      <c r="AV13595" t="b">
        <v>0</v>
      </c>
      <c r="AW13595" t="b">
        <v>0</v>
      </c>
      <c r="AX13595" t="b">
        <v>0</v>
      </c>
      <c r="AY13595" t="b">
        <v>0</v>
      </c>
      <c r="AZ13595" t="b">
        <v>0</v>
      </c>
      <c r="BA13595" t="b">
        <v>0</v>
      </c>
      <c r="BB13595" t="b">
        <v>0</v>
      </c>
      <c r="BC13595" t="b">
        <v>0</v>
      </c>
      <c r="BD13595" t="b">
        <v>0</v>
      </c>
      <c r="BE13595" s="55" t="b">
        <v>0</v>
      </c>
      <c r="BF13595" t="b">
        <v>0</v>
      </c>
      <c r="BG13595" t="b">
        <v>0</v>
      </c>
      <c r="BH13595" t="b">
        <v>0</v>
      </c>
      <c r="BI13595" t="b">
        <v>0</v>
      </c>
      <c r="BJ13595" t="b">
        <v>0</v>
      </c>
      <c r="BK13595" s="55"/>
      <c r="BL13595" t="b">
        <v>0</v>
      </c>
      <c r="BM13595" t="b">
        <v>0</v>
      </c>
      <c r="BN13595" t="b">
        <v>0</v>
      </c>
      <c r="DJ13595" t="b">
        <v>0</v>
      </c>
      <c r="DK13595" t="b">
        <v>0</v>
      </c>
      <c r="DL13595" t="b">
        <v>0</v>
      </c>
      <c r="DO13595" t="b">
        <v>0</v>
      </c>
      <c r="DS13595" t="b">
        <v>0</v>
      </c>
      <c r="EB13595" t="b">
        <v>0</v>
      </c>
      <c r="EC13595" t="b">
        <v>0</v>
      </c>
      <c r="EJ13595" t="s">
        <v>887</v>
      </c>
      <c r="EK13595" t="b">
        <v>0</v>
      </c>
      <c r="EL13595" t="b">
        <v>0</v>
      </c>
      <c r="EN13595" t="b">
        <v>1</v>
      </c>
    </row>
    <row r="13596" spans="1:144">
      <c r="A13596" t="s">
        <v>32059</v>
      </c>
      <c r="B13596" t="s">
        <v>12659</v>
      </c>
      <c r="D13596">
        <v>45</v>
      </c>
      <c r="E13596">
        <v>43</v>
      </c>
      <c r="H13596" s="55"/>
      <c r="I13596" s="55"/>
      <c r="N13596" s="55">
        <v>38353</v>
      </c>
      <c r="O13596" s="55"/>
      <c r="P13596" s="55"/>
      <c r="Q13596" t="b">
        <v>0</v>
      </c>
      <c r="R13596" t="b">
        <v>0</v>
      </c>
      <c r="T13596" t="s">
        <v>611</v>
      </c>
      <c r="V13596">
        <v>37.729999999999997</v>
      </c>
      <c r="X13596">
        <v>38</v>
      </c>
      <c r="AD13596" t="s">
        <v>32058</v>
      </c>
      <c r="AG13596" t="b">
        <v>0</v>
      </c>
      <c r="AH13596" t="b">
        <v>0</v>
      </c>
      <c r="AI13596" t="b">
        <v>0</v>
      </c>
      <c r="AJ13596" t="b">
        <v>0</v>
      </c>
      <c r="AK13596" t="b">
        <v>0</v>
      </c>
      <c r="AL13596" t="b">
        <v>0</v>
      </c>
      <c r="AM13596" t="b">
        <v>1</v>
      </c>
      <c r="AN13596" t="b">
        <v>0</v>
      </c>
      <c r="AO13596" t="b">
        <v>0</v>
      </c>
      <c r="AP13596" t="b">
        <v>0</v>
      </c>
      <c r="AQ13596" t="b">
        <v>0</v>
      </c>
      <c r="AR13596" t="b">
        <v>0</v>
      </c>
      <c r="AS13596" t="b">
        <v>0</v>
      </c>
      <c r="AT13596" t="b">
        <v>1</v>
      </c>
      <c r="AV13596" t="b">
        <v>0</v>
      </c>
      <c r="AW13596" t="b">
        <v>0</v>
      </c>
      <c r="AX13596" t="b">
        <v>0</v>
      </c>
      <c r="AY13596" t="b">
        <v>0</v>
      </c>
      <c r="AZ13596" t="b">
        <v>0</v>
      </c>
      <c r="BA13596" t="b">
        <v>0</v>
      </c>
      <c r="BB13596" t="b">
        <v>0</v>
      </c>
      <c r="BC13596" t="b">
        <v>0</v>
      </c>
      <c r="BD13596" t="b">
        <v>0</v>
      </c>
      <c r="BE13596" s="55" t="b">
        <v>0</v>
      </c>
      <c r="BF13596" t="b">
        <v>0</v>
      </c>
      <c r="BG13596" t="b">
        <v>0</v>
      </c>
      <c r="BH13596" t="b">
        <v>0</v>
      </c>
      <c r="BI13596" t="b">
        <v>0</v>
      </c>
      <c r="BJ13596" t="b">
        <v>0</v>
      </c>
      <c r="BK13596" s="55"/>
      <c r="BL13596" t="b">
        <v>0</v>
      </c>
      <c r="BM13596" t="b">
        <v>0</v>
      </c>
      <c r="BN13596" t="b">
        <v>0</v>
      </c>
      <c r="DJ13596" t="b">
        <v>0</v>
      </c>
      <c r="DK13596" t="b">
        <v>0</v>
      </c>
      <c r="DL13596" t="b">
        <v>0</v>
      </c>
      <c r="DO13596" t="b">
        <v>0</v>
      </c>
      <c r="DS13596" t="b">
        <v>0</v>
      </c>
      <c r="EB13596" t="b">
        <v>0</v>
      </c>
      <c r="EC13596" t="b">
        <v>0</v>
      </c>
      <c r="EJ13596" t="s">
        <v>887</v>
      </c>
      <c r="EK13596" t="b">
        <v>0</v>
      </c>
      <c r="EL13596" t="b">
        <v>0</v>
      </c>
      <c r="EN13596" t="b">
        <v>1</v>
      </c>
    </row>
    <row r="13597" spans="1:144">
      <c r="A13597" t="s">
        <v>32060</v>
      </c>
      <c r="B13597" t="s">
        <v>2353</v>
      </c>
      <c r="D13597">
        <v>77</v>
      </c>
      <c r="E13597">
        <v>75</v>
      </c>
      <c r="H13597" s="55"/>
      <c r="I13597" s="55"/>
      <c r="N13597" s="55">
        <v>38353</v>
      </c>
      <c r="O13597" s="55"/>
      <c r="P13597" s="55"/>
      <c r="Q13597" t="b">
        <v>0</v>
      </c>
      <c r="R13597" t="b">
        <v>0</v>
      </c>
      <c r="S13597">
        <v>5598</v>
      </c>
      <c r="T13597" t="s">
        <v>1214</v>
      </c>
      <c r="V13597">
        <v>65.599999999999994</v>
      </c>
      <c r="X13597">
        <v>67</v>
      </c>
      <c r="AD13597" t="s">
        <v>8658</v>
      </c>
      <c r="AG13597" t="b">
        <v>0</v>
      </c>
      <c r="AH13597" t="b">
        <v>0</v>
      </c>
      <c r="AI13597" t="b">
        <v>0</v>
      </c>
      <c r="AJ13597" t="b">
        <v>0</v>
      </c>
      <c r="AK13597" t="b">
        <v>0</v>
      </c>
      <c r="AL13597" t="b">
        <v>0</v>
      </c>
      <c r="AM13597" t="b">
        <v>1</v>
      </c>
      <c r="AN13597" t="b">
        <v>0</v>
      </c>
      <c r="AO13597" t="b">
        <v>0</v>
      </c>
      <c r="AP13597" t="b">
        <v>0</v>
      </c>
      <c r="AQ13597" t="b">
        <v>0</v>
      </c>
      <c r="AR13597" t="b">
        <v>0</v>
      </c>
      <c r="AS13597" t="b">
        <v>0</v>
      </c>
      <c r="AT13597" t="b">
        <v>1</v>
      </c>
      <c r="AV13597" t="b">
        <v>0</v>
      </c>
      <c r="AW13597" t="b">
        <v>0</v>
      </c>
      <c r="AX13597" t="b">
        <v>0</v>
      </c>
      <c r="AY13597" t="b">
        <v>0</v>
      </c>
      <c r="AZ13597" t="b">
        <v>0</v>
      </c>
      <c r="BA13597" t="b">
        <v>0</v>
      </c>
      <c r="BB13597" t="b">
        <v>0</v>
      </c>
      <c r="BC13597" t="b">
        <v>0</v>
      </c>
      <c r="BD13597" t="b">
        <v>0</v>
      </c>
      <c r="BE13597" s="55" t="b">
        <v>0</v>
      </c>
      <c r="BF13597" t="b">
        <v>0</v>
      </c>
      <c r="BG13597" t="b">
        <v>0</v>
      </c>
      <c r="BH13597" t="b">
        <v>0</v>
      </c>
      <c r="BI13597" t="b">
        <v>0</v>
      </c>
      <c r="BJ13597" t="b">
        <v>0</v>
      </c>
      <c r="BK13597" s="55"/>
      <c r="BL13597" t="b">
        <v>0</v>
      </c>
      <c r="BM13597" t="b">
        <v>0</v>
      </c>
      <c r="BN13597" t="b">
        <v>0</v>
      </c>
      <c r="DJ13597" t="b">
        <v>0</v>
      </c>
      <c r="DK13597" t="b">
        <v>0</v>
      </c>
      <c r="DL13597" t="b">
        <v>0</v>
      </c>
      <c r="DO13597" t="b">
        <v>0</v>
      </c>
      <c r="DS13597" t="b">
        <v>0</v>
      </c>
      <c r="EB13597" t="b">
        <v>0</v>
      </c>
      <c r="EC13597" t="b">
        <v>0</v>
      </c>
      <c r="EJ13597" t="s">
        <v>887</v>
      </c>
      <c r="EK13597" t="b">
        <v>0</v>
      </c>
      <c r="EL13597" t="b">
        <v>0</v>
      </c>
      <c r="EN13597" t="b">
        <v>1</v>
      </c>
    </row>
    <row r="13598" spans="1:144">
      <c r="A13598" t="s">
        <v>32061</v>
      </c>
      <c r="B13598" t="s">
        <v>12837</v>
      </c>
      <c r="D13598">
        <v>0</v>
      </c>
      <c r="E13598">
        <v>39.880000000000003</v>
      </c>
      <c r="H13598" s="55"/>
      <c r="I13598" s="55"/>
      <c r="N13598" s="55">
        <v>38353</v>
      </c>
      <c r="O13598" s="55"/>
      <c r="P13598" s="55"/>
      <c r="Q13598" t="b">
        <v>0</v>
      </c>
      <c r="R13598" t="b">
        <v>0</v>
      </c>
      <c r="S13598">
        <v>5598</v>
      </c>
      <c r="T13598" t="s">
        <v>1214</v>
      </c>
      <c r="V13598">
        <v>39.880000000000003</v>
      </c>
      <c r="X13598">
        <v>0</v>
      </c>
      <c r="AD13598" t="s">
        <v>8721</v>
      </c>
      <c r="AG13598" t="b">
        <v>0</v>
      </c>
      <c r="AH13598" t="b">
        <v>0</v>
      </c>
      <c r="AI13598" t="b">
        <v>0</v>
      </c>
      <c r="AJ13598" t="b">
        <v>0</v>
      </c>
      <c r="AK13598" t="b">
        <v>0</v>
      </c>
      <c r="AL13598" t="b">
        <v>0</v>
      </c>
      <c r="AM13598" t="b">
        <v>1</v>
      </c>
      <c r="AN13598" t="b">
        <v>0</v>
      </c>
      <c r="AO13598" t="b">
        <v>0</v>
      </c>
      <c r="AP13598" t="b">
        <v>0</v>
      </c>
      <c r="AQ13598" t="b">
        <v>0</v>
      </c>
      <c r="AR13598" t="b">
        <v>0</v>
      </c>
      <c r="AS13598" t="b">
        <v>0</v>
      </c>
      <c r="AT13598" t="b">
        <v>1</v>
      </c>
      <c r="AV13598" t="b">
        <v>0</v>
      </c>
      <c r="AW13598" t="b">
        <v>0</v>
      </c>
      <c r="AX13598" t="b">
        <v>0</v>
      </c>
      <c r="AY13598" t="b">
        <v>0</v>
      </c>
      <c r="AZ13598" t="b">
        <v>0</v>
      </c>
      <c r="BA13598" t="b">
        <v>0</v>
      </c>
      <c r="BB13598" t="b">
        <v>0</v>
      </c>
      <c r="BC13598" t="b">
        <v>0</v>
      </c>
      <c r="BD13598" t="b">
        <v>0</v>
      </c>
      <c r="BE13598" s="55" t="b">
        <v>0</v>
      </c>
      <c r="BF13598" t="b">
        <v>0</v>
      </c>
      <c r="BG13598" t="b">
        <v>0</v>
      </c>
      <c r="BH13598" t="b">
        <v>0</v>
      </c>
      <c r="BI13598" t="b">
        <v>0</v>
      </c>
      <c r="BJ13598" t="b">
        <v>1</v>
      </c>
      <c r="BK13598" s="55">
        <v>43160</v>
      </c>
      <c r="BL13598" t="b">
        <v>0</v>
      </c>
      <c r="BM13598" t="b">
        <v>0</v>
      </c>
      <c r="BN13598" t="b">
        <v>0</v>
      </c>
      <c r="DJ13598" t="b">
        <v>0</v>
      </c>
      <c r="DK13598" t="b">
        <v>0</v>
      </c>
      <c r="DL13598" t="b">
        <v>0</v>
      </c>
      <c r="DO13598" t="b">
        <v>0</v>
      </c>
      <c r="DS13598" t="b">
        <v>0</v>
      </c>
      <c r="EB13598" t="b">
        <v>0</v>
      </c>
      <c r="EC13598" t="b">
        <v>0</v>
      </c>
      <c r="EJ13598" t="s">
        <v>887</v>
      </c>
      <c r="EK13598" t="b">
        <v>0</v>
      </c>
      <c r="EL13598" t="b">
        <v>0</v>
      </c>
      <c r="EN13598" t="b">
        <v>1</v>
      </c>
    </row>
    <row r="13599" spans="1:144">
      <c r="A13599" t="s">
        <v>32062</v>
      </c>
      <c r="B13599" t="s">
        <v>32063</v>
      </c>
      <c r="D13599">
        <v>197</v>
      </c>
      <c r="E13599">
        <v>192</v>
      </c>
      <c r="H13599" s="55"/>
      <c r="I13599" s="55"/>
      <c r="N13599" s="55">
        <v>38353</v>
      </c>
      <c r="O13599" s="55"/>
      <c r="P13599" s="55"/>
      <c r="Q13599" t="b">
        <v>0</v>
      </c>
      <c r="R13599" t="b">
        <v>0</v>
      </c>
      <c r="S13599">
        <v>5598</v>
      </c>
      <c r="T13599" t="s">
        <v>10902</v>
      </c>
      <c r="V13599">
        <v>169.12</v>
      </c>
      <c r="X13599">
        <v>173</v>
      </c>
      <c r="AD13599" t="s">
        <v>8726</v>
      </c>
      <c r="AG13599" t="b">
        <v>0</v>
      </c>
      <c r="AH13599" t="b">
        <v>0</v>
      </c>
      <c r="AI13599" t="b">
        <v>0</v>
      </c>
      <c r="AJ13599" t="b">
        <v>0</v>
      </c>
      <c r="AK13599" t="b">
        <v>0</v>
      </c>
      <c r="AL13599" t="b">
        <v>0</v>
      </c>
      <c r="AM13599" t="b">
        <v>0</v>
      </c>
      <c r="AN13599" t="b">
        <v>0</v>
      </c>
      <c r="AO13599" t="b">
        <v>0</v>
      </c>
      <c r="AP13599" t="b">
        <v>0</v>
      </c>
      <c r="AQ13599" t="b">
        <v>0</v>
      </c>
      <c r="AR13599" t="b">
        <v>0</v>
      </c>
      <c r="AS13599" t="b">
        <v>0</v>
      </c>
      <c r="AT13599" t="b">
        <v>1</v>
      </c>
      <c r="AV13599" t="b">
        <v>0</v>
      </c>
      <c r="AW13599" t="b">
        <v>0</v>
      </c>
      <c r="AX13599" t="b">
        <v>0</v>
      </c>
      <c r="AY13599" t="b">
        <v>0</v>
      </c>
      <c r="AZ13599" t="b">
        <v>0</v>
      </c>
      <c r="BA13599" t="b">
        <v>0</v>
      </c>
      <c r="BB13599" t="b">
        <v>0</v>
      </c>
      <c r="BC13599" t="b">
        <v>0</v>
      </c>
      <c r="BD13599" t="b">
        <v>0</v>
      </c>
      <c r="BE13599" s="55" t="b">
        <v>0</v>
      </c>
      <c r="BF13599" t="b">
        <v>0</v>
      </c>
      <c r="BG13599" t="b">
        <v>0</v>
      </c>
      <c r="BH13599" t="b">
        <v>0</v>
      </c>
      <c r="BI13599" t="b">
        <v>0</v>
      </c>
      <c r="BJ13599" t="b">
        <v>0</v>
      </c>
      <c r="BK13599" s="55"/>
      <c r="BL13599" t="b">
        <v>0</v>
      </c>
      <c r="BM13599" t="b">
        <v>0</v>
      </c>
      <c r="BN13599" t="b">
        <v>0</v>
      </c>
      <c r="DJ13599" t="b">
        <v>0</v>
      </c>
      <c r="DK13599" t="b">
        <v>0</v>
      </c>
      <c r="DL13599" t="b">
        <v>0</v>
      </c>
      <c r="DO13599" t="b">
        <v>0</v>
      </c>
      <c r="DS13599" t="b">
        <v>0</v>
      </c>
      <c r="EB13599" t="b">
        <v>0</v>
      </c>
      <c r="EC13599" t="b">
        <v>0</v>
      </c>
      <c r="EJ13599" t="s">
        <v>887</v>
      </c>
      <c r="EK13599" t="b">
        <v>0</v>
      </c>
      <c r="EL13599" t="b">
        <v>0</v>
      </c>
      <c r="EN13599" t="b">
        <v>0</v>
      </c>
    </row>
    <row r="13600" spans="1:144">
      <c r="A13600" t="s">
        <v>32064</v>
      </c>
      <c r="B13600" t="s">
        <v>32065</v>
      </c>
      <c r="D13600">
        <v>197</v>
      </c>
      <c r="E13600">
        <v>192</v>
      </c>
      <c r="H13600" s="55"/>
      <c r="I13600" s="55"/>
      <c r="N13600" s="55">
        <v>38353</v>
      </c>
      <c r="O13600" s="55"/>
      <c r="P13600" s="55"/>
      <c r="Q13600" t="b">
        <v>0</v>
      </c>
      <c r="R13600" t="b">
        <v>0</v>
      </c>
      <c r="S13600">
        <v>5598</v>
      </c>
      <c r="T13600" t="s">
        <v>10902</v>
      </c>
      <c r="V13600">
        <v>169.12</v>
      </c>
      <c r="X13600">
        <v>173</v>
      </c>
      <c r="AD13600" t="s">
        <v>8726</v>
      </c>
      <c r="AG13600" t="b">
        <v>0</v>
      </c>
      <c r="AH13600" t="b">
        <v>0</v>
      </c>
      <c r="AI13600" t="b">
        <v>0</v>
      </c>
      <c r="AJ13600" t="b">
        <v>0</v>
      </c>
      <c r="AK13600" t="b">
        <v>0</v>
      </c>
      <c r="AL13600" t="b">
        <v>0</v>
      </c>
      <c r="AM13600" t="b">
        <v>0</v>
      </c>
      <c r="AN13600" t="b">
        <v>0</v>
      </c>
      <c r="AO13600" t="b">
        <v>0</v>
      </c>
      <c r="AP13600" t="b">
        <v>0</v>
      </c>
      <c r="AQ13600" t="b">
        <v>0</v>
      </c>
      <c r="AR13600" t="b">
        <v>0</v>
      </c>
      <c r="AS13600" t="b">
        <v>0</v>
      </c>
      <c r="AT13600" t="b">
        <v>1</v>
      </c>
      <c r="AV13600" t="b">
        <v>0</v>
      </c>
      <c r="AW13600" t="b">
        <v>0</v>
      </c>
      <c r="AX13600" t="b">
        <v>0</v>
      </c>
      <c r="AY13600" t="b">
        <v>0</v>
      </c>
      <c r="AZ13600" t="b">
        <v>0</v>
      </c>
      <c r="BA13600" t="b">
        <v>0</v>
      </c>
      <c r="BB13600" t="b">
        <v>0</v>
      </c>
      <c r="BC13600" t="b">
        <v>0</v>
      </c>
      <c r="BD13600" t="b">
        <v>0</v>
      </c>
      <c r="BE13600" s="55" t="b">
        <v>0</v>
      </c>
      <c r="BF13600" t="b">
        <v>0</v>
      </c>
      <c r="BG13600" t="b">
        <v>0</v>
      </c>
      <c r="BH13600" t="b">
        <v>0</v>
      </c>
      <c r="BI13600" t="b">
        <v>0</v>
      </c>
      <c r="BJ13600" t="b">
        <v>0</v>
      </c>
      <c r="BK13600" s="55"/>
      <c r="BL13600" t="b">
        <v>0</v>
      </c>
      <c r="BM13600" t="b">
        <v>0</v>
      </c>
      <c r="BN13600" t="b">
        <v>0</v>
      </c>
      <c r="DJ13600" t="b">
        <v>0</v>
      </c>
      <c r="DK13600" t="b">
        <v>0</v>
      </c>
      <c r="DL13600" t="b">
        <v>0</v>
      </c>
      <c r="DO13600" t="b">
        <v>0</v>
      </c>
      <c r="DS13600" t="b">
        <v>0</v>
      </c>
      <c r="EB13600" t="b">
        <v>0</v>
      </c>
      <c r="EC13600" t="b">
        <v>0</v>
      </c>
      <c r="EJ13600" t="s">
        <v>887</v>
      </c>
      <c r="EK13600" t="b">
        <v>0</v>
      </c>
      <c r="EL13600" t="b">
        <v>0</v>
      </c>
      <c r="EN13600" t="b">
        <v>0</v>
      </c>
    </row>
    <row r="13601" spans="1:144">
      <c r="A13601" t="s">
        <v>32066</v>
      </c>
      <c r="B13601" t="s">
        <v>32067</v>
      </c>
      <c r="D13601">
        <v>296</v>
      </c>
      <c r="E13601">
        <v>288</v>
      </c>
      <c r="H13601" s="55"/>
      <c r="I13601" s="55"/>
      <c r="N13601" s="55">
        <v>38353</v>
      </c>
      <c r="O13601" s="55"/>
      <c r="P13601" s="55"/>
      <c r="Q13601" t="b">
        <v>0</v>
      </c>
      <c r="R13601" t="b">
        <v>0</v>
      </c>
      <c r="S13601">
        <v>5598</v>
      </c>
      <c r="T13601" t="s">
        <v>3829</v>
      </c>
      <c r="V13601">
        <v>256.25</v>
      </c>
      <c r="X13601">
        <v>261</v>
      </c>
      <c r="AD13601" t="s">
        <v>8726</v>
      </c>
      <c r="AG13601" t="b">
        <v>0</v>
      </c>
      <c r="AH13601" t="b">
        <v>0</v>
      </c>
      <c r="AI13601" t="b">
        <v>0</v>
      </c>
      <c r="AJ13601" t="b">
        <v>0</v>
      </c>
      <c r="AK13601" t="b">
        <v>0</v>
      </c>
      <c r="AL13601" t="b">
        <v>0</v>
      </c>
      <c r="AM13601" t="b">
        <v>0</v>
      </c>
      <c r="AN13601" t="b">
        <v>0</v>
      </c>
      <c r="AO13601" t="b">
        <v>0</v>
      </c>
      <c r="AP13601" t="b">
        <v>0</v>
      </c>
      <c r="AQ13601" t="b">
        <v>0</v>
      </c>
      <c r="AR13601" t="b">
        <v>0</v>
      </c>
      <c r="AS13601" t="b">
        <v>0</v>
      </c>
      <c r="AT13601" t="b">
        <v>1</v>
      </c>
      <c r="AV13601" t="b">
        <v>0</v>
      </c>
      <c r="AW13601" t="b">
        <v>0</v>
      </c>
      <c r="AX13601" t="b">
        <v>0</v>
      </c>
      <c r="AY13601" t="b">
        <v>0</v>
      </c>
      <c r="AZ13601" t="b">
        <v>0</v>
      </c>
      <c r="BA13601" t="b">
        <v>0</v>
      </c>
      <c r="BB13601" t="b">
        <v>0</v>
      </c>
      <c r="BC13601" t="b">
        <v>0</v>
      </c>
      <c r="BD13601" t="b">
        <v>0</v>
      </c>
      <c r="BE13601" s="55" t="b">
        <v>0</v>
      </c>
      <c r="BF13601" t="b">
        <v>0</v>
      </c>
      <c r="BG13601" t="b">
        <v>0</v>
      </c>
      <c r="BH13601" t="b">
        <v>0</v>
      </c>
      <c r="BI13601" t="b">
        <v>0</v>
      </c>
      <c r="BJ13601" t="b">
        <v>0</v>
      </c>
      <c r="BK13601" s="55"/>
      <c r="BL13601" t="b">
        <v>0</v>
      </c>
      <c r="BM13601" t="b">
        <v>0</v>
      </c>
      <c r="BN13601" t="b">
        <v>0</v>
      </c>
      <c r="DJ13601" t="b">
        <v>0</v>
      </c>
      <c r="DK13601" t="b">
        <v>0</v>
      </c>
      <c r="DL13601" t="b">
        <v>0</v>
      </c>
      <c r="DO13601" t="b">
        <v>0</v>
      </c>
      <c r="DS13601" t="b">
        <v>0</v>
      </c>
      <c r="EB13601" t="b">
        <v>0</v>
      </c>
      <c r="EC13601" t="b">
        <v>0</v>
      </c>
      <c r="EJ13601" t="s">
        <v>887</v>
      </c>
      <c r="EK13601" t="b">
        <v>0</v>
      </c>
      <c r="EL13601" t="b">
        <v>0</v>
      </c>
      <c r="EN13601" t="b">
        <v>0</v>
      </c>
    </row>
    <row r="13602" spans="1:144">
      <c r="A13602" t="s">
        <v>32068</v>
      </c>
      <c r="B13602" t="s">
        <v>32069</v>
      </c>
      <c r="D13602">
        <v>296</v>
      </c>
      <c r="E13602">
        <v>288</v>
      </c>
      <c r="H13602" s="55"/>
      <c r="I13602" s="55"/>
      <c r="N13602" s="55">
        <v>38353</v>
      </c>
      <c r="O13602" s="55"/>
      <c r="P13602" s="55"/>
      <c r="Q13602" t="b">
        <v>0</v>
      </c>
      <c r="R13602" t="b">
        <v>0</v>
      </c>
      <c r="S13602">
        <v>5598</v>
      </c>
      <c r="T13602" t="s">
        <v>3829</v>
      </c>
      <c r="V13602">
        <v>256.25</v>
      </c>
      <c r="X13602">
        <v>261</v>
      </c>
      <c r="AD13602" t="s">
        <v>8726</v>
      </c>
      <c r="AG13602" t="b">
        <v>0</v>
      </c>
      <c r="AH13602" t="b">
        <v>0</v>
      </c>
      <c r="AI13602" t="b">
        <v>0</v>
      </c>
      <c r="AJ13602" t="b">
        <v>0</v>
      </c>
      <c r="AK13602" t="b">
        <v>0</v>
      </c>
      <c r="AL13602" t="b">
        <v>0</v>
      </c>
      <c r="AM13602" t="b">
        <v>0</v>
      </c>
      <c r="AN13602" t="b">
        <v>0</v>
      </c>
      <c r="AO13602" t="b">
        <v>0</v>
      </c>
      <c r="AP13602" t="b">
        <v>0</v>
      </c>
      <c r="AQ13602" t="b">
        <v>0</v>
      </c>
      <c r="AR13602" t="b">
        <v>0</v>
      </c>
      <c r="AS13602" t="b">
        <v>0</v>
      </c>
      <c r="AT13602" t="b">
        <v>1</v>
      </c>
      <c r="AV13602" t="b">
        <v>0</v>
      </c>
      <c r="AW13602" t="b">
        <v>0</v>
      </c>
      <c r="AX13602" t="b">
        <v>0</v>
      </c>
      <c r="AY13602" t="b">
        <v>0</v>
      </c>
      <c r="AZ13602" t="b">
        <v>0</v>
      </c>
      <c r="BA13602" t="b">
        <v>0</v>
      </c>
      <c r="BB13602" t="b">
        <v>0</v>
      </c>
      <c r="BC13602" t="b">
        <v>0</v>
      </c>
      <c r="BD13602" t="b">
        <v>0</v>
      </c>
      <c r="BE13602" s="55" t="b">
        <v>0</v>
      </c>
      <c r="BF13602" t="b">
        <v>0</v>
      </c>
      <c r="BG13602" t="b">
        <v>0</v>
      </c>
      <c r="BH13602" t="b">
        <v>0</v>
      </c>
      <c r="BI13602" t="b">
        <v>0</v>
      </c>
      <c r="BJ13602" t="b">
        <v>0</v>
      </c>
      <c r="BK13602" s="55"/>
      <c r="BL13602" t="b">
        <v>0</v>
      </c>
      <c r="BM13602" t="b">
        <v>0</v>
      </c>
      <c r="BN13602" t="b">
        <v>0</v>
      </c>
      <c r="DJ13602" t="b">
        <v>0</v>
      </c>
      <c r="DK13602" t="b">
        <v>0</v>
      </c>
      <c r="DL13602" t="b">
        <v>0</v>
      </c>
      <c r="DO13602" t="b">
        <v>0</v>
      </c>
      <c r="DS13602" t="b">
        <v>0</v>
      </c>
      <c r="EB13602" t="b">
        <v>0</v>
      </c>
      <c r="EC13602" t="b">
        <v>0</v>
      </c>
      <c r="EJ13602" t="s">
        <v>887</v>
      </c>
      <c r="EK13602" t="b">
        <v>0</v>
      </c>
      <c r="EL13602" t="b">
        <v>0</v>
      </c>
      <c r="EN13602" t="b">
        <v>0</v>
      </c>
    </row>
    <row r="13603" spans="1:144">
      <c r="A13603" t="s">
        <v>32070</v>
      </c>
      <c r="B13603" t="s">
        <v>32071</v>
      </c>
      <c r="D13603">
        <v>81</v>
      </c>
      <c r="E13603">
        <v>79</v>
      </c>
      <c r="H13603" s="55"/>
      <c r="I13603" s="55"/>
      <c r="N13603" s="55">
        <v>38353</v>
      </c>
      <c r="O13603" s="55"/>
      <c r="P13603" s="55"/>
      <c r="Q13603" t="b">
        <v>0</v>
      </c>
      <c r="R13603" t="b">
        <v>0</v>
      </c>
      <c r="S13603">
        <v>5598</v>
      </c>
      <c r="T13603" t="s">
        <v>3829</v>
      </c>
      <c r="V13603">
        <v>69.7</v>
      </c>
      <c r="X13603">
        <v>71</v>
      </c>
      <c r="AD13603" t="s">
        <v>8726</v>
      </c>
      <c r="AG13603" t="b">
        <v>0</v>
      </c>
      <c r="AH13603" t="b">
        <v>0</v>
      </c>
      <c r="AI13603" t="b">
        <v>0</v>
      </c>
      <c r="AJ13603" t="b">
        <v>0</v>
      </c>
      <c r="AK13603" t="b">
        <v>0</v>
      </c>
      <c r="AL13603" t="b">
        <v>0</v>
      </c>
      <c r="AM13603" t="b">
        <v>0</v>
      </c>
      <c r="AN13603" t="b">
        <v>0</v>
      </c>
      <c r="AO13603" t="b">
        <v>0</v>
      </c>
      <c r="AP13603" t="b">
        <v>0</v>
      </c>
      <c r="AQ13603" t="b">
        <v>0</v>
      </c>
      <c r="AR13603" t="b">
        <v>0</v>
      </c>
      <c r="AS13603" t="b">
        <v>0</v>
      </c>
      <c r="AT13603" t="b">
        <v>1</v>
      </c>
      <c r="AV13603" t="b">
        <v>0</v>
      </c>
      <c r="AW13603" t="b">
        <v>0</v>
      </c>
      <c r="AX13603" t="b">
        <v>0</v>
      </c>
      <c r="AY13603" t="b">
        <v>0</v>
      </c>
      <c r="AZ13603" t="b">
        <v>0</v>
      </c>
      <c r="BA13603" t="b">
        <v>0</v>
      </c>
      <c r="BB13603" t="b">
        <v>0</v>
      </c>
      <c r="BC13603" t="b">
        <v>0</v>
      </c>
      <c r="BD13603" t="b">
        <v>0</v>
      </c>
      <c r="BE13603" s="55" t="b">
        <v>0</v>
      </c>
      <c r="BF13603" t="b">
        <v>0</v>
      </c>
      <c r="BG13603" t="b">
        <v>0</v>
      </c>
      <c r="BH13603" t="b">
        <v>0</v>
      </c>
      <c r="BI13603" t="b">
        <v>0</v>
      </c>
      <c r="BJ13603" t="b">
        <v>0</v>
      </c>
      <c r="BK13603" s="55"/>
      <c r="BL13603" t="b">
        <v>0</v>
      </c>
      <c r="BM13603" t="b">
        <v>0</v>
      </c>
      <c r="BN13603" t="b">
        <v>0</v>
      </c>
      <c r="DJ13603" t="b">
        <v>0</v>
      </c>
      <c r="DK13603" t="b">
        <v>0</v>
      </c>
      <c r="DL13603" t="b">
        <v>0</v>
      </c>
      <c r="DO13603" t="b">
        <v>0</v>
      </c>
      <c r="DS13603" t="b">
        <v>0</v>
      </c>
      <c r="EB13603" t="b">
        <v>0</v>
      </c>
      <c r="EC13603" t="b">
        <v>0</v>
      </c>
      <c r="EJ13603" t="s">
        <v>887</v>
      </c>
      <c r="EK13603" t="b">
        <v>0</v>
      </c>
      <c r="EL13603" t="b">
        <v>0</v>
      </c>
      <c r="EN13603" t="b">
        <v>1</v>
      </c>
    </row>
    <row r="13604" spans="1:144">
      <c r="A13604" t="s">
        <v>32072</v>
      </c>
      <c r="B13604" t="s">
        <v>31874</v>
      </c>
      <c r="D13604">
        <v>14</v>
      </c>
      <c r="H13604" s="55"/>
      <c r="I13604" s="55"/>
      <c r="N13604" s="55">
        <v>38353</v>
      </c>
      <c r="O13604" s="55"/>
      <c r="P13604" s="55"/>
      <c r="Q13604" t="b">
        <v>0</v>
      </c>
      <c r="R13604" t="b">
        <v>0</v>
      </c>
      <c r="T13604" t="s">
        <v>611</v>
      </c>
      <c r="V13604">
        <v>14</v>
      </c>
      <c r="AD13604" t="s">
        <v>32073</v>
      </c>
      <c r="AG13604" t="b">
        <v>0</v>
      </c>
      <c r="AH13604" t="b">
        <v>0</v>
      </c>
      <c r="AI13604" t="b">
        <v>0</v>
      </c>
      <c r="AJ13604" t="b">
        <v>0</v>
      </c>
      <c r="AK13604" t="b">
        <v>0</v>
      </c>
      <c r="AL13604" t="b">
        <v>0</v>
      </c>
      <c r="AM13604" t="b">
        <v>1</v>
      </c>
      <c r="AN13604" t="b">
        <v>0</v>
      </c>
      <c r="AO13604" t="b">
        <v>0</v>
      </c>
      <c r="AP13604" t="b">
        <v>0</v>
      </c>
      <c r="AQ13604" t="b">
        <v>0</v>
      </c>
      <c r="AR13604" t="b">
        <v>0</v>
      </c>
      <c r="AS13604" t="b">
        <v>0</v>
      </c>
      <c r="AT13604" t="b">
        <v>0</v>
      </c>
      <c r="AV13604" t="b">
        <v>0</v>
      </c>
      <c r="AW13604" t="b">
        <v>0</v>
      </c>
      <c r="AX13604" t="b">
        <v>0</v>
      </c>
      <c r="AY13604" t="b">
        <v>0</v>
      </c>
      <c r="AZ13604" t="b">
        <v>0</v>
      </c>
      <c r="BA13604" t="b">
        <v>0</v>
      </c>
      <c r="BB13604" t="b">
        <v>0</v>
      </c>
      <c r="BC13604" t="b">
        <v>0</v>
      </c>
      <c r="BD13604" t="b">
        <v>0</v>
      </c>
      <c r="BE13604" s="55" t="b">
        <v>0</v>
      </c>
      <c r="BF13604" t="b">
        <v>0</v>
      </c>
      <c r="BG13604" t="b">
        <v>0</v>
      </c>
      <c r="BH13604" t="b">
        <v>0</v>
      </c>
      <c r="BI13604" t="b">
        <v>0</v>
      </c>
      <c r="BJ13604" t="b">
        <v>0</v>
      </c>
      <c r="BK13604" s="55"/>
      <c r="BL13604" t="b">
        <v>0</v>
      </c>
      <c r="BM13604" t="b">
        <v>0</v>
      </c>
      <c r="BN13604" t="b">
        <v>0</v>
      </c>
      <c r="DJ13604" t="b">
        <v>0</v>
      </c>
      <c r="DK13604" t="b">
        <v>0</v>
      </c>
      <c r="DL13604" t="b">
        <v>0</v>
      </c>
      <c r="DO13604" t="b">
        <v>0</v>
      </c>
      <c r="DS13604" t="b">
        <v>0</v>
      </c>
      <c r="EB13604" t="b">
        <v>0</v>
      </c>
      <c r="EC13604" t="b">
        <v>0</v>
      </c>
      <c r="EK13604" t="b">
        <v>0</v>
      </c>
      <c r="EL13604" t="b">
        <v>0</v>
      </c>
      <c r="EN13604" t="b">
        <v>0</v>
      </c>
    </row>
    <row r="13605" spans="1:144">
      <c r="A13605" t="s">
        <v>32074</v>
      </c>
      <c r="B13605" t="s">
        <v>31823</v>
      </c>
      <c r="D13605">
        <v>15</v>
      </c>
      <c r="H13605" s="55"/>
      <c r="I13605" s="55"/>
      <c r="N13605" s="55">
        <v>38353</v>
      </c>
      <c r="O13605" s="55"/>
      <c r="P13605" s="55"/>
      <c r="Q13605" t="b">
        <v>0</v>
      </c>
      <c r="R13605" t="b">
        <v>0</v>
      </c>
      <c r="T13605" t="s">
        <v>611</v>
      </c>
      <c r="V13605">
        <v>15</v>
      </c>
      <c r="AD13605" t="s">
        <v>32073</v>
      </c>
      <c r="AG13605" t="b">
        <v>0</v>
      </c>
      <c r="AH13605" t="b">
        <v>0</v>
      </c>
      <c r="AI13605" t="b">
        <v>0</v>
      </c>
      <c r="AJ13605" t="b">
        <v>0</v>
      </c>
      <c r="AK13605" t="b">
        <v>0</v>
      </c>
      <c r="AL13605" t="b">
        <v>0</v>
      </c>
      <c r="AM13605" t="b">
        <v>1</v>
      </c>
      <c r="AN13605" t="b">
        <v>0</v>
      </c>
      <c r="AO13605" t="b">
        <v>0</v>
      </c>
      <c r="AP13605" t="b">
        <v>0</v>
      </c>
      <c r="AQ13605" t="b">
        <v>0</v>
      </c>
      <c r="AR13605" t="b">
        <v>0</v>
      </c>
      <c r="AS13605" t="b">
        <v>0</v>
      </c>
      <c r="AT13605" t="b">
        <v>0</v>
      </c>
      <c r="AV13605" t="b">
        <v>0</v>
      </c>
      <c r="AW13605" t="b">
        <v>0</v>
      </c>
      <c r="AX13605" t="b">
        <v>0</v>
      </c>
      <c r="AY13605" t="b">
        <v>0</v>
      </c>
      <c r="AZ13605" t="b">
        <v>0</v>
      </c>
      <c r="BA13605" t="b">
        <v>0</v>
      </c>
      <c r="BB13605" t="b">
        <v>0</v>
      </c>
      <c r="BC13605" t="b">
        <v>0</v>
      </c>
      <c r="BD13605" t="b">
        <v>0</v>
      </c>
      <c r="BE13605" s="55" t="b">
        <v>0</v>
      </c>
      <c r="BF13605" t="b">
        <v>0</v>
      </c>
      <c r="BG13605" t="b">
        <v>0</v>
      </c>
      <c r="BH13605" t="b">
        <v>0</v>
      </c>
      <c r="BI13605" t="b">
        <v>0</v>
      </c>
      <c r="BJ13605" t="b">
        <v>0</v>
      </c>
      <c r="BK13605" s="55"/>
      <c r="BL13605" t="b">
        <v>0</v>
      </c>
      <c r="BM13605" t="b">
        <v>0</v>
      </c>
      <c r="BN13605" t="b">
        <v>0</v>
      </c>
      <c r="DJ13605" t="b">
        <v>0</v>
      </c>
      <c r="DK13605" t="b">
        <v>0</v>
      </c>
      <c r="DL13605" t="b">
        <v>0</v>
      </c>
      <c r="DO13605" t="b">
        <v>0</v>
      </c>
      <c r="DS13605" t="b">
        <v>0</v>
      </c>
      <c r="EB13605" t="b">
        <v>0</v>
      </c>
      <c r="EC13605" t="b">
        <v>0</v>
      </c>
      <c r="EK13605" t="b">
        <v>0</v>
      </c>
      <c r="EL13605" t="b">
        <v>0</v>
      </c>
      <c r="EN13605" t="b">
        <v>0</v>
      </c>
    </row>
    <row r="13606" spans="1:144">
      <c r="A13606" t="s">
        <v>32075</v>
      </c>
      <c r="B13606" t="s">
        <v>12121</v>
      </c>
      <c r="D13606">
        <v>21</v>
      </c>
      <c r="E13606">
        <v>20</v>
      </c>
      <c r="H13606" s="55"/>
      <c r="I13606" s="55"/>
      <c r="N13606" s="55">
        <v>38353</v>
      </c>
      <c r="O13606" s="55"/>
      <c r="P13606" s="55"/>
      <c r="Q13606" t="b">
        <v>0</v>
      </c>
      <c r="R13606" t="b">
        <v>0</v>
      </c>
      <c r="T13606" t="s">
        <v>611</v>
      </c>
      <c r="V13606">
        <v>16.739999999999998</v>
      </c>
      <c r="X13606">
        <v>17</v>
      </c>
      <c r="AD13606" t="s">
        <v>32076</v>
      </c>
      <c r="AG13606" t="b">
        <v>0</v>
      </c>
      <c r="AH13606" t="b">
        <v>0</v>
      </c>
      <c r="AI13606" t="b">
        <v>0</v>
      </c>
      <c r="AJ13606" t="b">
        <v>0</v>
      </c>
      <c r="AK13606" t="b">
        <v>0</v>
      </c>
      <c r="AL13606" t="b">
        <v>0</v>
      </c>
      <c r="AM13606" t="b">
        <v>1</v>
      </c>
      <c r="AN13606" t="b">
        <v>0</v>
      </c>
      <c r="AO13606" t="b">
        <v>0</v>
      </c>
      <c r="AP13606" t="b">
        <v>0</v>
      </c>
      <c r="AQ13606" t="b">
        <v>0</v>
      </c>
      <c r="AR13606" t="b">
        <v>0</v>
      </c>
      <c r="AS13606" t="b">
        <v>0</v>
      </c>
      <c r="AT13606" t="b">
        <v>1</v>
      </c>
      <c r="AV13606" t="b">
        <v>0</v>
      </c>
      <c r="AW13606" t="b">
        <v>0</v>
      </c>
      <c r="AX13606" t="b">
        <v>0</v>
      </c>
      <c r="AY13606" t="b">
        <v>0</v>
      </c>
      <c r="AZ13606" t="b">
        <v>0</v>
      </c>
      <c r="BA13606" t="b">
        <v>0</v>
      </c>
      <c r="BB13606" t="b">
        <v>0</v>
      </c>
      <c r="BC13606" t="b">
        <v>0</v>
      </c>
      <c r="BD13606" t="b">
        <v>0</v>
      </c>
      <c r="BE13606" s="55" t="b">
        <v>0</v>
      </c>
      <c r="BF13606" t="b">
        <v>0</v>
      </c>
      <c r="BG13606" t="b">
        <v>0</v>
      </c>
      <c r="BH13606" t="b">
        <v>0</v>
      </c>
      <c r="BI13606" t="b">
        <v>0</v>
      </c>
      <c r="BJ13606" t="b">
        <v>0</v>
      </c>
      <c r="BK13606" s="55"/>
      <c r="BL13606" t="b">
        <v>0</v>
      </c>
      <c r="BM13606" t="b">
        <v>0</v>
      </c>
      <c r="BN13606" t="b">
        <v>0</v>
      </c>
      <c r="DJ13606" t="b">
        <v>0</v>
      </c>
      <c r="DK13606" t="b">
        <v>0</v>
      </c>
      <c r="DL13606" t="b">
        <v>0</v>
      </c>
      <c r="DO13606" t="b">
        <v>0</v>
      </c>
      <c r="DS13606" t="b">
        <v>0</v>
      </c>
      <c r="EB13606" t="b">
        <v>0</v>
      </c>
      <c r="EC13606" t="b">
        <v>0</v>
      </c>
      <c r="EJ13606" t="s">
        <v>887</v>
      </c>
      <c r="EK13606" t="b">
        <v>0</v>
      </c>
      <c r="EL13606" t="b">
        <v>0</v>
      </c>
      <c r="EN13606" t="b">
        <v>1</v>
      </c>
    </row>
    <row r="13607" spans="1:144">
      <c r="A13607" t="s">
        <v>32077</v>
      </c>
      <c r="B13607" t="s">
        <v>12659</v>
      </c>
      <c r="D13607">
        <v>45</v>
      </c>
      <c r="E13607">
        <v>43</v>
      </c>
      <c r="H13607" s="55"/>
      <c r="I13607" s="55"/>
      <c r="N13607" s="55">
        <v>38353</v>
      </c>
      <c r="O13607" s="55"/>
      <c r="P13607" s="55"/>
      <c r="Q13607" t="b">
        <v>0</v>
      </c>
      <c r="R13607" t="b">
        <v>0</v>
      </c>
      <c r="T13607" t="s">
        <v>611</v>
      </c>
      <c r="V13607">
        <v>37.729999999999997</v>
      </c>
      <c r="X13607">
        <v>38</v>
      </c>
      <c r="AD13607" t="s">
        <v>32076</v>
      </c>
      <c r="AG13607" t="b">
        <v>0</v>
      </c>
      <c r="AH13607" t="b">
        <v>0</v>
      </c>
      <c r="AI13607" t="b">
        <v>0</v>
      </c>
      <c r="AJ13607" t="b">
        <v>0</v>
      </c>
      <c r="AK13607" t="b">
        <v>0</v>
      </c>
      <c r="AL13607" t="b">
        <v>0</v>
      </c>
      <c r="AM13607" t="b">
        <v>1</v>
      </c>
      <c r="AN13607" t="b">
        <v>0</v>
      </c>
      <c r="AO13607" t="b">
        <v>0</v>
      </c>
      <c r="AP13607" t="b">
        <v>0</v>
      </c>
      <c r="AQ13607" t="b">
        <v>0</v>
      </c>
      <c r="AR13607" t="b">
        <v>0</v>
      </c>
      <c r="AS13607" t="b">
        <v>0</v>
      </c>
      <c r="AT13607" t="b">
        <v>1</v>
      </c>
      <c r="AV13607" t="b">
        <v>0</v>
      </c>
      <c r="AW13607" t="b">
        <v>0</v>
      </c>
      <c r="AX13607" t="b">
        <v>0</v>
      </c>
      <c r="AY13607" t="b">
        <v>0</v>
      </c>
      <c r="AZ13607" t="b">
        <v>0</v>
      </c>
      <c r="BA13607" t="b">
        <v>0</v>
      </c>
      <c r="BB13607" t="b">
        <v>0</v>
      </c>
      <c r="BC13607" t="b">
        <v>0</v>
      </c>
      <c r="BD13607" t="b">
        <v>0</v>
      </c>
      <c r="BE13607" s="55" t="b">
        <v>0</v>
      </c>
      <c r="BF13607" t="b">
        <v>0</v>
      </c>
      <c r="BG13607" t="b">
        <v>0</v>
      </c>
      <c r="BH13607" t="b">
        <v>0</v>
      </c>
      <c r="BI13607" t="b">
        <v>0</v>
      </c>
      <c r="BJ13607" t="b">
        <v>0</v>
      </c>
      <c r="BK13607" s="55"/>
      <c r="BL13607" t="b">
        <v>0</v>
      </c>
      <c r="BM13607" t="b">
        <v>0</v>
      </c>
      <c r="BN13607" t="b">
        <v>0</v>
      </c>
      <c r="DJ13607" t="b">
        <v>0</v>
      </c>
      <c r="DK13607" t="b">
        <v>0</v>
      </c>
      <c r="DL13607" t="b">
        <v>0</v>
      </c>
      <c r="DO13607" t="b">
        <v>0</v>
      </c>
      <c r="DS13607" t="b">
        <v>0</v>
      </c>
      <c r="EB13607" t="b">
        <v>0</v>
      </c>
      <c r="EC13607" t="b">
        <v>0</v>
      </c>
      <c r="EJ13607" t="s">
        <v>887</v>
      </c>
      <c r="EK13607" t="b">
        <v>0</v>
      </c>
      <c r="EL13607" t="b">
        <v>0</v>
      </c>
      <c r="EN13607" t="b">
        <v>1</v>
      </c>
    </row>
    <row r="13608" spans="1:144">
      <c r="A13608" t="s">
        <v>32078</v>
      </c>
      <c r="B13608" t="s">
        <v>31874</v>
      </c>
      <c r="D13608">
        <v>0</v>
      </c>
      <c r="H13608" s="55"/>
      <c r="I13608" s="55"/>
      <c r="N13608" s="55">
        <v>38353</v>
      </c>
      <c r="O13608" s="55"/>
      <c r="P13608" s="55"/>
      <c r="Q13608" t="b">
        <v>0</v>
      </c>
      <c r="R13608" t="b">
        <v>0</v>
      </c>
      <c r="T13608" t="s">
        <v>611</v>
      </c>
      <c r="V13608">
        <v>17</v>
      </c>
      <c r="X13608">
        <v>0</v>
      </c>
      <c r="AD13608" t="s">
        <v>32079</v>
      </c>
      <c r="AG13608" t="b">
        <v>0</v>
      </c>
      <c r="AH13608" t="b">
        <v>0</v>
      </c>
      <c r="AI13608" t="b">
        <v>0</v>
      </c>
      <c r="AJ13608" t="b">
        <v>0</v>
      </c>
      <c r="AK13608" t="b">
        <v>0</v>
      </c>
      <c r="AL13608" t="b">
        <v>0</v>
      </c>
      <c r="AM13608" t="b">
        <v>1</v>
      </c>
      <c r="AN13608" t="b">
        <v>0</v>
      </c>
      <c r="AO13608" t="b">
        <v>0</v>
      </c>
      <c r="AP13608" t="b">
        <v>0</v>
      </c>
      <c r="AQ13608" t="b">
        <v>0</v>
      </c>
      <c r="AR13608" t="b">
        <v>0</v>
      </c>
      <c r="AS13608" t="b">
        <v>0</v>
      </c>
      <c r="AT13608" t="b">
        <v>0</v>
      </c>
      <c r="AV13608" t="b">
        <v>0</v>
      </c>
      <c r="AW13608" t="b">
        <v>0</v>
      </c>
      <c r="AX13608" t="b">
        <v>0</v>
      </c>
      <c r="AY13608" t="b">
        <v>0</v>
      </c>
      <c r="AZ13608" t="b">
        <v>0</v>
      </c>
      <c r="BA13608" t="b">
        <v>0</v>
      </c>
      <c r="BB13608" t="b">
        <v>0</v>
      </c>
      <c r="BC13608" t="b">
        <v>0</v>
      </c>
      <c r="BD13608" t="b">
        <v>0</v>
      </c>
      <c r="BE13608" s="55" t="b">
        <v>0</v>
      </c>
      <c r="BF13608" t="b">
        <v>0</v>
      </c>
      <c r="BG13608" t="b">
        <v>0</v>
      </c>
      <c r="BH13608" t="b">
        <v>0</v>
      </c>
      <c r="BI13608" t="b">
        <v>0</v>
      </c>
      <c r="BJ13608" t="b">
        <v>0</v>
      </c>
      <c r="BK13608" s="55"/>
      <c r="BL13608" t="b">
        <v>0</v>
      </c>
      <c r="BM13608" t="b">
        <v>0</v>
      </c>
      <c r="BN13608" t="b">
        <v>0</v>
      </c>
      <c r="DJ13608" t="b">
        <v>0</v>
      </c>
      <c r="DK13608" t="b">
        <v>0</v>
      </c>
      <c r="DL13608" t="b">
        <v>0</v>
      </c>
      <c r="DO13608" t="b">
        <v>0</v>
      </c>
      <c r="DS13608" t="b">
        <v>0</v>
      </c>
      <c r="EB13608" t="b">
        <v>0</v>
      </c>
      <c r="EC13608" t="b">
        <v>0</v>
      </c>
      <c r="EJ13608" t="s">
        <v>887</v>
      </c>
      <c r="EK13608" t="b">
        <v>0</v>
      </c>
      <c r="EL13608" t="b">
        <v>0</v>
      </c>
      <c r="EN13608" t="b">
        <v>0</v>
      </c>
    </row>
    <row r="13609" spans="1:144">
      <c r="A13609" t="s">
        <v>32080</v>
      </c>
      <c r="B13609" t="s">
        <v>31823</v>
      </c>
      <c r="D13609">
        <v>35</v>
      </c>
      <c r="E13609">
        <v>34</v>
      </c>
      <c r="H13609" s="55"/>
      <c r="I13609" s="55"/>
      <c r="N13609" s="55">
        <v>38353</v>
      </c>
      <c r="O13609" s="55"/>
      <c r="P13609" s="55"/>
      <c r="Q13609" t="b">
        <v>0</v>
      </c>
      <c r="R13609" t="b">
        <v>0</v>
      </c>
      <c r="T13609" t="s">
        <v>611</v>
      </c>
      <c r="V13609">
        <v>32</v>
      </c>
      <c r="X13609">
        <v>34</v>
      </c>
      <c r="AD13609" t="s">
        <v>32079</v>
      </c>
      <c r="AG13609" t="b">
        <v>0</v>
      </c>
      <c r="AH13609" t="b">
        <v>0</v>
      </c>
      <c r="AI13609" t="b">
        <v>0</v>
      </c>
      <c r="AJ13609" t="b">
        <v>0</v>
      </c>
      <c r="AK13609" t="b">
        <v>0</v>
      </c>
      <c r="AL13609" t="b">
        <v>0</v>
      </c>
      <c r="AM13609" t="b">
        <v>1</v>
      </c>
      <c r="AN13609" t="b">
        <v>0</v>
      </c>
      <c r="AO13609" t="b">
        <v>0</v>
      </c>
      <c r="AP13609" t="b">
        <v>0</v>
      </c>
      <c r="AQ13609" t="b">
        <v>0</v>
      </c>
      <c r="AR13609" t="b">
        <v>0</v>
      </c>
      <c r="AS13609" t="b">
        <v>0</v>
      </c>
      <c r="AT13609" t="b">
        <v>0</v>
      </c>
      <c r="AV13609" t="b">
        <v>0</v>
      </c>
      <c r="AW13609" t="b">
        <v>0</v>
      </c>
      <c r="AX13609" t="b">
        <v>0</v>
      </c>
      <c r="AY13609" t="b">
        <v>0</v>
      </c>
      <c r="AZ13609" t="b">
        <v>0</v>
      </c>
      <c r="BA13609" t="b">
        <v>0</v>
      </c>
      <c r="BB13609" t="b">
        <v>0</v>
      </c>
      <c r="BC13609" t="b">
        <v>0</v>
      </c>
      <c r="BD13609" t="b">
        <v>0</v>
      </c>
      <c r="BE13609" s="55" t="b">
        <v>0</v>
      </c>
      <c r="BF13609" t="b">
        <v>0</v>
      </c>
      <c r="BG13609" t="b">
        <v>0</v>
      </c>
      <c r="BH13609" t="b">
        <v>0</v>
      </c>
      <c r="BI13609" t="b">
        <v>0</v>
      </c>
      <c r="BJ13609" t="b">
        <v>0</v>
      </c>
      <c r="BK13609" s="55"/>
      <c r="BL13609" t="b">
        <v>0</v>
      </c>
      <c r="BM13609" t="b">
        <v>0</v>
      </c>
      <c r="BN13609" t="b">
        <v>0</v>
      </c>
      <c r="DJ13609" t="b">
        <v>0</v>
      </c>
      <c r="DK13609" t="b">
        <v>0</v>
      </c>
      <c r="DL13609" t="b">
        <v>0</v>
      </c>
      <c r="DO13609" t="b">
        <v>0</v>
      </c>
      <c r="DS13609" t="b">
        <v>0</v>
      </c>
      <c r="EB13609" t="b">
        <v>0</v>
      </c>
      <c r="EC13609" t="b">
        <v>0</v>
      </c>
      <c r="EJ13609" t="s">
        <v>887</v>
      </c>
      <c r="EK13609" t="b">
        <v>0</v>
      </c>
      <c r="EL13609" t="b">
        <v>0</v>
      </c>
      <c r="EN13609" t="b">
        <v>0</v>
      </c>
    </row>
    <row r="13610" spans="1:144">
      <c r="A13610" t="s">
        <v>32081</v>
      </c>
      <c r="B13610" t="s">
        <v>31874</v>
      </c>
      <c r="D13610">
        <v>0</v>
      </c>
      <c r="H13610" s="55"/>
      <c r="I13610" s="55"/>
      <c r="N13610" s="55">
        <v>38353</v>
      </c>
      <c r="O13610" s="55"/>
      <c r="P13610" s="55"/>
      <c r="Q13610" t="b">
        <v>0</v>
      </c>
      <c r="R13610" t="b">
        <v>0</v>
      </c>
      <c r="T13610" t="s">
        <v>611</v>
      </c>
      <c r="V13610">
        <v>22</v>
      </c>
      <c r="X13610">
        <v>0</v>
      </c>
      <c r="AD13610" t="s">
        <v>32079</v>
      </c>
      <c r="AG13610" t="b">
        <v>0</v>
      </c>
      <c r="AH13610" t="b">
        <v>0</v>
      </c>
      <c r="AI13610" t="b">
        <v>0</v>
      </c>
      <c r="AJ13610" t="b">
        <v>0</v>
      </c>
      <c r="AK13610" t="b">
        <v>0</v>
      </c>
      <c r="AL13610" t="b">
        <v>0</v>
      </c>
      <c r="AM13610" t="b">
        <v>1</v>
      </c>
      <c r="AN13610" t="b">
        <v>0</v>
      </c>
      <c r="AO13610" t="b">
        <v>0</v>
      </c>
      <c r="AP13610" t="b">
        <v>0</v>
      </c>
      <c r="AQ13610" t="b">
        <v>0</v>
      </c>
      <c r="AR13610" t="b">
        <v>0</v>
      </c>
      <c r="AS13610" t="b">
        <v>0</v>
      </c>
      <c r="AT13610" t="b">
        <v>0</v>
      </c>
      <c r="AV13610" t="b">
        <v>0</v>
      </c>
      <c r="AW13610" t="b">
        <v>0</v>
      </c>
      <c r="AX13610" t="b">
        <v>0</v>
      </c>
      <c r="AY13610" t="b">
        <v>0</v>
      </c>
      <c r="AZ13610" t="b">
        <v>0</v>
      </c>
      <c r="BA13610" t="b">
        <v>0</v>
      </c>
      <c r="BB13610" t="b">
        <v>0</v>
      </c>
      <c r="BC13610" t="b">
        <v>0</v>
      </c>
      <c r="BD13610" t="b">
        <v>0</v>
      </c>
      <c r="BE13610" s="55" t="b">
        <v>0</v>
      </c>
      <c r="BF13610" t="b">
        <v>0</v>
      </c>
      <c r="BG13610" t="b">
        <v>0</v>
      </c>
      <c r="BH13610" t="b">
        <v>0</v>
      </c>
      <c r="BI13610" t="b">
        <v>0</v>
      </c>
      <c r="BJ13610" t="b">
        <v>0</v>
      </c>
      <c r="BK13610" s="55"/>
      <c r="BL13610" t="b">
        <v>0</v>
      </c>
      <c r="BM13610" t="b">
        <v>0</v>
      </c>
      <c r="BN13610" t="b">
        <v>0</v>
      </c>
      <c r="DJ13610" t="b">
        <v>0</v>
      </c>
      <c r="DK13610" t="b">
        <v>0</v>
      </c>
      <c r="DL13610" t="b">
        <v>0</v>
      </c>
      <c r="DO13610" t="b">
        <v>0</v>
      </c>
      <c r="DS13610" t="b">
        <v>0</v>
      </c>
      <c r="EB13610" t="b">
        <v>0</v>
      </c>
      <c r="EC13610" t="b">
        <v>0</v>
      </c>
      <c r="EJ13610" t="s">
        <v>887</v>
      </c>
      <c r="EK13610" t="b">
        <v>0</v>
      </c>
      <c r="EL13610" t="b">
        <v>0</v>
      </c>
      <c r="EN13610" t="b">
        <v>0</v>
      </c>
    </row>
    <row r="13611" spans="1:144">
      <c r="A13611" t="s">
        <v>32082</v>
      </c>
      <c r="B13611" t="s">
        <v>31823</v>
      </c>
      <c r="D13611">
        <v>0</v>
      </c>
      <c r="H13611" s="55"/>
      <c r="I13611" s="55"/>
      <c r="N13611" s="55">
        <v>38353</v>
      </c>
      <c r="O13611" s="55"/>
      <c r="P13611" s="55"/>
      <c r="Q13611" t="b">
        <v>0</v>
      </c>
      <c r="R13611" t="b">
        <v>0</v>
      </c>
      <c r="T13611" t="s">
        <v>611</v>
      </c>
      <c r="V13611">
        <v>33</v>
      </c>
      <c r="X13611">
        <v>0</v>
      </c>
      <c r="AD13611" t="s">
        <v>32079</v>
      </c>
      <c r="AG13611" t="b">
        <v>0</v>
      </c>
      <c r="AH13611" t="b">
        <v>0</v>
      </c>
      <c r="AI13611" t="b">
        <v>0</v>
      </c>
      <c r="AJ13611" t="b">
        <v>0</v>
      </c>
      <c r="AK13611" t="b">
        <v>0</v>
      </c>
      <c r="AL13611" t="b">
        <v>0</v>
      </c>
      <c r="AM13611" t="b">
        <v>1</v>
      </c>
      <c r="AN13611" t="b">
        <v>0</v>
      </c>
      <c r="AO13611" t="b">
        <v>0</v>
      </c>
      <c r="AP13611" t="b">
        <v>0</v>
      </c>
      <c r="AQ13611" t="b">
        <v>0</v>
      </c>
      <c r="AR13611" t="b">
        <v>0</v>
      </c>
      <c r="AS13611" t="b">
        <v>0</v>
      </c>
      <c r="AT13611" t="b">
        <v>0</v>
      </c>
      <c r="AV13611" t="b">
        <v>0</v>
      </c>
      <c r="AW13611" t="b">
        <v>0</v>
      </c>
      <c r="AX13611" t="b">
        <v>0</v>
      </c>
      <c r="AY13611" t="b">
        <v>0</v>
      </c>
      <c r="AZ13611" t="b">
        <v>0</v>
      </c>
      <c r="BA13611" t="b">
        <v>0</v>
      </c>
      <c r="BB13611" t="b">
        <v>0</v>
      </c>
      <c r="BC13611" t="b">
        <v>0</v>
      </c>
      <c r="BD13611" t="b">
        <v>0</v>
      </c>
      <c r="BE13611" s="55" t="b">
        <v>0</v>
      </c>
      <c r="BF13611" t="b">
        <v>0</v>
      </c>
      <c r="BG13611" t="b">
        <v>0</v>
      </c>
      <c r="BH13611" t="b">
        <v>0</v>
      </c>
      <c r="BI13611" t="b">
        <v>0</v>
      </c>
      <c r="BJ13611" t="b">
        <v>0</v>
      </c>
      <c r="BK13611" s="55"/>
      <c r="BL13611" t="b">
        <v>0</v>
      </c>
      <c r="BM13611" t="b">
        <v>0</v>
      </c>
      <c r="BN13611" t="b">
        <v>0</v>
      </c>
      <c r="DJ13611" t="b">
        <v>0</v>
      </c>
      <c r="DK13611" t="b">
        <v>0</v>
      </c>
      <c r="DL13611" t="b">
        <v>0</v>
      </c>
      <c r="DO13611" t="b">
        <v>0</v>
      </c>
      <c r="DS13611" t="b">
        <v>0</v>
      </c>
      <c r="EB13611" t="b">
        <v>0</v>
      </c>
      <c r="EC13611" t="b">
        <v>0</v>
      </c>
      <c r="EJ13611" t="s">
        <v>887</v>
      </c>
      <c r="EK13611" t="b">
        <v>0</v>
      </c>
      <c r="EL13611" t="b">
        <v>0</v>
      </c>
      <c r="EN13611" t="b">
        <v>0</v>
      </c>
    </row>
    <row r="13612" spans="1:144">
      <c r="A13612" t="s">
        <v>32083</v>
      </c>
      <c r="B13612" t="s">
        <v>12118</v>
      </c>
      <c r="D13612">
        <v>30</v>
      </c>
      <c r="E13612">
        <v>29</v>
      </c>
      <c r="H13612" s="55"/>
      <c r="I13612" s="55"/>
      <c r="N13612" s="55">
        <v>38353</v>
      </c>
      <c r="O13612" s="55"/>
      <c r="P13612" s="55"/>
      <c r="Q13612" t="b">
        <v>0</v>
      </c>
      <c r="R13612" t="b">
        <v>0</v>
      </c>
      <c r="T13612" t="s">
        <v>611</v>
      </c>
      <c r="V13612">
        <v>25.68</v>
      </c>
      <c r="X13612">
        <v>26</v>
      </c>
      <c r="AD13612" t="s">
        <v>32084</v>
      </c>
      <c r="AG13612" t="b">
        <v>0</v>
      </c>
      <c r="AH13612" t="b">
        <v>0</v>
      </c>
      <c r="AI13612" t="b">
        <v>0</v>
      </c>
      <c r="AJ13612" t="b">
        <v>0</v>
      </c>
      <c r="AK13612" t="b">
        <v>0</v>
      </c>
      <c r="AL13612" t="b">
        <v>0</v>
      </c>
      <c r="AM13612" t="b">
        <v>1</v>
      </c>
      <c r="AN13612" t="b">
        <v>0</v>
      </c>
      <c r="AO13612" t="b">
        <v>0</v>
      </c>
      <c r="AP13612" t="b">
        <v>0</v>
      </c>
      <c r="AQ13612" t="b">
        <v>0</v>
      </c>
      <c r="AR13612" t="b">
        <v>0</v>
      </c>
      <c r="AS13612" t="b">
        <v>0</v>
      </c>
      <c r="AT13612" t="b">
        <v>1</v>
      </c>
      <c r="AV13612" t="b">
        <v>0</v>
      </c>
      <c r="AW13612" t="b">
        <v>0</v>
      </c>
      <c r="AX13612" t="b">
        <v>0</v>
      </c>
      <c r="AY13612" t="b">
        <v>0</v>
      </c>
      <c r="AZ13612" t="b">
        <v>0</v>
      </c>
      <c r="BA13612" t="b">
        <v>0</v>
      </c>
      <c r="BB13612" t="b">
        <v>0</v>
      </c>
      <c r="BC13612" t="b">
        <v>0</v>
      </c>
      <c r="BD13612" t="b">
        <v>0</v>
      </c>
      <c r="BE13612" s="55" t="b">
        <v>0</v>
      </c>
      <c r="BF13612" t="b">
        <v>0</v>
      </c>
      <c r="BG13612" t="b">
        <v>0</v>
      </c>
      <c r="BH13612" t="b">
        <v>0</v>
      </c>
      <c r="BI13612" t="b">
        <v>0</v>
      </c>
      <c r="BJ13612" t="b">
        <v>0</v>
      </c>
      <c r="BK13612" s="55"/>
      <c r="BL13612" t="b">
        <v>0</v>
      </c>
      <c r="BM13612" t="b">
        <v>0</v>
      </c>
      <c r="BN13612" t="b">
        <v>0</v>
      </c>
      <c r="DJ13612" t="b">
        <v>0</v>
      </c>
      <c r="DK13612" t="b">
        <v>0</v>
      </c>
      <c r="DL13612" t="b">
        <v>0</v>
      </c>
      <c r="DO13612" t="b">
        <v>0</v>
      </c>
      <c r="DS13612" t="b">
        <v>0</v>
      </c>
      <c r="EB13612" t="b">
        <v>0</v>
      </c>
      <c r="EC13612" t="b">
        <v>0</v>
      </c>
      <c r="EJ13612" t="s">
        <v>887</v>
      </c>
      <c r="EK13612" t="b">
        <v>0</v>
      </c>
      <c r="EL13612" t="b">
        <v>0</v>
      </c>
      <c r="EN13612" t="b">
        <v>1</v>
      </c>
    </row>
    <row r="13613" spans="1:144">
      <c r="A13613" t="s">
        <v>32085</v>
      </c>
      <c r="B13613" t="s">
        <v>12659</v>
      </c>
      <c r="D13613">
        <v>49</v>
      </c>
      <c r="E13613">
        <v>47</v>
      </c>
      <c r="H13613" s="55"/>
      <c r="I13613" s="55"/>
      <c r="N13613" s="55">
        <v>38353</v>
      </c>
      <c r="O13613" s="55"/>
      <c r="P13613" s="55"/>
      <c r="Q13613" t="b">
        <v>0</v>
      </c>
      <c r="R13613" t="b">
        <v>0</v>
      </c>
      <c r="T13613" t="s">
        <v>611</v>
      </c>
      <c r="V13613">
        <v>39.880000000000003</v>
      </c>
      <c r="X13613">
        <v>41</v>
      </c>
      <c r="AD13613" t="s">
        <v>32084</v>
      </c>
      <c r="AG13613" t="b">
        <v>0</v>
      </c>
      <c r="AH13613" t="b">
        <v>0</v>
      </c>
      <c r="AI13613" t="b">
        <v>0</v>
      </c>
      <c r="AJ13613" t="b">
        <v>0</v>
      </c>
      <c r="AK13613" t="b">
        <v>0</v>
      </c>
      <c r="AL13613" t="b">
        <v>0</v>
      </c>
      <c r="AM13613" t="b">
        <v>1</v>
      </c>
      <c r="AN13613" t="b">
        <v>0</v>
      </c>
      <c r="AO13613" t="b">
        <v>0</v>
      </c>
      <c r="AP13613" t="b">
        <v>0</v>
      </c>
      <c r="AQ13613" t="b">
        <v>0</v>
      </c>
      <c r="AR13613" t="b">
        <v>0</v>
      </c>
      <c r="AS13613" t="b">
        <v>0</v>
      </c>
      <c r="AT13613" t="b">
        <v>1</v>
      </c>
      <c r="AV13613" t="b">
        <v>0</v>
      </c>
      <c r="AW13613" t="b">
        <v>0</v>
      </c>
      <c r="AX13613" t="b">
        <v>0</v>
      </c>
      <c r="AY13613" t="b">
        <v>0</v>
      </c>
      <c r="AZ13613" t="b">
        <v>0</v>
      </c>
      <c r="BA13613" t="b">
        <v>0</v>
      </c>
      <c r="BB13613" t="b">
        <v>0</v>
      </c>
      <c r="BC13613" t="b">
        <v>0</v>
      </c>
      <c r="BD13613" t="b">
        <v>0</v>
      </c>
      <c r="BE13613" s="55" t="b">
        <v>0</v>
      </c>
      <c r="BF13613" t="b">
        <v>0</v>
      </c>
      <c r="BG13613" t="b">
        <v>0</v>
      </c>
      <c r="BH13613" t="b">
        <v>0</v>
      </c>
      <c r="BI13613" t="b">
        <v>0</v>
      </c>
      <c r="BJ13613" t="b">
        <v>0</v>
      </c>
      <c r="BK13613" s="55"/>
      <c r="BL13613" t="b">
        <v>0</v>
      </c>
      <c r="BM13613" t="b">
        <v>0</v>
      </c>
      <c r="BN13613" t="b">
        <v>0</v>
      </c>
      <c r="DJ13613" t="b">
        <v>0</v>
      </c>
      <c r="DK13613" t="b">
        <v>0</v>
      </c>
      <c r="DL13613" t="b">
        <v>0</v>
      </c>
      <c r="DO13613" t="b">
        <v>0</v>
      </c>
      <c r="DS13613" t="b">
        <v>0</v>
      </c>
      <c r="EB13613" t="b">
        <v>0</v>
      </c>
      <c r="EC13613" t="b">
        <v>0</v>
      </c>
      <c r="EJ13613" t="s">
        <v>887</v>
      </c>
      <c r="EK13613" t="b">
        <v>0</v>
      </c>
      <c r="EL13613" t="b">
        <v>0</v>
      </c>
      <c r="EN13613" t="b">
        <v>1</v>
      </c>
    </row>
    <row r="13614" spans="1:144">
      <c r="A13614" t="s">
        <v>32086</v>
      </c>
      <c r="B13614" t="s">
        <v>31566</v>
      </c>
      <c r="D13614">
        <v>18</v>
      </c>
      <c r="H13614" s="55"/>
      <c r="I13614" s="55"/>
      <c r="N13614" s="55">
        <v>38353</v>
      </c>
      <c r="O13614" s="55"/>
      <c r="P13614" s="55"/>
      <c r="Q13614" t="b">
        <v>0</v>
      </c>
      <c r="R13614" t="b">
        <v>0</v>
      </c>
      <c r="S13614">
        <v>5598</v>
      </c>
      <c r="T13614" t="s">
        <v>611</v>
      </c>
      <c r="V13614">
        <v>18</v>
      </c>
      <c r="AD13614" t="s">
        <v>32087</v>
      </c>
      <c r="AG13614" t="b">
        <v>0</v>
      </c>
      <c r="AH13614" t="b">
        <v>0</v>
      </c>
      <c r="AI13614" t="b">
        <v>0</v>
      </c>
      <c r="AJ13614" t="b">
        <v>0</v>
      </c>
      <c r="AK13614" t="b">
        <v>0</v>
      </c>
      <c r="AL13614" t="b">
        <v>0</v>
      </c>
      <c r="AM13614" t="b">
        <v>1</v>
      </c>
      <c r="AN13614" t="b">
        <v>0</v>
      </c>
      <c r="AO13614" t="b">
        <v>0</v>
      </c>
      <c r="AP13614" t="b">
        <v>0</v>
      </c>
      <c r="AQ13614" t="b">
        <v>0</v>
      </c>
      <c r="AR13614" t="b">
        <v>0</v>
      </c>
      <c r="AS13614" t="b">
        <v>0</v>
      </c>
      <c r="AT13614" t="b">
        <v>0</v>
      </c>
      <c r="AV13614" t="b">
        <v>0</v>
      </c>
      <c r="AW13614" t="b">
        <v>0</v>
      </c>
      <c r="AX13614" t="b">
        <v>0</v>
      </c>
      <c r="AY13614" t="b">
        <v>0</v>
      </c>
      <c r="AZ13614" t="b">
        <v>0</v>
      </c>
      <c r="BA13614" t="b">
        <v>0</v>
      </c>
      <c r="BB13614" t="b">
        <v>0</v>
      </c>
      <c r="BC13614" t="b">
        <v>0</v>
      </c>
      <c r="BD13614" t="b">
        <v>0</v>
      </c>
      <c r="BE13614" s="55" t="b">
        <v>0</v>
      </c>
      <c r="BF13614" t="b">
        <v>0</v>
      </c>
      <c r="BG13614" t="b">
        <v>0</v>
      </c>
      <c r="BH13614" t="b">
        <v>0</v>
      </c>
      <c r="BI13614" t="b">
        <v>0</v>
      </c>
      <c r="BJ13614" t="b">
        <v>0</v>
      </c>
      <c r="BK13614" s="55"/>
      <c r="BL13614" t="b">
        <v>0</v>
      </c>
      <c r="BM13614" t="b">
        <v>0</v>
      </c>
      <c r="BN13614" t="b">
        <v>0</v>
      </c>
      <c r="DJ13614" t="b">
        <v>0</v>
      </c>
      <c r="DK13614" t="b">
        <v>0</v>
      </c>
      <c r="DL13614" t="b">
        <v>0</v>
      </c>
      <c r="DO13614" t="b">
        <v>0</v>
      </c>
      <c r="DS13614" t="b">
        <v>0</v>
      </c>
      <c r="EB13614" t="b">
        <v>0</v>
      </c>
      <c r="EC13614" t="b">
        <v>0</v>
      </c>
      <c r="EK13614" t="b">
        <v>0</v>
      </c>
      <c r="EL13614" t="b">
        <v>0</v>
      </c>
      <c r="EN13614" t="b">
        <v>0</v>
      </c>
    </row>
    <row r="13615" spans="1:144">
      <c r="A13615" t="s">
        <v>32088</v>
      </c>
      <c r="B13615" t="s">
        <v>31563</v>
      </c>
      <c r="D13615">
        <v>0</v>
      </c>
      <c r="H13615" s="55"/>
      <c r="I13615" s="55"/>
      <c r="N13615" s="55">
        <v>38353</v>
      </c>
      <c r="O13615" s="55"/>
      <c r="P13615" s="55"/>
      <c r="Q13615" t="b">
        <v>0</v>
      </c>
      <c r="R13615" t="b">
        <v>0</v>
      </c>
      <c r="S13615">
        <v>5598</v>
      </c>
      <c r="T13615" t="s">
        <v>611</v>
      </c>
      <c r="V13615">
        <v>35</v>
      </c>
      <c r="X13615">
        <v>0</v>
      </c>
      <c r="AD13615" t="s">
        <v>32087</v>
      </c>
      <c r="AG13615" t="b">
        <v>0</v>
      </c>
      <c r="AH13615" t="b">
        <v>0</v>
      </c>
      <c r="AI13615" t="b">
        <v>0</v>
      </c>
      <c r="AJ13615" t="b">
        <v>0</v>
      </c>
      <c r="AK13615" t="b">
        <v>0</v>
      </c>
      <c r="AL13615" t="b">
        <v>0</v>
      </c>
      <c r="AM13615" t="b">
        <v>1</v>
      </c>
      <c r="AN13615" t="b">
        <v>0</v>
      </c>
      <c r="AO13615" t="b">
        <v>0</v>
      </c>
      <c r="AP13615" t="b">
        <v>0</v>
      </c>
      <c r="AQ13615" t="b">
        <v>0</v>
      </c>
      <c r="AR13615" t="b">
        <v>0</v>
      </c>
      <c r="AS13615" t="b">
        <v>0</v>
      </c>
      <c r="AT13615" t="b">
        <v>0</v>
      </c>
      <c r="AV13615" t="b">
        <v>0</v>
      </c>
      <c r="AW13615" t="b">
        <v>0</v>
      </c>
      <c r="AX13615" t="b">
        <v>0</v>
      </c>
      <c r="AY13615" t="b">
        <v>0</v>
      </c>
      <c r="AZ13615" t="b">
        <v>0</v>
      </c>
      <c r="BA13615" t="b">
        <v>0</v>
      </c>
      <c r="BB13615" t="b">
        <v>0</v>
      </c>
      <c r="BC13615" t="b">
        <v>0</v>
      </c>
      <c r="BD13615" t="b">
        <v>0</v>
      </c>
      <c r="BE13615" s="55" t="b">
        <v>0</v>
      </c>
      <c r="BF13615" t="b">
        <v>0</v>
      </c>
      <c r="BG13615" t="b">
        <v>0</v>
      </c>
      <c r="BH13615" t="b">
        <v>0</v>
      </c>
      <c r="BI13615" t="b">
        <v>0</v>
      </c>
      <c r="BJ13615" t="b">
        <v>0</v>
      </c>
      <c r="BK13615" s="55"/>
      <c r="BL13615" t="b">
        <v>0</v>
      </c>
      <c r="BM13615" t="b">
        <v>0</v>
      </c>
      <c r="BN13615" t="b">
        <v>0</v>
      </c>
      <c r="DJ13615" t="b">
        <v>0</v>
      </c>
      <c r="DK13615" t="b">
        <v>0</v>
      </c>
      <c r="DL13615" t="b">
        <v>0</v>
      </c>
      <c r="DO13615" t="b">
        <v>0</v>
      </c>
      <c r="DS13615" t="b">
        <v>0</v>
      </c>
      <c r="EB13615" t="b">
        <v>0</v>
      </c>
      <c r="EC13615" t="b">
        <v>0</v>
      </c>
      <c r="EJ13615" t="s">
        <v>887</v>
      </c>
      <c r="EK13615" t="b">
        <v>0</v>
      </c>
      <c r="EL13615" t="b">
        <v>0</v>
      </c>
      <c r="EN13615" t="b">
        <v>0</v>
      </c>
    </row>
    <row r="13616" spans="1:144">
      <c r="A13616" t="s">
        <v>32089</v>
      </c>
      <c r="B13616" t="s">
        <v>31568</v>
      </c>
      <c r="D13616">
        <v>18</v>
      </c>
      <c r="H13616" s="55"/>
      <c r="I13616" s="55"/>
      <c r="N13616" s="55">
        <v>38353</v>
      </c>
      <c r="O13616" s="55"/>
      <c r="P13616" s="55"/>
      <c r="Q13616" t="b">
        <v>0</v>
      </c>
      <c r="R13616" t="b">
        <v>0</v>
      </c>
      <c r="S13616">
        <v>5598</v>
      </c>
      <c r="T13616" t="s">
        <v>611</v>
      </c>
      <c r="V13616">
        <v>18</v>
      </c>
      <c r="AD13616" t="s">
        <v>32087</v>
      </c>
      <c r="AG13616" t="b">
        <v>0</v>
      </c>
      <c r="AH13616" t="b">
        <v>0</v>
      </c>
      <c r="AI13616" t="b">
        <v>0</v>
      </c>
      <c r="AJ13616" t="b">
        <v>0</v>
      </c>
      <c r="AK13616" t="b">
        <v>0</v>
      </c>
      <c r="AL13616" t="b">
        <v>0</v>
      </c>
      <c r="AM13616" t="b">
        <v>1</v>
      </c>
      <c r="AN13616" t="b">
        <v>0</v>
      </c>
      <c r="AO13616" t="b">
        <v>0</v>
      </c>
      <c r="AP13616" t="b">
        <v>0</v>
      </c>
      <c r="AQ13616" t="b">
        <v>0</v>
      </c>
      <c r="AR13616" t="b">
        <v>0</v>
      </c>
      <c r="AS13616" t="b">
        <v>0</v>
      </c>
      <c r="AT13616" t="b">
        <v>0</v>
      </c>
      <c r="AV13616" t="b">
        <v>0</v>
      </c>
      <c r="AW13616" t="b">
        <v>0</v>
      </c>
      <c r="AX13616" t="b">
        <v>0</v>
      </c>
      <c r="AY13616" t="b">
        <v>0</v>
      </c>
      <c r="AZ13616" t="b">
        <v>0</v>
      </c>
      <c r="BA13616" t="b">
        <v>0</v>
      </c>
      <c r="BB13616" t="b">
        <v>0</v>
      </c>
      <c r="BC13616" t="b">
        <v>0</v>
      </c>
      <c r="BD13616" t="b">
        <v>0</v>
      </c>
      <c r="BE13616" s="55" t="b">
        <v>0</v>
      </c>
      <c r="BF13616" t="b">
        <v>0</v>
      </c>
      <c r="BG13616" t="b">
        <v>0</v>
      </c>
      <c r="BH13616" t="b">
        <v>0</v>
      </c>
      <c r="BI13616" t="b">
        <v>0</v>
      </c>
      <c r="BJ13616" t="b">
        <v>0</v>
      </c>
      <c r="BK13616" s="55"/>
      <c r="BL13616" t="b">
        <v>0</v>
      </c>
      <c r="BM13616" t="b">
        <v>0</v>
      </c>
      <c r="BN13616" t="b">
        <v>0</v>
      </c>
      <c r="DJ13616" t="b">
        <v>0</v>
      </c>
      <c r="DK13616" t="b">
        <v>0</v>
      </c>
      <c r="DL13616" t="b">
        <v>0</v>
      </c>
      <c r="DO13616" t="b">
        <v>0</v>
      </c>
      <c r="DS13616" t="b">
        <v>0</v>
      </c>
      <c r="EB13616" t="b">
        <v>0</v>
      </c>
      <c r="EC13616" t="b">
        <v>0</v>
      </c>
      <c r="EK13616" t="b">
        <v>0</v>
      </c>
      <c r="EL13616" t="b">
        <v>0</v>
      </c>
      <c r="EN13616" t="b">
        <v>0</v>
      </c>
    </row>
    <row r="13617" spans="1:144">
      <c r="A13617" t="s">
        <v>32090</v>
      </c>
      <c r="B13617" t="s">
        <v>31566</v>
      </c>
      <c r="D13617">
        <v>0</v>
      </c>
      <c r="H13617" s="55"/>
      <c r="I13617" s="55"/>
      <c r="N13617" s="55">
        <v>38353</v>
      </c>
      <c r="O13617" s="55"/>
      <c r="P13617" s="55"/>
      <c r="Q13617" t="b">
        <v>0</v>
      </c>
      <c r="R13617" t="b">
        <v>0</v>
      </c>
      <c r="S13617">
        <v>5598</v>
      </c>
      <c r="T13617" t="s">
        <v>611</v>
      </c>
      <c r="V13617">
        <v>19</v>
      </c>
      <c r="X13617">
        <v>0</v>
      </c>
      <c r="AD13617" t="s">
        <v>32091</v>
      </c>
      <c r="AG13617" t="b">
        <v>0</v>
      </c>
      <c r="AH13617" t="b">
        <v>0</v>
      </c>
      <c r="AI13617" t="b">
        <v>0</v>
      </c>
      <c r="AJ13617" t="b">
        <v>0</v>
      </c>
      <c r="AK13617" t="b">
        <v>0</v>
      </c>
      <c r="AL13617" t="b">
        <v>0</v>
      </c>
      <c r="AM13617" t="b">
        <v>1</v>
      </c>
      <c r="AN13617" t="b">
        <v>0</v>
      </c>
      <c r="AO13617" t="b">
        <v>0</v>
      </c>
      <c r="AP13617" t="b">
        <v>0</v>
      </c>
      <c r="AQ13617" t="b">
        <v>0</v>
      </c>
      <c r="AR13617" t="b">
        <v>0</v>
      </c>
      <c r="AS13617" t="b">
        <v>0</v>
      </c>
      <c r="AT13617" t="b">
        <v>0</v>
      </c>
      <c r="AV13617" t="b">
        <v>0</v>
      </c>
      <c r="AW13617" t="b">
        <v>0</v>
      </c>
      <c r="AX13617" t="b">
        <v>0</v>
      </c>
      <c r="AY13617" t="b">
        <v>0</v>
      </c>
      <c r="AZ13617" t="b">
        <v>0</v>
      </c>
      <c r="BA13617" t="b">
        <v>0</v>
      </c>
      <c r="BB13617" t="b">
        <v>0</v>
      </c>
      <c r="BC13617" t="b">
        <v>0</v>
      </c>
      <c r="BD13617" t="b">
        <v>0</v>
      </c>
      <c r="BE13617" s="55" t="b">
        <v>0</v>
      </c>
      <c r="BF13617" t="b">
        <v>0</v>
      </c>
      <c r="BG13617" t="b">
        <v>0</v>
      </c>
      <c r="BH13617" t="b">
        <v>0</v>
      </c>
      <c r="BI13617" t="b">
        <v>0</v>
      </c>
      <c r="BJ13617" t="b">
        <v>0</v>
      </c>
      <c r="BK13617" s="55"/>
      <c r="BL13617" t="b">
        <v>0</v>
      </c>
      <c r="BM13617" t="b">
        <v>0</v>
      </c>
      <c r="BN13617" t="b">
        <v>0</v>
      </c>
      <c r="DJ13617" t="b">
        <v>0</v>
      </c>
      <c r="DK13617" t="b">
        <v>0</v>
      </c>
      <c r="DL13617" t="b">
        <v>0</v>
      </c>
      <c r="DO13617" t="b">
        <v>0</v>
      </c>
      <c r="DS13617" t="b">
        <v>0</v>
      </c>
      <c r="EB13617" t="b">
        <v>0</v>
      </c>
      <c r="EC13617" t="b">
        <v>0</v>
      </c>
      <c r="EJ13617" t="s">
        <v>887</v>
      </c>
      <c r="EK13617" t="b">
        <v>0</v>
      </c>
      <c r="EL13617" t="b">
        <v>0</v>
      </c>
      <c r="EN13617" t="b">
        <v>0</v>
      </c>
    </row>
    <row r="13618" spans="1:144">
      <c r="A13618" t="s">
        <v>32092</v>
      </c>
      <c r="B13618" t="s">
        <v>31563</v>
      </c>
      <c r="D13618">
        <v>0</v>
      </c>
      <c r="H13618" s="55"/>
      <c r="I13618" s="55"/>
      <c r="N13618" s="55">
        <v>38353</v>
      </c>
      <c r="O13618" s="55"/>
      <c r="P13618" s="55"/>
      <c r="Q13618" t="b">
        <v>0</v>
      </c>
      <c r="R13618" t="b">
        <v>0</v>
      </c>
      <c r="S13618">
        <v>5598</v>
      </c>
      <c r="T13618" t="s">
        <v>611</v>
      </c>
      <c r="V13618">
        <v>27</v>
      </c>
      <c r="X13618">
        <v>0</v>
      </c>
      <c r="AD13618" t="s">
        <v>32091</v>
      </c>
      <c r="AG13618" t="b">
        <v>0</v>
      </c>
      <c r="AH13618" t="b">
        <v>0</v>
      </c>
      <c r="AI13618" t="b">
        <v>0</v>
      </c>
      <c r="AJ13618" t="b">
        <v>0</v>
      </c>
      <c r="AK13618" t="b">
        <v>0</v>
      </c>
      <c r="AL13618" t="b">
        <v>0</v>
      </c>
      <c r="AM13618" t="b">
        <v>1</v>
      </c>
      <c r="AN13618" t="b">
        <v>0</v>
      </c>
      <c r="AO13618" t="b">
        <v>0</v>
      </c>
      <c r="AP13618" t="b">
        <v>0</v>
      </c>
      <c r="AQ13618" t="b">
        <v>0</v>
      </c>
      <c r="AR13618" t="b">
        <v>0</v>
      </c>
      <c r="AS13618" t="b">
        <v>0</v>
      </c>
      <c r="AT13618" t="b">
        <v>0</v>
      </c>
      <c r="AV13618" t="b">
        <v>0</v>
      </c>
      <c r="AW13618" t="b">
        <v>0</v>
      </c>
      <c r="AX13618" t="b">
        <v>0</v>
      </c>
      <c r="AY13618" t="b">
        <v>0</v>
      </c>
      <c r="AZ13618" t="b">
        <v>0</v>
      </c>
      <c r="BA13618" t="b">
        <v>0</v>
      </c>
      <c r="BB13618" t="b">
        <v>0</v>
      </c>
      <c r="BC13618" t="b">
        <v>0</v>
      </c>
      <c r="BD13618" t="b">
        <v>0</v>
      </c>
      <c r="BE13618" s="55" t="b">
        <v>0</v>
      </c>
      <c r="BF13618" t="b">
        <v>0</v>
      </c>
      <c r="BG13618" t="b">
        <v>0</v>
      </c>
      <c r="BH13618" t="b">
        <v>0</v>
      </c>
      <c r="BI13618" t="b">
        <v>0</v>
      </c>
      <c r="BJ13618" t="b">
        <v>0</v>
      </c>
      <c r="BK13618" s="55"/>
      <c r="BL13618" t="b">
        <v>0</v>
      </c>
      <c r="BM13618" t="b">
        <v>0</v>
      </c>
      <c r="BN13618" t="b">
        <v>0</v>
      </c>
      <c r="DJ13618" t="b">
        <v>0</v>
      </c>
      <c r="DK13618" t="b">
        <v>0</v>
      </c>
      <c r="DL13618" t="b">
        <v>0</v>
      </c>
      <c r="DO13618" t="b">
        <v>0</v>
      </c>
      <c r="DS13618" t="b">
        <v>0</v>
      </c>
      <c r="EB13618" t="b">
        <v>0</v>
      </c>
      <c r="EC13618" t="b">
        <v>0</v>
      </c>
      <c r="EJ13618" t="s">
        <v>887</v>
      </c>
      <c r="EK13618" t="b">
        <v>0</v>
      </c>
      <c r="EL13618" t="b">
        <v>0</v>
      </c>
      <c r="EN13618" t="b">
        <v>0</v>
      </c>
    </row>
    <row r="13619" spans="1:144">
      <c r="A13619" t="s">
        <v>32093</v>
      </c>
      <c r="B13619" t="s">
        <v>31568</v>
      </c>
      <c r="D13619">
        <v>21</v>
      </c>
      <c r="E13619">
        <v>20.350000000000001</v>
      </c>
      <c r="H13619" s="55"/>
      <c r="I13619" s="55"/>
      <c r="N13619" s="55">
        <v>38353</v>
      </c>
      <c r="O13619" s="55"/>
      <c r="P13619" s="55"/>
      <c r="Q13619" t="b">
        <v>0</v>
      </c>
      <c r="R13619" t="b">
        <v>0</v>
      </c>
      <c r="S13619">
        <v>5598</v>
      </c>
      <c r="T13619" t="s">
        <v>611</v>
      </c>
      <c r="V13619">
        <v>19</v>
      </c>
      <c r="X13619">
        <v>0</v>
      </c>
      <c r="AD13619" t="s">
        <v>32091</v>
      </c>
      <c r="AG13619" t="b">
        <v>0</v>
      </c>
      <c r="AH13619" t="b">
        <v>0</v>
      </c>
      <c r="AI13619" t="b">
        <v>0</v>
      </c>
      <c r="AJ13619" t="b">
        <v>0</v>
      </c>
      <c r="AK13619" t="b">
        <v>0</v>
      </c>
      <c r="AL13619" t="b">
        <v>0</v>
      </c>
      <c r="AM13619" t="b">
        <v>1</v>
      </c>
      <c r="AN13619" t="b">
        <v>0</v>
      </c>
      <c r="AO13619" t="b">
        <v>0</v>
      </c>
      <c r="AP13619" t="b">
        <v>0</v>
      </c>
      <c r="AQ13619" t="b">
        <v>0</v>
      </c>
      <c r="AR13619" t="b">
        <v>0</v>
      </c>
      <c r="AS13619" t="b">
        <v>0</v>
      </c>
      <c r="AT13619" t="b">
        <v>0</v>
      </c>
      <c r="AV13619" t="b">
        <v>0</v>
      </c>
      <c r="AW13619" t="b">
        <v>0</v>
      </c>
      <c r="AX13619" t="b">
        <v>0</v>
      </c>
      <c r="AY13619" t="b">
        <v>0</v>
      </c>
      <c r="AZ13619" t="b">
        <v>0</v>
      </c>
      <c r="BA13619" t="b">
        <v>0</v>
      </c>
      <c r="BB13619" t="b">
        <v>0</v>
      </c>
      <c r="BC13619" t="b">
        <v>0</v>
      </c>
      <c r="BD13619" t="b">
        <v>0</v>
      </c>
      <c r="BE13619" s="55" t="b">
        <v>0</v>
      </c>
      <c r="BF13619" t="b">
        <v>0</v>
      </c>
      <c r="BG13619" t="b">
        <v>0</v>
      </c>
      <c r="BH13619" t="b">
        <v>0</v>
      </c>
      <c r="BI13619" t="b">
        <v>0</v>
      </c>
      <c r="BJ13619" t="b">
        <v>0</v>
      </c>
      <c r="BK13619" s="55"/>
      <c r="BL13619" t="b">
        <v>0</v>
      </c>
      <c r="BM13619" t="b">
        <v>0</v>
      </c>
      <c r="BN13619" t="b">
        <v>0</v>
      </c>
      <c r="DJ13619" t="b">
        <v>0</v>
      </c>
      <c r="DK13619" t="b">
        <v>0</v>
      </c>
      <c r="DL13619" t="b">
        <v>0</v>
      </c>
      <c r="DO13619" t="b">
        <v>0</v>
      </c>
      <c r="DS13619" t="b">
        <v>0</v>
      </c>
      <c r="EB13619" t="b">
        <v>0</v>
      </c>
      <c r="EC13619" t="b">
        <v>0</v>
      </c>
      <c r="EJ13619" t="s">
        <v>887</v>
      </c>
      <c r="EK13619" t="b">
        <v>0</v>
      </c>
      <c r="EL13619" t="b">
        <v>0</v>
      </c>
      <c r="EN13619" t="b">
        <v>0</v>
      </c>
    </row>
    <row r="13620" spans="1:144">
      <c r="A13620" t="s">
        <v>32094</v>
      </c>
      <c r="B13620" t="s">
        <v>31820</v>
      </c>
      <c r="D13620">
        <v>16</v>
      </c>
      <c r="H13620" s="55"/>
      <c r="I13620" s="55"/>
      <c r="N13620" s="55">
        <v>38353</v>
      </c>
      <c r="O13620" s="55"/>
      <c r="P13620" s="55"/>
      <c r="Q13620" t="b">
        <v>0</v>
      </c>
      <c r="R13620" t="b">
        <v>0</v>
      </c>
      <c r="T13620" t="s">
        <v>611</v>
      </c>
      <c r="V13620">
        <v>16</v>
      </c>
      <c r="AD13620" t="s">
        <v>32095</v>
      </c>
      <c r="AG13620" t="b">
        <v>0</v>
      </c>
      <c r="AH13620" t="b">
        <v>0</v>
      </c>
      <c r="AI13620" t="b">
        <v>0</v>
      </c>
      <c r="AJ13620" t="b">
        <v>0</v>
      </c>
      <c r="AK13620" t="b">
        <v>0</v>
      </c>
      <c r="AL13620" t="b">
        <v>0</v>
      </c>
      <c r="AM13620" t="b">
        <v>1</v>
      </c>
      <c r="AN13620" t="b">
        <v>0</v>
      </c>
      <c r="AO13620" t="b">
        <v>0</v>
      </c>
      <c r="AP13620" t="b">
        <v>0</v>
      </c>
      <c r="AQ13620" t="b">
        <v>0</v>
      </c>
      <c r="AR13620" t="b">
        <v>0</v>
      </c>
      <c r="AS13620" t="b">
        <v>0</v>
      </c>
      <c r="AT13620" t="b">
        <v>0</v>
      </c>
      <c r="AV13620" t="b">
        <v>0</v>
      </c>
      <c r="AW13620" t="b">
        <v>0</v>
      </c>
      <c r="AX13620" t="b">
        <v>0</v>
      </c>
      <c r="AY13620" t="b">
        <v>0</v>
      </c>
      <c r="AZ13620" t="b">
        <v>0</v>
      </c>
      <c r="BA13620" t="b">
        <v>0</v>
      </c>
      <c r="BB13620" t="b">
        <v>0</v>
      </c>
      <c r="BC13620" t="b">
        <v>0</v>
      </c>
      <c r="BD13620" t="b">
        <v>0</v>
      </c>
      <c r="BE13620" s="55" t="b">
        <v>0</v>
      </c>
      <c r="BF13620" t="b">
        <v>0</v>
      </c>
      <c r="BG13620" t="b">
        <v>0</v>
      </c>
      <c r="BH13620" t="b">
        <v>0</v>
      </c>
      <c r="BI13620" t="b">
        <v>0</v>
      </c>
      <c r="BJ13620" t="b">
        <v>0</v>
      </c>
      <c r="BK13620" s="55"/>
      <c r="BL13620" t="b">
        <v>0</v>
      </c>
      <c r="BM13620" t="b">
        <v>0</v>
      </c>
      <c r="BN13620" t="b">
        <v>0</v>
      </c>
      <c r="DJ13620" t="b">
        <v>0</v>
      </c>
      <c r="DK13620" t="b">
        <v>0</v>
      </c>
      <c r="DL13620" t="b">
        <v>0</v>
      </c>
      <c r="DO13620" t="b">
        <v>0</v>
      </c>
      <c r="DS13620" t="b">
        <v>0</v>
      </c>
      <c r="EB13620" t="b">
        <v>0</v>
      </c>
      <c r="EC13620" t="b">
        <v>0</v>
      </c>
      <c r="EK13620" t="b">
        <v>0</v>
      </c>
      <c r="EL13620" t="b">
        <v>0</v>
      </c>
      <c r="EN13620" t="b">
        <v>0</v>
      </c>
    </row>
    <row r="13621" spans="1:144">
      <c r="A13621" t="s">
        <v>32096</v>
      </c>
      <c r="B13621" t="s">
        <v>31823</v>
      </c>
      <c r="D13621">
        <v>16</v>
      </c>
      <c r="H13621" s="55"/>
      <c r="I13621" s="55"/>
      <c r="N13621" s="55">
        <v>38353</v>
      </c>
      <c r="O13621" s="55"/>
      <c r="P13621" s="55"/>
      <c r="Q13621" t="b">
        <v>0</v>
      </c>
      <c r="R13621" t="b">
        <v>0</v>
      </c>
      <c r="T13621" t="s">
        <v>611</v>
      </c>
      <c r="V13621">
        <v>16</v>
      </c>
      <c r="AD13621" t="s">
        <v>32095</v>
      </c>
      <c r="AG13621" t="b">
        <v>0</v>
      </c>
      <c r="AH13621" t="b">
        <v>0</v>
      </c>
      <c r="AI13621" t="b">
        <v>0</v>
      </c>
      <c r="AJ13621" t="b">
        <v>0</v>
      </c>
      <c r="AK13621" t="b">
        <v>0</v>
      </c>
      <c r="AL13621" t="b">
        <v>0</v>
      </c>
      <c r="AM13621" t="b">
        <v>1</v>
      </c>
      <c r="AN13621" t="b">
        <v>0</v>
      </c>
      <c r="AO13621" t="b">
        <v>0</v>
      </c>
      <c r="AP13621" t="b">
        <v>0</v>
      </c>
      <c r="AQ13621" t="b">
        <v>0</v>
      </c>
      <c r="AR13621" t="b">
        <v>0</v>
      </c>
      <c r="AS13621" t="b">
        <v>0</v>
      </c>
      <c r="AT13621" t="b">
        <v>0</v>
      </c>
      <c r="AV13621" t="b">
        <v>0</v>
      </c>
      <c r="AW13621" t="b">
        <v>0</v>
      </c>
      <c r="AX13621" t="b">
        <v>0</v>
      </c>
      <c r="AY13621" t="b">
        <v>0</v>
      </c>
      <c r="AZ13621" t="b">
        <v>0</v>
      </c>
      <c r="BA13621" t="b">
        <v>0</v>
      </c>
      <c r="BB13621" t="b">
        <v>0</v>
      </c>
      <c r="BC13621" t="b">
        <v>0</v>
      </c>
      <c r="BD13621" t="b">
        <v>0</v>
      </c>
      <c r="BE13621" s="55" t="b">
        <v>0</v>
      </c>
      <c r="BF13621" t="b">
        <v>0</v>
      </c>
      <c r="BG13621" t="b">
        <v>0</v>
      </c>
      <c r="BH13621" t="b">
        <v>0</v>
      </c>
      <c r="BI13621" t="b">
        <v>0</v>
      </c>
      <c r="BJ13621" t="b">
        <v>0</v>
      </c>
      <c r="BK13621" s="55"/>
      <c r="BL13621" t="b">
        <v>0</v>
      </c>
      <c r="BM13621" t="b">
        <v>0</v>
      </c>
      <c r="BN13621" t="b">
        <v>0</v>
      </c>
      <c r="DJ13621" t="b">
        <v>0</v>
      </c>
      <c r="DK13621" t="b">
        <v>0</v>
      </c>
      <c r="DL13621" t="b">
        <v>0</v>
      </c>
      <c r="DO13621" t="b">
        <v>0</v>
      </c>
      <c r="DS13621" t="b">
        <v>0</v>
      </c>
      <c r="EB13621" t="b">
        <v>0</v>
      </c>
      <c r="EC13621" t="b">
        <v>0</v>
      </c>
      <c r="EK13621" t="b">
        <v>0</v>
      </c>
      <c r="EL13621" t="b">
        <v>0</v>
      </c>
      <c r="EN13621" t="b">
        <v>0</v>
      </c>
    </row>
    <row r="13622" spans="1:144">
      <c r="A13622" t="s">
        <v>32097</v>
      </c>
      <c r="B13622" t="s">
        <v>31817</v>
      </c>
      <c r="D13622">
        <v>16</v>
      </c>
      <c r="H13622" s="55"/>
      <c r="I13622" s="55"/>
      <c r="N13622" s="55">
        <v>38353</v>
      </c>
      <c r="O13622" s="55"/>
      <c r="P13622" s="55"/>
      <c r="Q13622" t="b">
        <v>0</v>
      </c>
      <c r="R13622" t="b">
        <v>0</v>
      </c>
      <c r="T13622" t="s">
        <v>611</v>
      </c>
      <c r="V13622">
        <v>16</v>
      </c>
      <c r="AD13622" t="s">
        <v>32095</v>
      </c>
      <c r="AG13622" t="b">
        <v>0</v>
      </c>
      <c r="AH13622" t="b">
        <v>0</v>
      </c>
      <c r="AI13622" t="b">
        <v>0</v>
      </c>
      <c r="AJ13622" t="b">
        <v>0</v>
      </c>
      <c r="AK13622" t="b">
        <v>0</v>
      </c>
      <c r="AL13622" t="b">
        <v>0</v>
      </c>
      <c r="AM13622" t="b">
        <v>1</v>
      </c>
      <c r="AN13622" t="b">
        <v>0</v>
      </c>
      <c r="AO13622" t="b">
        <v>0</v>
      </c>
      <c r="AP13622" t="b">
        <v>0</v>
      </c>
      <c r="AQ13622" t="b">
        <v>0</v>
      </c>
      <c r="AR13622" t="b">
        <v>0</v>
      </c>
      <c r="AS13622" t="b">
        <v>0</v>
      </c>
      <c r="AT13622" t="b">
        <v>0</v>
      </c>
      <c r="AV13622" t="b">
        <v>0</v>
      </c>
      <c r="AW13622" t="b">
        <v>0</v>
      </c>
      <c r="AX13622" t="b">
        <v>0</v>
      </c>
      <c r="AY13622" t="b">
        <v>0</v>
      </c>
      <c r="AZ13622" t="b">
        <v>0</v>
      </c>
      <c r="BA13622" t="b">
        <v>0</v>
      </c>
      <c r="BB13622" t="b">
        <v>0</v>
      </c>
      <c r="BC13622" t="b">
        <v>0</v>
      </c>
      <c r="BD13622" t="b">
        <v>0</v>
      </c>
      <c r="BE13622" s="55" t="b">
        <v>0</v>
      </c>
      <c r="BF13622" t="b">
        <v>0</v>
      </c>
      <c r="BG13622" t="b">
        <v>0</v>
      </c>
      <c r="BH13622" t="b">
        <v>0</v>
      </c>
      <c r="BI13622" t="b">
        <v>0</v>
      </c>
      <c r="BJ13622" t="b">
        <v>0</v>
      </c>
      <c r="BK13622" s="55"/>
      <c r="BL13622" t="b">
        <v>0</v>
      </c>
      <c r="BM13622" t="b">
        <v>0</v>
      </c>
      <c r="BN13622" t="b">
        <v>0</v>
      </c>
      <c r="DJ13622" t="b">
        <v>0</v>
      </c>
      <c r="DK13622" t="b">
        <v>0</v>
      </c>
      <c r="DL13622" t="b">
        <v>0</v>
      </c>
      <c r="DO13622" t="b">
        <v>0</v>
      </c>
      <c r="DS13622" t="b">
        <v>0</v>
      </c>
      <c r="EB13622" t="b">
        <v>0</v>
      </c>
      <c r="EC13622" t="b">
        <v>0</v>
      </c>
      <c r="EK13622" t="b">
        <v>0</v>
      </c>
      <c r="EL13622" t="b">
        <v>0</v>
      </c>
      <c r="EN13622" t="b">
        <v>0</v>
      </c>
    </row>
    <row r="13623" spans="1:144">
      <c r="A13623" t="s">
        <v>32098</v>
      </c>
      <c r="B13623" t="s">
        <v>31820</v>
      </c>
      <c r="D13623">
        <v>0</v>
      </c>
      <c r="H13623" s="55"/>
      <c r="I13623" s="55"/>
      <c r="N13623" s="55">
        <v>38353</v>
      </c>
      <c r="O13623" s="55"/>
      <c r="P13623" s="55"/>
      <c r="Q13623" t="b">
        <v>0</v>
      </c>
      <c r="R13623" t="b">
        <v>0</v>
      </c>
      <c r="T13623" t="s">
        <v>611</v>
      </c>
      <c r="V13623">
        <v>22</v>
      </c>
      <c r="X13623">
        <v>0</v>
      </c>
      <c r="AD13623" t="s">
        <v>32099</v>
      </c>
      <c r="AG13623" t="b">
        <v>0</v>
      </c>
      <c r="AH13623" t="b">
        <v>0</v>
      </c>
      <c r="AI13623" t="b">
        <v>0</v>
      </c>
      <c r="AJ13623" t="b">
        <v>0</v>
      </c>
      <c r="AK13623" t="b">
        <v>0</v>
      </c>
      <c r="AL13623" t="b">
        <v>0</v>
      </c>
      <c r="AM13623" t="b">
        <v>1</v>
      </c>
      <c r="AN13623" t="b">
        <v>0</v>
      </c>
      <c r="AO13623" t="b">
        <v>0</v>
      </c>
      <c r="AP13623" t="b">
        <v>0</v>
      </c>
      <c r="AQ13623" t="b">
        <v>0</v>
      </c>
      <c r="AR13623" t="b">
        <v>0</v>
      </c>
      <c r="AS13623" t="b">
        <v>0</v>
      </c>
      <c r="AT13623" t="b">
        <v>0</v>
      </c>
      <c r="AV13623" t="b">
        <v>0</v>
      </c>
      <c r="AW13623" t="b">
        <v>0</v>
      </c>
      <c r="AX13623" t="b">
        <v>0</v>
      </c>
      <c r="AY13623" t="b">
        <v>0</v>
      </c>
      <c r="AZ13623" t="b">
        <v>0</v>
      </c>
      <c r="BA13623" t="b">
        <v>0</v>
      </c>
      <c r="BB13623" t="b">
        <v>0</v>
      </c>
      <c r="BC13623" t="b">
        <v>0</v>
      </c>
      <c r="BD13623" t="b">
        <v>0</v>
      </c>
      <c r="BE13623" s="55" t="b">
        <v>0</v>
      </c>
      <c r="BF13623" t="b">
        <v>0</v>
      </c>
      <c r="BG13623" t="b">
        <v>0</v>
      </c>
      <c r="BH13623" t="b">
        <v>0</v>
      </c>
      <c r="BI13623" t="b">
        <v>0</v>
      </c>
      <c r="BJ13623" t="b">
        <v>0</v>
      </c>
      <c r="BK13623" s="55"/>
      <c r="BL13623" t="b">
        <v>0</v>
      </c>
      <c r="BM13623" t="b">
        <v>0</v>
      </c>
      <c r="BN13623" t="b">
        <v>0</v>
      </c>
      <c r="DJ13623" t="b">
        <v>0</v>
      </c>
      <c r="DK13623" t="b">
        <v>0</v>
      </c>
      <c r="DL13623" t="b">
        <v>0</v>
      </c>
      <c r="DO13623" t="b">
        <v>0</v>
      </c>
      <c r="DS13623" t="b">
        <v>0</v>
      </c>
      <c r="EB13623" t="b">
        <v>0</v>
      </c>
      <c r="EC13623" t="b">
        <v>0</v>
      </c>
      <c r="EJ13623" t="s">
        <v>887</v>
      </c>
      <c r="EK13623" t="b">
        <v>0</v>
      </c>
      <c r="EL13623" t="b">
        <v>0</v>
      </c>
      <c r="EN13623" t="b">
        <v>0</v>
      </c>
    </row>
    <row r="13624" spans="1:144">
      <c r="A13624" t="s">
        <v>32100</v>
      </c>
      <c r="B13624" t="s">
        <v>31823</v>
      </c>
      <c r="D13624">
        <v>0</v>
      </c>
      <c r="H13624" s="55"/>
      <c r="I13624" s="55"/>
      <c r="N13624" s="55">
        <v>38353</v>
      </c>
      <c r="O13624" s="55"/>
      <c r="P13624" s="55"/>
      <c r="Q13624" t="b">
        <v>0</v>
      </c>
      <c r="R13624" t="b">
        <v>0</v>
      </c>
      <c r="T13624" t="s">
        <v>611</v>
      </c>
      <c r="V13624">
        <v>26</v>
      </c>
      <c r="X13624">
        <v>0</v>
      </c>
      <c r="AD13624" t="s">
        <v>32101</v>
      </c>
      <c r="AG13624" t="b">
        <v>0</v>
      </c>
      <c r="AH13624" t="b">
        <v>0</v>
      </c>
      <c r="AI13624" t="b">
        <v>0</v>
      </c>
      <c r="AJ13624" t="b">
        <v>0</v>
      </c>
      <c r="AK13624" t="b">
        <v>0</v>
      </c>
      <c r="AL13624" t="b">
        <v>0</v>
      </c>
      <c r="AM13624" t="b">
        <v>1</v>
      </c>
      <c r="AN13624" t="b">
        <v>0</v>
      </c>
      <c r="AO13624" t="b">
        <v>0</v>
      </c>
      <c r="AP13624" t="b">
        <v>0</v>
      </c>
      <c r="AQ13624" t="b">
        <v>0</v>
      </c>
      <c r="AR13624" t="b">
        <v>0</v>
      </c>
      <c r="AS13624" t="b">
        <v>0</v>
      </c>
      <c r="AT13624" t="b">
        <v>0</v>
      </c>
      <c r="AV13624" t="b">
        <v>0</v>
      </c>
      <c r="AW13624" t="b">
        <v>0</v>
      </c>
      <c r="AX13624" t="b">
        <v>0</v>
      </c>
      <c r="AY13624" t="b">
        <v>0</v>
      </c>
      <c r="AZ13624" t="b">
        <v>0</v>
      </c>
      <c r="BA13624" t="b">
        <v>0</v>
      </c>
      <c r="BB13624" t="b">
        <v>0</v>
      </c>
      <c r="BC13624" t="b">
        <v>0</v>
      </c>
      <c r="BD13624" t="b">
        <v>0</v>
      </c>
      <c r="BE13624" s="55" t="b">
        <v>0</v>
      </c>
      <c r="BF13624" t="b">
        <v>0</v>
      </c>
      <c r="BG13624" t="b">
        <v>0</v>
      </c>
      <c r="BH13624" t="b">
        <v>0</v>
      </c>
      <c r="BI13624" t="b">
        <v>0</v>
      </c>
      <c r="BJ13624" t="b">
        <v>0</v>
      </c>
      <c r="BK13624" s="55"/>
      <c r="BL13624" t="b">
        <v>0</v>
      </c>
      <c r="BM13624" t="b">
        <v>0</v>
      </c>
      <c r="BN13624" t="b">
        <v>0</v>
      </c>
      <c r="DJ13624" t="b">
        <v>0</v>
      </c>
      <c r="DK13624" t="b">
        <v>0</v>
      </c>
      <c r="DL13624" t="b">
        <v>0</v>
      </c>
      <c r="DO13624" t="b">
        <v>0</v>
      </c>
      <c r="DS13624" t="b">
        <v>0</v>
      </c>
      <c r="EB13624" t="b">
        <v>0</v>
      </c>
      <c r="EC13624" t="b">
        <v>0</v>
      </c>
      <c r="EJ13624" t="s">
        <v>887</v>
      </c>
      <c r="EK13624" t="b">
        <v>0</v>
      </c>
      <c r="EL13624" t="b">
        <v>0</v>
      </c>
      <c r="EN13624" t="b">
        <v>0</v>
      </c>
    </row>
    <row r="13625" spans="1:144">
      <c r="A13625" t="s">
        <v>32102</v>
      </c>
      <c r="B13625" t="s">
        <v>31817</v>
      </c>
      <c r="D13625">
        <v>0</v>
      </c>
      <c r="H13625" s="55"/>
      <c r="I13625" s="55"/>
      <c r="N13625" s="55">
        <v>38353</v>
      </c>
      <c r="O13625" s="55"/>
      <c r="P13625" s="55"/>
      <c r="Q13625" t="b">
        <v>0</v>
      </c>
      <c r="R13625" t="b">
        <v>0</v>
      </c>
      <c r="T13625" t="s">
        <v>611</v>
      </c>
      <c r="V13625">
        <v>22</v>
      </c>
      <c r="X13625">
        <v>0</v>
      </c>
      <c r="AD13625" t="s">
        <v>32103</v>
      </c>
      <c r="AG13625" t="b">
        <v>0</v>
      </c>
      <c r="AH13625" t="b">
        <v>0</v>
      </c>
      <c r="AI13625" t="b">
        <v>0</v>
      </c>
      <c r="AJ13625" t="b">
        <v>0</v>
      </c>
      <c r="AK13625" t="b">
        <v>0</v>
      </c>
      <c r="AL13625" t="b">
        <v>0</v>
      </c>
      <c r="AM13625" t="b">
        <v>1</v>
      </c>
      <c r="AN13625" t="b">
        <v>0</v>
      </c>
      <c r="AO13625" t="b">
        <v>0</v>
      </c>
      <c r="AP13625" t="b">
        <v>0</v>
      </c>
      <c r="AQ13625" t="b">
        <v>0</v>
      </c>
      <c r="AR13625" t="b">
        <v>0</v>
      </c>
      <c r="AS13625" t="b">
        <v>0</v>
      </c>
      <c r="AT13625" t="b">
        <v>0</v>
      </c>
      <c r="AV13625" t="b">
        <v>0</v>
      </c>
      <c r="AW13625" t="b">
        <v>0</v>
      </c>
      <c r="AX13625" t="b">
        <v>0</v>
      </c>
      <c r="AY13625" t="b">
        <v>0</v>
      </c>
      <c r="AZ13625" t="b">
        <v>0</v>
      </c>
      <c r="BA13625" t="b">
        <v>0</v>
      </c>
      <c r="BB13625" t="b">
        <v>0</v>
      </c>
      <c r="BC13625" t="b">
        <v>0</v>
      </c>
      <c r="BD13625" t="b">
        <v>0</v>
      </c>
      <c r="BE13625" s="55" t="b">
        <v>0</v>
      </c>
      <c r="BF13625" t="b">
        <v>0</v>
      </c>
      <c r="BG13625" t="b">
        <v>0</v>
      </c>
      <c r="BH13625" t="b">
        <v>0</v>
      </c>
      <c r="BI13625" t="b">
        <v>0</v>
      </c>
      <c r="BJ13625" t="b">
        <v>0</v>
      </c>
      <c r="BK13625" s="55"/>
      <c r="BL13625" t="b">
        <v>0</v>
      </c>
      <c r="BM13625" t="b">
        <v>0</v>
      </c>
      <c r="BN13625" t="b">
        <v>0</v>
      </c>
      <c r="DJ13625" t="b">
        <v>0</v>
      </c>
      <c r="DK13625" t="b">
        <v>0</v>
      </c>
      <c r="DL13625" t="b">
        <v>0</v>
      </c>
      <c r="DO13625" t="b">
        <v>0</v>
      </c>
      <c r="DS13625" t="b">
        <v>0</v>
      </c>
      <c r="EB13625" t="b">
        <v>0</v>
      </c>
      <c r="EC13625" t="b">
        <v>0</v>
      </c>
      <c r="EJ13625" t="s">
        <v>887</v>
      </c>
      <c r="EK13625" t="b">
        <v>0</v>
      </c>
      <c r="EL13625" t="b">
        <v>0</v>
      </c>
      <c r="EN13625" t="b">
        <v>0</v>
      </c>
    </row>
    <row r="13626" spans="1:144">
      <c r="A13626" t="s">
        <v>32104</v>
      </c>
      <c r="B13626" t="s">
        <v>32105</v>
      </c>
      <c r="D13626">
        <v>0</v>
      </c>
      <c r="H13626" s="55"/>
      <c r="I13626" s="55"/>
      <c r="N13626" s="55">
        <v>38353</v>
      </c>
      <c r="O13626" s="55"/>
      <c r="P13626" s="55"/>
      <c r="Q13626" t="b">
        <v>0</v>
      </c>
      <c r="R13626" t="b">
        <v>0</v>
      </c>
      <c r="T13626" t="s">
        <v>611</v>
      </c>
      <c r="V13626">
        <v>24</v>
      </c>
      <c r="X13626">
        <v>0</v>
      </c>
      <c r="AD13626" t="s">
        <v>32106</v>
      </c>
      <c r="AG13626" t="b">
        <v>0</v>
      </c>
      <c r="AH13626" t="b">
        <v>0</v>
      </c>
      <c r="AI13626" t="b">
        <v>0</v>
      </c>
      <c r="AJ13626" t="b">
        <v>0</v>
      </c>
      <c r="AK13626" t="b">
        <v>0</v>
      </c>
      <c r="AL13626" t="b">
        <v>0</v>
      </c>
      <c r="AM13626" t="b">
        <v>1</v>
      </c>
      <c r="AN13626" t="b">
        <v>0</v>
      </c>
      <c r="AO13626" t="b">
        <v>0</v>
      </c>
      <c r="AP13626" t="b">
        <v>0</v>
      </c>
      <c r="AQ13626" t="b">
        <v>0</v>
      </c>
      <c r="AR13626" t="b">
        <v>0</v>
      </c>
      <c r="AS13626" t="b">
        <v>0</v>
      </c>
      <c r="AT13626" t="b">
        <v>0</v>
      </c>
      <c r="AV13626" t="b">
        <v>0</v>
      </c>
      <c r="AW13626" t="b">
        <v>0</v>
      </c>
      <c r="AX13626" t="b">
        <v>0</v>
      </c>
      <c r="AY13626" t="b">
        <v>0</v>
      </c>
      <c r="AZ13626" t="b">
        <v>0</v>
      </c>
      <c r="BA13626" t="b">
        <v>0</v>
      </c>
      <c r="BB13626" t="b">
        <v>0</v>
      </c>
      <c r="BC13626" t="b">
        <v>0</v>
      </c>
      <c r="BD13626" t="b">
        <v>0</v>
      </c>
      <c r="BE13626" s="55" t="b">
        <v>0</v>
      </c>
      <c r="BF13626" t="b">
        <v>0</v>
      </c>
      <c r="BG13626" t="b">
        <v>0</v>
      </c>
      <c r="BH13626" t="b">
        <v>0</v>
      </c>
      <c r="BI13626" t="b">
        <v>0</v>
      </c>
      <c r="BJ13626" t="b">
        <v>0</v>
      </c>
      <c r="BK13626" s="55"/>
      <c r="BL13626" t="b">
        <v>0</v>
      </c>
      <c r="BM13626" t="b">
        <v>0</v>
      </c>
      <c r="BN13626" t="b">
        <v>0</v>
      </c>
      <c r="DJ13626" t="b">
        <v>0</v>
      </c>
      <c r="DK13626" t="b">
        <v>0</v>
      </c>
      <c r="DL13626" t="b">
        <v>0</v>
      </c>
      <c r="DO13626" t="b">
        <v>0</v>
      </c>
      <c r="DS13626" t="b">
        <v>0</v>
      </c>
      <c r="EB13626" t="b">
        <v>0</v>
      </c>
      <c r="EC13626" t="b">
        <v>0</v>
      </c>
      <c r="EJ13626" t="s">
        <v>887</v>
      </c>
      <c r="EK13626" t="b">
        <v>0</v>
      </c>
      <c r="EL13626" t="b">
        <v>0</v>
      </c>
      <c r="EN13626" t="b">
        <v>0</v>
      </c>
    </row>
    <row r="13627" spans="1:144">
      <c r="A13627" t="s">
        <v>32107</v>
      </c>
      <c r="B13627" t="s">
        <v>31823</v>
      </c>
      <c r="D13627">
        <v>0</v>
      </c>
      <c r="H13627" s="55"/>
      <c r="I13627" s="55"/>
      <c r="N13627" s="55">
        <v>38353</v>
      </c>
      <c r="O13627" s="55"/>
      <c r="P13627" s="55"/>
      <c r="Q13627" t="b">
        <v>0</v>
      </c>
      <c r="R13627" t="b">
        <v>0</v>
      </c>
      <c r="T13627" t="s">
        <v>611</v>
      </c>
      <c r="V13627">
        <v>30</v>
      </c>
      <c r="X13627">
        <v>0</v>
      </c>
      <c r="AD13627" t="s">
        <v>32108</v>
      </c>
      <c r="AG13627" t="b">
        <v>0</v>
      </c>
      <c r="AH13627" t="b">
        <v>0</v>
      </c>
      <c r="AI13627" t="b">
        <v>0</v>
      </c>
      <c r="AJ13627" t="b">
        <v>0</v>
      </c>
      <c r="AK13627" t="b">
        <v>0</v>
      </c>
      <c r="AL13627" t="b">
        <v>0</v>
      </c>
      <c r="AM13627" t="b">
        <v>1</v>
      </c>
      <c r="AN13627" t="b">
        <v>0</v>
      </c>
      <c r="AO13627" t="b">
        <v>0</v>
      </c>
      <c r="AP13627" t="b">
        <v>0</v>
      </c>
      <c r="AQ13627" t="b">
        <v>0</v>
      </c>
      <c r="AR13627" t="b">
        <v>0</v>
      </c>
      <c r="AS13627" t="b">
        <v>0</v>
      </c>
      <c r="AT13627" t="b">
        <v>0</v>
      </c>
      <c r="AV13627" t="b">
        <v>0</v>
      </c>
      <c r="AW13627" t="b">
        <v>0</v>
      </c>
      <c r="AX13627" t="b">
        <v>0</v>
      </c>
      <c r="AY13627" t="b">
        <v>0</v>
      </c>
      <c r="AZ13627" t="b">
        <v>0</v>
      </c>
      <c r="BA13627" t="b">
        <v>0</v>
      </c>
      <c r="BB13627" t="b">
        <v>0</v>
      </c>
      <c r="BC13627" t="b">
        <v>0</v>
      </c>
      <c r="BD13627" t="b">
        <v>0</v>
      </c>
      <c r="BE13627" s="55" t="b">
        <v>0</v>
      </c>
      <c r="BF13627" t="b">
        <v>0</v>
      </c>
      <c r="BG13627" t="b">
        <v>0</v>
      </c>
      <c r="BH13627" t="b">
        <v>0</v>
      </c>
      <c r="BI13627" t="b">
        <v>0</v>
      </c>
      <c r="BJ13627" t="b">
        <v>0</v>
      </c>
      <c r="BK13627" s="55"/>
      <c r="BL13627" t="b">
        <v>0</v>
      </c>
      <c r="BM13627" t="b">
        <v>0</v>
      </c>
      <c r="BN13627" t="b">
        <v>0</v>
      </c>
      <c r="DJ13627" t="b">
        <v>0</v>
      </c>
      <c r="DK13627" t="b">
        <v>0</v>
      </c>
      <c r="DL13627" t="b">
        <v>0</v>
      </c>
      <c r="DO13627" t="b">
        <v>0</v>
      </c>
      <c r="DS13627" t="b">
        <v>0</v>
      </c>
      <c r="EB13627" t="b">
        <v>0</v>
      </c>
      <c r="EC13627" t="b">
        <v>0</v>
      </c>
      <c r="EJ13627" t="s">
        <v>887</v>
      </c>
      <c r="EK13627" t="b">
        <v>0</v>
      </c>
      <c r="EL13627" t="b">
        <v>0</v>
      </c>
      <c r="EN13627" t="b">
        <v>0</v>
      </c>
    </row>
    <row r="13628" spans="1:144">
      <c r="A13628" t="s">
        <v>32109</v>
      </c>
      <c r="B13628" t="s">
        <v>32110</v>
      </c>
      <c r="D13628">
        <v>0</v>
      </c>
      <c r="H13628" s="55"/>
      <c r="I13628" s="55"/>
      <c r="N13628" s="55">
        <v>38353</v>
      </c>
      <c r="O13628" s="55"/>
      <c r="P13628" s="55"/>
      <c r="Q13628" t="b">
        <v>0</v>
      </c>
      <c r="R13628" t="b">
        <v>0</v>
      </c>
      <c r="T13628" t="s">
        <v>611</v>
      </c>
      <c r="V13628">
        <v>24</v>
      </c>
      <c r="X13628">
        <v>0</v>
      </c>
      <c r="AD13628" t="s">
        <v>32106</v>
      </c>
      <c r="AG13628" t="b">
        <v>0</v>
      </c>
      <c r="AH13628" t="b">
        <v>0</v>
      </c>
      <c r="AI13628" t="b">
        <v>0</v>
      </c>
      <c r="AJ13628" t="b">
        <v>0</v>
      </c>
      <c r="AK13628" t="b">
        <v>0</v>
      </c>
      <c r="AL13628" t="b">
        <v>0</v>
      </c>
      <c r="AM13628" t="b">
        <v>1</v>
      </c>
      <c r="AN13628" t="b">
        <v>0</v>
      </c>
      <c r="AO13628" t="b">
        <v>0</v>
      </c>
      <c r="AP13628" t="b">
        <v>0</v>
      </c>
      <c r="AQ13628" t="b">
        <v>0</v>
      </c>
      <c r="AR13628" t="b">
        <v>0</v>
      </c>
      <c r="AS13628" t="b">
        <v>0</v>
      </c>
      <c r="AT13628" t="b">
        <v>0</v>
      </c>
      <c r="AV13628" t="b">
        <v>0</v>
      </c>
      <c r="AW13628" t="b">
        <v>0</v>
      </c>
      <c r="AX13628" t="b">
        <v>0</v>
      </c>
      <c r="AY13628" t="b">
        <v>0</v>
      </c>
      <c r="AZ13628" t="b">
        <v>0</v>
      </c>
      <c r="BA13628" t="b">
        <v>0</v>
      </c>
      <c r="BB13628" t="b">
        <v>0</v>
      </c>
      <c r="BC13628" t="b">
        <v>0</v>
      </c>
      <c r="BD13628" t="b">
        <v>0</v>
      </c>
      <c r="BE13628" s="55" t="b">
        <v>0</v>
      </c>
      <c r="BF13628" t="b">
        <v>0</v>
      </c>
      <c r="BG13628" t="b">
        <v>0</v>
      </c>
      <c r="BH13628" t="b">
        <v>0</v>
      </c>
      <c r="BI13628" t="b">
        <v>0</v>
      </c>
      <c r="BJ13628" t="b">
        <v>0</v>
      </c>
      <c r="BK13628" s="55"/>
      <c r="BL13628" t="b">
        <v>0</v>
      </c>
      <c r="BM13628" t="b">
        <v>0</v>
      </c>
      <c r="BN13628" t="b">
        <v>0</v>
      </c>
      <c r="DJ13628" t="b">
        <v>0</v>
      </c>
      <c r="DK13628" t="b">
        <v>0</v>
      </c>
      <c r="DL13628" t="b">
        <v>0</v>
      </c>
      <c r="DO13628" t="b">
        <v>0</v>
      </c>
      <c r="DS13628" t="b">
        <v>0</v>
      </c>
      <c r="EB13628" t="b">
        <v>0</v>
      </c>
      <c r="EC13628" t="b">
        <v>0</v>
      </c>
      <c r="EJ13628" t="s">
        <v>887</v>
      </c>
      <c r="EK13628" t="b">
        <v>0</v>
      </c>
      <c r="EL13628" t="b">
        <v>0</v>
      </c>
      <c r="EN13628" t="b">
        <v>0</v>
      </c>
    </row>
    <row r="13629" spans="1:144">
      <c r="A13629" t="s">
        <v>32111</v>
      </c>
      <c r="B13629" t="s">
        <v>30630</v>
      </c>
      <c r="D13629">
        <v>74</v>
      </c>
      <c r="E13629">
        <v>72</v>
      </c>
      <c r="H13629" s="55"/>
      <c r="I13629" s="55"/>
      <c r="N13629" s="55">
        <v>38353</v>
      </c>
      <c r="O13629" s="55"/>
      <c r="P13629" s="55"/>
      <c r="Q13629" t="b">
        <v>0</v>
      </c>
      <c r="R13629" t="b">
        <v>0</v>
      </c>
      <c r="S13629">
        <v>5598</v>
      </c>
      <c r="T13629" t="s">
        <v>1214</v>
      </c>
      <c r="V13629">
        <v>62.52</v>
      </c>
      <c r="X13629">
        <v>64</v>
      </c>
      <c r="AD13629" t="s">
        <v>32112</v>
      </c>
      <c r="AG13629" t="b">
        <v>0</v>
      </c>
      <c r="AH13629" t="b">
        <v>0</v>
      </c>
      <c r="AI13629" t="b">
        <v>0</v>
      </c>
      <c r="AJ13629" t="b">
        <v>0</v>
      </c>
      <c r="AK13629" t="b">
        <v>0</v>
      </c>
      <c r="AL13629" t="b">
        <v>0</v>
      </c>
      <c r="AM13629" t="b">
        <v>0</v>
      </c>
      <c r="AN13629" t="b">
        <v>0</v>
      </c>
      <c r="AO13629" t="b">
        <v>0</v>
      </c>
      <c r="AP13629" t="b">
        <v>0</v>
      </c>
      <c r="AQ13629" t="b">
        <v>0</v>
      </c>
      <c r="AR13629" t="b">
        <v>0</v>
      </c>
      <c r="AS13629" t="b">
        <v>0</v>
      </c>
      <c r="AT13629" t="b">
        <v>1</v>
      </c>
      <c r="AV13629" t="b">
        <v>0</v>
      </c>
      <c r="AW13629" t="b">
        <v>0</v>
      </c>
      <c r="AX13629" t="b">
        <v>0</v>
      </c>
      <c r="AY13629" t="b">
        <v>0</v>
      </c>
      <c r="AZ13629" t="b">
        <v>0</v>
      </c>
      <c r="BA13629" t="b">
        <v>0</v>
      </c>
      <c r="BB13629" t="b">
        <v>0</v>
      </c>
      <c r="BC13629" t="b">
        <v>0</v>
      </c>
      <c r="BD13629" t="b">
        <v>0</v>
      </c>
      <c r="BE13629" s="55" t="b">
        <v>0</v>
      </c>
      <c r="BF13629" t="b">
        <v>0</v>
      </c>
      <c r="BG13629" t="b">
        <v>0</v>
      </c>
      <c r="BH13629" t="b">
        <v>0</v>
      </c>
      <c r="BI13629" t="b">
        <v>0</v>
      </c>
      <c r="BJ13629" t="b">
        <v>0</v>
      </c>
      <c r="BK13629" s="55"/>
      <c r="BL13629" t="b">
        <v>0</v>
      </c>
      <c r="BM13629" t="b">
        <v>0</v>
      </c>
      <c r="BN13629" t="b">
        <v>0</v>
      </c>
      <c r="DJ13629" t="b">
        <v>0</v>
      </c>
      <c r="DK13629" t="b">
        <v>0</v>
      </c>
      <c r="DL13629" t="b">
        <v>0</v>
      </c>
      <c r="DO13629" t="b">
        <v>0</v>
      </c>
      <c r="DS13629" t="b">
        <v>0</v>
      </c>
      <c r="EB13629" t="b">
        <v>0</v>
      </c>
      <c r="EC13629" t="b">
        <v>0</v>
      </c>
      <c r="EJ13629" t="s">
        <v>816</v>
      </c>
      <c r="EK13629" t="b">
        <v>0</v>
      </c>
      <c r="EL13629" t="b">
        <v>0</v>
      </c>
      <c r="EN13629" t="b">
        <v>1</v>
      </c>
    </row>
    <row r="13630" spans="1:144">
      <c r="A13630" t="s">
        <v>32113</v>
      </c>
      <c r="B13630" t="s">
        <v>30630</v>
      </c>
      <c r="D13630">
        <v>104</v>
      </c>
      <c r="E13630">
        <v>101</v>
      </c>
      <c r="H13630" s="55"/>
      <c r="I13630" s="55"/>
      <c r="N13630" s="55">
        <v>38353</v>
      </c>
      <c r="O13630" s="55"/>
      <c r="P13630" s="55"/>
      <c r="Q13630" t="b">
        <v>0</v>
      </c>
      <c r="R13630" t="b">
        <v>0</v>
      </c>
      <c r="S13630">
        <v>5598</v>
      </c>
      <c r="T13630" t="s">
        <v>1214</v>
      </c>
      <c r="V13630">
        <v>88.15</v>
      </c>
      <c r="X13630">
        <v>90</v>
      </c>
      <c r="AD13630" t="s">
        <v>32114</v>
      </c>
      <c r="AG13630" t="b">
        <v>0</v>
      </c>
      <c r="AH13630" t="b">
        <v>0</v>
      </c>
      <c r="AI13630" t="b">
        <v>0</v>
      </c>
      <c r="AJ13630" t="b">
        <v>0</v>
      </c>
      <c r="AK13630" t="b">
        <v>0</v>
      </c>
      <c r="AL13630" t="b">
        <v>0</v>
      </c>
      <c r="AM13630" t="b">
        <v>0</v>
      </c>
      <c r="AN13630" t="b">
        <v>0</v>
      </c>
      <c r="AO13630" t="b">
        <v>0</v>
      </c>
      <c r="AP13630" t="b">
        <v>0</v>
      </c>
      <c r="AQ13630" t="b">
        <v>0</v>
      </c>
      <c r="AR13630" t="b">
        <v>0</v>
      </c>
      <c r="AS13630" t="b">
        <v>0</v>
      </c>
      <c r="AT13630" t="b">
        <v>1</v>
      </c>
      <c r="AV13630" t="b">
        <v>0</v>
      </c>
      <c r="AW13630" t="b">
        <v>0</v>
      </c>
      <c r="AX13630" t="b">
        <v>0</v>
      </c>
      <c r="AY13630" t="b">
        <v>0</v>
      </c>
      <c r="AZ13630" t="b">
        <v>0</v>
      </c>
      <c r="BA13630" t="b">
        <v>0</v>
      </c>
      <c r="BB13630" t="b">
        <v>0</v>
      </c>
      <c r="BC13630" t="b">
        <v>0</v>
      </c>
      <c r="BD13630" t="b">
        <v>0</v>
      </c>
      <c r="BE13630" s="55" t="b">
        <v>0</v>
      </c>
      <c r="BF13630" t="b">
        <v>0</v>
      </c>
      <c r="BG13630" t="b">
        <v>0</v>
      </c>
      <c r="BH13630" t="b">
        <v>0</v>
      </c>
      <c r="BI13630" t="b">
        <v>0</v>
      </c>
      <c r="BJ13630" t="b">
        <v>0</v>
      </c>
      <c r="BK13630" s="55"/>
      <c r="BL13630" t="b">
        <v>0</v>
      </c>
      <c r="BM13630" t="b">
        <v>0</v>
      </c>
      <c r="BN13630" t="b">
        <v>0</v>
      </c>
      <c r="DJ13630" t="b">
        <v>0</v>
      </c>
      <c r="DK13630" t="b">
        <v>0</v>
      </c>
      <c r="DL13630" t="b">
        <v>0</v>
      </c>
      <c r="DO13630" t="b">
        <v>0</v>
      </c>
      <c r="DS13630" t="b">
        <v>0</v>
      </c>
      <c r="EB13630" t="b">
        <v>0</v>
      </c>
      <c r="EC13630" t="b">
        <v>0</v>
      </c>
      <c r="EJ13630" t="s">
        <v>887</v>
      </c>
      <c r="EK13630" t="b">
        <v>0</v>
      </c>
      <c r="EL13630" t="b">
        <v>0</v>
      </c>
      <c r="EN13630" t="b">
        <v>1</v>
      </c>
    </row>
    <row r="13631" spans="1:144">
      <c r="A13631" t="s">
        <v>32115</v>
      </c>
      <c r="B13631" t="s">
        <v>31823</v>
      </c>
      <c r="D13631">
        <v>30</v>
      </c>
      <c r="H13631" s="55"/>
      <c r="I13631" s="55"/>
      <c r="N13631" s="55">
        <v>38353</v>
      </c>
      <c r="O13631" s="55"/>
      <c r="P13631" s="55"/>
      <c r="Q13631" t="b">
        <v>0</v>
      </c>
      <c r="R13631" t="b">
        <v>0</v>
      </c>
      <c r="T13631" t="s">
        <v>611</v>
      </c>
      <c r="V13631">
        <v>30</v>
      </c>
      <c r="AD13631" t="s">
        <v>32116</v>
      </c>
      <c r="AG13631" t="b">
        <v>0</v>
      </c>
      <c r="AH13631" t="b">
        <v>0</v>
      </c>
      <c r="AI13631" t="b">
        <v>0</v>
      </c>
      <c r="AJ13631" t="b">
        <v>0</v>
      </c>
      <c r="AK13631" t="b">
        <v>0</v>
      </c>
      <c r="AL13631" t="b">
        <v>0</v>
      </c>
      <c r="AM13631" t="b">
        <v>1</v>
      </c>
      <c r="AN13631" t="b">
        <v>0</v>
      </c>
      <c r="AO13631" t="b">
        <v>0</v>
      </c>
      <c r="AP13631" t="b">
        <v>0</v>
      </c>
      <c r="AQ13631" t="b">
        <v>0</v>
      </c>
      <c r="AR13631" t="b">
        <v>0</v>
      </c>
      <c r="AS13631" t="b">
        <v>0</v>
      </c>
      <c r="AT13631" t="b">
        <v>0</v>
      </c>
      <c r="AV13631" t="b">
        <v>0</v>
      </c>
      <c r="AW13631" t="b">
        <v>0</v>
      </c>
      <c r="AX13631" t="b">
        <v>0</v>
      </c>
      <c r="AY13631" t="b">
        <v>0</v>
      </c>
      <c r="AZ13631" t="b">
        <v>0</v>
      </c>
      <c r="BA13631" t="b">
        <v>0</v>
      </c>
      <c r="BB13631" t="b">
        <v>0</v>
      </c>
      <c r="BC13631" t="b">
        <v>0</v>
      </c>
      <c r="BD13631" t="b">
        <v>0</v>
      </c>
      <c r="BE13631" s="55" t="b">
        <v>0</v>
      </c>
      <c r="BF13631" t="b">
        <v>0</v>
      </c>
      <c r="BG13631" t="b">
        <v>0</v>
      </c>
      <c r="BH13631" t="b">
        <v>0</v>
      </c>
      <c r="BI13631" t="b">
        <v>0</v>
      </c>
      <c r="BJ13631" t="b">
        <v>0</v>
      </c>
      <c r="BK13631" s="55"/>
      <c r="BL13631" t="b">
        <v>0</v>
      </c>
      <c r="BM13631" t="b">
        <v>0</v>
      </c>
      <c r="BN13631" t="b">
        <v>0</v>
      </c>
      <c r="DJ13631" t="b">
        <v>0</v>
      </c>
      <c r="DK13631" t="b">
        <v>0</v>
      </c>
      <c r="DL13631" t="b">
        <v>0</v>
      </c>
      <c r="DO13631" t="b">
        <v>0</v>
      </c>
      <c r="DS13631" t="b">
        <v>0</v>
      </c>
      <c r="EB13631" t="b">
        <v>0</v>
      </c>
      <c r="EC13631" t="b">
        <v>0</v>
      </c>
      <c r="EK13631" t="b">
        <v>0</v>
      </c>
      <c r="EL13631" t="b">
        <v>0</v>
      </c>
      <c r="EN13631" t="b">
        <v>0</v>
      </c>
    </row>
    <row r="13632" spans="1:144">
      <c r="A13632" t="s">
        <v>32117</v>
      </c>
      <c r="B13632" t="s">
        <v>31823</v>
      </c>
      <c r="D13632">
        <v>30</v>
      </c>
      <c r="H13632" s="55"/>
      <c r="I13632" s="55"/>
      <c r="N13632" s="55">
        <v>38353</v>
      </c>
      <c r="O13632" s="55"/>
      <c r="P13632" s="55"/>
      <c r="Q13632" t="b">
        <v>0</v>
      </c>
      <c r="R13632" t="b">
        <v>0</v>
      </c>
      <c r="T13632" t="s">
        <v>611</v>
      </c>
      <c r="V13632">
        <v>30</v>
      </c>
      <c r="AD13632" t="s">
        <v>32118</v>
      </c>
      <c r="AG13632" t="b">
        <v>0</v>
      </c>
      <c r="AH13632" t="b">
        <v>0</v>
      </c>
      <c r="AI13632" t="b">
        <v>0</v>
      </c>
      <c r="AJ13632" t="b">
        <v>0</v>
      </c>
      <c r="AK13632" t="b">
        <v>0</v>
      </c>
      <c r="AL13632" t="b">
        <v>0</v>
      </c>
      <c r="AM13632" t="b">
        <v>1</v>
      </c>
      <c r="AN13632" t="b">
        <v>0</v>
      </c>
      <c r="AO13632" t="b">
        <v>0</v>
      </c>
      <c r="AP13632" t="b">
        <v>0</v>
      </c>
      <c r="AQ13632" t="b">
        <v>0</v>
      </c>
      <c r="AR13632" t="b">
        <v>0</v>
      </c>
      <c r="AS13632" t="b">
        <v>0</v>
      </c>
      <c r="AT13632" t="b">
        <v>0</v>
      </c>
      <c r="AV13632" t="b">
        <v>0</v>
      </c>
      <c r="AW13632" t="b">
        <v>0</v>
      </c>
      <c r="AX13632" t="b">
        <v>0</v>
      </c>
      <c r="AY13632" t="b">
        <v>0</v>
      </c>
      <c r="AZ13632" t="b">
        <v>0</v>
      </c>
      <c r="BA13632" t="b">
        <v>0</v>
      </c>
      <c r="BB13632" t="b">
        <v>0</v>
      </c>
      <c r="BC13632" t="b">
        <v>0</v>
      </c>
      <c r="BD13632" t="b">
        <v>0</v>
      </c>
      <c r="BE13632" s="55" t="b">
        <v>0</v>
      </c>
      <c r="BF13632" t="b">
        <v>0</v>
      </c>
      <c r="BG13632" t="b">
        <v>0</v>
      </c>
      <c r="BH13632" t="b">
        <v>0</v>
      </c>
      <c r="BI13632" t="b">
        <v>0</v>
      </c>
      <c r="BJ13632" t="b">
        <v>0</v>
      </c>
      <c r="BK13632" s="55"/>
      <c r="BL13632" t="b">
        <v>0</v>
      </c>
      <c r="BM13632" t="b">
        <v>0</v>
      </c>
      <c r="BN13632" t="b">
        <v>0</v>
      </c>
      <c r="DJ13632" t="b">
        <v>0</v>
      </c>
      <c r="DK13632" t="b">
        <v>0</v>
      </c>
      <c r="DL13632" t="b">
        <v>0</v>
      </c>
      <c r="DO13632" t="b">
        <v>0</v>
      </c>
      <c r="DS13632" t="b">
        <v>0</v>
      </c>
      <c r="EB13632" t="b">
        <v>0</v>
      </c>
      <c r="EC13632" t="b">
        <v>0</v>
      </c>
      <c r="EK13632" t="b">
        <v>0</v>
      </c>
      <c r="EL13632" t="b">
        <v>0</v>
      </c>
      <c r="EN13632" t="b">
        <v>0</v>
      </c>
    </row>
    <row r="13633" spans="1:144">
      <c r="A13633" t="s">
        <v>32119</v>
      </c>
      <c r="B13633" t="s">
        <v>32120</v>
      </c>
      <c r="D13633">
        <v>43</v>
      </c>
      <c r="E13633">
        <v>41</v>
      </c>
      <c r="H13633" s="55"/>
      <c r="I13633" s="55"/>
      <c r="N13633" s="55">
        <v>38353</v>
      </c>
      <c r="O13633" s="55"/>
      <c r="P13633" s="55"/>
      <c r="Q13633" t="b">
        <v>0</v>
      </c>
      <c r="R13633" t="b">
        <v>0</v>
      </c>
      <c r="T13633" t="s">
        <v>2302</v>
      </c>
      <c r="V13633">
        <v>35.57</v>
      </c>
      <c r="X13633">
        <v>36</v>
      </c>
      <c r="AD13633" t="s">
        <v>32121</v>
      </c>
      <c r="AG13633" t="b">
        <v>0</v>
      </c>
      <c r="AH13633" t="b">
        <v>0</v>
      </c>
      <c r="AI13633" t="b">
        <v>0</v>
      </c>
      <c r="AJ13633" t="b">
        <v>0</v>
      </c>
      <c r="AK13633" t="b">
        <v>0</v>
      </c>
      <c r="AL13633" t="b">
        <v>0</v>
      </c>
      <c r="AM13633" t="b">
        <v>1</v>
      </c>
      <c r="AN13633" t="b">
        <v>0</v>
      </c>
      <c r="AO13633" t="b">
        <v>0</v>
      </c>
      <c r="AP13633" t="b">
        <v>0</v>
      </c>
      <c r="AQ13633" t="b">
        <v>0</v>
      </c>
      <c r="AR13633" t="b">
        <v>0</v>
      </c>
      <c r="AS13633" t="b">
        <v>0</v>
      </c>
      <c r="AT13633" t="b">
        <v>1</v>
      </c>
      <c r="AV13633" t="b">
        <v>0</v>
      </c>
      <c r="AW13633" t="b">
        <v>0</v>
      </c>
      <c r="AX13633" t="b">
        <v>0</v>
      </c>
      <c r="AY13633" t="b">
        <v>0</v>
      </c>
      <c r="AZ13633" t="b">
        <v>0</v>
      </c>
      <c r="BA13633" t="b">
        <v>0</v>
      </c>
      <c r="BB13633" t="b">
        <v>0</v>
      </c>
      <c r="BC13633" t="b">
        <v>0</v>
      </c>
      <c r="BD13633" t="b">
        <v>0</v>
      </c>
      <c r="BE13633" s="55" t="b">
        <v>0</v>
      </c>
      <c r="BF13633" t="b">
        <v>0</v>
      </c>
      <c r="BG13633" t="b">
        <v>0</v>
      </c>
      <c r="BH13633" t="b">
        <v>0</v>
      </c>
      <c r="BI13633" t="b">
        <v>0</v>
      </c>
      <c r="BJ13633" t="b">
        <v>0</v>
      </c>
      <c r="BK13633" s="55"/>
      <c r="BL13633" t="b">
        <v>0</v>
      </c>
      <c r="BM13633" t="b">
        <v>0</v>
      </c>
      <c r="BN13633" t="b">
        <v>0</v>
      </c>
      <c r="DJ13633" t="b">
        <v>0</v>
      </c>
      <c r="DK13633" t="b">
        <v>0</v>
      </c>
      <c r="DL13633" t="b">
        <v>0</v>
      </c>
      <c r="DO13633" t="b">
        <v>0</v>
      </c>
      <c r="DS13633" t="b">
        <v>0</v>
      </c>
      <c r="EB13633" t="b">
        <v>0</v>
      </c>
      <c r="EC13633" t="b">
        <v>0</v>
      </c>
      <c r="EJ13633" t="s">
        <v>1147</v>
      </c>
      <c r="EK13633" t="b">
        <v>0</v>
      </c>
      <c r="EL13633" t="b">
        <v>0</v>
      </c>
      <c r="EN13633" t="b">
        <v>0</v>
      </c>
    </row>
    <row r="13634" spans="1:144">
      <c r="A13634" t="s">
        <v>32122</v>
      </c>
      <c r="B13634" t="s">
        <v>32123</v>
      </c>
      <c r="D13634">
        <v>148</v>
      </c>
      <c r="E13634">
        <v>144</v>
      </c>
      <c r="H13634" s="55"/>
      <c r="I13634" s="55"/>
      <c r="N13634" s="55">
        <v>38353</v>
      </c>
      <c r="O13634" s="55"/>
      <c r="P13634" s="55"/>
      <c r="Q13634" t="b">
        <v>0</v>
      </c>
      <c r="R13634" t="b">
        <v>0</v>
      </c>
      <c r="S13634">
        <v>5598</v>
      </c>
      <c r="T13634" t="s">
        <v>812</v>
      </c>
      <c r="V13634">
        <v>121.98</v>
      </c>
      <c r="X13634">
        <v>124</v>
      </c>
      <c r="AD13634" t="s">
        <v>8851</v>
      </c>
      <c r="AG13634" t="b">
        <v>0</v>
      </c>
      <c r="AH13634" t="b">
        <v>0</v>
      </c>
      <c r="AI13634" t="b">
        <v>0</v>
      </c>
      <c r="AJ13634" t="b">
        <v>0</v>
      </c>
      <c r="AK13634" t="b">
        <v>0</v>
      </c>
      <c r="AL13634" t="b">
        <v>0</v>
      </c>
      <c r="AM13634" t="b">
        <v>0</v>
      </c>
      <c r="AN13634" t="b">
        <v>0</v>
      </c>
      <c r="AO13634" t="b">
        <v>0</v>
      </c>
      <c r="AP13634" t="b">
        <v>0</v>
      </c>
      <c r="AQ13634" t="b">
        <v>0</v>
      </c>
      <c r="AR13634" t="b">
        <v>0</v>
      </c>
      <c r="AS13634" t="b">
        <v>0</v>
      </c>
      <c r="AT13634" t="b">
        <v>1</v>
      </c>
      <c r="AV13634" t="b">
        <v>0</v>
      </c>
      <c r="AW13634" t="b">
        <v>0</v>
      </c>
      <c r="AX13634" t="b">
        <v>0</v>
      </c>
      <c r="AY13634" t="b">
        <v>0</v>
      </c>
      <c r="AZ13634" t="b">
        <v>0</v>
      </c>
      <c r="BA13634" t="b">
        <v>0</v>
      </c>
      <c r="BB13634" t="b">
        <v>0</v>
      </c>
      <c r="BC13634" t="b">
        <v>0</v>
      </c>
      <c r="BD13634" t="b">
        <v>0</v>
      </c>
      <c r="BE13634" s="55" t="b">
        <v>0</v>
      </c>
      <c r="BF13634" t="b">
        <v>0</v>
      </c>
      <c r="BG13634" t="b">
        <v>0</v>
      </c>
      <c r="BH13634" t="b">
        <v>0</v>
      </c>
      <c r="BI13634" t="b">
        <v>0</v>
      </c>
      <c r="BJ13634" t="b">
        <v>0</v>
      </c>
      <c r="BK13634" s="55"/>
      <c r="BL13634" t="b">
        <v>0</v>
      </c>
      <c r="BM13634" t="b">
        <v>0</v>
      </c>
      <c r="BN13634" t="b">
        <v>0</v>
      </c>
      <c r="DJ13634" t="b">
        <v>0</v>
      </c>
      <c r="DK13634" t="b">
        <v>0</v>
      </c>
      <c r="DL13634" t="b">
        <v>0</v>
      </c>
      <c r="DO13634" t="b">
        <v>0</v>
      </c>
      <c r="DS13634" t="b">
        <v>0</v>
      </c>
      <c r="EB13634" t="b">
        <v>0</v>
      </c>
      <c r="EC13634" t="b">
        <v>0</v>
      </c>
      <c r="EJ13634" t="s">
        <v>887</v>
      </c>
      <c r="EK13634" t="b">
        <v>0</v>
      </c>
      <c r="EL13634" t="b">
        <v>0</v>
      </c>
      <c r="EN13634" t="b">
        <v>1</v>
      </c>
    </row>
    <row r="13635" spans="1:144">
      <c r="A13635" t="s">
        <v>32124</v>
      </c>
      <c r="B13635" t="s">
        <v>32125</v>
      </c>
      <c r="D13635">
        <v>6</v>
      </c>
      <c r="E13635">
        <v>5</v>
      </c>
      <c r="H13635" s="55"/>
      <c r="I13635" s="55"/>
      <c r="N13635" s="55">
        <v>38353</v>
      </c>
      <c r="O13635" s="55"/>
      <c r="P13635" s="55"/>
      <c r="Q13635" t="b">
        <v>0</v>
      </c>
      <c r="R13635" t="b">
        <v>0</v>
      </c>
      <c r="T13635" t="s">
        <v>681</v>
      </c>
      <c r="V13635">
        <v>1.1499999999999999</v>
      </c>
      <c r="X13635">
        <v>2</v>
      </c>
      <c r="AD13635" t="s">
        <v>8658</v>
      </c>
      <c r="AG13635" t="b">
        <v>0</v>
      </c>
      <c r="AH13635" t="b">
        <v>0</v>
      </c>
      <c r="AI13635" t="b">
        <v>0</v>
      </c>
      <c r="AJ13635" t="b">
        <v>0</v>
      </c>
      <c r="AK13635" t="b">
        <v>0</v>
      </c>
      <c r="AL13635" t="b">
        <v>0</v>
      </c>
      <c r="AM13635" t="b">
        <v>1</v>
      </c>
      <c r="AN13635" t="b">
        <v>0</v>
      </c>
      <c r="AO13635" t="b">
        <v>0</v>
      </c>
      <c r="AP13635" t="b">
        <v>0</v>
      </c>
      <c r="AQ13635" t="b">
        <v>0</v>
      </c>
      <c r="AR13635" t="b">
        <v>0</v>
      </c>
      <c r="AS13635" t="b">
        <v>0</v>
      </c>
      <c r="AT13635" t="b">
        <v>1</v>
      </c>
      <c r="AV13635" t="b">
        <v>0</v>
      </c>
      <c r="AW13635" t="b">
        <v>0</v>
      </c>
      <c r="AX13635" t="b">
        <v>0</v>
      </c>
      <c r="AY13635" t="b">
        <v>0</v>
      </c>
      <c r="AZ13635" t="b">
        <v>0</v>
      </c>
      <c r="BA13635" t="b">
        <v>0</v>
      </c>
      <c r="BB13635" t="b">
        <v>0</v>
      </c>
      <c r="BC13635" t="b">
        <v>0</v>
      </c>
      <c r="BD13635" t="b">
        <v>0</v>
      </c>
      <c r="BE13635" s="55" t="b">
        <v>0</v>
      </c>
      <c r="BF13635" t="b">
        <v>0</v>
      </c>
      <c r="BG13635" t="b">
        <v>0</v>
      </c>
      <c r="BH13635" t="b">
        <v>0</v>
      </c>
      <c r="BI13635" t="b">
        <v>0</v>
      </c>
      <c r="BJ13635" t="b">
        <v>0</v>
      </c>
      <c r="BK13635" s="55"/>
      <c r="BL13635" t="b">
        <v>0</v>
      </c>
      <c r="BM13635" t="b">
        <v>0</v>
      </c>
      <c r="BN13635" t="b">
        <v>0</v>
      </c>
      <c r="DJ13635" t="b">
        <v>0</v>
      </c>
      <c r="DK13635" t="b">
        <v>0</v>
      </c>
      <c r="DL13635" t="b">
        <v>0</v>
      </c>
      <c r="DO13635" t="b">
        <v>0</v>
      </c>
      <c r="DS13635" t="b">
        <v>0</v>
      </c>
      <c r="EB13635" t="b">
        <v>0</v>
      </c>
      <c r="EC13635" t="b">
        <v>0</v>
      </c>
      <c r="EJ13635" t="s">
        <v>816</v>
      </c>
      <c r="EK13635" t="b">
        <v>0</v>
      </c>
      <c r="EL13635" t="b">
        <v>0</v>
      </c>
      <c r="EN13635" t="b">
        <v>0</v>
      </c>
    </row>
    <row r="13636" spans="1:144">
      <c r="A13636" t="s">
        <v>32126</v>
      </c>
      <c r="B13636" t="s">
        <v>30630</v>
      </c>
      <c r="D13636">
        <v>0</v>
      </c>
      <c r="H13636" s="55"/>
      <c r="I13636" s="55"/>
      <c r="N13636" s="55">
        <v>38353</v>
      </c>
      <c r="O13636" s="55"/>
      <c r="P13636" s="55"/>
      <c r="Q13636" t="b">
        <v>0</v>
      </c>
      <c r="R13636" t="b">
        <v>0</v>
      </c>
      <c r="S13636">
        <v>5598</v>
      </c>
      <c r="T13636" t="s">
        <v>1214</v>
      </c>
      <c r="V13636">
        <v>120</v>
      </c>
      <c r="X13636">
        <v>0</v>
      </c>
      <c r="AD13636" t="s">
        <v>32127</v>
      </c>
      <c r="AG13636" t="b">
        <v>0</v>
      </c>
      <c r="AH13636" t="b">
        <v>0</v>
      </c>
      <c r="AI13636" t="b">
        <v>0</v>
      </c>
      <c r="AJ13636" t="b">
        <v>0</v>
      </c>
      <c r="AK13636" t="b">
        <v>0</v>
      </c>
      <c r="AL13636" t="b">
        <v>0</v>
      </c>
      <c r="AM13636" t="b">
        <v>1</v>
      </c>
      <c r="AN13636" t="b">
        <v>0</v>
      </c>
      <c r="AO13636" t="b">
        <v>0</v>
      </c>
      <c r="AP13636" t="b">
        <v>0</v>
      </c>
      <c r="AQ13636" t="b">
        <v>0</v>
      </c>
      <c r="AR13636" t="b">
        <v>0</v>
      </c>
      <c r="AS13636" t="b">
        <v>0</v>
      </c>
      <c r="AT13636" t="b">
        <v>0</v>
      </c>
      <c r="AV13636" t="b">
        <v>0</v>
      </c>
      <c r="AW13636" t="b">
        <v>0</v>
      </c>
      <c r="AX13636" t="b">
        <v>0</v>
      </c>
      <c r="AY13636" t="b">
        <v>0</v>
      </c>
      <c r="AZ13636" t="b">
        <v>0</v>
      </c>
      <c r="BA13636" t="b">
        <v>0</v>
      </c>
      <c r="BB13636" t="b">
        <v>0</v>
      </c>
      <c r="BC13636" t="b">
        <v>0</v>
      </c>
      <c r="BD13636" t="b">
        <v>0</v>
      </c>
      <c r="BE13636" s="55" t="b">
        <v>0</v>
      </c>
      <c r="BF13636" t="b">
        <v>0</v>
      </c>
      <c r="BG13636" t="b">
        <v>0</v>
      </c>
      <c r="BH13636" t="b">
        <v>0</v>
      </c>
      <c r="BI13636" t="b">
        <v>0</v>
      </c>
      <c r="BJ13636" t="b">
        <v>0</v>
      </c>
      <c r="BK13636" s="55"/>
      <c r="BL13636" t="b">
        <v>0</v>
      </c>
      <c r="BM13636" t="b">
        <v>0</v>
      </c>
      <c r="BN13636" t="b">
        <v>0</v>
      </c>
      <c r="DJ13636" t="b">
        <v>0</v>
      </c>
      <c r="DK13636" t="b">
        <v>0</v>
      </c>
      <c r="DL13636" t="b">
        <v>0</v>
      </c>
      <c r="DO13636" t="b">
        <v>0</v>
      </c>
      <c r="DS13636" t="b">
        <v>0</v>
      </c>
      <c r="EB13636" t="b">
        <v>0</v>
      </c>
      <c r="EC13636" t="b">
        <v>0</v>
      </c>
      <c r="EJ13636" t="s">
        <v>1147</v>
      </c>
      <c r="EK13636" t="b">
        <v>0</v>
      </c>
      <c r="EL13636" t="b">
        <v>0</v>
      </c>
      <c r="EN13636" t="b">
        <v>0</v>
      </c>
    </row>
    <row r="13637" spans="1:144">
      <c r="A13637" t="s">
        <v>32128</v>
      </c>
      <c r="B13637" t="s">
        <v>32129</v>
      </c>
      <c r="E13637">
        <v>2.85</v>
      </c>
      <c r="H13637" s="55"/>
      <c r="I13637" s="55"/>
      <c r="N13637" s="55">
        <v>38353</v>
      </c>
      <c r="O13637" s="55"/>
      <c r="P13637" s="55"/>
      <c r="Q13637" t="b">
        <v>0</v>
      </c>
      <c r="R13637" t="b">
        <v>0</v>
      </c>
      <c r="S13637">
        <v>5598</v>
      </c>
      <c r="T13637" t="s">
        <v>4521</v>
      </c>
      <c r="V13637">
        <v>2.85</v>
      </c>
      <c r="X13637">
        <v>3</v>
      </c>
      <c r="AD13637" t="s">
        <v>32021</v>
      </c>
      <c r="AG13637" t="b">
        <v>0</v>
      </c>
      <c r="AH13637" t="b">
        <v>0</v>
      </c>
      <c r="AI13637" t="b">
        <v>0</v>
      </c>
      <c r="AJ13637" t="b">
        <v>0</v>
      </c>
      <c r="AK13637" t="b">
        <v>0</v>
      </c>
      <c r="AL13637" t="b">
        <v>0</v>
      </c>
      <c r="AM13637" t="b">
        <v>0</v>
      </c>
      <c r="AN13637" t="b">
        <v>0</v>
      </c>
      <c r="AO13637" t="b">
        <v>0</v>
      </c>
      <c r="AP13637" t="b">
        <v>0</v>
      </c>
      <c r="AQ13637" t="b">
        <v>0</v>
      </c>
      <c r="AR13637" t="b">
        <v>0</v>
      </c>
      <c r="AS13637" t="b">
        <v>0</v>
      </c>
      <c r="AT13637" t="b">
        <v>1</v>
      </c>
      <c r="AV13637" t="b">
        <v>0</v>
      </c>
      <c r="AW13637" t="b">
        <v>0</v>
      </c>
      <c r="AX13637" t="b">
        <v>0</v>
      </c>
      <c r="AY13637" t="b">
        <v>0</v>
      </c>
      <c r="AZ13637" t="b">
        <v>0</v>
      </c>
      <c r="BA13637" t="b">
        <v>0</v>
      </c>
      <c r="BB13637" t="b">
        <v>0</v>
      </c>
      <c r="BC13637" t="b">
        <v>0</v>
      </c>
      <c r="BD13637" t="b">
        <v>0</v>
      </c>
      <c r="BE13637" s="55" t="b">
        <v>0</v>
      </c>
      <c r="BF13637" t="b">
        <v>0</v>
      </c>
      <c r="BG13637" t="b">
        <v>0</v>
      </c>
      <c r="BH13637" t="b">
        <v>0</v>
      </c>
      <c r="BI13637" t="b">
        <v>0</v>
      </c>
      <c r="BJ13637" t="b">
        <v>0</v>
      </c>
      <c r="BK13637" s="55"/>
      <c r="BL13637" t="b">
        <v>0</v>
      </c>
      <c r="BM13637" t="b">
        <v>0</v>
      </c>
      <c r="BN13637" t="b">
        <v>0</v>
      </c>
      <c r="DJ13637" t="b">
        <v>0</v>
      </c>
      <c r="DK13637" t="b">
        <v>0</v>
      </c>
      <c r="DL13637" t="b">
        <v>0</v>
      </c>
      <c r="DO13637" t="b">
        <v>0</v>
      </c>
      <c r="DS13637" t="b">
        <v>0</v>
      </c>
      <c r="EB13637" t="b">
        <v>0</v>
      </c>
      <c r="EC13637" t="b">
        <v>0</v>
      </c>
      <c r="EK13637" t="b">
        <v>0</v>
      </c>
      <c r="EL13637" t="b">
        <v>0</v>
      </c>
      <c r="EN13637" t="b">
        <v>1</v>
      </c>
    </row>
    <row r="13638" spans="1:144">
      <c r="A13638" t="s">
        <v>32130</v>
      </c>
      <c r="B13638" t="s">
        <v>32131</v>
      </c>
      <c r="D13638">
        <v>28</v>
      </c>
      <c r="E13638">
        <v>27</v>
      </c>
      <c r="H13638" s="55"/>
      <c r="I13638" s="55"/>
      <c r="N13638" s="55">
        <v>38353</v>
      </c>
      <c r="O13638" s="55"/>
      <c r="P13638" s="55"/>
      <c r="Q13638" t="b">
        <v>0</v>
      </c>
      <c r="R13638" t="b">
        <v>0</v>
      </c>
      <c r="S13638">
        <v>5598</v>
      </c>
      <c r="T13638" t="s">
        <v>3829</v>
      </c>
      <c r="V13638">
        <v>23.31</v>
      </c>
      <c r="X13638">
        <v>24</v>
      </c>
      <c r="AD13638" t="s">
        <v>8726</v>
      </c>
      <c r="AG13638" t="b">
        <v>0</v>
      </c>
      <c r="AH13638" t="b">
        <v>0</v>
      </c>
      <c r="AI13638" t="b">
        <v>0</v>
      </c>
      <c r="AJ13638" t="b">
        <v>0</v>
      </c>
      <c r="AK13638" t="b">
        <v>0</v>
      </c>
      <c r="AL13638" t="b">
        <v>0</v>
      </c>
      <c r="AM13638" t="b">
        <v>0</v>
      </c>
      <c r="AN13638" t="b">
        <v>0</v>
      </c>
      <c r="AO13638" t="b">
        <v>0</v>
      </c>
      <c r="AP13638" t="b">
        <v>0</v>
      </c>
      <c r="AQ13638" t="b">
        <v>0</v>
      </c>
      <c r="AR13638" t="b">
        <v>0</v>
      </c>
      <c r="AS13638" t="b">
        <v>0</v>
      </c>
      <c r="AT13638" t="b">
        <v>1</v>
      </c>
      <c r="AV13638" t="b">
        <v>0</v>
      </c>
      <c r="AW13638" t="b">
        <v>0</v>
      </c>
      <c r="AX13638" t="b">
        <v>0</v>
      </c>
      <c r="AY13638" t="b">
        <v>0</v>
      </c>
      <c r="AZ13638" t="b">
        <v>0</v>
      </c>
      <c r="BA13638" t="b">
        <v>0</v>
      </c>
      <c r="BB13638" t="b">
        <v>0</v>
      </c>
      <c r="BC13638" t="b">
        <v>0</v>
      </c>
      <c r="BD13638" t="b">
        <v>0</v>
      </c>
      <c r="BE13638" s="55" t="b">
        <v>0</v>
      </c>
      <c r="BF13638" t="b">
        <v>0</v>
      </c>
      <c r="BG13638" t="b">
        <v>0</v>
      </c>
      <c r="BH13638" t="b">
        <v>0</v>
      </c>
      <c r="BI13638" t="b">
        <v>0</v>
      </c>
      <c r="BJ13638" t="b">
        <v>0</v>
      </c>
      <c r="BK13638" s="55"/>
      <c r="BL13638" t="b">
        <v>0</v>
      </c>
      <c r="BM13638" t="b">
        <v>0</v>
      </c>
      <c r="BN13638" t="b">
        <v>0</v>
      </c>
      <c r="DJ13638" t="b">
        <v>0</v>
      </c>
      <c r="DK13638" t="b">
        <v>0</v>
      </c>
      <c r="DL13638" t="b">
        <v>0</v>
      </c>
      <c r="DO13638" t="b">
        <v>0</v>
      </c>
      <c r="DS13638" t="b">
        <v>0</v>
      </c>
      <c r="EB13638" t="b">
        <v>0</v>
      </c>
      <c r="EC13638" t="b">
        <v>0</v>
      </c>
      <c r="EJ13638" t="s">
        <v>887</v>
      </c>
      <c r="EK13638" t="b">
        <v>0</v>
      </c>
      <c r="EL13638" t="b">
        <v>0</v>
      </c>
      <c r="EN13638" t="b">
        <v>0</v>
      </c>
    </row>
    <row r="13639" spans="1:144">
      <c r="A13639" t="s">
        <v>32132</v>
      </c>
      <c r="B13639" t="s">
        <v>32133</v>
      </c>
      <c r="D13639">
        <v>28</v>
      </c>
      <c r="E13639">
        <v>27</v>
      </c>
      <c r="H13639" s="55"/>
      <c r="I13639" s="55"/>
      <c r="N13639" s="55">
        <v>38353</v>
      </c>
      <c r="O13639" s="55"/>
      <c r="P13639" s="55"/>
      <c r="Q13639" t="b">
        <v>0</v>
      </c>
      <c r="R13639" t="b">
        <v>0</v>
      </c>
      <c r="S13639">
        <v>5598</v>
      </c>
      <c r="T13639" t="s">
        <v>3829</v>
      </c>
      <c r="V13639">
        <v>23.31</v>
      </c>
      <c r="X13639">
        <v>24</v>
      </c>
      <c r="AD13639" t="s">
        <v>8726</v>
      </c>
      <c r="AG13639" t="b">
        <v>0</v>
      </c>
      <c r="AH13639" t="b">
        <v>0</v>
      </c>
      <c r="AI13639" t="b">
        <v>0</v>
      </c>
      <c r="AJ13639" t="b">
        <v>0</v>
      </c>
      <c r="AK13639" t="b">
        <v>0</v>
      </c>
      <c r="AL13639" t="b">
        <v>0</v>
      </c>
      <c r="AM13639" t="b">
        <v>0</v>
      </c>
      <c r="AN13639" t="b">
        <v>0</v>
      </c>
      <c r="AO13639" t="b">
        <v>0</v>
      </c>
      <c r="AP13639" t="b">
        <v>0</v>
      </c>
      <c r="AQ13639" t="b">
        <v>0</v>
      </c>
      <c r="AR13639" t="b">
        <v>0</v>
      </c>
      <c r="AS13639" t="b">
        <v>0</v>
      </c>
      <c r="AT13639" t="b">
        <v>1</v>
      </c>
      <c r="AV13639" t="b">
        <v>0</v>
      </c>
      <c r="AW13639" t="b">
        <v>0</v>
      </c>
      <c r="AX13639" t="b">
        <v>0</v>
      </c>
      <c r="AY13639" t="b">
        <v>0</v>
      </c>
      <c r="AZ13639" t="b">
        <v>0</v>
      </c>
      <c r="BA13639" t="b">
        <v>0</v>
      </c>
      <c r="BB13639" t="b">
        <v>0</v>
      </c>
      <c r="BC13639" t="b">
        <v>0</v>
      </c>
      <c r="BD13639" t="b">
        <v>0</v>
      </c>
      <c r="BE13639" s="55" t="b">
        <v>0</v>
      </c>
      <c r="BF13639" t="b">
        <v>0</v>
      </c>
      <c r="BG13639" t="b">
        <v>0</v>
      </c>
      <c r="BH13639" t="b">
        <v>0</v>
      </c>
      <c r="BI13639" t="b">
        <v>0</v>
      </c>
      <c r="BJ13639" t="b">
        <v>0</v>
      </c>
      <c r="BK13639" s="55"/>
      <c r="BL13639" t="b">
        <v>0</v>
      </c>
      <c r="BM13639" t="b">
        <v>0</v>
      </c>
      <c r="BN13639" t="b">
        <v>0</v>
      </c>
      <c r="DJ13639" t="b">
        <v>0</v>
      </c>
      <c r="DK13639" t="b">
        <v>0</v>
      </c>
      <c r="DL13639" t="b">
        <v>0</v>
      </c>
      <c r="DO13639" t="b">
        <v>0</v>
      </c>
      <c r="DS13639" t="b">
        <v>0</v>
      </c>
      <c r="EB13639" t="b">
        <v>0</v>
      </c>
      <c r="EC13639" t="b">
        <v>0</v>
      </c>
      <c r="EJ13639" t="s">
        <v>887</v>
      </c>
      <c r="EK13639" t="b">
        <v>0</v>
      </c>
      <c r="EL13639" t="b">
        <v>0</v>
      </c>
      <c r="EN13639" t="b">
        <v>0</v>
      </c>
    </row>
    <row r="13640" spans="1:144">
      <c r="A13640" t="s">
        <v>32134</v>
      </c>
      <c r="B13640" t="s">
        <v>32135</v>
      </c>
      <c r="D13640">
        <v>28</v>
      </c>
      <c r="E13640">
        <v>27</v>
      </c>
      <c r="H13640" s="55"/>
      <c r="I13640" s="55"/>
      <c r="N13640" s="55">
        <v>38353</v>
      </c>
      <c r="O13640" s="55"/>
      <c r="P13640" s="55"/>
      <c r="Q13640" t="b">
        <v>0</v>
      </c>
      <c r="R13640" t="b">
        <v>0</v>
      </c>
      <c r="S13640">
        <v>5598</v>
      </c>
      <c r="T13640" t="s">
        <v>681</v>
      </c>
      <c r="V13640">
        <v>23.44</v>
      </c>
      <c r="X13640">
        <v>24</v>
      </c>
      <c r="AD13640" t="s">
        <v>8726</v>
      </c>
      <c r="AG13640" t="b">
        <v>0</v>
      </c>
      <c r="AH13640" t="b">
        <v>0</v>
      </c>
      <c r="AI13640" t="b">
        <v>0</v>
      </c>
      <c r="AJ13640" t="b">
        <v>0</v>
      </c>
      <c r="AK13640" t="b">
        <v>0</v>
      </c>
      <c r="AL13640" t="b">
        <v>0</v>
      </c>
      <c r="AM13640" t="b">
        <v>0</v>
      </c>
      <c r="AN13640" t="b">
        <v>0</v>
      </c>
      <c r="AO13640" t="b">
        <v>0</v>
      </c>
      <c r="AP13640" t="b">
        <v>0</v>
      </c>
      <c r="AQ13640" t="b">
        <v>0</v>
      </c>
      <c r="AR13640" t="b">
        <v>0</v>
      </c>
      <c r="AS13640" t="b">
        <v>0</v>
      </c>
      <c r="AT13640" t="b">
        <v>1</v>
      </c>
      <c r="AV13640" t="b">
        <v>0</v>
      </c>
      <c r="AW13640" t="b">
        <v>0</v>
      </c>
      <c r="AX13640" t="b">
        <v>0</v>
      </c>
      <c r="AY13640" t="b">
        <v>0</v>
      </c>
      <c r="AZ13640" t="b">
        <v>0</v>
      </c>
      <c r="BA13640" t="b">
        <v>0</v>
      </c>
      <c r="BB13640" t="b">
        <v>0</v>
      </c>
      <c r="BC13640" t="b">
        <v>0</v>
      </c>
      <c r="BD13640" t="b">
        <v>0</v>
      </c>
      <c r="BE13640" s="55" t="b">
        <v>0</v>
      </c>
      <c r="BF13640" t="b">
        <v>0</v>
      </c>
      <c r="BG13640" t="b">
        <v>0</v>
      </c>
      <c r="BH13640" t="b">
        <v>0</v>
      </c>
      <c r="BI13640" t="b">
        <v>0</v>
      </c>
      <c r="BJ13640" t="b">
        <v>0</v>
      </c>
      <c r="BK13640" s="55"/>
      <c r="BL13640" t="b">
        <v>0</v>
      </c>
      <c r="BM13640" t="b">
        <v>0</v>
      </c>
      <c r="BN13640" t="b">
        <v>0</v>
      </c>
      <c r="DJ13640" t="b">
        <v>0</v>
      </c>
      <c r="DK13640" t="b">
        <v>0</v>
      </c>
      <c r="DL13640" t="b">
        <v>0</v>
      </c>
      <c r="DO13640" t="b">
        <v>0</v>
      </c>
      <c r="DS13640" t="b">
        <v>0</v>
      </c>
      <c r="EB13640" t="b">
        <v>0</v>
      </c>
      <c r="EC13640" t="b">
        <v>0</v>
      </c>
      <c r="EJ13640" t="s">
        <v>887</v>
      </c>
      <c r="EK13640" t="b">
        <v>0</v>
      </c>
      <c r="EL13640" t="b">
        <v>0</v>
      </c>
      <c r="EN13640" t="b">
        <v>1</v>
      </c>
    </row>
    <row r="13641" spans="1:144">
      <c r="A13641" t="s">
        <v>32136</v>
      </c>
      <c r="B13641" t="s">
        <v>5588</v>
      </c>
      <c r="D13641">
        <v>59</v>
      </c>
      <c r="E13641">
        <v>57</v>
      </c>
      <c r="H13641" s="55"/>
      <c r="I13641" s="55"/>
      <c r="N13641" s="55">
        <v>38353</v>
      </c>
      <c r="O13641" s="55"/>
      <c r="P13641" s="55"/>
      <c r="Q13641" t="b">
        <v>0</v>
      </c>
      <c r="R13641" t="b">
        <v>0</v>
      </c>
      <c r="T13641" t="s">
        <v>821</v>
      </c>
      <c r="V13641">
        <v>47.43</v>
      </c>
      <c r="X13641">
        <v>47.43</v>
      </c>
      <c r="AG13641" t="b">
        <v>0</v>
      </c>
      <c r="AH13641" t="b">
        <v>0</v>
      </c>
      <c r="AI13641" t="b">
        <v>0</v>
      </c>
      <c r="AJ13641" t="b">
        <v>0</v>
      </c>
      <c r="AK13641" t="b">
        <v>0</v>
      </c>
      <c r="AL13641" t="b">
        <v>0</v>
      </c>
      <c r="AM13641" t="b">
        <v>0</v>
      </c>
      <c r="AN13641" t="b">
        <v>0</v>
      </c>
      <c r="AO13641" t="b">
        <v>0</v>
      </c>
      <c r="AP13641" t="b">
        <v>0</v>
      </c>
      <c r="AQ13641" t="b">
        <v>0</v>
      </c>
      <c r="AR13641" t="b">
        <v>0</v>
      </c>
      <c r="AS13641" t="b">
        <v>0</v>
      </c>
      <c r="AT13641" t="b">
        <v>1</v>
      </c>
      <c r="AV13641" t="b">
        <v>0</v>
      </c>
      <c r="AW13641" t="b">
        <v>0</v>
      </c>
      <c r="AX13641" t="b">
        <v>0</v>
      </c>
      <c r="AY13641" t="b">
        <v>0</v>
      </c>
      <c r="AZ13641" t="b">
        <v>0</v>
      </c>
      <c r="BA13641" t="b">
        <v>0</v>
      </c>
      <c r="BB13641" t="b">
        <v>0</v>
      </c>
      <c r="BC13641" t="b">
        <v>0</v>
      </c>
      <c r="BD13641" t="b">
        <v>0</v>
      </c>
      <c r="BE13641" s="55" t="b">
        <v>0</v>
      </c>
      <c r="BF13641" t="b">
        <v>0</v>
      </c>
      <c r="BG13641" t="b">
        <v>0</v>
      </c>
      <c r="BH13641" t="b">
        <v>0</v>
      </c>
      <c r="BI13641" t="b">
        <v>0</v>
      </c>
      <c r="BJ13641" t="b">
        <v>0</v>
      </c>
      <c r="BK13641" s="55"/>
      <c r="BL13641" t="b">
        <v>0</v>
      </c>
      <c r="BM13641" t="b">
        <v>0</v>
      </c>
      <c r="BN13641" t="b">
        <v>0</v>
      </c>
      <c r="DJ13641" t="b">
        <v>0</v>
      </c>
      <c r="DK13641" t="b">
        <v>0</v>
      </c>
      <c r="DL13641" t="b">
        <v>0</v>
      </c>
      <c r="DO13641" t="b">
        <v>0</v>
      </c>
      <c r="DS13641" t="b">
        <v>0</v>
      </c>
      <c r="EB13641" t="b">
        <v>0</v>
      </c>
      <c r="EC13641" t="b">
        <v>0</v>
      </c>
      <c r="EJ13641" t="s">
        <v>887</v>
      </c>
      <c r="EK13641" t="b">
        <v>0</v>
      </c>
      <c r="EL13641" t="b">
        <v>0</v>
      </c>
      <c r="EN13641" t="b">
        <v>0</v>
      </c>
    </row>
    <row r="13642" spans="1:144">
      <c r="A13642" t="s">
        <v>32137</v>
      </c>
      <c r="B13642" t="s">
        <v>13780</v>
      </c>
      <c r="D13642">
        <v>50</v>
      </c>
      <c r="E13642">
        <v>48</v>
      </c>
      <c r="H13642" s="55"/>
      <c r="I13642" s="55"/>
      <c r="N13642" s="55">
        <v>38353</v>
      </c>
      <c r="O13642" s="55"/>
      <c r="P13642" s="55"/>
      <c r="Q13642" t="b">
        <v>0</v>
      </c>
      <c r="R13642" t="b">
        <v>0</v>
      </c>
      <c r="T13642" t="s">
        <v>812</v>
      </c>
      <c r="V13642">
        <v>40.96</v>
      </c>
      <c r="X13642">
        <v>42</v>
      </c>
      <c r="AD13642" t="s">
        <v>32138</v>
      </c>
      <c r="AG13642" t="b">
        <v>0</v>
      </c>
      <c r="AH13642" t="b">
        <v>0</v>
      </c>
      <c r="AI13642" t="b">
        <v>0</v>
      </c>
      <c r="AJ13642" t="b">
        <v>0</v>
      </c>
      <c r="AK13642" t="b">
        <v>0</v>
      </c>
      <c r="AL13642" t="b">
        <v>0</v>
      </c>
      <c r="AM13642" t="b">
        <v>0</v>
      </c>
      <c r="AN13642" t="b">
        <v>1</v>
      </c>
      <c r="AO13642" t="b">
        <v>0</v>
      </c>
      <c r="AP13642" t="b">
        <v>0</v>
      </c>
      <c r="AQ13642" t="b">
        <v>0</v>
      </c>
      <c r="AR13642" t="b">
        <v>0</v>
      </c>
      <c r="AS13642" t="b">
        <v>0</v>
      </c>
      <c r="AT13642" t="b">
        <v>1</v>
      </c>
      <c r="AV13642" t="b">
        <v>0</v>
      </c>
      <c r="AW13642" t="b">
        <v>0</v>
      </c>
      <c r="AX13642" t="b">
        <v>0</v>
      </c>
      <c r="AY13642" t="b">
        <v>0</v>
      </c>
      <c r="AZ13642" t="b">
        <v>0</v>
      </c>
      <c r="BA13642" t="b">
        <v>0</v>
      </c>
      <c r="BB13642" t="b">
        <v>0</v>
      </c>
      <c r="BC13642" t="b">
        <v>0</v>
      </c>
      <c r="BD13642" t="b">
        <v>0</v>
      </c>
      <c r="BE13642" s="55" t="b">
        <v>0</v>
      </c>
      <c r="BF13642" t="b">
        <v>0</v>
      </c>
      <c r="BG13642" t="b">
        <v>0</v>
      </c>
      <c r="BH13642" t="b">
        <v>0</v>
      </c>
      <c r="BI13642" t="b">
        <v>0</v>
      </c>
      <c r="BJ13642" t="b">
        <v>0</v>
      </c>
      <c r="BK13642" s="55"/>
      <c r="BL13642" t="b">
        <v>0</v>
      </c>
      <c r="BM13642" t="b">
        <v>0</v>
      </c>
      <c r="BN13642" t="b">
        <v>0</v>
      </c>
      <c r="BP13642" t="s">
        <v>32139</v>
      </c>
      <c r="DJ13642" t="b">
        <v>0</v>
      </c>
      <c r="DK13642" t="b">
        <v>0</v>
      </c>
      <c r="DL13642" t="b">
        <v>0</v>
      </c>
      <c r="DO13642" t="b">
        <v>0</v>
      </c>
      <c r="DS13642" t="b">
        <v>0</v>
      </c>
      <c r="EB13642" t="b">
        <v>0</v>
      </c>
      <c r="EC13642" t="b">
        <v>0</v>
      </c>
      <c r="EJ13642" t="s">
        <v>887</v>
      </c>
      <c r="EK13642" t="b">
        <v>0</v>
      </c>
      <c r="EL13642" t="b">
        <v>0</v>
      </c>
      <c r="EN13642" t="b">
        <v>0</v>
      </c>
    </row>
    <row r="13643" spans="1:144">
      <c r="A13643" t="s">
        <v>32140</v>
      </c>
      <c r="B13643" t="s">
        <v>32141</v>
      </c>
      <c r="D13643">
        <v>17</v>
      </c>
      <c r="E13643">
        <v>16</v>
      </c>
      <c r="H13643" s="55"/>
      <c r="I13643" s="55"/>
      <c r="N13643" s="55">
        <v>38353</v>
      </c>
      <c r="O13643" s="55"/>
      <c r="P13643" s="55"/>
      <c r="Q13643" t="b">
        <v>0</v>
      </c>
      <c r="R13643" t="b">
        <v>0</v>
      </c>
      <c r="T13643" t="s">
        <v>821</v>
      </c>
      <c r="V13643">
        <v>11.35</v>
      </c>
      <c r="X13643">
        <v>12</v>
      </c>
      <c r="AD13643" t="s">
        <v>32142</v>
      </c>
      <c r="AG13643" t="b">
        <v>0</v>
      </c>
      <c r="AH13643" t="b">
        <v>0</v>
      </c>
      <c r="AI13643" t="b">
        <v>0</v>
      </c>
      <c r="AJ13643" t="b">
        <v>0</v>
      </c>
      <c r="AK13643" t="b">
        <v>0</v>
      </c>
      <c r="AL13643" t="b">
        <v>0</v>
      </c>
      <c r="AM13643" t="b">
        <v>0</v>
      </c>
      <c r="AN13643" t="b">
        <v>1</v>
      </c>
      <c r="AO13643" t="b">
        <v>0</v>
      </c>
      <c r="AP13643" t="b">
        <v>0</v>
      </c>
      <c r="AQ13643" t="b">
        <v>0</v>
      </c>
      <c r="AR13643" t="b">
        <v>0</v>
      </c>
      <c r="AS13643" t="b">
        <v>0</v>
      </c>
      <c r="AT13643" t="b">
        <v>1</v>
      </c>
      <c r="AV13643" t="b">
        <v>0</v>
      </c>
      <c r="AW13643" t="b">
        <v>0</v>
      </c>
      <c r="AX13643" t="b">
        <v>0</v>
      </c>
      <c r="AY13643" t="b">
        <v>0</v>
      </c>
      <c r="AZ13643" t="b">
        <v>0</v>
      </c>
      <c r="BA13643" t="b">
        <v>0</v>
      </c>
      <c r="BB13643" t="b">
        <v>0</v>
      </c>
      <c r="BC13643" t="b">
        <v>0</v>
      </c>
      <c r="BD13643" t="b">
        <v>0</v>
      </c>
      <c r="BE13643" s="55" t="b">
        <v>0</v>
      </c>
      <c r="BF13643" t="b">
        <v>0</v>
      </c>
      <c r="BG13643" t="b">
        <v>0</v>
      </c>
      <c r="BH13643" t="b">
        <v>0</v>
      </c>
      <c r="BI13643" t="b">
        <v>0</v>
      </c>
      <c r="BJ13643" t="b">
        <v>0</v>
      </c>
      <c r="BK13643" s="55"/>
      <c r="BL13643" t="b">
        <v>0</v>
      </c>
      <c r="BM13643" t="b">
        <v>0</v>
      </c>
      <c r="BN13643" t="b">
        <v>0</v>
      </c>
      <c r="BP13643" t="s">
        <v>32143</v>
      </c>
      <c r="DJ13643" t="b">
        <v>0</v>
      </c>
      <c r="DK13643" t="b">
        <v>0</v>
      </c>
      <c r="DL13643" t="b">
        <v>0</v>
      </c>
      <c r="DO13643" t="b">
        <v>0</v>
      </c>
      <c r="DS13643" t="b">
        <v>0</v>
      </c>
      <c r="EB13643" t="b">
        <v>0</v>
      </c>
      <c r="EC13643" t="b">
        <v>0</v>
      </c>
      <c r="EJ13643" t="s">
        <v>887</v>
      </c>
      <c r="EK13643" t="b">
        <v>0</v>
      </c>
      <c r="EL13643" t="b">
        <v>0</v>
      </c>
      <c r="EN13643" t="b">
        <v>0</v>
      </c>
    </row>
    <row r="13644" spans="1:144">
      <c r="A13644" t="s">
        <v>32144</v>
      </c>
      <c r="B13644" t="s">
        <v>32145</v>
      </c>
      <c r="D13644">
        <v>15</v>
      </c>
      <c r="E13644">
        <v>14</v>
      </c>
      <c r="H13644" s="55"/>
      <c r="I13644" s="55"/>
      <c r="N13644" s="55">
        <v>38353</v>
      </c>
      <c r="O13644" s="55"/>
      <c r="P13644" s="55"/>
      <c r="Q13644" t="b">
        <v>0</v>
      </c>
      <c r="R13644" t="b">
        <v>0</v>
      </c>
      <c r="T13644" t="s">
        <v>1408</v>
      </c>
      <c r="V13644">
        <v>9.35</v>
      </c>
      <c r="X13644">
        <v>10</v>
      </c>
      <c r="AD13644" t="s">
        <v>32146</v>
      </c>
      <c r="AG13644" t="b">
        <v>0</v>
      </c>
      <c r="AH13644" t="b">
        <v>0</v>
      </c>
      <c r="AI13644" t="b">
        <v>0</v>
      </c>
      <c r="AJ13644" t="b">
        <v>0</v>
      </c>
      <c r="AK13644" t="b">
        <v>0</v>
      </c>
      <c r="AL13644" t="b">
        <v>0</v>
      </c>
      <c r="AM13644" t="b">
        <v>0</v>
      </c>
      <c r="AN13644" t="b">
        <v>1</v>
      </c>
      <c r="AO13644" t="b">
        <v>0</v>
      </c>
      <c r="AP13644" t="b">
        <v>0</v>
      </c>
      <c r="AQ13644" t="b">
        <v>0</v>
      </c>
      <c r="AR13644" t="b">
        <v>0</v>
      </c>
      <c r="AS13644" t="b">
        <v>0</v>
      </c>
      <c r="AT13644" t="b">
        <v>1</v>
      </c>
      <c r="AV13644" t="b">
        <v>0</v>
      </c>
      <c r="AW13644" t="b">
        <v>0</v>
      </c>
      <c r="AX13644" t="b">
        <v>0</v>
      </c>
      <c r="AY13644" t="b">
        <v>0</v>
      </c>
      <c r="AZ13644" t="b">
        <v>0</v>
      </c>
      <c r="BA13644" t="b">
        <v>0</v>
      </c>
      <c r="BB13644" t="b">
        <v>0</v>
      </c>
      <c r="BC13644" t="b">
        <v>0</v>
      </c>
      <c r="BD13644" t="b">
        <v>0</v>
      </c>
      <c r="BE13644" s="55" t="b">
        <v>0</v>
      </c>
      <c r="BF13644" t="b">
        <v>0</v>
      </c>
      <c r="BG13644" t="b">
        <v>0</v>
      </c>
      <c r="BH13644" t="b">
        <v>0</v>
      </c>
      <c r="BI13644" t="b">
        <v>0</v>
      </c>
      <c r="BJ13644" t="b">
        <v>0</v>
      </c>
      <c r="BK13644" s="55"/>
      <c r="BL13644" t="b">
        <v>0</v>
      </c>
      <c r="BM13644" t="b">
        <v>0</v>
      </c>
      <c r="BN13644" t="b">
        <v>0</v>
      </c>
      <c r="BP13644" t="s">
        <v>32147</v>
      </c>
      <c r="DJ13644" t="b">
        <v>0</v>
      </c>
      <c r="DK13644" t="b">
        <v>0</v>
      </c>
      <c r="DL13644" t="b">
        <v>0</v>
      </c>
      <c r="DO13644" t="b">
        <v>0</v>
      </c>
      <c r="DS13644" t="b">
        <v>0</v>
      </c>
      <c r="EB13644" t="b">
        <v>0</v>
      </c>
      <c r="EC13644" t="b">
        <v>0</v>
      </c>
      <c r="EJ13644" t="s">
        <v>887</v>
      </c>
      <c r="EK13644" t="b">
        <v>0</v>
      </c>
      <c r="EL13644" t="b">
        <v>0</v>
      </c>
      <c r="EN13644" t="b">
        <v>0</v>
      </c>
    </row>
    <row r="13645" spans="1:144">
      <c r="A13645" t="s">
        <v>32148</v>
      </c>
      <c r="B13645" t="s">
        <v>32149</v>
      </c>
      <c r="D13645">
        <v>18</v>
      </c>
      <c r="E13645">
        <v>17</v>
      </c>
      <c r="H13645" s="55"/>
      <c r="I13645" s="55"/>
      <c r="N13645" s="55">
        <v>38353</v>
      </c>
      <c r="O13645" s="55"/>
      <c r="P13645" s="55"/>
      <c r="Q13645" t="b">
        <v>0</v>
      </c>
      <c r="R13645" t="b">
        <v>0</v>
      </c>
      <c r="S13645">
        <v>1499</v>
      </c>
      <c r="T13645" t="s">
        <v>1408</v>
      </c>
      <c r="V13645">
        <v>13.39</v>
      </c>
      <c r="X13645">
        <v>14</v>
      </c>
      <c r="AD13645" t="s">
        <v>4497</v>
      </c>
      <c r="AG13645" t="b">
        <v>0</v>
      </c>
      <c r="AH13645" t="b">
        <v>0</v>
      </c>
      <c r="AI13645" t="b">
        <v>0</v>
      </c>
      <c r="AJ13645" t="b">
        <v>0</v>
      </c>
      <c r="AK13645" t="b">
        <v>0</v>
      </c>
      <c r="AL13645" t="b">
        <v>0</v>
      </c>
      <c r="AM13645" t="b">
        <v>0</v>
      </c>
      <c r="AN13645" t="b">
        <v>1</v>
      </c>
      <c r="AO13645" t="b">
        <v>0</v>
      </c>
      <c r="AP13645" t="b">
        <v>0</v>
      </c>
      <c r="AQ13645" t="b">
        <v>0</v>
      </c>
      <c r="AR13645" t="b">
        <v>0</v>
      </c>
      <c r="AS13645" t="b">
        <v>0</v>
      </c>
      <c r="AT13645" t="b">
        <v>1</v>
      </c>
      <c r="AV13645" t="b">
        <v>0</v>
      </c>
      <c r="AW13645" t="b">
        <v>0</v>
      </c>
      <c r="AX13645" t="b">
        <v>0</v>
      </c>
      <c r="AY13645" t="b">
        <v>0</v>
      </c>
      <c r="AZ13645" t="b">
        <v>0</v>
      </c>
      <c r="BA13645" t="b">
        <v>0</v>
      </c>
      <c r="BB13645" t="b">
        <v>0</v>
      </c>
      <c r="BC13645" t="b">
        <v>0</v>
      </c>
      <c r="BD13645" t="b">
        <v>0</v>
      </c>
      <c r="BE13645" s="55" t="b">
        <v>0</v>
      </c>
      <c r="BF13645" t="b">
        <v>0</v>
      </c>
      <c r="BG13645" t="b">
        <v>0</v>
      </c>
      <c r="BH13645" t="b">
        <v>0</v>
      </c>
      <c r="BI13645" t="b">
        <v>0</v>
      </c>
      <c r="BJ13645" t="b">
        <v>0</v>
      </c>
      <c r="BK13645" s="55"/>
      <c r="BL13645" t="b">
        <v>0</v>
      </c>
      <c r="BM13645" t="b">
        <v>0</v>
      </c>
      <c r="BN13645" t="b">
        <v>0</v>
      </c>
      <c r="BP13645" t="s">
        <v>32147</v>
      </c>
      <c r="BQ13645" t="s">
        <v>32144</v>
      </c>
      <c r="DJ13645" t="b">
        <v>0</v>
      </c>
      <c r="DK13645" t="b">
        <v>0</v>
      </c>
      <c r="DL13645" t="b">
        <v>0</v>
      </c>
      <c r="DO13645" t="b">
        <v>0</v>
      </c>
      <c r="DS13645" t="b">
        <v>0</v>
      </c>
      <c r="EB13645" t="b">
        <v>0</v>
      </c>
      <c r="EC13645" t="b">
        <v>0</v>
      </c>
      <c r="EJ13645" t="s">
        <v>887</v>
      </c>
      <c r="EK13645" t="b">
        <v>0</v>
      </c>
      <c r="EL13645" t="b">
        <v>0</v>
      </c>
      <c r="EN13645" t="b">
        <v>0</v>
      </c>
    </row>
    <row r="13646" spans="1:144">
      <c r="A13646" t="s">
        <v>32150</v>
      </c>
      <c r="B13646" t="s">
        <v>29516</v>
      </c>
      <c r="D13646">
        <v>41</v>
      </c>
      <c r="E13646">
        <v>40</v>
      </c>
      <c r="H13646" s="55"/>
      <c r="I13646" s="55"/>
      <c r="N13646" s="55">
        <v>38353</v>
      </c>
      <c r="O13646" s="55"/>
      <c r="P13646" s="55"/>
      <c r="Q13646" t="b">
        <v>0</v>
      </c>
      <c r="R13646" t="b">
        <v>0</v>
      </c>
      <c r="T13646" t="s">
        <v>681</v>
      </c>
      <c r="V13646">
        <v>31.91</v>
      </c>
      <c r="X13646">
        <v>33</v>
      </c>
      <c r="AD13646" t="s">
        <v>27859</v>
      </c>
      <c r="AG13646" t="b">
        <v>0</v>
      </c>
      <c r="AH13646" t="b">
        <v>0</v>
      </c>
      <c r="AI13646" t="b">
        <v>0</v>
      </c>
      <c r="AJ13646" t="b">
        <v>0</v>
      </c>
      <c r="AK13646" t="b">
        <v>0</v>
      </c>
      <c r="AL13646" t="b">
        <v>0</v>
      </c>
      <c r="AM13646" t="b">
        <v>0</v>
      </c>
      <c r="AN13646" t="b">
        <v>1</v>
      </c>
      <c r="AO13646" t="b">
        <v>0</v>
      </c>
      <c r="AP13646" t="b">
        <v>0</v>
      </c>
      <c r="AQ13646" t="b">
        <v>0</v>
      </c>
      <c r="AR13646" t="b">
        <v>0</v>
      </c>
      <c r="AS13646" t="b">
        <v>0</v>
      </c>
      <c r="AT13646" t="b">
        <v>1</v>
      </c>
      <c r="AV13646" t="b">
        <v>0</v>
      </c>
      <c r="AW13646" t="b">
        <v>0</v>
      </c>
      <c r="AX13646" t="b">
        <v>0</v>
      </c>
      <c r="AY13646" t="b">
        <v>0</v>
      </c>
      <c r="AZ13646" t="b">
        <v>0</v>
      </c>
      <c r="BA13646" t="b">
        <v>0</v>
      </c>
      <c r="BB13646" t="b">
        <v>0</v>
      </c>
      <c r="BC13646" t="b">
        <v>0</v>
      </c>
      <c r="BD13646" t="b">
        <v>0</v>
      </c>
      <c r="BE13646" s="55" t="b">
        <v>0</v>
      </c>
      <c r="BF13646" t="b">
        <v>0</v>
      </c>
      <c r="BG13646" t="b">
        <v>0</v>
      </c>
      <c r="BH13646" t="b">
        <v>0</v>
      </c>
      <c r="BI13646" t="b">
        <v>0</v>
      </c>
      <c r="BJ13646" t="b">
        <v>0</v>
      </c>
      <c r="BK13646" s="55"/>
      <c r="BL13646" t="b">
        <v>0</v>
      </c>
      <c r="BM13646" t="b">
        <v>0</v>
      </c>
      <c r="BN13646" t="b">
        <v>0</v>
      </c>
      <c r="DJ13646" t="b">
        <v>0</v>
      </c>
      <c r="DK13646" t="b">
        <v>0</v>
      </c>
      <c r="DL13646" t="b">
        <v>0</v>
      </c>
      <c r="DO13646" t="b">
        <v>0</v>
      </c>
      <c r="DS13646" t="b">
        <v>0</v>
      </c>
      <c r="EB13646" t="b">
        <v>0</v>
      </c>
      <c r="EC13646" t="b">
        <v>0</v>
      </c>
      <c r="EJ13646" t="s">
        <v>887</v>
      </c>
      <c r="EK13646" t="b">
        <v>0</v>
      </c>
      <c r="EL13646" t="b">
        <v>0</v>
      </c>
      <c r="EN13646" t="b">
        <v>0</v>
      </c>
    </row>
    <row r="13647" spans="1:144">
      <c r="A13647" t="s">
        <v>32151</v>
      </c>
      <c r="B13647" t="s">
        <v>29516</v>
      </c>
      <c r="D13647">
        <v>41</v>
      </c>
      <c r="E13647">
        <v>40</v>
      </c>
      <c r="H13647" s="55"/>
      <c r="I13647" s="55"/>
      <c r="N13647" s="55">
        <v>38353</v>
      </c>
      <c r="O13647" s="55"/>
      <c r="P13647" s="55"/>
      <c r="Q13647" t="b">
        <v>0</v>
      </c>
      <c r="R13647" t="b">
        <v>0</v>
      </c>
      <c r="S13647">
        <v>1499</v>
      </c>
      <c r="T13647" t="s">
        <v>681</v>
      </c>
      <c r="V13647">
        <v>31.91</v>
      </c>
      <c r="X13647">
        <v>33</v>
      </c>
      <c r="AD13647" t="s">
        <v>32152</v>
      </c>
      <c r="AG13647" t="b">
        <v>0</v>
      </c>
      <c r="AH13647" t="b">
        <v>0</v>
      </c>
      <c r="AI13647" t="b">
        <v>0</v>
      </c>
      <c r="AJ13647" t="b">
        <v>0</v>
      </c>
      <c r="AK13647" t="b">
        <v>0</v>
      </c>
      <c r="AL13647" t="b">
        <v>0</v>
      </c>
      <c r="AM13647" t="b">
        <v>0</v>
      </c>
      <c r="AN13647" t="b">
        <v>1</v>
      </c>
      <c r="AO13647" t="b">
        <v>0</v>
      </c>
      <c r="AP13647" t="b">
        <v>0</v>
      </c>
      <c r="AQ13647" t="b">
        <v>0</v>
      </c>
      <c r="AR13647" t="b">
        <v>0</v>
      </c>
      <c r="AS13647" t="b">
        <v>0</v>
      </c>
      <c r="AT13647" t="b">
        <v>1</v>
      </c>
      <c r="AV13647" t="b">
        <v>0</v>
      </c>
      <c r="AW13647" t="b">
        <v>0</v>
      </c>
      <c r="AX13647" t="b">
        <v>0</v>
      </c>
      <c r="AY13647" t="b">
        <v>0</v>
      </c>
      <c r="AZ13647" t="b">
        <v>0</v>
      </c>
      <c r="BA13647" t="b">
        <v>0</v>
      </c>
      <c r="BB13647" t="b">
        <v>0</v>
      </c>
      <c r="BC13647" t="b">
        <v>0</v>
      </c>
      <c r="BD13647" t="b">
        <v>0</v>
      </c>
      <c r="BE13647" s="55" t="b">
        <v>0</v>
      </c>
      <c r="BF13647" t="b">
        <v>0</v>
      </c>
      <c r="BG13647" t="b">
        <v>0</v>
      </c>
      <c r="BH13647" t="b">
        <v>0</v>
      </c>
      <c r="BI13647" t="b">
        <v>0</v>
      </c>
      <c r="BJ13647" t="b">
        <v>0</v>
      </c>
      <c r="BK13647" s="55"/>
      <c r="BL13647" t="b">
        <v>0</v>
      </c>
      <c r="BM13647" t="b">
        <v>0</v>
      </c>
      <c r="BN13647" t="b">
        <v>0</v>
      </c>
      <c r="DJ13647" t="b">
        <v>0</v>
      </c>
      <c r="DK13647" t="b">
        <v>0</v>
      </c>
      <c r="DL13647" t="b">
        <v>0</v>
      </c>
      <c r="DO13647" t="b">
        <v>0</v>
      </c>
      <c r="DS13647" t="b">
        <v>0</v>
      </c>
      <c r="EB13647" t="b">
        <v>0</v>
      </c>
      <c r="EC13647" t="b">
        <v>0</v>
      </c>
      <c r="EJ13647" t="s">
        <v>887</v>
      </c>
      <c r="EK13647" t="b">
        <v>0</v>
      </c>
      <c r="EL13647" t="b">
        <v>0</v>
      </c>
      <c r="EN13647" t="b">
        <v>0</v>
      </c>
    </row>
    <row r="13648" spans="1:144">
      <c r="A13648" t="s">
        <v>32153</v>
      </c>
      <c r="B13648" t="s">
        <v>32154</v>
      </c>
      <c r="D13648">
        <v>12</v>
      </c>
      <c r="E13648">
        <v>11</v>
      </c>
      <c r="H13648" s="55"/>
      <c r="I13648" s="55"/>
      <c r="N13648" s="55">
        <v>38353</v>
      </c>
      <c r="O13648" s="55"/>
      <c r="P13648" s="55"/>
      <c r="Q13648" t="b">
        <v>0</v>
      </c>
      <c r="R13648" t="b">
        <v>0</v>
      </c>
      <c r="T13648" t="s">
        <v>681</v>
      </c>
      <c r="V13648">
        <v>35.57</v>
      </c>
      <c r="X13648">
        <v>36</v>
      </c>
      <c r="AD13648" t="s">
        <v>32155</v>
      </c>
      <c r="AG13648" t="b">
        <v>0</v>
      </c>
      <c r="AH13648" t="b">
        <v>0</v>
      </c>
      <c r="AI13648" t="b">
        <v>0</v>
      </c>
      <c r="AJ13648" t="b">
        <v>0</v>
      </c>
      <c r="AK13648" t="b">
        <v>0</v>
      </c>
      <c r="AL13648" t="b">
        <v>0</v>
      </c>
      <c r="AM13648" t="b">
        <v>0</v>
      </c>
      <c r="AN13648" t="b">
        <v>0</v>
      </c>
      <c r="AO13648" t="b">
        <v>0</v>
      </c>
      <c r="AP13648" t="b">
        <v>0</v>
      </c>
      <c r="AQ13648" t="b">
        <v>0</v>
      </c>
      <c r="AR13648" t="b">
        <v>0</v>
      </c>
      <c r="AS13648" t="b">
        <v>0</v>
      </c>
      <c r="AT13648" t="b">
        <v>1</v>
      </c>
      <c r="AV13648" t="b">
        <v>0</v>
      </c>
      <c r="AW13648" t="b">
        <v>0</v>
      </c>
      <c r="AX13648" t="b">
        <v>0</v>
      </c>
      <c r="AY13648" t="b">
        <v>0</v>
      </c>
      <c r="AZ13648" t="b">
        <v>0</v>
      </c>
      <c r="BA13648" t="b">
        <v>0</v>
      </c>
      <c r="BB13648" t="b">
        <v>0</v>
      </c>
      <c r="BC13648" t="b">
        <v>0</v>
      </c>
      <c r="BD13648" t="b">
        <v>0</v>
      </c>
      <c r="BE13648" s="55" t="b">
        <v>0</v>
      </c>
      <c r="BF13648" t="b">
        <v>0</v>
      </c>
      <c r="BG13648" t="b">
        <v>0</v>
      </c>
      <c r="BH13648" t="b">
        <v>0</v>
      </c>
      <c r="BI13648" t="b">
        <v>0</v>
      </c>
      <c r="BJ13648" t="b">
        <v>0</v>
      </c>
      <c r="BK13648" s="55"/>
      <c r="BL13648" t="b">
        <v>0</v>
      </c>
      <c r="BM13648" t="b">
        <v>0</v>
      </c>
      <c r="BN13648" t="b">
        <v>0</v>
      </c>
      <c r="DJ13648" t="b">
        <v>0</v>
      </c>
      <c r="DK13648" t="b">
        <v>0</v>
      </c>
      <c r="DL13648" t="b">
        <v>0</v>
      </c>
      <c r="DO13648" t="b">
        <v>0</v>
      </c>
      <c r="DS13648" t="b">
        <v>0</v>
      </c>
      <c r="EB13648" t="b">
        <v>0</v>
      </c>
      <c r="EC13648" t="b">
        <v>0</v>
      </c>
      <c r="EK13648" t="b">
        <v>0</v>
      </c>
      <c r="EL13648" t="b">
        <v>0</v>
      </c>
      <c r="EN13648" t="b">
        <v>0</v>
      </c>
    </row>
    <row r="13649" spans="1:144">
      <c r="A13649" t="s">
        <v>32156</v>
      </c>
      <c r="B13649" t="s">
        <v>32157</v>
      </c>
      <c r="D13649">
        <v>90</v>
      </c>
      <c r="E13649">
        <v>87</v>
      </c>
      <c r="H13649" s="55"/>
      <c r="I13649" s="55"/>
      <c r="N13649" s="55">
        <v>38353</v>
      </c>
      <c r="O13649" s="55"/>
      <c r="P13649" s="55"/>
      <c r="Q13649" t="b">
        <v>0</v>
      </c>
      <c r="R13649" t="b">
        <v>0</v>
      </c>
      <c r="T13649" t="s">
        <v>681</v>
      </c>
      <c r="V13649">
        <v>76.88</v>
      </c>
      <c r="X13649">
        <v>78</v>
      </c>
      <c r="AD13649" t="s">
        <v>32155</v>
      </c>
      <c r="AG13649" t="b">
        <v>0</v>
      </c>
      <c r="AH13649" t="b">
        <v>0</v>
      </c>
      <c r="AI13649" t="b">
        <v>0</v>
      </c>
      <c r="AJ13649" t="b">
        <v>0</v>
      </c>
      <c r="AK13649" t="b">
        <v>0</v>
      </c>
      <c r="AL13649" t="b">
        <v>0</v>
      </c>
      <c r="AM13649" t="b">
        <v>0</v>
      </c>
      <c r="AN13649" t="b">
        <v>0</v>
      </c>
      <c r="AO13649" t="b">
        <v>0</v>
      </c>
      <c r="AP13649" t="b">
        <v>0</v>
      </c>
      <c r="AQ13649" t="b">
        <v>0</v>
      </c>
      <c r="AR13649" t="b">
        <v>0</v>
      </c>
      <c r="AS13649" t="b">
        <v>0</v>
      </c>
      <c r="AT13649" t="b">
        <v>1</v>
      </c>
      <c r="AV13649" t="b">
        <v>0</v>
      </c>
      <c r="AW13649" t="b">
        <v>0</v>
      </c>
      <c r="AX13649" t="b">
        <v>0</v>
      </c>
      <c r="AY13649" t="b">
        <v>0</v>
      </c>
      <c r="AZ13649" t="b">
        <v>0</v>
      </c>
      <c r="BA13649" t="b">
        <v>0</v>
      </c>
      <c r="BB13649" t="b">
        <v>0</v>
      </c>
      <c r="BC13649" t="b">
        <v>0</v>
      </c>
      <c r="BD13649" t="b">
        <v>0</v>
      </c>
      <c r="BE13649" s="55" t="b">
        <v>0</v>
      </c>
      <c r="BF13649" t="b">
        <v>0</v>
      </c>
      <c r="BG13649" t="b">
        <v>0</v>
      </c>
      <c r="BH13649" t="b">
        <v>0</v>
      </c>
      <c r="BI13649" t="b">
        <v>0</v>
      </c>
      <c r="BJ13649" t="b">
        <v>0</v>
      </c>
      <c r="BK13649" s="55"/>
      <c r="BL13649" t="b">
        <v>0</v>
      </c>
      <c r="BM13649" t="b">
        <v>0</v>
      </c>
      <c r="BN13649" t="b">
        <v>0</v>
      </c>
      <c r="DJ13649" t="b">
        <v>0</v>
      </c>
      <c r="DK13649" t="b">
        <v>0</v>
      </c>
      <c r="DL13649" t="b">
        <v>0</v>
      </c>
      <c r="DO13649" t="b">
        <v>0</v>
      </c>
      <c r="DS13649" t="b">
        <v>0</v>
      </c>
      <c r="EB13649" t="b">
        <v>0</v>
      </c>
      <c r="EC13649" t="b">
        <v>0</v>
      </c>
      <c r="EJ13649" t="s">
        <v>887</v>
      </c>
      <c r="EK13649" t="b">
        <v>0</v>
      </c>
      <c r="EL13649" t="b">
        <v>0</v>
      </c>
      <c r="EN13649" t="b">
        <v>0</v>
      </c>
    </row>
    <row r="13650" spans="1:144">
      <c r="A13650" t="s">
        <v>32158</v>
      </c>
      <c r="B13650" t="s">
        <v>32159</v>
      </c>
      <c r="D13650">
        <v>43</v>
      </c>
      <c r="E13650">
        <v>41</v>
      </c>
      <c r="H13650" s="55"/>
      <c r="I13650" s="55"/>
      <c r="N13650" s="55">
        <v>38353</v>
      </c>
      <c r="O13650" s="55"/>
      <c r="P13650" s="55"/>
      <c r="Q13650" t="b">
        <v>0</v>
      </c>
      <c r="R13650" t="b">
        <v>0</v>
      </c>
      <c r="T13650" t="s">
        <v>681</v>
      </c>
      <c r="V13650">
        <v>35.57</v>
      </c>
      <c r="X13650">
        <v>36</v>
      </c>
      <c r="AD13650" t="s">
        <v>32155</v>
      </c>
      <c r="AG13650" t="b">
        <v>0</v>
      </c>
      <c r="AH13650" t="b">
        <v>0</v>
      </c>
      <c r="AI13650" t="b">
        <v>0</v>
      </c>
      <c r="AJ13650" t="b">
        <v>0</v>
      </c>
      <c r="AK13650" t="b">
        <v>0</v>
      </c>
      <c r="AL13650" t="b">
        <v>0</v>
      </c>
      <c r="AM13650" t="b">
        <v>0</v>
      </c>
      <c r="AN13650" t="b">
        <v>0</v>
      </c>
      <c r="AO13650" t="b">
        <v>0</v>
      </c>
      <c r="AP13650" t="b">
        <v>0</v>
      </c>
      <c r="AQ13650" t="b">
        <v>0</v>
      </c>
      <c r="AR13650" t="b">
        <v>0</v>
      </c>
      <c r="AS13650" t="b">
        <v>0</v>
      </c>
      <c r="AT13650" t="b">
        <v>1</v>
      </c>
      <c r="AV13650" t="b">
        <v>0</v>
      </c>
      <c r="AW13650" t="b">
        <v>0</v>
      </c>
      <c r="AX13650" t="b">
        <v>0</v>
      </c>
      <c r="AY13650" t="b">
        <v>0</v>
      </c>
      <c r="AZ13650" t="b">
        <v>0</v>
      </c>
      <c r="BA13650" t="b">
        <v>0</v>
      </c>
      <c r="BB13650" t="b">
        <v>0</v>
      </c>
      <c r="BC13650" t="b">
        <v>0</v>
      </c>
      <c r="BD13650" t="b">
        <v>0</v>
      </c>
      <c r="BE13650" s="55" t="b">
        <v>0</v>
      </c>
      <c r="BF13650" t="b">
        <v>0</v>
      </c>
      <c r="BG13650" t="b">
        <v>0</v>
      </c>
      <c r="BH13650" t="b">
        <v>0</v>
      </c>
      <c r="BI13650" t="b">
        <v>0</v>
      </c>
      <c r="BJ13650" t="b">
        <v>0</v>
      </c>
      <c r="BK13650" s="55"/>
      <c r="BL13650" t="b">
        <v>0</v>
      </c>
      <c r="BM13650" t="b">
        <v>0</v>
      </c>
      <c r="BN13650" t="b">
        <v>0</v>
      </c>
      <c r="DJ13650" t="b">
        <v>0</v>
      </c>
      <c r="DK13650" t="b">
        <v>0</v>
      </c>
      <c r="DL13650" t="b">
        <v>0</v>
      </c>
      <c r="DO13650" t="b">
        <v>0</v>
      </c>
      <c r="DS13650" t="b">
        <v>0</v>
      </c>
      <c r="EB13650" t="b">
        <v>0</v>
      </c>
      <c r="EC13650" t="b">
        <v>0</v>
      </c>
      <c r="EJ13650" t="s">
        <v>887</v>
      </c>
      <c r="EK13650" t="b">
        <v>0</v>
      </c>
      <c r="EL13650" t="b">
        <v>0</v>
      </c>
      <c r="EN13650" t="b">
        <v>0</v>
      </c>
    </row>
    <row r="13651" spans="1:144">
      <c r="A13651" t="s">
        <v>32160</v>
      </c>
      <c r="B13651" t="s">
        <v>32154</v>
      </c>
      <c r="D13651">
        <v>15</v>
      </c>
      <c r="E13651">
        <v>14</v>
      </c>
      <c r="H13651" s="55"/>
      <c r="I13651" s="55"/>
      <c r="N13651" s="55">
        <v>38353</v>
      </c>
      <c r="O13651" s="55"/>
      <c r="P13651" s="55"/>
      <c r="Q13651" t="b">
        <v>0</v>
      </c>
      <c r="R13651" t="b">
        <v>0</v>
      </c>
      <c r="T13651" t="s">
        <v>681</v>
      </c>
      <c r="V13651">
        <v>40.96</v>
      </c>
      <c r="X13651">
        <v>42</v>
      </c>
      <c r="AD13651" t="s">
        <v>32155</v>
      </c>
      <c r="AG13651" t="b">
        <v>0</v>
      </c>
      <c r="AH13651" t="b">
        <v>0</v>
      </c>
      <c r="AI13651" t="b">
        <v>0</v>
      </c>
      <c r="AJ13651" t="b">
        <v>0</v>
      </c>
      <c r="AK13651" t="b">
        <v>0</v>
      </c>
      <c r="AL13651" t="b">
        <v>0</v>
      </c>
      <c r="AM13651" t="b">
        <v>0</v>
      </c>
      <c r="AN13651" t="b">
        <v>0</v>
      </c>
      <c r="AO13651" t="b">
        <v>0</v>
      </c>
      <c r="AP13651" t="b">
        <v>0</v>
      </c>
      <c r="AQ13651" t="b">
        <v>0</v>
      </c>
      <c r="AR13651" t="b">
        <v>0</v>
      </c>
      <c r="AS13651" t="b">
        <v>0</v>
      </c>
      <c r="AT13651" t="b">
        <v>1</v>
      </c>
      <c r="AV13651" t="b">
        <v>0</v>
      </c>
      <c r="AW13651" t="b">
        <v>0</v>
      </c>
      <c r="AX13651" t="b">
        <v>0</v>
      </c>
      <c r="AY13651" t="b">
        <v>0</v>
      </c>
      <c r="AZ13651" t="b">
        <v>0</v>
      </c>
      <c r="BA13651" t="b">
        <v>0</v>
      </c>
      <c r="BB13651" t="b">
        <v>0</v>
      </c>
      <c r="BC13651" t="b">
        <v>0</v>
      </c>
      <c r="BD13651" t="b">
        <v>0</v>
      </c>
      <c r="BE13651" s="55" t="b">
        <v>0</v>
      </c>
      <c r="BF13651" t="b">
        <v>0</v>
      </c>
      <c r="BG13651" t="b">
        <v>0</v>
      </c>
      <c r="BH13651" t="b">
        <v>0</v>
      </c>
      <c r="BI13651" t="b">
        <v>0</v>
      </c>
      <c r="BJ13651" t="b">
        <v>0</v>
      </c>
      <c r="BK13651" s="55"/>
      <c r="BL13651" t="b">
        <v>0</v>
      </c>
      <c r="BM13651" t="b">
        <v>0</v>
      </c>
      <c r="BN13651" t="b">
        <v>0</v>
      </c>
      <c r="DJ13651" t="b">
        <v>0</v>
      </c>
      <c r="DK13651" t="b">
        <v>0</v>
      </c>
      <c r="DL13651" t="b">
        <v>0</v>
      </c>
      <c r="DO13651" t="b">
        <v>0</v>
      </c>
      <c r="DS13651" t="b">
        <v>0</v>
      </c>
      <c r="EB13651" t="b">
        <v>0</v>
      </c>
      <c r="EC13651" t="b">
        <v>0</v>
      </c>
      <c r="EK13651" t="b">
        <v>0</v>
      </c>
      <c r="EL13651" t="b">
        <v>0</v>
      </c>
      <c r="EN13651" t="b">
        <v>0</v>
      </c>
    </row>
    <row r="13652" spans="1:144">
      <c r="A13652" t="s">
        <v>32161</v>
      </c>
      <c r="B13652" t="s">
        <v>32157</v>
      </c>
      <c r="D13652">
        <v>90</v>
      </c>
      <c r="E13652">
        <v>87</v>
      </c>
      <c r="H13652" s="55"/>
      <c r="I13652" s="55"/>
      <c r="N13652" s="55">
        <v>38353</v>
      </c>
      <c r="O13652" s="55"/>
      <c r="P13652" s="55"/>
      <c r="Q13652" t="b">
        <v>0</v>
      </c>
      <c r="R13652" t="b">
        <v>0</v>
      </c>
      <c r="T13652" t="s">
        <v>681</v>
      </c>
      <c r="V13652">
        <v>76.88</v>
      </c>
      <c r="X13652">
        <v>78</v>
      </c>
      <c r="AD13652" t="s">
        <v>32155</v>
      </c>
      <c r="AG13652" t="b">
        <v>0</v>
      </c>
      <c r="AH13652" t="b">
        <v>0</v>
      </c>
      <c r="AI13652" t="b">
        <v>0</v>
      </c>
      <c r="AJ13652" t="b">
        <v>0</v>
      </c>
      <c r="AK13652" t="b">
        <v>0</v>
      </c>
      <c r="AL13652" t="b">
        <v>0</v>
      </c>
      <c r="AM13652" t="b">
        <v>0</v>
      </c>
      <c r="AN13652" t="b">
        <v>0</v>
      </c>
      <c r="AO13652" t="b">
        <v>0</v>
      </c>
      <c r="AP13652" t="b">
        <v>0</v>
      </c>
      <c r="AQ13652" t="b">
        <v>0</v>
      </c>
      <c r="AR13652" t="b">
        <v>0</v>
      </c>
      <c r="AS13652" t="b">
        <v>0</v>
      </c>
      <c r="AT13652" t="b">
        <v>1</v>
      </c>
      <c r="AV13652" t="b">
        <v>0</v>
      </c>
      <c r="AW13652" t="b">
        <v>0</v>
      </c>
      <c r="AX13652" t="b">
        <v>0</v>
      </c>
      <c r="AY13652" t="b">
        <v>0</v>
      </c>
      <c r="AZ13652" t="b">
        <v>0</v>
      </c>
      <c r="BA13652" t="b">
        <v>0</v>
      </c>
      <c r="BB13652" t="b">
        <v>0</v>
      </c>
      <c r="BC13652" t="b">
        <v>0</v>
      </c>
      <c r="BD13652" t="b">
        <v>0</v>
      </c>
      <c r="BE13652" s="55" t="b">
        <v>0</v>
      </c>
      <c r="BF13652" t="b">
        <v>0</v>
      </c>
      <c r="BG13652" t="b">
        <v>0</v>
      </c>
      <c r="BH13652" t="b">
        <v>0</v>
      </c>
      <c r="BI13652" t="b">
        <v>0</v>
      </c>
      <c r="BJ13652" t="b">
        <v>0</v>
      </c>
      <c r="BK13652" s="55"/>
      <c r="BL13652" t="b">
        <v>0</v>
      </c>
      <c r="BM13652" t="b">
        <v>0</v>
      </c>
      <c r="BN13652" t="b">
        <v>0</v>
      </c>
      <c r="DJ13652" t="b">
        <v>0</v>
      </c>
      <c r="DK13652" t="b">
        <v>0</v>
      </c>
      <c r="DL13652" t="b">
        <v>0</v>
      </c>
      <c r="DO13652" t="b">
        <v>0</v>
      </c>
      <c r="DS13652" t="b">
        <v>0</v>
      </c>
      <c r="EB13652" t="b">
        <v>0</v>
      </c>
      <c r="EC13652" t="b">
        <v>0</v>
      </c>
      <c r="EJ13652" t="s">
        <v>887</v>
      </c>
      <c r="EK13652" t="b">
        <v>0</v>
      </c>
      <c r="EL13652" t="b">
        <v>0</v>
      </c>
      <c r="EN13652" t="b">
        <v>0</v>
      </c>
    </row>
    <row r="13653" spans="1:144">
      <c r="A13653" t="s">
        <v>32162</v>
      </c>
      <c r="B13653" t="s">
        <v>32159</v>
      </c>
      <c r="D13653">
        <v>51</v>
      </c>
      <c r="E13653">
        <v>49</v>
      </c>
      <c r="H13653" s="55"/>
      <c r="I13653" s="55"/>
      <c r="N13653" s="55">
        <v>38353</v>
      </c>
      <c r="O13653" s="55"/>
      <c r="P13653" s="55"/>
      <c r="Q13653" t="b">
        <v>0</v>
      </c>
      <c r="R13653" t="b">
        <v>0</v>
      </c>
      <c r="T13653" t="s">
        <v>681</v>
      </c>
      <c r="V13653">
        <v>42.04</v>
      </c>
      <c r="X13653">
        <v>43</v>
      </c>
      <c r="AD13653" t="s">
        <v>32155</v>
      </c>
      <c r="AG13653" t="b">
        <v>0</v>
      </c>
      <c r="AH13653" t="b">
        <v>0</v>
      </c>
      <c r="AI13653" t="b">
        <v>0</v>
      </c>
      <c r="AJ13653" t="b">
        <v>0</v>
      </c>
      <c r="AK13653" t="b">
        <v>0</v>
      </c>
      <c r="AL13653" t="b">
        <v>0</v>
      </c>
      <c r="AM13653" t="b">
        <v>0</v>
      </c>
      <c r="AN13653" t="b">
        <v>0</v>
      </c>
      <c r="AO13653" t="b">
        <v>0</v>
      </c>
      <c r="AP13653" t="b">
        <v>0</v>
      </c>
      <c r="AQ13653" t="b">
        <v>0</v>
      </c>
      <c r="AR13653" t="b">
        <v>0</v>
      </c>
      <c r="AS13653" t="b">
        <v>0</v>
      </c>
      <c r="AT13653" t="b">
        <v>1</v>
      </c>
      <c r="AV13653" t="b">
        <v>0</v>
      </c>
      <c r="AW13653" t="b">
        <v>0</v>
      </c>
      <c r="AX13653" t="b">
        <v>0</v>
      </c>
      <c r="AY13653" t="b">
        <v>0</v>
      </c>
      <c r="AZ13653" t="b">
        <v>0</v>
      </c>
      <c r="BA13653" t="b">
        <v>0</v>
      </c>
      <c r="BB13653" t="b">
        <v>0</v>
      </c>
      <c r="BC13653" t="b">
        <v>0</v>
      </c>
      <c r="BD13653" t="b">
        <v>0</v>
      </c>
      <c r="BE13653" s="55" t="b">
        <v>0</v>
      </c>
      <c r="BF13653" t="b">
        <v>0</v>
      </c>
      <c r="BG13653" t="b">
        <v>0</v>
      </c>
      <c r="BH13653" t="b">
        <v>0</v>
      </c>
      <c r="BI13653" t="b">
        <v>0</v>
      </c>
      <c r="BJ13653" t="b">
        <v>0</v>
      </c>
      <c r="BK13653" s="55"/>
      <c r="BL13653" t="b">
        <v>0</v>
      </c>
      <c r="BM13653" t="b">
        <v>0</v>
      </c>
      <c r="BN13653" t="b">
        <v>0</v>
      </c>
      <c r="DJ13653" t="b">
        <v>0</v>
      </c>
      <c r="DK13653" t="b">
        <v>0</v>
      </c>
      <c r="DL13653" t="b">
        <v>0</v>
      </c>
      <c r="DO13653" t="b">
        <v>0</v>
      </c>
      <c r="DS13653" t="b">
        <v>0</v>
      </c>
      <c r="EB13653" t="b">
        <v>0</v>
      </c>
      <c r="EC13653" t="b">
        <v>0</v>
      </c>
      <c r="EJ13653" t="s">
        <v>887</v>
      </c>
      <c r="EK13653" t="b">
        <v>0</v>
      </c>
      <c r="EL13653" t="b">
        <v>0</v>
      </c>
      <c r="EN13653" t="b">
        <v>0</v>
      </c>
    </row>
    <row r="13654" spans="1:144">
      <c r="A13654" t="s">
        <v>32163</v>
      </c>
      <c r="B13654" t="s">
        <v>32154</v>
      </c>
      <c r="D13654">
        <v>12</v>
      </c>
      <c r="E13654">
        <v>11</v>
      </c>
      <c r="H13654" s="55"/>
      <c r="I13654" s="55"/>
      <c r="N13654" s="55">
        <v>38353</v>
      </c>
      <c r="O13654" s="55"/>
      <c r="P13654" s="55"/>
      <c r="Q13654" t="b">
        <v>0</v>
      </c>
      <c r="R13654" t="b">
        <v>0</v>
      </c>
      <c r="T13654" t="s">
        <v>681</v>
      </c>
      <c r="V13654">
        <v>35.57</v>
      </c>
      <c r="X13654">
        <v>36</v>
      </c>
      <c r="AD13654" t="s">
        <v>32164</v>
      </c>
      <c r="AG13654" t="b">
        <v>0</v>
      </c>
      <c r="AH13654" t="b">
        <v>0</v>
      </c>
      <c r="AI13654" t="b">
        <v>0</v>
      </c>
      <c r="AJ13654" t="b">
        <v>0</v>
      </c>
      <c r="AK13654" t="b">
        <v>0</v>
      </c>
      <c r="AL13654" t="b">
        <v>0</v>
      </c>
      <c r="AM13654" t="b">
        <v>0</v>
      </c>
      <c r="AN13654" t="b">
        <v>0</v>
      </c>
      <c r="AO13654" t="b">
        <v>0</v>
      </c>
      <c r="AP13654" t="b">
        <v>0</v>
      </c>
      <c r="AQ13654" t="b">
        <v>0</v>
      </c>
      <c r="AR13654" t="b">
        <v>0</v>
      </c>
      <c r="AS13654" t="b">
        <v>0</v>
      </c>
      <c r="AT13654" t="b">
        <v>1</v>
      </c>
      <c r="AV13654" t="b">
        <v>0</v>
      </c>
      <c r="AW13654" t="b">
        <v>0</v>
      </c>
      <c r="AX13654" t="b">
        <v>0</v>
      </c>
      <c r="AY13654" t="b">
        <v>0</v>
      </c>
      <c r="AZ13654" t="b">
        <v>0</v>
      </c>
      <c r="BA13654" t="b">
        <v>0</v>
      </c>
      <c r="BB13654" t="b">
        <v>0</v>
      </c>
      <c r="BC13654" t="b">
        <v>0</v>
      </c>
      <c r="BD13654" t="b">
        <v>0</v>
      </c>
      <c r="BE13654" s="55" t="b">
        <v>0</v>
      </c>
      <c r="BF13654" t="b">
        <v>0</v>
      </c>
      <c r="BG13654" t="b">
        <v>0</v>
      </c>
      <c r="BH13654" t="b">
        <v>0</v>
      </c>
      <c r="BI13654" t="b">
        <v>0</v>
      </c>
      <c r="BJ13654" t="b">
        <v>0</v>
      </c>
      <c r="BK13654" s="55"/>
      <c r="BL13654" t="b">
        <v>0</v>
      </c>
      <c r="BM13654" t="b">
        <v>0</v>
      </c>
      <c r="BN13654" t="b">
        <v>0</v>
      </c>
      <c r="DJ13654" t="b">
        <v>0</v>
      </c>
      <c r="DK13654" t="b">
        <v>0</v>
      </c>
      <c r="DL13654" t="b">
        <v>0</v>
      </c>
      <c r="DO13654" t="b">
        <v>0</v>
      </c>
      <c r="DS13654" t="b">
        <v>0</v>
      </c>
      <c r="EB13654" t="b">
        <v>0</v>
      </c>
      <c r="EC13654" t="b">
        <v>0</v>
      </c>
      <c r="EK13654" t="b">
        <v>0</v>
      </c>
      <c r="EL13654" t="b">
        <v>0</v>
      </c>
      <c r="EN13654" t="b">
        <v>0</v>
      </c>
    </row>
    <row r="13655" spans="1:144">
      <c r="A13655" t="s">
        <v>32165</v>
      </c>
      <c r="B13655" t="s">
        <v>32157</v>
      </c>
      <c r="D13655">
        <v>12</v>
      </c>
      <c r="E13655">
        <v>11</v>
      </c>
      <c r="H13655" s="55"/>
      <c r="I13655" s="55"/>
      <c r="N13655" s="55">
        <v>38353</v>
      </c>
      <c r="O13655" s="55"/>
      <c r="P13655" s="55"/>
      <c r="Q13655" t="b">
        <v>0</v>
      </c>
      <c r="R13655" t="b">
        <v>0</v>
      </c>
      <c r="T13655" t="s">
        <v>681</v>
      </c>
      <c r="V13655">
        <v>35.57</v>
      </c>
      <c r="X13655">
        <v>36</v>
      </c>
      <c r="AD13655" t="s">
        <v>32164</v>
      </c>
      <c r="AG13655" t="b">
        <v>0</v>
      </c>
      <c r="AH13655" t="b">
        <v>0</v>
      </c>
      <c r="AI13655" t="b">
        <v>0</v>
      </c>
      <c r="AJ13655" t="b">
        <v>0</v>
      </c>
      <c r="AK13655" t="b">
        <v>0</v>
      </c>
      <c r="AL13655" t="b">
        <v>0</v>
      </c>
      <c r="AM13655" t="b">
        <v>0</v>
      </c>
      <c r="AN13655" t="b">
        <v>0</v>
      </c>
      <c r="AO13655" t="b">
        <v>0</v>
      </c>
      <c r="AP13655" t="b">
        <v>0</v>
      </c>
      <c r="AQ13655" t="b">
        <v>0</v>
      </c>
      <c r="AR13655" t="b">
        <v>0</v>
      </c>
      <c r="AS13655" t="b">
        <v>0</v>
      </c>
      <c r="AT13655" t="b">
        <v>1</v>
      </c>
      <c r="AV13655" t="b">
        <v>0</v>
      </c>
      <c r="AW13655" t="b">
        <v>0</v>
      </c>
      <c r="AX13655" t="b">
        <v>0</v>
      </c>
      <c r="AY13655" t="b">
        <v>0</v>
      </c>
      <c r="AZ13655" t="b">
        <v>0</v>
      </c>
      <c r="BA13655" t="b">
        <v>0</v>
      </c>
      <c r="BB13655" t="b">
        <v>0</v>
      </c>
      <c r="BC13655" t="b">
        <v>0</v>
      </c>
      <c r="BD13655" t="b">
        <v>0</v>
      </c>
      <c r="BE13655" s="55" t="b">
        <v>0</v>
      </c>
      <c r="BF13655" t="b">
        <v>0</v>
      </c>
      <c r="BG13655" t="b">
        <v>0</v>
      </c>
      <c r="BH13655" t="b">
        <v>0</v>
      </c>
      <c r="BI13655" t="b">
        <v>0</v>
      </c>
      <c r="BJ13655" t="b">
        <v>0</v>
      </c>
      <c r="BK13655" s="55"/>
      <c r="BL13655" t="b">
        <v>0</v>
      </c>
      <c r="BM13655" t="b">
        <v>0</v>
      </c>
      <c r="BN13655" t="b">
        <v>0</v>
      </c>
      <c r="DJ13655" t="b">
        <v>0</v>
      </c>
      <c r="DK13655" t="b">
        <v>0</v>
      </c>
      <c r="DL13655" t="b">
        <v>0</v>
      </c>
      <c r="DO13655" t="b">
        <v>0</v>
      </c>
      <c r="DS13655" t="b">
        <v>0</v>
      </c>
      <c r="EB13655" t="b">
        <v>0</v>
      </c>
      <c r="EC13655" t="b">
        <v>0</v>
      </c>
      <c r="EK13655" t="b">
        <v>0</v>
      </c>
      <c r="EL13655" t="b">
        <v>0</v>
      </c>
      <c r="EN13655" t="b">
        <v>0</v>
      </c>
    </row>
    <row r="13656" spans="1:144">
      <c r="A13656" t="s">
        <v>32166</v>
      </c>
      <c r="B13656" t="s">
        <v>32159</v>
      </c>
      <c r="D13656">
        <v>43</v>
      </c>
      <c r="E13656">
        <v>41</v>
      </c>
      <c r="H13656" s="55"/>
      <c r="I13656" s="55"/>
      <c r="N13656" s="55">
        <v>38353</v>
      </c>
      <c r="O13656" s="55"/>
      <c r="P13656" s="55"/>
      <c r="Q13656" t="b">
        <v>0</v>
      </c>
      <c r="R13656" t="b">
        <v>0</v>
      </c>
      <c r="T13656" t="s">
        <v>681</v>
      </c>
      <c r="V13656">
        <v>35.57</v>
      </c>
      <c r="X13656">
        <v>36</v>
      </c>
      <c r="AD13656" t="s">
        <v>32164</v>
      </c>
      <c r="AG13656" t="b">
        <v>0</v>
      </c>
      <c r="AH13656" t="b">
        <v>0</v>
      </c>
      <c r="AI13656" t="b">
        <v>0</v>
      </c>
      <c r="AJ13656" t="b">
        <v>0</v>
      </c>
      <c r="AK13656" t="b">
        <v>0</v>
      </c>
      <c r="AL13656" t="b">
        <v>0</v>
      </c>
      <c r="AM13656" t="b">
        <v>0</v>
      </c>
      <c r="AN13656" t="b">
        <v>0</v>
      </c>
      <c r="AO13656" t="b">
        <v>0</v>
      </c>
      <c r="AP13656" t="b">
        <v>0</v>
      </c>
      <c r="AQ13656" t="b">
        <v>0</v>
      </c>
      <c r="AR13656" t="b">
        <v>0</v>
      </c>
      <c r="AS13656" t="b">
        <v>0</v>
      </c>
      <c r="AT13656" t="b">
        <v>1</v>
      </c>
      <c r="AV13656" t="b">
        <v>0</v>
      </c>
      <c r="AW13656" t="b">
        <v>0</v>
      </c>
      <c r="AX13656" t="b">
        <v>0</v>
      </c>
      <c r="AY13656" t="b">
        <v>0</v>
      </c>
      <c r="AZ13656" t="b">
        <v>0</v>
      </c>
      <c r="BA13656" t="b">
        <v>0</v>
      </c>
      <c r="BB13656" t="b">
        <v>0</v>
      </c>
      <c r="BC13656" t="b">
        <v>0</v>
      </c>
      <c r="BD13656" t="b">
        <v>0</v>
      </c>
      <c r="BE13656" s="55" t="b">
        <v>0</v>
      </c>
      <c r="BF13656" t="b">
        <v>0</v>
      </c>
      <c r="BG13656" t="b">
        <v>0</v>
      </c>
      <c r="BH13656" t="b">
        <v>0</v>
      </c>
      <c r="BI13656" t="b">
        <v>0</v>
      </c>
      <c r="BJ13656" t="b">
        <v>0</v>
      </c>
      <c r="BK13656" s="55"/>
      <c r="BL13656" t="b">
        <v>0</v>
      </c>
      <c r="BM13656" t="b">
        <v>0</v>
      </c>
      <c r="BN13656" t="b">
        <v>0</v>
      </c>
      <c r="DJ13656" t="b">
        <v>0</v>
      </c>
      <c r="DK13656" t="b">
        <v>0</v>
      </c>
      <c r="DL13656" t="b">
        <v>0</v>
      </c>
      <c r="DO13656" t="b">
        <v>0</v>
      </c>
      <c r="DS13656" t="b">
        <v>0</v>
      </c>
      <c r="EB13656" t="b">
        <v>0</v>
      </c>
      <c r="EC13656" t="b">
        <v>0</v>
      </c>
      <c r="EJ13656" t="s">
        <v>887</v>
      </c>
      <c r="EK13656" t="b">
        <v>0</v>
      </c>
      <c r="EL13656" t="b">
        <v>0</v>
      </c>
      <c r="EN13656" t="b">
        <v>0</v>
      </c>
    </row>
    <row r="13657" spans="1:144">
      <c r="A13657" t="s">
        <v>32167</v>
      </c>
      <c r="B13657" t="s">
        <v>32154</v>
      </c>
      <c r="D13657">
        <v>12</v>
      </c>
      <c r="E13657">
        <v>11</v>
      </c>
      <c r="H13657" s="55"/>
      <c r="I13657" s="55"/>
      <c r="N13657" s="55">
        <v>38353</v>
      </c>
      <c r="O13657" s="55"/>
      <c r="P13657" s="55"/>
      <c r="Q13657" t="b">
        <v>0</v>
      </c>
      <c r="R13657" t="b">
        <v>0</v>
      </c>
      <c r="T13657" t="s">
        <v>681</v>
      </c>
      <c r="V13657">
        <v>35.57</v>
      </c>
      <c r="X13657">
        <v>36</v>
      </c>
      <c r="AD13657" t="s">
        <v>32164</v>
      </c>
      <c r="AG13657" t="b">
        <v>0</v>
      </c>
      <c r="AH13657" t="b">
        <v>0</v>
      </c>
      <c r="AI13657" t="b">
        <v>0</v>
      </c>
      <c r="AJ13657" t="b">
        <v>0</v>
      </c>
      <c r="AK13657" t="b">
        <v>0</v>
      </c>
      <c r="AL13657" t="b">
        <v>0</v>
      </c>
      <c r="AM13657" t="b">
        <v>0</v>
      </c>
      <c r="AN13657" t="b">
        <v>0</v>
      </c>
      <c r="AO13657" t="b">
        <v>0</v>
      </c>
      <c r="AP13657" t="b">
        <v>0</v>
      </c>
      <c r="AQ13657" t="b">
        <v>0</v>
      </c>
      <c r="AR13657" t="b">
        <v>0</v>
      </c>
      <c r="AS13657" t="b">
        <v>0</v>
      </c>
      <c r="AT13657" t="b">
        <v>1</v>
      </c>
      <c r="AV13657" t="b">
        <v>0</v>
      </c>
      <c r="AW13657" t="b">
        <v>0</v>
      </c>
      <c r="AX13657" t="b">
        <v>0</v>
      </c>
      <c r="AY13657" t="b">
        <v>0</v>
      </c>
      <c r="AZ13657" t="b">
        <v>0</v>
      </c>
      <c r="BA13657" t="b">
        <v>0</v>
      </c>
      <c r="BB13657" t="b">
        <v>0</v>
      </c>
      <c r="BC13657" t="b">
        <v>0</v>
      </c>
      <c r="BD13657" t="b">
        <v>0</v>
      </c>
      <c r="BE13657" s="55" t="b">
        <v>0</v>
      </c>
      <c r="BF13657" t="b">
        <v>0</v>
      </c>
      <c r="BG13657" t="b">
        <v>0</v>
      </c>
      <c r="BH13657" t="b">
        <v>0</v>
      </c>
      <c r="BI13657" t="b">
        <v>0</v>
      </c>
      <c r="BJ13657" t="b">
        <v>0</v>
      </c>
      <c r="BK13657" s="55"/>
      <c r="BL13657" t="b">
        <v>0</v>
      </c>
      <c r="BM13657" t="b">
        <v>0</v>
      </c>
      <c r="BN13657" t="b">
        <v>0</v>
      </c>
      <c r="DJ13657" t="b">
        <v>0</v>
      </c>
      <c r="DK13657" t="b">
        <v>0</v>
      </c>
      <c r="DL13657" t="b">
        <v>0</v>
      </c>
      <c r="DO13657" t="b">
        <v>0</v>
      </c>
      <c r="DS13657" t="b">
        <v>0</v>
      </c>
      <c r="EB13657" t="b">
        <v>0</v>
      </c>
      <c r="EC13657" t="b">
        <v>0</v>
      </c>
      <c r="EK13657" t="b">
        <v>0</v>
      </c>
      <c r="EL13657" t="b">
        <v>0</v>
      </c>
      <c r="EN13657" t="b">
        <v>0</v>
      </c>
    </row>
    <row r="13658" spans="1:144">
      <c r="A13658" t="s">
        <v>32168</v>
      </c>
      <c r="B13658" t="s">
        <v>32157</v>
      </c>
      <c r="D13658">
        <v>90</v>
      </c>
      <c r="E13658">
        <v>87</v>
      </c>
      <c r="H13658" s="55"/>
      <c r="I13658" s="55"/>
      <c r="N13658" s="55">
        <v>38353</v>
      </c>
      <c r="O13658" s="55"/>
      <c r="P13658" s="55"/>
      <c r="Q13658" t="b">
        <v>0</v>
      </c>
      <c r="R13658" t="b">
        <v>0</v>
      </c>
      <c r="T13658" t="s">
        <v>681</v>
      </c>
      <c r="V13658">
        <v>76.88</v>
      </c>
      <c r="X13658">
        <v>78</v>
      </c>
      <c r="AD13658" t="s">
        <v>32164</v>
      </c>
      <c r="AG13658" t="b">
        <v>0</v>
      </c>
      <c r="AH13658" t="b">
        <v>0</v>
      </c>
      <c r="AI13658" t="b">
        <v>0</v>
      </c>
      <c r="AJ13658" t="b">
        <v>0</v>
      </c>
      <c r="AK13658" t="b">
        <v>0</v>
      </c>
      <c r="AL13658" t="b">
        <v>0</v>
      </c>
      <c r="AM13658" t="b">
        <v>0</v>
      </c>
      <c r="AN13658" t="b">
        <v>0</v>
      </c>
      <c r="AO13658" t="b">
        <v>0</v>
      </c>
      <c r="AP13658" t="b">
        <v>0</v>
      </c>
      <c r="AQ13658" t="b">
        <v>0</v>
      </c>
      <c r="AR13658" t="b">
        <v>0</v>
      </c>
      <c r="AS13658" t="b">
        <v>0</v>
      </c>
      <c r="AT13658" t="b">
        <v>1</v>
      </c>
      <c r="AV13658" t="b">
        <v>0</v>
      </c>
      <c r="AW13658" t="b">
        <v>0</v>
      </c>
      <c r="AX13658" t="b">
        <v>0</v>
      </c>
      <c r="AY13658" t="b">
        <v>0</v>
      </c>
      <c r="AZ13658" t="b">
        <v>0</v>
      </c>
      <c r="BA13658" t="b">
        <v>0</v>
      </c>
      <c r="BB13658" t="b">
        <v>0</v>
      </c>
      <c r="BC13658" t="b">
        <v>0</v>
      </c>
      <c r="BD13658" t="b">
        <v>0</v>
      </c>
      <c r="BE13658" s="55" t="b">
        <v>0</v>
      </c>
      <c r="BF13658" t="b">
        <v>0</v>
      </c>
      <c r="BG13658" t="b">
        <v>0</v>
      </c>
      <c r="BH13658" t="b">
        <v>0</v>
      </c>
      <c r="BI13658" t="b">
        <v>0</v>
      </c>
      <c r="BJ13658" t="b">
        <v>0</v>
      </c>
      <c r="BK13658" s="55"/>
      <c r="BL13658" t="b">
        <v>0</v>
      </c>
      <c r="BM13658" t="b">
        <v>0</v>
      </c>
      <c r="BN13658" t="b">
        <v>0</v>
      </c>
      <c r="DJ13658" t="b">
        <v>0</v>
      </c>
      <c r="DK13658" t="b">
        <v>0</v>
      </c>
      <c r="DL13658" t="b">
        <v>0</v>
      </c>
      <c r="DO13658" t="b">
        <v>0</v>
      </c>
      <c r="DS13658" t="b">
        <v>0</v>
      </c>
      <c r="EB13658" t="b">
        <v>0</v>
      </c>
      <c r="EC13658" t="b">
        <v>0</v>
      </c>
      <c r="EJ13658" t="s">
        <v>887</v>
      </c>
      <c r="EK13658" t="b">
        <v>0</v>
      </c>
      <c r="EL13658" t="b">
        <v>0</v>
      </c>
      <c r="EN13658" t="b">
        <v>1</v>
      </c>
    </row>
    <row r="13659" spans="1:144">
      <c r="A13659" t="s">
        <v>32169</v>
      </c>
      <c r="B13659" t="s">
        <v>32159</v>
      </c>
      <c r="D13659">
        <v>50</v>
      </c>
      <c r="E13659">
        <v>48</v>
      </c>
      <c r="H13659" s="55"/>
      <c r="I13659" s="55"/>
      <c r="N13659" s="55">
        <v>38353</v>
      </c>
      <c r="O13659" s="55"/>
      <c r="P13659" s="55"/>
      <c r="Q13659" t="b">
        <v>0</v>
      </c>
      <c r="R13659" t="b">
        <v>0</v>
      </c>
      <c r="T13659" t="s">
        <v>681</v>
      </c>
      <c r="V13659">
        <v>40.96</v>
      </c>
      <c r="X13659">
        <v>42</v>
      </c>
      <c r="AD13659" t="s">
        <v>32164</v>
      </c>
      <c r="AG13659" t="b">
        <v>0</v>
      </c>
      <c r="AH13659" t="b">
        <v>0</v>
      </c>
      <c r="AI13659" t="b">
        <v>0</v>
      </c>
      <c r="AJ13659" t="b">
        <v>0</v>
      </c>
      <c r="AK13659" t="b">
        <v>0</v>
      </c>
      <c r="AL13659" t="b">
        <v>0</v>
      </c>
      <c r="AM13659" t="b">
        <v>0</v>
      </c>
      <c r="AN13659" t="b">
        <v>0</v>
      </c>
      <c r="AO13659" t="b">
        <v>0</v>
      </c>
      <c r="AP13659" t="b">
        <v>0</v>
      </c>
      <c r="AQ13659" t="b">
        <v>0</v>
      </c>
      <c r="AR13659" t="b">
        <v>0</v>
      </c>
      <c r="AS13659" t="b">
        <v>0</v>
      </c>
      <c r="AT13659" t="b">
        <v>1</v>
      </c>
      <c r="AV13659" t="b">
        <v>0</v>
      </c>
      <c r="AW13659" t="b">
        <v>0</v>
      </c>
      <c r="AX13659" t="b">
        <v>0</v>
      </c>
      <c r="AY13659" t="b">
        <v>0</v>
      </c>
      <c r="AZ13659" t="b">
        <v>0</v>
      </c>
      <c r="BA13659" t="b">
        <v>0</v>
      </c>
      <c r="BB13659" t="b">
        <v>0</v>
      </c>
      <c r="BC13659" t="b">
        <v>0</v>
      </c>
      <c r="BD13659" t="b">
        <v>0</v>
      </c>
      <c r="BE13659" s="55" t="b">
        <v>0</v>
      </c>
      <c r="BF13659" t="b">
        <v>0</v>
      </c>
      <c r="BG13659" t="b">
        <v>0</v>
      </c>
      <c r="BH13659" t="b">
        <v>0</v>
      </c>
      <c r="BI13659" t="b">
        <v>0</v>
      </c>
      <c r="BJ13659" t="b">
        <v>0</v>
      </c>
      <c r="BK13659" s="55"/>
      <c r="BL13659" t="b">
        <v>0</v>
      </c>
      <c r="BM13659" t="b">
        <v>0</v>
      </c>
      <c r="BN13659" t="b">
        <v>0</v>
      </c>
      <c r="DJ13659" t="b">
        <v>0</v>
      </c>
      <c r="DK13659" t="b">
        <v>0</v>
      </c>
      <c r="DL13659" t="b">
        <v>0</v>
      </c>
      <c r="DO13659" t="b">
        <v>0</v>
      </c>
      <c r="DS13659" t="b">
        <v>0</v>
      </c>
      <c r="EB13659" t="b">
        <v>0</v>
      </c>
      <c r="EC13659" t="b">
        <v>0</v>
      </c>
      <c r="EJ13659" t="s">
        <v>887</v>
      </c>
      <c r="EK13659" t="b">
        <v>0</v>
      </c>
      <c r="EL13659" t="b">
        <v>0</v>
      </c>
      <c r="EN13659" t="b">
        <v>0</v>
      </c>
    </row>
    <row r="13660" spans="1:144">
      <c r="A13660" t="s">
        <v>32170</v>
      </c>
      <c r="B13660" t="s">
        <v>32154</v>
      </c>
      <c r="D13660">
        <v>12</v>
      </c>
      <c r="E13660">
        <v>11</v>
      </c>
      <c r="H13660" s="55"/>
      <c r="I13660" s="55"/>
      <c r="N13660" s="55">
        <v>38353</v>
      </c>
      <c r="O13660" s="55"/>
      <c r="P13660" s="55"/>
      <c r="Q13660" t="b">
        <v>0</v>
      </c>
      <c r="R13660" t="b">
        <v>0</v>
      </c>
      <c r="T13660" t="s">
        <v>681</v>
      </c>
      <c r="V13660">
        <v>35.57</v>
      </c>
      <c r="X13660">
        <v>36</v>
      </c>
      <c r="AD13660" t="s">
        <v>32164</v>
      </c>
      <c r="AG13660" t="b">
        <v>0</v>
      </c>
      <c r="AH13660" t="b">
        <v>0</v>
      </c>
      <c r="AI13660" t="b">
        <v>0</v>
      </c>
      <c r="AJ13660" t="b">
        <v>0</v>
      </c>
      <c r="AK13660" t="b">
        <v>0</v>
      </c>
      <c r="AL13660" t="b">
        <v>0</v>
      </c>
      <c r="AM13660" t="b">
        <v>0</v>
      </c>
      <c r="AN13660" t="b">
        <v>0</v>
      </c>
      <c r="AO13660" t="b">
        <v>0</v>
      </c>
      <c r="AP13660" t="b">
        <v>0</v>
      </c>
      <c r="AQ13660" t="b">
        <v>0</v>
      </c>
      <c r="AR13660" t="b">
        <v>0</v>
      </c>
      <c r="AS13660" t="b">
        <v>0</v>
      </c>
      <c r="AT13660" t="b">
        <v>1</v>
      </c>
      <c r="AV13660" t="b">
        <v>0</v>
      </c>
      <c r="AW13660" t="b">
        <v>0</v>
      </c>
      <c r="AX13660" t="b">
        <v>0</v>
      </c>
      <c r="AY13660" t="b">
        <v>0</v>
      </c>
      <c r="AZ13660" t="b">
        <v>0</v>
      </c>
      <c r="BA13660" t="b">
        <v>0</v>
      </c>
      <c r="BB13660" t="b">
        <v>0</v>
      </c>
      <c r="BC13660" t="b">
        <v>0</v>
      </c>
      <c r="BD13660" t="b">
        <v>0</v>
      </c>
      <c r="BE13660" s="55" t="b">
        <v>0</v>
      </c>
      <c r="BF13660" t="b">
        <v>0</v>
      </c>
      <c r="BG13660" t="b">
        <v>0</v>
      </c>
      <c r="BH13660" t="b">
        <v>0</v>
      </c>
      <c r="BI13660" t="b">
        <v>0</v>
      </c>
      <c r="BJ13660" t="b">
        <v>0</v>
      </c>
      <c r="BK13660" s="55"/>
      <c r="BL13660" t="b">
        <v>0</v>
      </c>
      <c r="BM13660" t="b">
        <v>0</v>
      </c>
      <c r="BN13660" t="b">
        <v>0</v>
      </c>
      <c r="DJ13660" t="b">
        <v>0</v>
      </c>
      <c r="DK13660" t="b">
        <v>0</v>
      </c>
      <c r="DL13660" t="b">
        <v>0</v>
      </c>
      <c r="DO13660" t="b">
        <v>0</v>
      </c>
      <c r="DS13660" t="b">
        <v>0</v>
      </c>
      <c r="EB13660" t="b">
        <v>0</v>
      </c>
      <c r="EC13660" t="b">
        <v>0</v>
      </c>
      <c r="EK13660" t="b">
        <v>0</v>
      </c>
      <c r="EL13660" t="b">
        <v>0</v>
      </c>
      <c r="EN13660" t="b">
        <v>0</v>
      </c>
    </row>
    <row r="13661" spans="1:144">
      <c r="A13661" t="s">
        <v>32171</v>
      </c>
      <c r="B13661" t="s">
        <v>32157</v>
      </c>
      <c r="D13661">
        <v>12</v>
      </c>
      <c r="E13661">
        <v>11</v>
      </c>
      <c r="H13661" s="55"/>
      <c r="I13661" s="55"/>
      <c r="N13661" s="55">
        <v>38353</v>
      </c>
      <c r="O13661" s="55"/>
      <c r="P13661" s="55"/>
      <c r="Q13661" t="b">
        <v>0</v>
      </c>
      <c r="R13661" t="b">
        <v>0</v>
      </c>
      <c r="T13661" t="s">
        <v>681</v>
      </c>
      <c r="V13661">
        <v>35.57</v>
      </c>
      <c r="X13661">
        <v>36</v>
      </c>
      <c r="AD13661" t="s">
        <v>32164</v>
      </c>
      <c r="AG13661" t="b">
        <v>0</v>
      </c>
      <c r="AH13661" t="b">
        <v>0</v>
      </c>
      <c r="AI13661" t="b">
        <v>0</v>
      </c>
      <c r="AJ13661" t="b">
        <v>0</v>
      </c>
      <c r="AK13661" t="b">
        <v>0</v>
      </c>
      <c r="AL13661" t="b">
        <v>0</v>
      </c>
      <c r="AM13661" t="b">
        <v>0</v>
      </c>
      <c r="AN13661" t="b">
        <v>0</v>
      </c>
      <c r="AO13661" t="b">
        <v>0</v>
      </c>
      <c r="AP13661" t="b">
        <v>0</v>
      </c>
      <c r="AQ13661" t="b">
        <v>0</v>
      </c>
      <c r="AR13661" t="b">
        <v>0</v>
      </c>
      <c r="AS13661" t="b">
        <v>0</v>
      </c>
      <c r="AT13661" t="b">
        <v>1</v>
      </c>
      <c r="AV13661" t="b">
        <v>0</v>
      </c>
      <c r="AW13661" t="b">
        <v>0</v>
      </c>
      <c r="AX13661" t="b">
        <v>0</v>
      </c>
      <c r="AY13661" t="b">
        <v>0</v>
      </c>
      <c r="AZ13661" t="b">
        <v>0</v>
      </c>
      <c r="BA13661" t="b">
        <v>0</v>
      </c>
      <c r="BB13661" t="b">
        <v>0</v>
      </c>
      <c r="BC13661" t="b">
        <v>0</v>
      </c>
      <c r="BD13661" t="b">
        <v>0</v>
      </c>
      <c r="BE13661" s="55" t="b">
        <v>0</v>
      </c>
      <c r="BF13661" t="b">
        <v>0</v>
      </c>
      <c r="BG13661" t="b">
        <v>0</v>
      </c>
      <c r="BH13661" t="b">
        <v>0</v>
      </c>
      <c r="BI13661" t="b">
        <v>0</v>
      </c>
      <c r="BJ13661" t="b">
        <v>0</v>
      </c>
      <c r="BK13661" s="55"/>
      <c r="BL13661" t="b">
        <v>0</v>
      </c>
      <c r="BM13661" t="b">
        <v>0</v>
      </c>
      <c r="BN13661" t="b">
        <v>0</v>
      </c>
      <c r="DJ13661" t="b">
        <v>0</v>
      </c>
      <c r="DK13661" t="b">
        <v>0</v>
      </c>
      <c r="DL13661" t="b">
        <v>0</v>
      </c>
      <c r="DO13661" t="b">
        <v>0</v>
      </c>
      <c r="DS13661" t="b">
        <v>0</v>
      </c>
      <c r="EB13661" t="b">
        <v>0</v>
      </c>
      <c r="EC13661" t="b">
        <v>0</v>
      </c>
      <c r="EK13661" t="b">
        <v>0</v>
      </c>
      <c r="EL13661" t="b">
        <v>0</v>
      </c>
      <c r="EN13661" t="b">
        <v>1</v>
      </c>
    </row>
    <row r="13662" spans="1:144">
      <c r="A13662" t="s">
        <v>32172</v>
      </c>
      <c r="B13662" t="s">
        <v>32159</v>
      </c>
      <c r="D13662">
        <v>43</v>
      </c>
      <c r="E13662">
        <v>41</v>
      </c>
      <c r="H13662" s="55"/>
      <c r="I13662" s="55"/>
      <c r="N13662" s="55">
        <v>38353</v>
      </c>
      <c r="O13662" s="55"/>
      <c r="P13662" s="55"/>
      <c r="Q13662" t="b">
        <v>0</v>
      </c>
      <c r="R13662" t="b">
        <v>0</v>
      </c>
      <c r="T13662" t="s">
        <v>681</v>
      </c>
      <c r="V13662">
        <v>35.57</v>
      </c>
      <c r="X13662">
        <v>36</v>
      </c>
      <c r="AD13662" t="s">
        <v>32164</v>
      </c>
      <c r="AG13662" t="b">
        <v>0</v>
      </c>
      <c r="AH13662" t="b">
        <v>0</v>
      </c>
      <c r="AI13662" t="b">
        <v>0</v>
      </c>
      <c r="AJ13662" t="b">
        <v>0</v>
      </c>
      <c r="AK13662" t="b">
        <v>0</v>
      </c>
      <c r="AL13662" t="b">
        <v>0</v>
      </c>
      <c r="AM13662" t="b">
        <v>0</v>
      </c>
      <c r="AN13662" t="b">
        <v>0</v>
      </c>
      <c r="AO13662" t="b">
        <v>0</v>
      </c>
      <c r="AP13662" t="b">
        <v>0</v>
      </c>
      <c r="AQ13662" t="b">
        <v>0</v>
      </c>
      <c r="AR13662" t="b">
        <v>0</v>
      </c>
      <c r="AS13662" t="b">
        <v>0</v>
      </c>
      <c r="AT13662" t="b">
        <v>1</v>
      </c>
      <c r="AV13662" t="b">
        <v>0</v>
      </c>
      <c r="AW13662" t="b">
        <v>0</v>
      </c>
      <c r="AX13662" t="b">
        <v>0</v>
      </c>
      <c r="AY13662" t="b">
        <v>0</v>
      </c>
      <c r="AZ13662" t="b">
        <v>0</v>
      </c>
      <c r="BA13662" t="b">
        <v>0</v>
      </c>
      <c r="BB13662" t="b">
        <v>0</v>
      </c>
      <c r="BC13662" t="b">
        <v>0</v>
      </c>
      <c r="BD13662" t="b">
        <v>0</v>
      </c>
      <c r="BE13662" s="55" t="b">
        <v>0</v>
      </c>
      <c r="BF13662" t="b">
        <v>0</v>
      </c>
      <c r="BG13662" t="b">
        <v>0</v>
      </c>
      <c r="BH13662" t="b">
        <v>0</v>
      </c>
      <c r="BI13662" t="b">
        <v>0</v>
      </c>
      <c r="BJ13662" t="b">
        <v>0</v>
      </c>
      <c r="BK13662" s="55"/>
      <c r="BL13662" t="b">
        <v>0</v>
      </c>
      <c r="BM13662" t="b">
        <v>0</v>
      </c>
      <c r="BN13662" t="b">
        <v>0</v>
      </c>
      <c r="DJ13662" t="b">
        <v>0</v>
      </c>
      <c r="DK13662" t="b">
        <v>0</v>
      </c>
      <c r="DL13662" t="b">
        <v>0</v>
      </c>
      <c r="DO13662" t="b">
        <v>0</v>
      </c>
      <c r="DS13662" t="b">
        <v>0</v>
      </c>
      <c r="EB13662" t="b">
        <v>0</v>
      </c>
      <c r="EC13662" t="b">
        <v>0</v>
      </c>
      <c r="EJ13662" t="s">
        <v>887</v>
      </c>
      <c r="EK13662" t="b">
        <v>0</v>
      </c>
      <c r="EL13662" t="b">
        <v>0</v>
      </c>
      <c r="EN13662" t="b">
        <v>0</v>
      </c>
    </row>
    <row r="13663" spans="1:144">
      <c r="A13663" t="s">
        <v>32173</v>
      </c>
      <c r="B13663" t="s">
        <v>32174</v>
      </c>
      <c r="D13663">
        <v>0</v>
      </c>
      <c r="H13663" s="55"/>
      <c r="I13663" s="55"/>
      <c r="N13663" s="55">
        <v>38353</v>
      </c>
      <c r="O13663" s="55"/>
      <c r="P13663" s="55"/>
      <c r="Q13663" t="b">
        <v>0</v>
      </c>
      <c r="R13663" t="b">
        <v>0</v>
      </c>
      <c r="S13663">
        <v>5599</v>
      </c>
      <c r="T13663" t="s">
        <v>5437</v>
      </c>
      <c r="X13663">
        <v>0</v>
      </c>
      <c r="AD13663" t="s">
        <v>9076</v>
      </c>
      <c r="AG13663" t="b">
        <v>0</v>
      </c>
      <c r="AH13663" t="b">
        <v>0</v>
      </c>
      <c r="AI13663" t="b">
        <v>0</v>
      </c>
      <c r="AJ13663" t="b">
        <v>0</v>
      </c>
      <c r="AK13663" t="b">
        <v>0</v>
      </c>
      <c r="AL13663" t="b">
        <v>0</v>
      </c>
      <c r="AM13663" t="b">
        <v>1</v>
      </c>
      <c r="AN13663" t="b">
        <v>0</v>
      </c>
      <c r="AO13663" t="b">
        <v>0</v>
      </c>
      <c r="AP13663" t="b">
        <v>0</v>
      </c>
      <c r="AQ13663" t="b">
        <v>0</v>
      </c>
      <c r="AR13663" t="b">
        <v>0</v>
      </c>
      <c r="AS13663" t="b">
        <v>0</v>
      </c>
      <c r="AT13663" t="b">
        <v>0</v>
      </c>
      <c r="AV13663" t="b">
        <v>0</v>
      </c>
      <c r="AW13663" t="b">
        <v>0</v>
      </c>
      <c r="AX13663" t="b">
        <v>0</v>
      </c>
      <c r="AY13663" t="b">
        <v>0</v>
      </c>
      <c r="AZ13663" t="b">
        <v>0</v>
      </c>
      <c r="BA13663" t="b">
        <v>0</v>
      </c>
      <c r="BB13663" t="b">
        <v>0</v>
      </c>
      <c r="BC13663" t="b">
        <v>0</v>
      </c>
      <c r="BD13663" t="b">
        <v>0</v>
      </c>
      <c r="BE13663" s="55" t="b">
        <v>0</v>
      </c>
      <c r="BF13663" t="b">
        <v>0</v>
      </c>
      <c r="BG13663" t="b">
        <v>0</v>
      </c>
      <c r="BH13663" t="b">
        <v>0</v>
      </c>
      <c r="BI13663" t="b">
        <v>0</v>
      </c>
      <c r="BJ13663" t="b">
        <v>1</v>
      </c>
      <c r="BK13663" s="55">
        <v>40603</v>
      </c>
      <c r="BL13663" t="b">
        <v>0</v>
      </c>
      <c r="BM13663" t="b">
        <v>0</v>
      </c>
      <c r="BN13663" t="b">
        <v>0</v>
      </c>
      <c r="DJ13663" t="b">
        <v>0</v>
      </c>
      <c r="DK13663" t="b">
        <v>0</v>
      </c>
      <c r="DL13663" t="b">
        <v>0</v>
      </c>
      <c r="DO13663" t="b">
        <v>0</v>
      </c>
      <c r="DS13663" t="b">
        <v>0</v>
      </c>
      <c r="EB13663" t="b">
        <v>0</v>
      </c>
      <c r="EC13663" t="b">
        <v>0</v>
      </c>
      <c r="EJ13663" t="s">
        <v>887</v>
      </c>
      <c r="EK13663" t="b">
        <v>0</v>
      </c>
      <c r="EL13663" t="b">
        <v>0</v>
      </c>
      <c r="EN13663" t="b">
        <v>0</v>
      </c>
    </row>
    <row r="13664" spans="1:144">
      <c r="A13664" t="s">
        <v>32175</v>
      </c>
      <c r="B13664" t="s">
        <v>32176</v>
      </c>
      <c r="D13664">
        <v>0</v>
      </c>
      <c r="H13664" s="55"/>
      <c r="I13664" s="55"/>
      <c r="N13664" s="55">
        <v>38353</v>
      </c>
      <c r="O13664" s="55"/>
      <c r="P13664" s="55"/>
      <c r="Q13664" t="b">
        <v>0</v>
      </c>
      <c r="R13664" t="b">
        <v>0</v>
      </c>
      <c r="S13664">
        <v>5599</v>
      </c>
      <c r="T13664" t="s">
        <v>5437</v>
      </c>
      <c r="X13664">
        <v>0</v>
      </c>
      <c r="AD13664" t="s">
        <v>32177</v>
      </c>
      <c r="AG13664" t="b">
        <v>0</v>
      </c>
      <c r="AH13664" t="b">
        <v>0</v>
      </c>
      <c r="AI13664" t="b">
        <v>0</v>
      </c>
      <c r="AJ13664" t="b">
        <v>0</v>
      </c>
      <c r="AK13664" t="b">
        <v>0</v>
      </c>
      <c r="AL13664" t="b">
        <v>0</v>
      </c>
      <c r="AM13664" t="b">
        <v>1</v>
      </c>
      <c r="AN13664" t="b">
        <v>0</v>
      </c>
      <c r="AO13664" t="b">
        <v>0</v>
      </c>
      <c r="AP13664" t="b">
        <v>0</v>
      </c>
      <c r="AQ13664" t="b">
        <v>0</v>
      </c>
      <c r="AR13664" t="b">
        <v>0</v>
      </c>
      <c r="AS13664" t="b">
        <v>0</v>
      </c>
      <c r="AT13664" t="b">
        <v>0</v>
      </c>
      <c r="AV13664" t="b">
        <v>0</v>
      </c>
      <c r="AW13664" t="b">
        <v>0</v>
      </c>
      <c r="AX13664" t="b">
        <v>0</v>
      </c>
      <c r="AY13664" t="b">
        <v>0</v>
      </c>
      <c r="AZ13664" t="b">
        <v>0</v>
      </c>
      <c r="BA13664" t="b">
        <v>0</v>
      </c>
      <c r="BB13664" t="b">
        <v>0</v>
      </c>
      <c r="BC13664" t="b">
        <v>0</v>
      </c>
      <c r="BD13664" t="b">
        <v>0</v>
      </c>
      <c r="BE13664" s="55" t="b">
        <v>0</v>
      </c>
      <c r="BF13664" t="b">
        <v>0</v>
      </c>
      <c r="BG13664" t="b">
        <v>0</v>
      </c>
      <c r="BH13664" t="b">
        <v>0</v>
      </c>
      <c r="BI13664" t="b">
        <v>0</v>
      </c>
      <c r="BJ13664" t="b">
        <v>1</v>
      </c>
      <c r="BK13664" s="55">
        <v>40603</v>
      </c>
      <c r="BL13664" t="b">
        <v>0</v>
      </c>
      <c r="BM13664" t="b">
        <v>0</v>
      </c>
      <c r="BN13664" t="b">
        <v>0</v>
      </c>
      <c r="DJ13664" t="b">
        <v>0</v>
      </c>
      <c r="DK13664" t="b">
        <v>0</v>
      </c>
      <c r="DL13664" t="b">
        <v>0</v>
      </c>
      <c r="DO13664" t="b">
        <v>0</v>
      </c>
      <c r="DS13664" t="b">
        <v>0</v>
      </c>
      <c r="EB13664" t="b">
        <v>0</v>
      </c>
      <c r="EC13664" t="b">
        <v>0</v>
      </c>
      <c r="EJ13664" t="s">
        <v>887</v>
      </c>
      <c r="EK13664" t="b">
        <v>0</v>
      </c>
      <c r="EL13664" t="b">
        <v>0</v>
      </c>
      <c r="EN13664" t="b">
        <v>0</v>
      </c>
    </row>
    <row r="13665" spans="1:144">
      <c r="A13665" t="s">
        <v>32178</v>
      </c>
      <c r="B13665" t="s">
        <v>32179</v>
      </c>
      <c r="D13665">
        <v>0</v>
      </c>
      <c r="H13665" s="55"/>
      <c r="I13665" s="55"/>
      <c r="N13665" s="55">
        <v>38353</v>
      </c>
      <c r="O13665" s="55"/>
      <c r="P13665" s="55"/>
      <c r="Q13665" t="b">
        <v>0</v>
      </c>
      <c r="R13665" t="b">
        <v>0</v>
      </c>
      <c r="S13665">
        <v>5599</v>
      </c>
      <c r="T13665" t="s">
        <v>5437</v>
      </c>
      <c r="X13665">
        <v>0</v>
      </c>
      <c r="AD13665" t="s">
        <v>32177</v>
      </c>
      <c r="AG13665" t="b">
        <v>0</v>
      </c>
      <c r="AH13665" t="b">
        <v>0</v>
      </c>
      <c r="AI13665" t="b">
        <v>0</v>
      </c>
      <c r="AJ13665" t="b">
        <v>0</v>
      </c>
      <c r="AK13665" t="b">
        <v>0</v>
      </c>
      <c r="AL13665" t="b">
        <v>0</v>
      </c>
      <c r="AM13665" t="b">
        <v>1</v>
      </c>
      <c r="AN13665" t="b">
        <v>0</v>
      </c>
      <c r="AO13665" t="b">
        <v>0</v>
      </c>
      <c r="AP13665" t="b">
        <v>0</v>
      </c>
      <c r="AQ13665" t="b">
        <v>0</v>
      </c>
      <c r="AR13665" t="b">
        <v>0</v>
      </c>
      <c r="AS13665" t="b">
        <v>0</v>
      </c>
      <c r="AT13665" t="b">
        <v>0</v>
      </c>
      <c r="AV13665" t="b">
        <v>0</v>
      </c>
      <c r="AW13665" t="b">
        <v>0</v>
      </c>
      <c r="AX13665" t="b">
        <v>0</v>
      </c>
      <c r="AY13665" t="b">
        <v>0</v>
      </c>
      <c r="AZ13665" t="b">
        <v>0</v>
      </c>
      <c r="BA13665" t="b">
        <v>0</v>
      </c>
      <c r="BB13665" t="b">
        <v>0</v>
      </c>
      <c r="BC13665" t="b">
        <v>0</v>
      </c>
      <c r="BD13665" t="b">
        <v>0</v>
      </c>
      <c r="BE13665" s="55" t="b">
        <v>0</v>
      </c>
      <c r="BF13665" t="b">
        <v>0</v>
      </c>
      <c r="BG13665" t="b">
        <v>0</v>
      </c>
      <c r="BH13665" t="b">
        <v>0</v>
      </c>
      <c r="BI13665" t="b">
        <v>0</v>
      </c>
      <c r="BJ13665" t="b">
        <v>1</v>
      </c>
      <c r="BK13665" s="55">
        <v>40603</v>
      </c>
      <c r="BL13665" t="b">
        <v>0</v>
      </c>
      <c r="BM13665" t="b">
        <v>0</v>
      </c>
      <c r="BN13665" t="b">
        <v>0</v>
      </c>
      <c r="DJ13665" t="b">
        <v>0</v>
      </c>
      <c r="DK13665" t="b">
        <v>0</v>
      </c>
      <c r="DL13665" t="b">
        <v>0</v>
      </c>
      <c r="DO13665" t="b">
        <v>0</v>
      </c>
      <c r="DS13665" t="b">
        <v>0</v>
      </c>
      <c r="EB13665" t="b">
        <v>0</v>
      </c>
      <c r="EC13665" t="b">
        <v>0</v>
      </c>
      <c r="EJ13665" t="s">
        <v>887</v>
      </c>
      <c r="EK13665" t="b">
        <v>0</v>
      </c>
      <c r="EL13665" t="b">
        <v>0</v>
      </c>
      <c r="EN13665" t="b">
        <v>0</v>
      </c>
    </row>
    <row r="13666" spans="1:144">
      <c r="A13666" t="s">
        <v>32180</v>
      </c>
      <c r="B13666" t="s">
        <v>32174</v>
      </c>
      <c r="D13666">
        <v>0</v>
      </c>
      <c r="H13666" s="55"/>
      <c r="I13666" s="55"/>
      <c r="N13666" s="55">
        <v>38353</v>
      </c>
      <c r="O13666" s="55"/>
      <c r="P13666" s="55"/>
      <c r="Q13666" t="b">
        <v>0</v>
      </c>
      <c r="R13666" t="b">
        <v>0</v>
      </c>
      <c r="S13666">
        <v>5599</v>
      </c>
      <c r="T13666" t="s">
        <v>5437</v>
      </c>
      <c r="X13666">
        <v>0</v>
      </c>
      <c r="AD13666" t="s">
        <v>9934</v>
      </c>
      <c r="AG13666" t="b">
        <v>0</v>
      </c>
      <c r="AH13666" t="b">
        <v>0</v>
      </c>
      <c r="AI13666" t="b">
        <v>0</v>
      </c>
      <c r="AJ13666" t="b">
        <v>0</v>
      </c>
      <c r="AK13666" t="b">
        <v>0</v>
      </c>
      <c r="AL13666" t="b">
        <v>0</v>
      </c>
      <c r="AM13666" t="b">
        <v>1</v>
      </c>
      <c r="AN13666" t="b">
        <v>0</v>
      </c>
      <c r="AO13666" t="b">
        <v>0</v>
      </c>
      <c r="AP13666" t="b">
        <v>0</v>
      </c>
      <c r="AQ13666" t="b">
        <v>0</v>
      </c>
      <c r="AR13666" t="b">
        <v>0</v>
      </c>
      <c r="AS13666" t="b">
        <v>0</v>
      </c>
      <c r="AT13666" t="b">
        <v>0</v>
      </c>
      <c r="AV13666" t="b">
        <v>0</v>
      </c>
      <c r="AW13666" t="b">
        <v>0</v>
      </c>
      <c r="AX13666" t="b">
        <v>0</v>
      </c>
      <c r="AY13666" t="b">
        <v>0</v>
      </c>
      <c r="AZ13666" t="b">
        <v>0</v>
      </c>
      <c r="BA13666" t="b">
        <v>0</v>
      </c>
      <c r="BB13666" t="b">
        <v>0</v>
      </c>
      <c r="BC13666" t="b">
        <v>0</v>
      </c>
      <c r="BD13666" t="b">
        <v>0</v>
      </c>
      <c r="BE13666" s="55" t="b">
        <v>0</v>
      </c>
      <c r="BF13666" t="b">
        <v>0</v>
      </c>
      <c r="BG13666" t="b">
        <v>0</v>
      </c>
      <c r="BH13666" t="b">
        <v>0</v>
      </c>
      <c r="BI13666" t="b">
        <v>0</v>
      </c>
      <c r="BJ13666" t="b">
        <v>1</v>
      </c>
      <c r="BK13666" s="55">
        <v>40603</v>
      </c>
      <c r="BL13666" t="b">
        <v>0</v>
      </c>
      <c r="BM13666" t="b">
        <v>0</v>
      </c>
      <c r="BN13666" t="b">
        <v>0</v>
      </c>
      <c r="DJ13666" t="b">
        <v>0</v>
      </c>
      <c r="DK13666" t="b">
        <v>0</v>
      </c>
      <c r="DL13666" t="b">
        <v>0</v>
      </c>
      <c r="DO13666" t="b">
        <v>0</v>
      </c>
      <c r="DS13666" t="b">
        <v>0</v>
      </c>
      <c r="EB13666" t="b">
        <v>0</v>
      </c>
      <c r="EC13666" t="b">
        <v>0</v>
      </c>
      <c r="EJ13666" t="s">
        <v>887</v>
      </c>
      <c r="EK13666" t="b">
        <v>0</v>
      </c>
      <c r="EL13666" t="b">
        <v>0</v>
      </c>
      <c r="EN13666" t="b">
        <v>0</v>
      </c>
    </row>
    <row r="13667" spans="1:144">
      <c r="A13667" t="s">
        <v>32181</v>
      </c>
      <c r="B13667" t="s">
        <v>32176</v>
      </c>
      <c r="D13667">
        <v>0</v>
      </c>
      <c r="H13667" s="55"/>
      <c r="I13667" s="55"/>
      <c r="N13667" s="55">
        <v>38353</v>
      </c>
      <c r="O13667" s="55"/>
      <c r="P13667" s="55"/>
      <c r="Q13667" t="b">
        <v>0</v>
      </c>
      <c r="R13667" t="b">
        <v>0</v>
      </c>
      <c r="S13667">
        <v>5599</v>
      </c>
      <c r="T13667" t="s">
        <v>5437</v>
      </c>
      <c r="X13667">
        <v>0</v>
      </c>
      <c r="AD13667" t="s">
        <v>9934</v>
      </c>
      <c r="AG13667" t="b">
        <v>0</v>
      </c>
      <c r="AH13667" t="b">
        <v>0</v>
      </c>
      <c r="AI13667" t="b">
        <v>0</v>
      </c>
      <c r="AJ13667" t="b">
        <v>0</v>
      </c>
      <c r="AK13667" t="b">
        <v>0</v>
      </c>
      <c r="AL13667" t="b">
        <v>0</v>
      </c>
      <c r="AM13667" t="b">
        <v>1</v>
      </c>
      <c r="AN13667" t="b">
        <v>0</v>
      </c>
      <c r="AO13667" t="b">
        <v>0</v>
      </c>
      <c r="AP13667" t="b">
        <v>0</v>
      </c>
      <c r="AQ13667" t="b">
        <v>0</v>
      </c>
      <c r="AR13667" t="b">
        <v>0</v>
      </c>
      <c r="AS13667" t="b">
        <v>0</v>
      </c>
      <c r="AT13667" t="b">
        <v>0</v>
      </c>
      <c r="AV13667" t="b">
        <v>0</v>
      </c>
      <c r="AW13667" t="b">
        <v>0</v>
      </c>
      <c r="AX13667" t="b">
        <v>0</v>
      </c>
      <c r="AY13667" t="b">
        <v>0</v>
      </c>
      <c r="AZ13667" t="b">
        <v>0</v>
      </c>
      <c r="BA13667" t="b">
        <v>0</v>
      </c>
      <c r="BB13667" t="b">
        <v>0</v>
      </c>
      <c r="BC13667" t="b">
        <v>0</v>
      </c>
      <c r="BD13667" t="b">
        <v>0</v>
      </c>
      <c r="BE13667" s="55" t="b">
        <v>0</v>
      </c>
      <c r="BF13667" t="b">
        <v>0</v>
      </c>
      <c r="BG13667" t="b">
        <v>0</v>
      </c>
      <c r="BH13667" t="b">
        <v>0</v>
      </c>
      <c r="BI13667" t="b">
        <v>0</v>
      </c>
      <c r="BJ13667" t="b">
        <v>1</v>
      </c>
      <c r="BK13667" s="55">
        <v>40603</v>
      </c>
      <c r="BL13667" t="b">
        <v>0</v>
      </c>
      <c r="BM13667" t="b">
        <v>0</v>
      </c>
      <c r="BN13667" t="b">
        <v>0</v>
      </c>
      <c r="DJ13667" t="b">
        <v>0</v>
      </c>
      <c r="DK13667" t="b">
        <v>0</v>
      </c>
      <c r="DL13667" t="b">
        <v>0</v>
      </c>
      <c r="DO13667" t="b">
        <v>0</v>
      </c>
      <c r="DS13667" t="b">
        <v>0</v>
      </c>
      <c r="EB13667" t="b">
        <v>0</v>
      </c>
      <c r="EC13667" t="b">
        <v>0</v>
      </c>
      <c r="EJ13667" t="s">
        <v>887</v>
      </c>
      <c r="EK13667" t="b">
        <v>0</v>
      </c>
      <c r="EL13667" t="b">
        <v>0</v>
      </c>
      <c r="EN13667" t="b">
        <v>0</v>
      </c>
    </row>
    <row r="13668" spans="1:144">
      <c r="A13668" t="s">
        <v>32182</v>
      </c>
      <c r="B13668" t="s">
        <v>32179</v>
      </c>
      <c r="D13668">
        <v>0</v>
      </c>
      <c r="H13668" s="55"/>
      <c r="I13668" s="55"/>
      <c r="N13668" s="55">
        <v>38353</v>
      </c>
      <c r="O13668" s="55"/>
      <c r="P13668" s="55"/>
      <c r="Q13668" t="b">
        <v>0</v>
      </c>
      <c r="R13668" t="b">
        <v>0</v>
      </c>
      <c r="S13668">
        <v>5599</v>
      </c>
      <c r="T13668" t="s">
        <v>5437</v>
      </c>
      <c r="X13668">
        <v>0</v>
      </c>
      <c r="AD13668" t="s">
        <v>9934</v>
      </c>
      <c r="AG13668" t="b">
        <v>0</v>
      </c>
      <c r="AH13668" t="b">
        <v>0</v>
      </c>
      <c r="AI13668" t="b">
        <v>0</v>
      </c>
      <c r="AJ13668" t="b">
        <v>0</v>
      </c>
      <c r="AK13668" t="b">
        <v>0</v>
      </c>
      <c r="AL13668" t="b">
        <v>0</v>
      </c>
      <c r="AM13668" t="b">
        <v>1</v>
      </c>
      <c r="AN13668" t="b">
        <v>0</v>
      </c>
      <c r="AO13668" t="b">
        <v>0</v>
      </c>
      <c r="AP13668" t="b">
        <v>0</v>
      </c>
      <c r="AQ13668" t="b">
        <v>0</v>
      </c>
      <c r="AR13668" t="b">
        <v>0</v>
      </c>
      <c r="AS13668" t="b">
        <v>0</v>
      </c>
      <c r="AT13668" t="b">
        <v>0</v>
      </c>
      <c r="AV13668" t="b">
        <v>0</v>
      </c>
      <c r="AW13668" t="b">
        <v>0</v>
      </c>
      <c r="AX13668" t="b">
        <v>0</v>
      </c>
      <c r="AY13668" t="b">
        <v>0</v>
      </c>
      <c r="AZ13668" t="b">
        <v>0</v>
      </c>
      <c r="BA13668" t="b">
        <v>0</v>
      </c>
      <c r="BB13668" t="b">
        <v>0</v>
      </c>
      <c r="BC13668" t="b">
        <v>0</v>
      </c>
      <c r="BD13668" t="b">
        <v>0</v>
      </c>
      <c r="BE13668" s="55" t="b">
        <v>0</v>
      </c>
      <c r="BF13668" t="b">
        <v>0</v>
      </c>
      <c r="BG13668" t="b">
        <v>0</v>
      </c>
      <c r="BH13668" t="b">
        <v>0</v>
      </c>
      <c r="BI13668" t="b">
        <v>0</v>
      </c>
      <c r="BJ13668" t="b">
        <v>1</v>
      </c>
      <c r="BK13668" s="55">
        <v>40603</v>
      </c>
      <c r="BL13668" t="b">
        <v>0</v>
      </c>
      <c r="BM13668" t="b">
        <v>0</v>
      </c>
      <c r="BN13668" t="b">
        <v>0</v>
      </c>
      <c r="DJ13668" t="b">
        <v>0</v>
      </c>
      <c r="DK13668" t="b">
        <v>0</v>
      </c>
      <c r="DL13668" t="b">
        <v>0</v>
      </c>
      <c r="DO13668" t="b">
        <v>0</v>
      </c>
      <c r="DS13668" t="b">
        <v>0</v>
      </c>
      <c r="EB13668" t="b">
        <v>0</v>
      </c>
      <c r="EC13668" t="b">
        <v>0</v>
      </c>
      <c r="EJ13668" t="s">
        <v>887</v>
      </c>
      <c r="EK13668" t="b">
        <v>0</v>
      </c>
      <c r="EL13668" t="b">
        <v>0</v>
      </c>
      <c r="EN13668" t="b">
        <v>0</v>
      </c>
    </row>
    <row r="13669" spans="1:144">
      <c r="A13669" t="s">
        <v>32183</v>
      </c>
      <c r="B13669" t="s">
        <v>32174</v>
      </c>
      <c r="D13669">
        <v>0</v>
      </c>
      <c r="H13669" s="55"/>
      <c r="I13669" s="55"/>
      <c r="N13669" s="55">
        <v>38353</v>
      </c>
      <c r="O13669" s="55"/>
      <c r="P13669" s="55"/>
      <c r="Q13669" t="b">
        <v>0</v>
      </c>
      <c r="R13669" t="b">
        <v>0</v>
      </c>
      <c r="S13669">
        <v>5599</v>
      </c>
      <c r="T13669" t="s">
        <v>5437</v>
      </c>
      <c r="X13669">
        <v>0</v>
      </c>
      <c r="AD13669" t="s">
        <v>9099</v>
      </c>
      <c r="AG13669" t="b">
        <v>0</v>
      </c>
      <c r="AH13669" t="b">
        <v>0</v>
      </c>
      <c r="AI13669" t="b">
        <v>0</v>
      </c>
      <c r="AJ13669" t="b">
        <v>0</v>
      </c>
      <c r="AK13669" t="b">
        <v>0</v>
      </c>
      <c r="AL13669" t="b">
        <v>0</v>
      </c>
      <c r="AM13669" t="b">
        <v>1</v>
      </c>
      <c r="AN13669" t="b">
        <v>0</v>
      </c>
      <c r="AO13669" t="b">
        <v>0</v>
      </c>
      <c r="AP13669" t="b">
        <v>0</v>
      </c>
      <c r="AQ13669" t="b">
        <v>0</v>
      </c>
      <c r="AR13669" t="b">
        <v>0</v>
      </c>
      <c r="AS13669" t="b">
        <v>0</v>
      </c>
      <c r="AT13669" t="b">
        <v>0</v>
      </c>
      <c r="AV13669" t="b">
        <v>0</v>
      </c>
      <c r="AW13669" t="b">
        <v>0</v>
      </c>
      <c r="AX13669" t="b">
        <v>0</v>
      </c>
      <c r="AY13669" t="b">
        <v>0</v>
      </c>
      <c r="AZ13669" t="b">
        <v>0</v>
      </c>
      <c r="BA13669" t="b">
        <v>0</v>
      </c>
      <c r="BB13669" t="b">
        <v>0</v>
      </c>
      <c r="BC13669" t="b">
        <v>0</v>
      </c>
      <c r="BD13669" t="b">
        <v>0</v>
      </c>
      <c r="BE13669" s="55" t="b">
        <v>0</v>
      </c>
      <c r="BF13669" t="b">
        <v>0</v>
      </c>
      <c r="BG13669" t="b">
        <v>0</v>
      </c>
      <c r="BH13669" t="b">
        <v>0</v>
      </c>
      <c r="BI13669" t="b">
        <v>0</v>
      </c>
      <c r="BJ13669" t="b">
        <v>1</v>
      </c>
      <c r="BK13669" s="55">
        <v>40603</v>
      </c>
      <c r="BL13669" t="b">
        <v>0</v>
      </c>
      <c r="BM13669" t="b">
        <v>0</v>
      </c>
      <c r="BN13669" t="b">
        <v>0</v>
      </c>
      <c r="DJ13669" t="b">
        <v>0</v>
      </c>
      <c r="DK13669" t="b">
        <v>0</v>
      </c>
      <c r="DL13669" t="b">
        <v>0</v>
      </c>
      <c r="DO13669" t="b">
        <v>0</v>
      </c>
      <c r="DS13669" t="b">
        <v>0</v>
      </c>
      <c r="EB13669" t="b">
        <v>0</v>
      </c>
      <c r="EC13669" t="b">
        <v>0</v>
      </c>
      <c r="EJ13669" t="s">
        <v>887</v>
      </c>
      <c r="EK13669" t="b">
        <v>0</v>
      </c>
      <c r="EL13669" t="b">
        <v>0</v>
      </c>
      <c r="EN13669" t="b">
        <v>0</v>
      </c>
    </row>
    <row r="13670" spans="1:144">
      <c r="A13670" t="s">
        <v>32184</v>
      </c>
      <c r="B13670" t="s">
        <v>32176</v>
      </c>
      <c r="D13670">
        <v>0</v>
      </c>
      <c r="H13670" s="55"/>
      <c r="I13670" s="55"/>
      <c r="N13670" s="55">
        <v>38353</v>
      </c>
      <c r="O13670" s="55"/>
      <c r="P13670" s="55"/>
      <c r="Q13670" t="b">
        <v>0</v>
      </c>
      <c r="R13670" t="b">
        <v>0</v>
      </c>
      <c r="S13670">
        <v>5599</v>
      </c>
      <c r="T13670" t="s">
        <v>5437</v>
      </c>
      <c r="X13670">
        <v>0</v>
      </c>
      <c r="AD13670" t="s">
        <v>9099</v>
      </c>
      <c r="AG13670" t="b">
        <v>0</v>
      </c>
      <c r="AH13670" t="b">
        <v>0</v>
      </c>
      <c r="AI13670" t="b">
        <v>0</v>
      </c>
      <c r="AJ13670" t="b">
        <v>0</v>
      </c>
      <c r="AK13670" t="b">
        <v>0</v>
      </c>
      <c r="AL13670" t="b">
        <v>0</v>
      </c>
      <c r="AM13670" t="b">
        <v>1</v>
      </c>
      <c r="AN13670" t="b">
        <v>0</v>
      </c>
      <c r="AO13670" t="b">
        <v>0</v>
      </c>
      <c r="AP13670" t="b">
        <v>0</v>
      </c>
      <c r="AQ13670" t="b">
        <v>0</v>
      </c>
      <c r="AR13670" t="b">
        <v>0</v>
      </c>
      <c r="AS13670" t="b">
        <v>0</v>
      </c>
      <c r="AT13670" t="b">
        <v>0</v>
      </c>
      <c r="AV13670" t="b">
        <v>0</v>
      </c>
      <c r="AW13670" t="b">
        <v>0</v>
      </c>
      <c r="AX13670" t="b">
        <v>0</v>
      </c>
      <c r="AY13670" t="b">
        <v>0</v>
      </c>
      <c r="AZ13670" t="b">
        <v>0</v>
      </c>
      <c r="BA13670" t="b">
        <v>0</v>
      </c>
      <c r="BB13670" t="b">
        <v>0</v>
      </c>
      <c r="BC13670" t="b">
        <v>0</v>
      </c>
      <c r="BD13670" t="b">
        <v>0</v>
      </c>
      <c r="BE13670" s="55" t="b">
        <v>0</v>
      </c>
      <c r="BF13670" t="b">
        <v>0</v>
      </c>
      <c r="BG13670" t="b">
        <v>0</v>
      </c>
      <c r="BH13670" t="b">
        <v>0</v>
      </c>
      <c r="BI13670" t="b">
        <v>0</v>
      </c>
      <c r="BJ13670" t="b">
        <v>1</v>
      </c>
      <c r="BK13670" s="55">
        <v>40603</v>
      </c>
      <c r="BL13670" t="b">
        <v>0</v>
      </c>
      <c r="BM13670" t="b">
        <v>0</v>
      </c>
      <c r="BN13670" t="b">
        <v>0</v>
      </c>
      <c r="DJ13670" t="b">
        <v>0</v>
      </c>
      <c r="DK13670" t="b">
        <v>0</v>
      </c>
      <c r="DL13670" t="b">
        <v>0</v>
      </c>
      <c r="DO13670" t="b">
        <v>0</v>
      </c>
      <c r="DS13670" t="b">
        <v>0</v>
      </c>
      <c r="EB13670" t="b">
        <v>0</v>
      </c>
      <c r="EC13670" t="b">
        <v>0</v>
      </c>
      <c r="EJ13670" t="s">
        <v>887</v>
      </c>
      <c r="EK13670" t="b">
        <v>0</v>
      </c>
      <c r="EL13670" t="b">
        <v>0</v>
      </c>
      <c r="EN13670" t="b">
        <v>0</v>
      </c>
    </row>
    <row r="13671" spans="1:144">
      <c r="A13671" t="s">
        <v>32185</v>
      </c>
      <c r="B13671" t="s">
        <v>32179</v>
      </c>
      <c r="D13671">
        <v>0</v>
      </c>
      <c r="H13671" s="55"/>
      <c r="I13671" s="55"/>
      <c r="N13671" s="55">
        <v>38353</v>
      </c>
      <c r="O13671" s="55"/>
      <c r="P13671" s="55"/>
      <c r="Q13671" t="b">
        <v>0</v>
      </c>
      <c r="R13671" t="b">
        <v>0</v>
      </c>
      <c r="S13671">
        <v>5599</v>
      </c>
      <c r="T13671" t="s">
        <v>5437</v>
      </c>
      <c r="X13671">
        <v>0</v>
      </c>
      <c r="AD13671" t="s">
        <v>9099</v>
      </c>
      <c r="AG13671" t="b">
        <v>0</v>
      </c>
      <c r="AH13671" t="b">
        <v>0</v>
      </c>
      <c r="AI13671" t="b">
        <v>0</v>
      </c>
      <c r="AJ13671" t="b">
        <v>0</v>
      </c>
      <c r="AK13671" t="b">
        <v>0</v>
      </c>
      <c r="AL13671" t="b">
        <v>0</v>
      </c>
      <c r="AM13671" t="b">
        <v>1</v>
      </c>
      <c r="AN13671" t="b">
        <v>0</v>
      </c>
      <c r="AO13671" t="b">
        <v>0</v>
      </c>
      <c r="AP13671" t="b">
        <v>0</v>
      </c>
      <c r="AQ13671" t="b">
        <v>0</v>
      </c>
      <c r="AR13671" t="b">
        <v>0</v>
      </c>
      <c r="AS13671" t="b">
        <v>0</v>
      </c>
      <c r="AT13671" t="b">
        <v>0</v>
      </c>
      <c r="AV13671" t="b">
        <v>0</v>
      </c>
      <c r="AW13671" t="b">
        <v>0</v>
      </c>
      <c r="AX13671" t="b">
        <v>0</v>
      </c>
      <c r="AY13671" t="b">
        <v>0</v>
      </c>
      <c r="AZ13671" t="b">
        <v>0</v>
      </c>
      <c r="BA13671" t="b">
        <v>0</v>
      </c>
      <c r="BB13671" t="b">
        <v>0</v>
      </c>
      <c r="BC13671" t="b">
        <v>0</v>
      </c>
      <c r="BD13671" t="b">
        <v>0</v>
      </c>
      <c r="BE13671" s="55" t="b">
        <v>0</v>
      </c>
      <c r="BF13671" t="b">
        <v>0</v>
      </c>
      <c r="BG13671" t="b">
        <v>0</v>
      </c>
      <c r="BH13671" t="b">
        <v>0</v>
      </c>
      <c r="BI13671" t="b">
        <v>0</v>
      </c>
      <c r="BJ13671" t="b">
        <v>1</v>
      </c>
      <c r="BK13671" s="55">
        <v>40603</v>
      </c>
      <c r="BL13671" t="b">
        <v>0</v>
      </c>
      <c r="BM13671" t="b">
        <v>0</v>
      </c>
      <c r="BN13671" t="b">
        <v>0</v>
      </c>
      <c r="DJ13671" t="b">
        <v>0</v>
      </c>
      <c r="DK13671" t="b">
        <v>0</v>
      </c>
      <c r="DL13671" t="b">
        <v>0</v>
      </c>
      <c r="DO13671" t="b">
        <v>0</v>
      </c>
      <c r="DS13671" t="b">
        <v>0</v>
      </c>
      <c r="EB13671" t="b">
        <v>0</v>
      </c>
      <c r="EC13671" t="b">
        <v>0</v>
      </c>
      <c r="EJ13671" t="s">
        <v>887</v>
      </c>
      <c r="EK13671" t="b">
        <v>0</v>
      </c>
      <c r="EL13671" t="b">
        <v>0</v>
      </c>
      <c r="EN13671" t="b">
        <v>0</v>
      </c>
    </row>
    <row r="13672" spans="1:144">
      <c r="A13672" t="s">
        <v>32186</v>
      </c>
      <c r="B13672" t="s">
        <v>32174</v>
      </c>
      <c r="D13672">
        <v>0</v>
      </c>
      <c r="H13672" s="55"/>
      <c r="I13672" s="55"/>
      <c r="N13672" s="55">
        <v>38353</v>
      </c>
      <c r="O13672" s="55"/>
      <c r="P13672" s="55"/>
      <c r="Q13672" t="b">
        <v>0</v>
      </c>
      <c r="R13672" t="b">
        <v>0</v>
      </c>
      <c r="S13672">
        <v>5599</v>
      </c>
      <c r="T13672" t="s">
        <v>5437</v>
      </c>
      <c r="X13672">
        <v>0</v>
      </c>
      <c r="AD13672" t="s">
        <v>9107</v>
      </c>
      <c r="AG13672" t="b">
        <v>0</v>
      </c>
      <c r="AH13672" t="b">
        <v>0</v>
      </c>
      <c r="AI13672" t="b">
        <v>0</v>
      </c>
      <c r="AJ13672" t="b">
        <v>0</v>
      </c>
      <c r="AK13672" t="b">
        <v>0</v>
      </c>
      <c r="AL13672" t="b">
        <v>0</v>
      </c>
      <c r="AM13672" t="b">
        <v>1</v>
      </c>
      <c r="AN13672" t="b">
        <v>0</v>
      </c>
      <c r="AO13672" t="b">
        <v>0</v>
      </c>
      <c r="AP13672" t="b">
        <v>0</v>
      </c>
      <c r="AQ13672" t="b">
        <v>0</v>
      </c>
      <c r="AR13672" t="b">
        <v>0</v>
      </c>
      <c r="AS13672" t="b">
        <v>0</v>
      </c>
      <c r="AT13672" t="b">
        <v>0</v>
      </c>
      <c r="AV13672" t="b">
        <v>0</v>
      </c>
      <c r="AW13672" t="b">
        <v>0</v>
      </c>
      <c r="AX13672" t="b">
        <v>0</v>
      </c>
      <c r="AY13672" t="b">
        <v>0</v>
      </c>
      <c r="AZ13672" t="b">
        <v>0</v>
      </c>
      <c r="BA13672" t="b">
        <v>0</v>
      </c>
      <c r="BB13672" t="b">
        <v>0</v>
      </c>
      <c r="BC13672" t="b">
        <v>0</v>
      </c>
      <c r="BD13672" t="b">
        <v>0</v>
      </c>
      <c r="BE13672" s="55" t="b">
        <v>0</v>
      </c>
      <c r="BF13672" t="b">
        <v>0</v>
      </c>
      <c r="BG13672" t="b">
        <v>0</v>
      </c>
      <c r="BH13672" t="b">
        <v>0</v>
      </c>
      <c r="BI13672" t="b">
        <v>0</v>
      </c>
      <c r="BJ13672" t="b">
        <v>1</v>
      </c>
      <c r="BK13672" s="55">
        <v>40603</v>
      </c>
      <c r="BL13672" t="b">
        <v>0</v>
      </c>
      <c r="BM13672" t="b">
        <v>0</v>
      </c>
      <c r="BN13672" t="b">
        <v>0</v>
      </c>
      <c r="DJ13672" t="b">
        <v>0</v>
      </c>
      <c r="DK13672" t="b">
        <v>0</v>
      </c>
      <c r="DL13672" t="b">
        <v>0</v>
      </c>
      <c r="DO13672" t="b">
        <v>0</v>
      </c>
      <c r="DS13672" t="b">
        <v>0</v>
      </c>
      <c r="EB13672" t="b">
        <v>0</v>
      </c>
      <c r="EC13672" t="b">
        <v>0</v>
      </c>
      <c r="EJ13672" t="s">
        <v>887</v>
      </c>
      <c r="EK13672" t="b">
        <v>0</v>
      </c>
      <c r="EL13672" t="b">
        <v>0</v>
      </c>
      <c r="EN13672" t="b">
        <v>0</v>
      </c>
    </row>
    <row r="13673" spans="1:144">
      <c r="A13673" t="s">
        <v>32187</v>
      </c>
      <c r="B13673" t="s">
        <v>32176</v>
      </c>
      <c r="D13673">
        <v>0</v>
      </c>
      <c r="H13673" s="55"/>
      <c r="I13673" s="55"/>
      <c r="N13673" s="55">
        <v>38353</v>
      </c>
      <c r="O13673" s="55"/>
      <c r="P13673" s="55"/>
      <c r="Q13673" t="b">
        <v>0</v>
      </c>
      <c r="R13673" t="b">
        <v>0</v>
      </c>
      <c r="S13673">
        <v>5599</v>
      </c>
      <c r="T13673" t="s">
        <v>5437</v>
      </c>
      <c r="X13673">
        <v>0</v>
      </c>
      <c r="AD13673" t="s">
        <v>32188</v>
      </c>
      <c r="AG13673" t="b">
        <v>0</v>
      </c>
      <c r="AH13673" t="b">
        <v>0</v>
      </c>
      <c r="AI13673" t="b">
        <v>0</v>
      </c>
      <c r="AJ13673" t="b">
        <v>0</v>
      </c>
      <c r="AK13673" t="b">
        <v>0</v>
      </c>
      <c r="AL13673" t="b">
        <v>0</v>
      </c>
      <c r="AM13673" t="b">
        <v>1</v>
      </c>
      <c r="AN13673" t="b">
        <v>0</v>
      </c>
      <c r="AO13673" t="b">
        <v>0</v>
      </c>
      <c r="AP13673" t="b">
        <v>0</v>
      </c>
      <c r="AQ13673" t="b">
        <v>0</v>
      </c>
      <c r="AR13673" t="b">
        <v>0</v>
      </c>
      <c r="AS13673" t="b">
        <v>0</v>
      </c>
      <c r="AT13673" t="b">
        <v>0</v>
      </c>
      <c r="AV13673" t="b">
        <v>0</v>
      </c>
      <c r="AW13673" t="b">
        <v>0</v>
      </c>
      <c r="AX13673" t="b">
        <v>0</v>
      </c>
      <c r="AY13673" t="b">
        <v>0</v>
      </c>
      <c r="AZ13673" t="b">
        <v>0</v>
      </c>
      <c r="BA13673" t="b">
        <v>0</v>
      </c>
      <c r="BB13673" t="b">
        <v>0</v>
      </c>
      <c r="BC13673" t="b">
        <v>0</v>
      </c>
      <c r="BD13673" t="b">
        <v>0</v>
      </c>
      <c r="BE13673" s="55" t="b">
        <v>0</v>
      </c>
      <c r="BF13673" t="b">
        <v>0</v>
      </c>
      <c r="BG13673" t="b">
        <v>0</v>
      </c>
      <c r="BH13673" t="b">
        <v>0</v>
      </c>
      <c r="BI13673" t="b">
        <v>0</v>
      </c>
      <c r="BJ13673" t="b">
        <v>1</v>
      </c>
      <c r="BK13673" s="55">
        <v>40603</v>
      </c>
      <c r="BL13673" t="b">
        <v>0</v>
      </c>
      <c r="BM13673" t="b">
        <v>0</v>
      </c>
      <c r="BN13673" t="b">
        <v>0</v>
      </c>
      <c r="DJ13673" t="b">
        <v>0</v>
      </c>
      <c r="DK13673" t="b">
        <v>0</v>
      </c>
      <c r="DL13673" t="b">
        <v>0</v>
      </c>
      <c r="DO13673" t="b">
        <v>0</v>
      </c>
      <c r="DS13673" t="b">
        <v>0</v>
      </c>
      <c r="EB13673" t="b">
        <v>0</v>
      </c>
      <c r="EC13673" t="b">
        <v>0</v>
      </c>
      <c r="EJ13673" t="s">
        <v>887</v>
      </c>
      <c r="EK13673" t="b">
        <v>0</v>
      </c>
      <c r="EL13673" t="b">
        <v>0</v>
      </c>
      <c r="EN13673" t="b">
        <v>0</v>
      </c>
    </row>
    <row r="13674" spans="1:144">
      <c r="A13674" t="s">
        <v>32189</v>
      </c>
      <c r="B13674" t="s">
        <v>32179</v>
      </c>
      <c r="D13674">
        <v>0</v>
      </c>
      <c r="H13674" s="55"/>
      <c r="I13674" s="55"/>
      <c r="N13674" s="55">
        <v>38353</v>
      </c>
      <c r="O13674" s="55"/>
      <c r="P13674" s="55"/>
      <c r="Q13674" t="b">
        <v>0</v>
      </c>
      <c r="R13674" t="b">
        <v>0</v>
      </c>
      <c r="S13674">
        <v>5599</v>
      </c>
      <c r="T13674" t="s">
        <v>5437</v>
      </c>
      <c r="X13674">
        <v>0</v>
      </c>
      <c r="AD13674" t="s">
        <v>32188</v>
      </c>
      <c r="AG13674" t="b">
        <v>0</v>
      </c>
      <c r="AH13674" t="b">
        <v>0</v>
      </c>
      <c r="AI13674" t="b">
        <v>0</v>
      </c>
      <c r="AJ13674" t="b">
        <v>0</v>
      </c>
      <c r="AK13674" t="b">
        <v>0</v>
      </c>
      <c r="AL13674" t="b">
        <v>0</v>
      </c>
      <c r="AM13674" t="b">
        <v>1</v>
      </c>
      <c r="AN13674" t="b">
        <v>0</v>
      </c>
      <c r="AO13674" t="b">
        <v>0</v>
      </c>
      <c r="AP13674" t="b">
        <v>0</v>
      </c>
      <c r="AQ13674" t="b">
        <v>0</v>
      </c>
      <c r="AR13674" t="b">
        <v>0</v>
      </c>
      <c r="AS13674" t="b">
        <v>0</v>
      </c>
      <c r="AT13674" t="b">
        <v>0</v>
      </c>
      <c r="AV13674" t="b">
        <v>0</v>
      </c>
      <c r="AW13674" t="b">
        <v>0</v>
      </c>
      <c r="AX13674" t="b">
        <v>0</v>
      </c>
      <c r="AY13674" t="b">
        <v>0</v>
      </c>
      <c r="AZ13674" t="b">
        <v>0</v>
      </c>
      <c r="BA13674" t="b">
        <v>0</v>
      </c>
      <c r="BB13674" t="b">
        <v>0</v>
      </c>
      <c r="BC13674" t="b">
        <v>0</v>
      </c>
      <c r="BD13674" t="b">
        <v>0</v>
      </c>
      <c r="BE13674" s="55" t="b">
        <v>0</v>
      </c>
      <c r="BF13674" t="b">
        <v>0</v>
      </c>
      <c r="BG13674" t="b">
        <v>0</v>
      </c>
      <c r="BH13674" t="b">
        <v>0</v>
      </c>
      <c r="BI13674" t="b">
        <v>0</v>
      </c>
      <c r="BJ13674" t="b">
        <v>1</v>
      </c>
      <c r="BK13674" s="55">
        <v>40603</v>
      </c>
      <c r="BL13674" t="b">
        <v>0</v>
      </c>
      <c r="BM13674" t="b">
        <v>0</v>
      </c>
      <c r="BN13674" t="b">
        <v>0</v>
      </c>
      <c r="DJ13674" t="b">
        <v>0</v>
      </c>
      <c r="DK13674" t="b">
        <v>0</v>
      </c>
      <c r="DL13674" t="b">
        <v>0</v>
      </c>
      <c r="DO13674" t="b">
        <v>0</v>
      </c>
      <c r="DS13674" t="b">
        <v>0</v>
      </c>
      <c r="EB13674" t="b">
        <v>0</v>
      </c>
      <c r="EC13674" t="b">
        <v>0</v>
      </c>
      <c r="EJ13674" t="s">
        <v>887</v>
      </c>
      <c r="EK13674" t="b">
        <v>0</v>
      </c>
      <c r="EL13674" t="b">
        <v>0</v>
      </c>
      <c r="EN13674" t="b">
        <v>0</v>
      </c>
    </row>
    <row r="13675" spans="1:144">
      <c r="A13675" t="s">
        <v>32190</v>
      </c>
      <c r="B13675" t="s">
        <v>32174</v>
      </c>
      <c r="D13675">
        <v>0</v>
      </c>
      <c r="H13675" s="55"/>
      <c r="I13675" s="55"/>
      <c r="N13675" s="55">
        <v>38353</v>
      </c>
      <c r="O13675" s="55"/>
      <c r="P13675" s="55"/>
      <c r="Q13675" t="b">
        <v>0</v>
      </c>
      <c r="R13675" t="b">
        <v>0</v>
      </c>
      <c r="S13675">
        <v>5599</v>
      </c>
      <c r="T13675" t="s">
        <v>5437</v>
      </c>
      <c r="X13675">
        <v>0</v>
      </c>
      <c r="AD13675" t="s">
        <v>9111</v>
      </c>
      <c r="AG13675" t="b">
        <v>0</v>
      </c>
      <c r="AH13675" t="b">
        <v>0</v>
      </c>
      <c r="AI13675" t="b">
        <v>0</v>
      </c>
      <c r="AJ13675" t="b">
        <v>0</v>
      </c>
      <c r="AK13675" t="b">
        <v>0</v>
      </c>
      <c r="AL13675" t="b">
        <v>0</v>
      </c>
      <c r="AM13675" t="b">
        <v>1</v>
      </c>
      <c r="AN13675" t="b">
        <v>0</v>
      </c>
      <c r="AO13675" t="b">
        <v>0</v>
      </c>
      <c r="AP13675" t="b">
        <v>0</v>
      </c>
      <c r="AQ13675" t="b">
        <v>0</v>
      </c>
      <c r="AR13675" t="b">
        <v>0</v>
      </c>
      <c r="AS13675" t="b">
        <v>0</v>
      </c>
      <c r="AT13675" t="b">
        <v>0</v>
      </c>
      <c r="AV13675" t="b">
        <v>0</v>
      </c>
      <c r="AW13675" t="b">
        <v>0</v>
      </c>
      <c r="AX13675" t="b">
        <v>0</v>
      </c>
      <c r="AY13675" t="b">
        <v>0</v>
      </c>
      <c r="AZ13675" t="b">
        <v>0</v>
      </c>
      <c r="BA13675" t="b">
        <v>0</v>
      </c>
      <c r="BB13675" t="b">
        <v>0</v>
      </c>
      <c r="BC13675" t="b">
        <v>0</v>
      </c>
      <c r="BD13675" t="b">
        <v>0</v>
      </c>
      <c r="BE13675" s="55" t="b">
        <v>0</v>
      </c>
      <c r="BF13675" t="b">
        <v>0</v>
      </c>
      <c r="BG13675" t="b">
        <v>0</v>
      </c>
      <c r="BH13675" t="b">
        <v>0</v>
      </c>
      <c r="BI13675" t="b">
        <v>0</v>
      </c>
      <c r="BJ13675" t="b">
        <v>1</v>
      </c>
      <c r="BK13675" s="55">
        <v>40603</v>
      </c>
      <c r="BL13675" t="b">
        <v>0</v>
      </c>
      <c r="BM13675" t="b">
        <v>0</v>
      </c>
      <c r="BN13675" t="b">
        <v>0</v>
      </c>
      <c r="DJ13675" t="b">
        <v>0</v>
      </c>
      <c r="DK13675" t="b">
        <v>0</v>
      </c>
      <c r="DL13675" t="b">
        <v>0</v>
      </c>
      <c r="DO13675" t="b">
        <v>0</v>
      </c>
      <c r="DS13675" t="b">
        <v>0</v>
      </c>
      <c r="EB13675" t="b">
        <v>0</v>
      </c>
      <c r="EC13675" t="b">
        <v>0</v>
      </c>
      <c r="EJ13675" t="s">
        <v>887</v>
      </c>
      <c r="EK13675" t="b">
        <v>0</v>
      </c>
      <c r="EL13675" t="b">
        <v>0</v>
      </c>
      <c r="EN13675" t="b">
        <v>0</v>
      </c>
    </row>
    <row r="13676" spans="1:144">
      <c r="A13676" t="s">
        <v>32191</v>
      </c>
      <c r="B13676" t="s">
        <v>32174</v>
      </c>
      <c r="D13676">
        <v>0</v>
      </c>
      <c r="H13676" s="55"/>
      <c r="I13676" s="55"/>
      <c r="N13676" s="55">
        <v>38353</v>
      </c>
      <c r="O13676" s="55"/>
      <c r="P13676" s="55"/>
      <c r="Q13676" t="b">
        <v>0</v>
      </c>
      <c r="R13676" t="b">
        <v>0</v>
      </c>
      <c r="S13676">
        <v>5599</v>
      </c>
      <c r="T13676" t="s">
        <v>5437</v>
      </c>
      <c r="X13676">
        <v>0</v>
      </c>
      <c r="AD13676" t="s">
        <v>9123</v>
      </c>
      <c r="AG13676" t="b">
        <v>0</v>
      </c>
      <c r="AH13676" t="b">
        <v>0</v>
      </c>
      <c r="AI13676" t="b">
        <v>0</v>
      </c>
      <c r="AJ13676" t="b">
        <v>0</v>
      </c>
      <c r="AK13676" t="b">
        <v>0</v>
      </c>
      <c r="AL13676" t="b">
        <v>0</v>
      </c>
      <c r="AM13676" t="b">
        <v>1</v>
      </c>
      <c r="AN13676" t="b">
        <v>0</v>
      </c>
      <c r="AO13676" t="b">
        <v>0</v>
      </c>
      <c r="AP13676" t="b">
        <v>0</v>
      </c>
      <c r="AQ13676" t="b">
        <v>0</v>
      </c>
      <c r="AR13676" t="b">
        <v>0</v>
      </c>
      <c r="AS13676" t="b">
        <v>0</v>
      </c>
      <c r="AT13676" t="b">
        <v>0</v>
      </c>
      <c r="AV13676" t="b">
        <v>0</v>
      </c>
      <c r="AW13676" t="b">
        <v>0</v>
      </c>
      <c r="AX13676" t="b">
        <v>0</v>
      </c>
      <c r="AY13676" t="b">
        <v>0</v>
      </c>
      <c r="AZ13676" t="b">
        <v>0</v>
      </c>
      <c r="BA13676" t="b">
        <v>0</v>
      </c>
      <c r="BB13676" t="b">
        <v>0</v>
      </c>
      <c r="BC13676" t="b">
        <v>0</v>
      </c>
      <c r="BD13676" t="b">
        <v>0</v>
      </c>
      <c r="BE13676" s="55" t="b">
        <v>0</v>
      </c>
      <c r="BF13676" t="b">
        <v>0</v>
      </c>
      <c r="BG13676" t="b">
        <v>0</v>
      </c>
      <c r="BH13676" t="b">
        <v>0</v>
      </c>
      <c r="BI13676" t="b">
        <v>0</v>
      </c>
      <c r="BJ13676" t="b">
        <v>1</v>
      </c>
      <c r="BK13676" s="55">
        <v>40603</v>
      </c>
      <c r="BL13676" t="b">
        <v>0</v>
      </c>
      <c r="BM13676" t="b">
        <v>0</v>
      </c>
      <c r="BN13676" t="b">
        <v>0</v>
      </c>
      <c r="DJ13676" t="b">
        <v>0</v>
      </c>
      <c r="DK13676" t="b">
        <v>0</v>
      </c>
      <c r="DL13676" t="b">
        <v>0</v>
      </c>
      <c r="DO13676" t="b">
        <v>0</v>
      </c>
      <c r="DS13676" t="b">
        <v>0</v>
      </c>
      <c r="EB13676" t="b">
        <v>0</v>
      </c>
      <c r="EC13676" t="b">
        <v>0</v>
      </c>
      <c r="EJ13676" t="s">
        <v>887</v>
      </c>
      <c r="EK13676" t="b">
        <v>0</v>
      </c>
      <c r="EL13676" t="b">
        <v>0</v>
      </c>
      <c r="EN13676" t="b">
        <v>0</v>
      </c>
    </row>
    <row r="13677" spans="1:144">
      <c r="A13677" t="s">
        <v>32192</v>
      </c>
      <c r="B13677" t="s">
        <v>32193</v>
      </c>
      <c r="D13677">
        <v>6</v>
      </c>
      <c r="E13677">
        <v>5</v>
      </c>
      <c r="H13677" s="55"/>
      <c r="I13677" s="55"/>
      <c r="N13677" s="55">
        <v>38353</v>
      </c>
      <c r="O13677" s="55"/>
      <c r="P13677" s="55"/>
      <c r="Q13677" t="b">
        <v>0</v>
      </c>
      <c r="R13677" t="b">
        <v>0</v>
      </c>
      <c r="S13677">
        <v>5599</v>
      </c>
      <c r="T13677" t="s">
        <v>6129</v>
      </c>
      <c r="X13677">
        <v>4</v>
      </c>
      <c r="AD13677" t="s">
        <v>32194</v>
      </c>
      <c r="AG13677" t="b">
        <v>0</v>
      </c>
      <c r="AH13677" t="b">
        <v>0</v>
      </c>
      <c r="AI13677" t="b">
        <v>0</v>
      </c>
      <c r="AJ13677" t="b">
        <v>0</v>
      </c>
      <c r="AK13677" t="b">
        <v>0</v>
      </c>
      <c r="AL13677" t="b">
        <v>0</v>
      </c>
      <c r="AM13677" t="b">
        <v>1</v>
      </c>
      <c r="AN13677" t="b">
        <v>0</v>
      </c>
      <c r="AO13677" t="b">
        <v>0</v>
      </c>
      <c r="AP13677" t="b">
        <v>0</v>
      </c>
      <c r="AQ13677" t="b">
        <v>0</v>
      </c>
      <c r="AR13677" t="b">
        <v>0</v>
      </c>
      <c r="AS13677" t="b">
        <v>0</v>
      </c>
      <c r="AT13677" t="b">
        <v>0</v>
      </c>
      <c r="AV13677" t="b">
        <v>0</v>
      </c>
      <c r="AW13677" t="b">
        <v>0</v>
      </c>
      <c r="AX13677" t="b">
        <v>0</v>
      </c>
      <c r="AY13677" t="b">
        <v>0</v>
      </c>
      <c r="AZ13677" t="b">
        <v>0</v>
      </c>
      <c r="BA13677" t="b">
        <v>0</v>
      </c>
      <c r="BB13677" t="b">
        <v>0</v>
      </c>
      <c r="BC13677" t="b">
        <v>0</v>
      </c>
      <c r="BD13677" t="b">
        <v>0</v>
      </c>
      <c r="BE13677" s="55" t="b">
        <v>0</v>
      </c>
      <c r="BF13677" t="b">
        <v>0</v>
      </c>
      <c r="BG13677" t="b">
        <v>0</v>
      </c>
      <c r="BH13677" t="b">
        <v>0</v>
      </c>
      <c r="BI13677" t="b">
        <v>0</v>
      </c>
      <c r="BJ13677" t="b">
        <v>1</v>
      </c>
      <c r="BK13677" s="55">
        <v>40603</v>
      </c>
      <c r="BL13677" t="b">
        <v>0</v>
      </c>
      <c r="BM13677" t="b">
        <v>0</v>
      </c>
      <c r="BN13677" t="b">
        <v>0</v>
      </c>
      <c r="DJ13677" t="b">
        <v>0</v>
      </c>
      <c r="DK13677" t="b">
        <v>0</v>
      </c>
      <c r="DL13677" t="b">
        <v>0</v>
      </c>
      <c r="DO13677" t="b">
        <v>0</v>
      </c>
      <c r="DS13677" t="b">
        <v>0</v>
      </c>
      <c r="EB13677" t="b">
        <v>0</v>
      </c>
      <c r="EC13677" t="b">
        <v>0</v>
      </c>
      <c r="EJ13677" t="s">
        <v>1147</v>
      </c>
      <c r="EK13677" t="b">
        <v>0</v>
      </c>
      <c r="EL13677" t="b">
        <v>0</v>
      </c>
      <c r="EN13677" t="b">
        <v>0</v>
      </c>
    </row>
    <row r="13678" spans="1:144">
      <c r="A13678" t="s">
        <v>32195</v>
      </c>
      <c r="B13678" t="s">
        <v>32193</v>
      </c>
      <c r="D13678">
        <v>6</v>
      </c>
      <c r="E13678">
        <v>5</v>
      </c>
      <c r="H13678" s="55"/>
      <c r="I13678" s="55"/>
      <c r="N13678" s="55">
        <v>38353</v>
      </c>
      <c r="O13678" s="55"/>
      <c r="P13678" s="55"/>
      <c r="Q13678" t="b">
        <v>0</v>
      </c>
      <c r="R13678" t="b">
        <v>0</v>
      </c>
      <c r="S13678">
        <v>5599</v>
      </c>
      <c r="T13678" t="s">
        <v>6129</v>
      </c>
      <c r="X13678">
        <v>4</v>
      </c>
      <c r="AD13678" t="s">
        <v>9101</v>
      </c>
      <c r="AG13678" t="b">
        <v>0</v>
      </c>
      <c r="AH13678" t="b">
        <v>0</v>
      </c>
      <c r="AI13678" t="b">
        <v>0</v>
      </c>
      <c r="AJ13678" t="b">
        <v>0</v>
      </c>
      <c r="AK13678" t="b">
        <v>0</v>
      </c>
      <c r="AL13678" t="b">
        <v>0</v>
      </c>
      <c r="AM13678" t="b">
        <v>1</v>
      </c>
      <c r="AN13678" t="b">
        <v>0</v>
      </c>
      <c r="AO13678" t="b">
        <v>0</v>
      </c>
      <c r="AP13678" t="b">
        <v>0</v>
      </c>
      <c r="AQ13678" t="b">
        <v>0</v>
      </c>
      <c r="AR13678" t="b">
        <v>0</v>
      </c>
      <c r="AS13678" t="b">
        <v>0</v>
      </c>
      <c r="AT13678" t="b">
        <v>0</v>
      </c>
      <c r="AV13678" t="b">
        <v>0</v>
      </c>
      <c r="AW13678" t="b">
        <v>0</v>
      </c>
      <c r="AX13678" t="b">
        <v>0</v>
      </c>
      <c r="AY13678" t="b">
        <v>0</v>
      </c>
      <c r="AZ13678" t="b">
        <v>0</v>
      </c>
      <c r="BA13678" t="b">
        <v>0</v>
      </c>
      <c r="BB13678" t="b">
        <v>0</v>
      </c>
      <c r="BC13678" t="b">
        <v>0</v>
      </c>
      <c r="BD13678" t="b">
        <v>0</v>
      </c>
      <c r="BE13678" s="55" t="b">
        <v>0</v>
      </c>
      <c r="BF13678" t="b">
        <v>0</v>
      </c>
      <c r="BG13678" t="b">
        <v>0</v>
      </c>
      <c r="BH13678" t="b">
        <v>0</v>
      </c>
      <c r="BI13678" t="b">
        <v>0</v>
      </c>
      <c r="BJ13678" t="b">
        <v>1</v>
      </c>
      <c r="BK13678" s="55">
        <v>40603</v>
      </c>
      <c r="BL13678" t="b">
        <v>0</v>
      </c>
      <c r="BM13678" t="b">
        <v>0</v>
      </c>
      <c r="BN13678" t="b">
        <v>0</v>
      </c>
      <c r="DJ13678" t="b">
        <v>0</v>
      </c>
      <c r="DK13678" t="b">
        <v>0</v>
      </c>
      <c r="DL13678" t="b">
        <v>0</v>
      </c>
      <c r="DO13678" t="b">
        <v>0</v>
      </c>
      <c r="DS13678" t="b">
        <v>0</v>
      </c>
      <c r="EB13678" t="b">
        <v>0</v>
      </c>
      <c r="EC13678" t="b">
        <v>0</v>
      </c>
      <c r="EJ13678" t="s">
        <v>1147</v>
      </c>
      <c r="EK13678" t="b">
        <v>0</v>
      </c>
      <c r="EL13678" t="b">
        <v>0</v>
      </c>
      <c r="EN13678" t="b">
        <v>0</v>
      </c>
    </row>
    <row r="13679" spans="1:144">
      <c r="A13679" t="s">
        <v>32196</v>
      </c>
      <c r="B13679" t="s">
        <v>32193</v>
      </c>
      <c r="D13679">
        <v>7</v>
      </c>
      <c r="E13679">
        <v>6</v>
      </c>
      <c r="H13679" s="55"/>
      <c r="I13679" s="55"/>
      <c r="N13679" s="55">
        <v>38353</v>
      </c>
      <c r="O13679" s="55"/>
      <c r="P13679" s="55"/>
      <c r="Q13679" t="b">
        <v>0</v>
      </c>
      <c r="R13679" t="b">
        <v>0</v>
      </c>
      <c r="S13679">
        <v>5599</v>
      </c>
      <c r="T13679" t="s">
        <v>6129</v>
      </c>
      <c r="X13679">
        <v>5</v>
      </c>
      <c r="AD13679" t="s">
        <v>9113</v>
      </c>
      <c r="AG13679" t="b">
        <v>0</v>
      </c>
      <c r="AH13679" t="b">
        <v>0</v>
      </c>
      <c r="AI13679" t="b">
        <v>0</v>
      </c>
      <c r="AJ13679" t="b">
        <v>0</v>
      </c>
      <c r="AK13679" t="b">
        <v>0</v>
      </c>
      <c r="AL13679" t="b">
        <v>0</v>
      </c>
      <c r="AM13679" t="b">
        <v>1</v>
      </c>
      <c r="AN13679" t="b">
        <v>0</v>
      </c>
      <c r="AO13679" t="b">
        <v>0</v>
      </c>
      <c r="AP13679" t="b">
        <v>0</v>
      </c>
      <c r="AQ13679" t="b">
        <v>0</v>
      </c>
      <c r="AR13679" t="b">
        <v>0</v>
      </c>
      <c r="AS13679" t="b">
        <v>0</v>
      </c>
      <c r="AT13679" t="b">
        <v>0</v>
      </c>
      <c r="AV13679" t="b">
        <v>0</v>
      </c>
      <c r="AW13679" t="b">
        <v>0</v>
      </c>
      <c r="AX13679" t="b">
        <v>0</v>
      </c>
      <c r="AY13679" t="b">
        <v>0</v>
      </c>
      <c r="AZ13679" t="b">
        <v>0</v>
      </c>
      <c r="BA13679" t="b">
        <v>0</v>
      </c>
      <c r="BB13679" t="b">
        <v>0</v>
      </c>
      <c r="BC13679" t="b">
        <v>0</v>
      </c>
      <c r="BD13679" t="b">
        <v>0</v>
      </c>
      <c r="BE13679" s="55" t="b">
        <v>0</v>
      </c>
      <c r="BF13679" t="b">
        <v>0</v>
      </c>
      <c r="BG13679" t="b">
        <v>0</v>
      </c>
      <c r="BH13679" t="b">
        <v>0</v>
      </c>
      <c r="BI13679" t="b">
        <v>0</v>
      </c>
      <c r="BJ13679" t="b">
        <v>1</v>
      </c>
      <c r="BK13679" s="55">
        <v>40603</v>
      </c>
      <c r="BL13679" t="b">
        <v>0</v>
      </c>
      <c r="BM13679" t="b">
        <v>0</v>
      </c>
      <c r="BN13679" t="b">
        <v>0</v>
      </c>
      <c r="DJ13679" t="b">
        <v>0</v>
      </c>
      <c r="DK13679" t="b">
        <v>0</v>
      </c>
      <c r="DL13679" t="b">
        <v>0</v>
      </c>
      <c r="DO13679" t="b">
        <v>0</v>
      </c>
      <c r="DS13679" t="b">
        <v>0</v>
      </c>
      <c r="EB13679" t="b">
        <v>0</v>
      </c>
      <c r="EC13679" t="b">
        <v>0</v>
      </c>
      <c r="EJ13679" t="s">
        <v>1147</v>
      </c>
      <c r="EK13679" t="b">
        <v>0</v>
      </c>
      <c r="EL13679" t="b">
        <v>0</v>
      </c>
      <c r="EN13679" t="b">
        <v>0</v>
      </c>
    </row>
    <row r="13680" spans="1:144">
      <c r="A13680" t="s">
        <v>32197</v>
      </c>
      <c r="B13680" t="s">
        <v>32198</v>
      </c>
      <c r="D13680">
        <v>0</v>
      </c>
      <c r="H13680" s="55"/>
      <c r="I13680" s="55"/>
      <c r="N13680" s="55">
        <v>38353</v>
      </c>
      <c r="O13680" s="55"/>
      <c r="P13680" s="55"/>
      <c r="Q13680" t="b">
        <v>0</v>
      </c>
      <c r="R13680" t="b">
        <v>0</v>
      </c>
      <c r="S13680">
        <v>5599</v>
      </c>
      <c r="T13680" t="s">
        <v>6129</v>
      </c>
      <c r="X13680">
        <v>0</v>
      </c>
      <c r="AD13680" t="s">
        <v>9934</v>
      </c>
      <c r="AG13680" t="b">
        <v>0</v>
      </c>
      <c r="AH13680" t="b">
        <v>0</v>
      </c>
      <c r="AI13680" t="b">
        <v>0</v>
      </c>
      <c r="AJ13680" t="b">
        <v>0</v>
      </c>
      <c r="AK13680" t="b">
        <v>0</v>
      </c>
      <c r="AL13680" t="b">
        <v>0</v>
      </c>
      <c r="AM13680" t="b">
        <v>1</v>
      </c>
      <c r="AN13680" t="b">
        <v>0</v>
      </c>
      <c r="AO13680" t="b">
        <v>0</v>
      </c>
      <c r="AP13680" t="b">
        <v>0</v>
      </c>
      <c r="AQ13680" t="b">
        <v>0</v>
      </c>
      <c r="AR13680" t="b">
        <v>0</v>
      </c>
      <c r="AS13680" t="b">
        <v>0</v>
      </c>
      <c r="AT13680" t="b">
        <v>0</v>
      </c>
      <c r="AV13680" t="b">
        <v>0</v>
      </c>
      <c r="AW13680" t="b">
        <v>0</v>
      </c>
      <c r="AX13680" t="b">
        <v>0</v>
      </c>
      <c r="AY13680" t="b">
        <v>0</v>
      </c>
      <c r="AZ13680" t="b">
        <v>0</v>
      </c>
      <c r="BA13680" t="b">
        <v>0</v>
      </c>
      <c r="BB13680" t="b">
        <v>0</v>
      </c>
      <c r="BC13680" t="b">
        <v>0</v>
      </c>
      <c r="BD13680" t="b">
        <v>0</v>
      </c>
      <c r="BE13680" s="55" t="b">
        <v>0</v>
      </c>
      <c r="BF13680" t="b">
        <v>0</v>
      </c>
      <c r="BG13680" t="b">
        <v>0</v>
      </c>
      <c r="BH13680" t="b">
        <v>0</v>
      </c>
      <c r="BI13680" t="b">
        <v>0</v>
      </c>
      <c r="BJ13680" t="b">
        <v>1</v>
      </c>
      <c r="BK13680" s="55">
        <v>40603</v>
      </c>
      <c r="BL13680" t="b">
        <v>0</v>
      </c>
      <c r="BM13680" t="b">
        <v>0</v>
      </c>
      <c r="BN13680" t="b">
        <v>0</v>
      </c>
      <c r="DJ13680" t="b">
        <v>0</v>
      </c>
      <c r="DK13680" t="b">
        <v>0</v>
      </c>
      <c r="DL13680" t="b">
        <v>0</v>
      </c>
      <c r="DO13680" t="b">
        <v>0</v>
      </c>
      <c r="DS13680" t="b">
        <v>0</v>
      </c>
      <c r="EB13680" t="b">
        <v>0</v>
      </c>
      <c r="EC13680" t="b">
        <v>0</v>
      </c>
      <c r="EJ13680" t="s">
        <v>1147</v>
      </c>
      <c r="EK13680" t="b">
        <v>0</v>
      </c>
      <c r="EL13680" t="b">
        <v>0</v>
      </c>
      <c r="EN13680" t="b">
        <v>0</v>
      </c>
    </row>
    <row r="13681" spans="1:144">
      <c r="A13681" t="s">
        <v>32199</v>
      </c>
      <c r="B13681" t="s">
        <v>30700</v>
      </c>
      <c r="D13681">
        <v>0</v>
      </c>
      <c r="H13681" s="55"/>
      <c r="I13681" s="55"/>
      <c r="N13681" s="55">
        <v>38353</v>
      </c>
      <c r="O13681" s="55"/>
      <c r="P13681" s="55"/>
      <c r="Q13681" t="b">
        <v>0</v>
      </c>
      <c r="R13681" t="b">
        <v>0</v>
      </c>
      <c r="S13681">
        <v>5599</v>
      </c>
      <c r="T13681" t="s">
        <v>6129</v>
      </c>
      <c r="X13681">
        <v>0</v>
      </c>
      <c r="AD13681" t="s">
        <v>9076</v>
      </c>
      <c r="AG13681" t="b">
        <v>0</v>
      </c>
      <c r="AH13681" t="b">
        <v>0</v>
      </c>
      <c r="AI13681" t="b">
        <v>0</v>
      </c>
      <c r="AJ13681" t="b">
        <v>0</v>
      </c>
      <c r="AK13681" t="b">
        <v>0</v>
      </c>
      <c r="AL13681" t="b">
        <v>0</v>
      </c>
      <c r="AM13681" t="b">
        <v>1</v>
      </c>
      <c r="AN13681" t="b">
        <v>0</v>
      </c>
      <c r="AO13681" t="b">
        <v>0</v>
      </c>
      <c r="AP13681" t="b">
        <v>0</v>
      </c>
      <c r="AQ13681" t="b">
        <v>0</v>
      </c>
      <c r="AR13681" t="b">
        <v>0</v>
      </c>
      <c r="AS13681" t="b">
        <v>0</v>
      </c>
      <c r="AT13681" t="b">
        <v>0</v>
      </c>
      <c r="AV13681" t="b">
        <v>0</v>
      </c>
      <c r="AW13681" t="b">
        <v>0</v>
      </c>
      <c r="AX13681" t="b">
        <v>0</v>
      </c>
      <c r="AY13681" t="b">
        <v>0</v>
      </c>
      <c r="AZ13681" t="b">
        <v>0</v>
      </c>
      <c r="BA13681" t="b">
        <v>0</v>
      </c>
      <c r="BB13681" t="b">
        <v>0</v>
      </c>
      <c r="BC13681" t="b">
        <v>0</v>
      </c>
      <c r="BD13681" t="b">
        <v>0</v>
      </c>
      <c r="BE13681" s="55" t="b">
        <v>0</v>
      </c>
      <c r="BF13681" t="b">
        <v>0</v>
      </c>
      <c r="BG13681" t="b">
        <v>0</v>
      </c>
      <c r="BH13681" t="b">
        <v>0</v>
      </c>
      <c r="BI13681" t="b">
        <v>0</v>
      </c>
      <c r="BJ13681" t="b">
        <v>1</v>
      </c>
      <c r="BK13681" s="55">
        <v>40603</v>
      </c>
      <c r="BL13681" t="b">
        <v>0</v>
      </c>
      <c r="BM13681" t="b">
        <v>0</v>
      </c>
      <c r="BN13681" t="b">
        <v>0</v>
      </c>
      <c r="DJ13681" t="b">
        <v>0</v>
      </c>
      <c r="DK13681" t="b">
        <v>0</v>
      </c>
      <c r="DL13681" t="b">
        <v>0</v>
      </c>
      <c r="DO13681" t="b">
        <v>0</v>
      </c>
      <c r="DS13681" t="b">
        <v>0</v>
      </c>
      <c r="EB13681" t="b">
        <v>0</v>
      </c>
      <c r="EC13681" t="b">
        <v>0</v>
      </c>
      <c r="EJ13681" t="s">
        <v>1147</v>
      </c>
      <c r="EK13681" t="b">
        <v>0</v>
      </c>
      <c r="EL13681" t="b">
        <v>0</v>
      </c>
      <c r="EN13681" t="b">
        <v>0</v>
      </c>
    </row>
    <row r="13682" spans="1:144">
      <c r="A13682" t="s">
        <v>32200</v>
      </c>
      <c r="B13682" t="s">
        <v>30700</v>
      </c>
      <c r="D13682">
        <v>0</v>
      </c>
      <c r="H13682" s="55"/>
      <c r="I13682" s="55"/>
      <c r="N13682" s="55">
        <v>38353</v>
      </c>
      <c r="O13682" s="55"/>
      <c r="P13682" s="55"/>
      <c r="Q13682" t="b">
        <v>0</v>
      </c>
      <c r="R13682" t="b">
        <v>0</v>
      </c>
      <c r="S13682">
        <v>5599</v>
      </c>
      <c r="T13682" t="s">
        <v>6129</v>
      </c>
      <c r="X13682">
        <v>0</v>
      </c>
      <c r="AD13682" t="s">
        <v>9107</v>
      </c>
      <c r="AG13682" t="b">
        <v>0</v>
      </c>
      <c r="AH13682" t="b">
        <v>0</v>
      </c>
      <c r="AI13682" t="b">
        <v>0</v>
      </c>
      <c r="AJ13682" t="b">
        <v>0</v>
      </c>
      <c r="AK13682" t="b">
        <v>0</v>
      </c>
      <c r="AL13682" t="b">
        <v>0</v>
      </c>
      <c r="AM13682" t="b">
        <v>1</v>
      </c>
      <c r="AN13682" t="b">
        <v>0</v>
      </c>
      <c r="AO13682" t="b">
        <v>0</v>
      </c>
      <c r="AP13682" t="b">
        <v>0</v>
      </c>
      <c r="AQ13682" t="b">
        <v>0</v>
      </c>
      <c r="AR13682" t="b">
        <v>0</v>
      </c>
      <c r="AS13682" t="b">
        <v>0</v>
      </c>
      <c r="AT13682" t="b">
        <v>0</v>
      </c>
      <c r="AV13682" t="b">
        <v>0</v>
      </c>
      <c r="AW13682" t="b">
        <v>0</v>
      </c>
      <c r="AX13682" t="b">
        <v>0</v>
      </c>
      <c r="AY13682" t="b">
        <v>0</v>
      </c>
      <c r="AZ13682" t="b">
        <v>0</v>
      </c>
      <c r="BA13682" t="b">
        <v>0</v>
      </c>
      <c r="BB13682" t="b">
        <v>0</v>
      </c>
      <c r="BC13682" t="b">
        <v>0</v>
      </c>
      <c r="BD13682" t="b">
        <v>0</v>
      </c>
      <c r="BE13682" s="55" t="b">
        <v>0</v>
      </c>
      <c r="BF13682" t="b">
        <v>0</v>
      </c>
      <c r="BG13682" t="b">
        <v>0</v>
      </c>
      <c r="BH13682" t="b">
        <v>0</v>
      </c>
      <c r="BI13682" t="b">
        <v>0</v>
      </c>
      <c r="BJ13682" t="b">
        <v>1</v>
      </c>
      <c r="BK13682" s="55">
        <v>40603</v>
      </c>
      <c r="BL13682" t="b">
        <v>0</v>
      </c>
      <c r="BM13682" t="b">
        <v>0</v>
      </c>
      <c r="BN13682" t="b">
        <v>0</v>
      </c>
      <c r="DJ13682" t="b">
        <v>0</v>
      </c>
      <c r="DK13682" t="b">
        <v>0</v>
      </c>
      <c r="DL13682" t="b">
        <v>0</v>
      </c>
      <c r="DO13682" t="b">
        <v>0</v>
      </c>
      <c r="DS13682" t="b">
        <v>0</v>
      </c>
      <c r="EB13682" t="b">
        <v>0</v>
      </c>
      <c r="EC13682" t="b">
        <v>0</v>
      </c>
      <c r="EJ13682" t="s">
        <v>1147</v>
      </c>
      <c r="EK13682" t="b">
        <v>0</v>
      </c>
      <c r="EL13682" t="b">
        <v>0</v>
      </c>
      <c r="EN13682" t="b">
        <v>0</v>
      </c>
    </row>
    <row r="13683" spans="1:144">
      <c r="A13683" t="s">
        <v>32201</v>
      </c>
      <c r="B13683" t="s">
        <v>30700</v>
      </c>
      <c r="D13683">
        <v>0</v>
      </c>
      <c r="H13683" s="55"/>
      <c r="I13683" s="55"/>
      <c r="N13683" s="55">
        <v>38353</v>
      </c>
      <c r="O13683" s="55"/>
      <c r="P13683" s="55"/>
      <c r="Q13683" t="b">
        <v>0</v>
      </c>
      <c r="R13683" t="b">
        <v>0</v>
      </c>
      <c r="S13683">
        <v>5599</v>
      </c>
      <c r="T13683" t="s">
        <v>6129</v>
      </c>
      <c r="X13683">
        <v>0</v>
      </c>
      <c r="AD13683" t="s">
        <v>9123</v>
      </c>
      <c r="AG13683" t="b">
        <v>0</v>
      </c>
      <c r="AH13683" t="b">
        <v>0</v>
      </c>
      <c r="AI13683" t="b">
        <v>0</v>
      </c>
      <c r="AJ13683" t="b">
        <v>0</v>
      </c>
      <c r="AK13683" t="b">
        <v>0</v>
      </c>
      <c r="AL13683" t="b">
        <v>0</v>
      </c>
      <c r="AM13683" t="b">
        <v>1</v>
      </c>
      <c r="AN13683" t="b">
        <v>0</v>
      </c>
      <c r="AO13683" t="b">
        <v>0</v>
      </c>
      <c r="AP13683" t="b">
        <v>0</v>
      </c>
      <c r="AQ13683" t="b">
        <v>0</v>
      </c>
      <c r="AR13683" t="b">
        <v>0</v>
      </c>
      <c r="AS13683" t="b">
        <v>0</v>
      </c>
      <c r="AT13683" t="b">
        <v>0</v>
      </c>
      <c r="AV13683" t="b">
        <v>0</v>
      </c>
      <c r="AW13683" t="b">
        <v>0</v>
      </c>
      <c r="AX13683" t="b">
        <v>0</v>
      </c>
      <c r="AY13683" t="b">
        <v>0</v>
      </c>
      <c r="AZ13683" t="b">
        <v>0</v>
      </c>
      <c r="BA13683" t="b">
        <v>0</v>
      </c>
      <c r="BB13683" t="b">
        <v>0</v>
      </c>
      <c r="BC13683" t="b">
        <v>0</v>
      </c>
      <c r="BD13683" t="b">
        <v>0</v>
      </c>
      <c r="BE13683" s="55" t="b">
        <v>0</v>
      </c>
      <c r="BF13683" t="b">
        <v>0</v>
      </c>
      <c r="BG13683" t="b">
        <v>0</v>
      </c>
      <c r="BH13683" t="b">
        <v>0</v>
      </c>
      <c r="BI13683" t="b">
        <v>0</v>
      </c>
      <c r="BJ13683" t="b">
        <v>1</v>
      </c>
      <c r="BK13683" s="55">
        <v>40603</v>
      </c>
      <c r="BL13683" t="b">
        <v>0</v>
      </c>
      <c r="BM13683" t="b">
        <v>0</v>
      </c>
      <c r="BN13683" t="b">
        <v>0</v>
      </c>
      <c r="DJ13683" t="b">
        <v>0</v>
      </c>
      <c r="DK13683" t="b">
        <v>0</v>
      </c>
      <c r="DL13683" t="b">
        <v>0</v>
      </c>
      <c r="DO13683" t="b">
        <v>0</v>
      </c>
      <c r="DS13683" t="b">
        <v>0</v>
      </c>
      <c r="EB13683" t="b">
        <v>0</v>
      </c>
      <c r="EC13683" t="b">
        <v>0</v>
      </c>
      <c r="EJ13683" t="s">
        <v>1147</v>
      </c>
      <c r="EK13683" t="b">
        <v>0</v>
      </c>
      <c r="EL13683" t="b">
        <v>0</v>
      </c>
      <c r="EN13683" t="b">
        <v>0</v>
      </c>
    </row>
    <row r="13684" spans="1:144">
      <c r="A13684" t="s">
        <v>32202</v>
      </c>
      <c r="B13684" t="s">
        <v>32203</v>
      </c>
      <c r="D13684">
        <v>20</v>
      </c>
      <c r="E13684">
        <v>19</v>
      </c>
      <c r="H13684" s="55"/>
      <c r="I13684" s="55"/>
      <c r="N13684" s="55">
        <v>38353</v>
      </c>
      <c r="O13684" s="55"/>
      <c r="P13684" s="55"/>
      <c r="Q13684" t="b">
        <v>0</v>
      </c>
      <c r="R13684" t="b">
        <v>0</v>
      </c>
      <c r="T13684" t="s">
        <v>821</v>
      </c>
      <c r="V13684">
        <v>14.94</v>
      </c>
      <c r="X13684">
        <v>15</v>
      </c>
      <c r="AD13684" t="s">
        <v>32204</v>
      </c>
      <c r="AG13684" t="b">
        <v>0</v>
      </c>
      <c r="AH13684" t="b">
        <v>0</v>
      </c>
      <c r="AI13684" t="b">
        <v>0</v>
      </c>
      <c r="AJ13684" t="b">
        <v>0</v>
      </c>
      <c r="AK13684" t="b">
        <v>0</v>
      </c>
      <c r="AL13684" t="b">
        <v>0</v>
      </c>
      <c r="AM13684" t="b">
        <v>1</v>
      </c>
      <c r="AN13684" t="b">
        <v>0</v>
      </c>
      <c r="AO13684" t="b">
        <v>0</v>
      </c>
      <c r="AP13684" t="b">
        <v>0</v>
      </c>
      <c r="AQ13684" t="b">
        <v>0</v>
      </c>
      <c r="AR13684" t="b">
        <v>0</v>
      </c>
      <c r="AS13684" t="b">
        <v>0</v>
      </c>
      <c r="AT13684" t="b">
        <v>1</v>
      </c>
      <c r="AV13684" t="b">
        <v>0</v>
      </c>
      <c r="AW13684" t="b">
        <v>0</v>
      </c>
      <c r="AX13684" t="b">
        <v>0</v>
      </c>
      <c r="AY13684" t="b">
        <v>0</v>
      </c>
      <c r="AZ13684" t="b">
        <v>0</v>
      </c>
      <c r="BA13684" t="b">
        <v>0</v>
      </c>
      <c r="BB13684" t="b">
        <v>0</v>
      </c>
      <c r="BC13684" t="b">
        <v>0</v>
      </c>
      <c r="BD13684" t="b">
        <v>0</v>
      </c>
      <c r="BE13684" s="55" t="b">
        <v>0</v>
      </c>
      <c r="BF13684" t="b">
        <v>0</v>
      </c>
      <c r="BG13684" t="b">
        <v>0</v>
      </c>
      <c r="BH13684" t="b">
        <v>0</v>
      </c>
      <c r="BI13684" t="b">
        <v>0</v>
      </c>
      <c r="BJ13684" t="b">
        <v>0</v>
      </c>
      <c r="BK13684" s="55"/>
      <c r="BL13684" t="b">
        <v>0</v>
      </c>
      <c r="BM13684" t="b">
        <v>0</v>
      </c>
      <c r="BN13684" t="b">
        <v>0</v>
      </c>
      <c r="DJ13684" t="b">
        <v>0</v>
      </c>
      <c r="DK13684" t="b">
        <v>0</v>
      </c>
      <c r="DL13684" t="b">
        <v>0</v>
      </c>
      <c r="DO13684" t="b">
        <v>0</v>
      </c>
      <c r="DS13684" t="b">
        <v>0</v>
      </c>
      <c r="EB13684" t="b">
        <v>0</v>
      </c>
      <c r="EC13684" t="b">
        <v>0</v>
      </c>
      <c r="EJ13684" t="s">
        <v>1147</v>
      </c>
      <c r="EK13684" t="b">
        <v>0</v>
      </c>
      <c r="EL13684" t="b">
        <v>0</v>
      </c>
      <c r="EN13684" t="b">
        <v>1</v>
      </c>
    </row>
    <row r="13685" spans="1:144">
      <c r="A13685" t="s">
        <v>32205</v>
      </c>
      <c r="B13685" t="s">
        <v>32206</v>
      </c>
      <c r="D13685">
        <v>0</v>
      </c>
      <c r="E13685">
        <v>40</v>
      </c>
      <c r="H13685" s="55"/>
      <c r="I13685" s="55"/>
      <c r="N13685" s="55">
        <v>41692</v>
      </c>
      <c r="O13685" s="55"/>
      <c r="P13685" s="55"/>
      <c r="Q13685" t="b">
        <v>0</v>
      </c>
      <c r="R13685" t="b">
        <v>0</v>
      </c>
      <c r="S13685">
        <v>5599</v>
      </c>
      <c r="T13685" t="s">
        <v>28297</v>
      </c>
      <c r="X13685">
        <v>0</v>
      </c>
      <c r="AG13685" t="b">
        <v>0</v>
      </c>
      <c r="AH13685" t="b">
        <v>0</v>
      </c>
      <c r="AI13685" t="b">
        <v>0</v>
      </c>
      <c r="AJ13685" t="b">
        <v>0</v>
      </c>
      <c r="AK13685" t="b">
        <v>0</v>
      </c>
      <c r="AL13685" t="b">
        <v>0</v>
      </c>
      <c r="AM13685" t="b">
        <v>0</v>
      </c>
      <c r="AN13685" t="b">
        <v>0</v>
      </c>
      <c r="AO13685" t="b">
        <v>0</v>
      </c>
      <c r="AP13685" t="b">
        <v>0</v>
      </c>
      <c r="AQ13685" t="b">
        <v>0</v>
      </c>
      <c r="AR13685" t="b">
        <v>0</v>
      </c>
      <c r="AS13685" t="b">
        <v>0</v>
      </c>
      <c r="AT13685" t="b">
        <v>0</v>
      </c>
      <c r="AV13685" t="b">
        <v>0</v>
      </c>
      <c r="AW13685" t="b">
        <v>0</v>
      </c>
      <c r="AX13685" t="b">
        <v>0</v>
      </c>
      <c r="AY13685" t="b">
        <v>0</v>
      </c>
      <c r="AZ13685" t="b">
        <v>0</v>
      </c>
      <c r="BA13685" t="b">
        <v>0</v>
      </c>
      <c r="BB13685" t="b">
        <v>0</v>
      </c>
      <c r="BC13685" t="b">
        <v>0</v>
      </c>
      <c r="BD13685" t="b">
        <v>0</v>
      </c>
      <c r="BE13685" s="55" t="b">
        <v>0</v>
      </c>
      <c r="BF13685" t="b">
        <v>0</v>
      </c>
      <c r="BG13685" t="b">
        <v>0</v>
      </c>
      <c r="BH13685" t="b">
        <v>0</v>
      </c>
      <c r="BI13685" t="b">
        <v>0</v>
      </c>
      <c r="BJ13685" t="b">
        <v>1</v>
      </c>
      <c r="BK13685" s="55">
        <v>41334</v>
      </c>
      <c r="BL13685" t="b">
        <v>0</v>
      </c>
      <c r="BM13685" t="b">
        <v>0</v>
      </c>
      <c r="BN13685" t="b">
        <v>0</v>
      </c>
      <c r="BO13685">
        <v>0</v>
      </c>
      <c r="BQ13685" t="s">
        <v>32207</v>
      </c>
      <c r="DJ13685" t="b">
        <v>0</v>
      </c>
      <c r="DK13685" t="b">
        <v>0</v>
      </c>
      <c r="DL13685" t="b">
        <v>0</v>
      </c>
      <c r="DO13685" t="b">
        <v>0</v>
      </c>
      <c r="DQ13685">
        <v>0</v>
      </c>
      <c r="DS13685" t="b">
        <v>0</v>
      </c>
      <c r="EB13685" t="b">
        <v>0</v>
      </c>
      <c r="EC13685" t="b">
        <v>0</v>
      </c>
      <c r="EJ13685" t="s">
        <v>569</v>
      </c>
      <c r="EK13685" t="b">
        <v>0</v>
      </c>
      <c r="EL13685" t="b">
        <v>0</v>
      </c>
      <c r="EN13685" t="b">
        <v>0</v>
      </c>
    </row>
    <row r="13686" spans="1:144">
      <c r="A13686" t="s">
        <v>32208</v>
      </c>
      <c r="B13686" t="s">
        <v>32209</v>
      </c>
      <c r="D13686">
        <v>0</v>
      </c>
      <c r="H13686" s="55"/>
      <c r="I13686" s="55"/>
      <c r="N13686" s="55">
        <v>41692</v>
      </c>
      <c r="O13686" s="55"/>
      <c r="P13686" s="55"/>
      <c r="Q13686" t="b">
        <v>0</v>
      </c>
      <c r="R13686" t="b">
        <v>0</v>
      </c>
      <c r="S13686">
        <v>5599</v>
      </c>
      <c r="T13686" t="s">
        <v>28297</v>
      </c>
      <c r="X13686">
        <v>0</v>
      </c>
      <c r="AG13686" t="b">
        <v>0</v>
      </c>
      <c r="AH13686" t="b">
        <v>0</v>
      </c>
      <c r="AI13686" t="b">
        <v>0</v>
      </c>
      <c r="AJ13686" t="b">
        <v>0</v>
      </c>
      <c r="AK13686" t="b">
        <v>0</v>
      </c>
      <c r="AL13686" t="b">
        <v>0</v>
      </c>
      <c r="AM13686" t="b">
        <v>0</v>
      </c>
      <c r="AN13686" t="b">
        <v>0</v>
      </c>
      <c r="AO13686" t="b">
        <v>0</v>
      </c>
      <c r="AP13686" t="b">
        <v>0</v>
      </c>
      <c r="AQ13686" t="b">
        <v>0</v>
      </c>
      <c r="AR13686" t="b">
        <v>0</v>
      </c>
      <c r="AS13686" t="b">
        <v>0</v>
      </c>
      <c r="AT13686" t="b">
        <v>0</v>
      </c>
      <c r="AV13686" t="b">
        <v>0</v>
      </c>
      <c r="AW13686" t="b">
        <v>0</v>
      </c>
      <c r="AX13686" t="b">
        <v>0</v>
      </c>
      <c r="AY13686" t="b">
        <v>0</v>
      </c>
      <c r="AZ13686" t="b">
        <v>0</v>
      </c>
      <c r="BA13686" t="b">
        <v>0</v>
      </c>
      <c r="BB13686" t="b">
        <v>0</v>
      </c>
      <c r="BC13686" t="b">
        <v>0</v>
      </c>
      <c r="BD13686" t="b">
        <v>0</v>
      </c>
      <c r="BE13686" s="55" t="b">
        <v>0</v>
      </c>
      <c r="BF13686" t="b">
        <v>0</v>
      </c>
      <c r="BG13686" t="b">
        <v>0</v>
      </c>
      <c r="BH13686" t="b">
        <v>0</v>
      </c>
      <c r="BI13686" t="b">
        <v>0</v>
      </c>
      <c r="BJ13686" t="b">
        <v>1</v>
      </c>
      <c r="BK13686" s="55">
        <v>41334</v>
      </c>
      <c r="BL13686" t="b">
        <v>0</v>
      </c>
      <c r="BM13686" t="b">
        <v>0</v>
      </c>
      <c r="BN13686" t="b">
        <v>0</v>
      </c>
      <c r="BO13686">
        <v>0</v>
      </c>
      <c r="BQ13686" t="s">
        <v>32210</v>
      </c>
      <c r="DJ13686" t="b">
        <v>0</v>
      </c>
      <c r="DK13686" t="b">
        <v>0</v>
      </c>
      <c r="DL13686" t="b">
        <v>0</v>
      </c>
      <c r="DO13686" t="b">
        <v>0</v>
      </c>
      <c r="DQ13686">
        <v>0</v>
      </c>
      <c r="DS13686" t="b">
        <v>0</v>
      </c>
      <c r="EB13686" t="b">
        <v>0</v>
      </c>
      <c r="EC13686" t="b">
        <v>0</v>
      </c>
      <c r="EJ13686" t="s">
        <v>569</v>
      </c>
      <c r="EK13686" t="b">
        <v>0</v>
      </c>
      <c r="EL13686" t="b">
        <v>0</v>
      </c>
      <c r="EN13686" t="b">
        <v>0</v>
      </c>
    </row>
    <row r="13687" spans="1:144">
      <c r="A13687" t="s">
        <v>32211</v>
      </c>
      <c r="B13687" t="s">
        <v>32212</v>
      </c>
      <c r="D13687">
        <v>132</v>
      </c>
      <c r="E13687">
        <v>128</v>
      </c>
      <c r="H13687" s="55"/>
      <c r="I13687" s="55"/>
      <c r="N13687" s="55">
        <v>38353</v>
      </c>
      <c r="O13687" s="55"/>
      <c r="P13687" s="55"/>
      <c r="Q13687" t="b">
        <v>0</v>
      </c>
      <c r="R13687" t="b">
        <v>0</v>
      </c>
      <c r="S13687">
        <v>5598</v>
      </c>
      <c r="T13687" t="s">
        <v>1214</v>
      </c>
      <c r="V13687">
        <v>112.75</v>
      </c>
      <c r="X13687">
        <v>115</v>
      </c>
      <c r="AD13687" t="s">
        <v>32213</v>
      </c>
      <c r="AG13687" t="b">
        <v>0</v>
      </c>
      <c r="AH13687" t="b">
        <v>0</v>
      </c>
      <c r="AI13687" t="b">
        <v>0</v>
      </c>
      <c r="AJ13687" t="b">
        <v>0</v>
      </c>
      <c r="AK13687" t="b">
        <v>0</v>
      </c>
      <c r="AL13687" t="b">
        <v>0</v>
      </c>
      <c r="AM13687" t="b">
        <v>0</v>
      </c>
      <c r="AN13687" t="b">
        <v>0</v>
      </c>
      <c r="AO13687" t="b">
        <v>0</v>
      </c>
      <c r="AP13687" t="b">
        <v>0</v>
      </c>
      <c r="AQ13687" t="b">
        <v>0</v>
      </c>
      <c r="AR13687" t="b">
        <v>0</v>
      </c>
      <c r="AS13687" t="b">
        <v>0</v>
      </c>
      <c r="AT13687" t="b">
        <v>1</v>
      </c>
      <c r="AV13687" t="b">
        <v>0</v>
      </c>
      <c r="AW13687" t="b">
        <v>0</v>
      </c>
      <c r="AX13687" t="b">
        <v>0</v>
      </c>
      <c r="AY13687" t="b">
        <v>0</v>
      </c>
      <c r="AZ13687" t="b">
        <v>0</v>
      </c>
      <c r="BA13687" t="b">
        <v>0</v>
      </c>
      <c r="BB13687" t="b">
        <v>0</v>
      </c>
      <c r="BC13687" t="b">
        <v>0</v>
      </c>
      <c r="BD13687" t="b">
        <v>0</v>
      </c>
      <c r="BE13687" s="55" t="b">
        <v>0</v>
      </c>
      <c r="BF13687" t="b">
        <v>0</v>
      </c>
      <c r="BG13687" t="b">
        <v>0</v>
      </c>
      <c r="BH13687" t="b">
        <v>0</v>
      </c>
      <c r="BI13687" t="b">
        <v>0</v>
      </c>
      <c r="BJ13687" t="b">
        <v>0</v>
      </c>
      <c r="BK13687" s="55"/>
      <c r="BL13687" t="b">
        <v>0</v>
      </c>
      <c r="BM13687" t="b">
        <v>0</v>
      </c>
      <c r="BN13687" t="b">
        <v>0</v>
      </c>
      <c r="DJ13687" t="b">
        <v>0</v>
      </c>
      <c r="DK13687" t="b">
        <v>0</v>
      </c>
      <c r="DL13687" t="b">
        <v>0</v>
      </c>
      <c r="DO13687" t="b">
        <v>0</v>
      </c>
      <c r="DS13687" t="b">
        <v>0</v>
      </c>
      <c r="EB13687" t="b">
        <v>0</v>
      </c>
      <c r="EC13687" t="b">
        <v>0</v>
      </c>
      <c r="EJ13687" t="s">
        <v>887</v>
      </c>
      <c r="EK13687" t="b">
        <v>0</v>
      </c>
      <c r="EL13687" t="b">
        <v>0</v>
      </c>
      <c r="EN13687" t="b">
        <v>1</v>
      </c>
    </row>
    <row r="13688" spans="1:144">
      <c r="A13688" t="s">
        <v>32214</v>
      </c>
      <c r="B13688" t="s">
        <v>32215</v>
      </c>
      <c r="D13688">
        <v>64</v>
      </c>
      <c r="E13688">
        <v>62</v>
      </c>
      <c r="H13688" s="55"/>
      <c r="I13688" s="55"/>
      <c r="N13688" s="55">
        <v>38353</v>
      </c>
      <c r="O13688" s="55"/>
      <c r="P13688" s="55"/>
      <c r="Q13688" t="b">
        <v>0</v>
      </c>
      <c r="R13688" t="b">
        <v>0</v>
      </c>
      <c r="T13688" t="s">
        <v>681</v>
      </c>
      <c r="V13688">
        <v>54.32</v>
      </c>
      <c r="X13688">
        <v>55</v>
      </c>
      <c r="AD13688" t="s">
        <v>32216</v>
      </c>
      <c r="AG13688" t="b">
        <v>0</v>
      </c>
      <c r="AH13688" t="b">
        <v>0</v>
      </c>
      <c r="AI13688" t="b">
        <v>0</v>
      </c>
      <c r="AJ13688" t="b">
        <v>0</v>
      </c>
      <c r="AK13688" t="b">
        <v>0</v>
      </c>
      <c r="AL13688" t="b">
        <v>0</v>
      </c>
      <c r="AM13688" t="b">
        <v>0</v>
      </c>
      <c r="AN13688" t="b">
        <v>0</v>
      </c>
      <c r="AO13688" t="b">
        <v>0</v>
      </c>
      <c r="AP13688" t="b">
        <v>0</v>
      </c>
      <c r="AQ13688" t="b">
        <v>0</v>
      </c>
      <c r="AR13688" t="b">
        <v>0</v>
      </c>
      <c r="AS13688" t="b">
        <v>0</v>
      </c>
      <c r="AT13688" t="b">
        <v>1</v>
      </c>
      <c r="AV13688" t="b">
        <v>0</v>
      </c>
      <c r="AW13688" t="b">
        <v>0</v>
      </c>
      <c r="AX13688" t="b">
        <v>0</v>
      </c>
      <c r="AY13688" t="b">
        <v>0</v>
      </c>
      <c r="AZ13688" t="b">
        <v>0</v>
      </c>
      <c r="BA13688" t="b">
        <v>0</v>
      </c>
      <c r="BB13688" t="b">
        <v>0</v>
      </c>
      <c r="BC13688" t="b">
        <v>0</v>
      </c>
      <c r="BD13688" t="b">
        <v>0</v>
      </c>
      <c r="BE13688" s="55" t="b">
        <v>0</v>
      </c>
      <c r="BF13688" t="b">
        <v>0</v>
      </c>
      <c r="BG13688" t="b">
        <v>0</v>
      </c>
      <c r="BH13688" t="b">
        <v>0</v>
      </c>
      <c r="BI13688" t="b">
        <v>0</v>
      </c>
      <c r="BJ13688" t="b">
        <v>0</v>
      </c>
      <c r="BK13688" s="55"/>
      <c r="BL13688" t="b">
        <v>0</v>
      </c>
      <c r="BM13688" t="b">
        <v>0</v>
      </c>
      <c r="BN13688" t="b">
        <v>0</v>
      </c>
      <c r="DJ13688" t="b">
        <v>0</v>
      </c>
      <c r="DK13688" t="b">
        <v>0</v>
      </c>
      <c r="DL13688" t="b">
        <v>0</v>
      </c>
      <c r="DO13688" t="b">
        <v>0</v>
      </c>
      <c r="DS13688" t="b">
        <v>0</v>
      </c>
      <c r="EB13688" t="b">
        <v>0</v>
      </c>
      <c r="EC13688" t="b">
        <v>0</v>
      </c>
      <c r="EJ13688" t="s">
        <v>887</v>
      </c>
      <c r="EK13688" t="b">
        <v>0</v>
      </c>
      <c r="EL13688" t="b">
        <v>0</v>
      </c>
      <c r="EN13688" t="b">
        <v>0</v>
      </c>
    </row>
    <row r="13689" spans="1:144">
      <c r="A13689" t="s">
        <v>32217</v>
      </c>
      <c r="B13689" t="s">
        <v>32218</v>
      </c>
      <c r="D13689">
        <v>76</v>
      </c>
      <c r="E13689">
        <v>74</v>
      </c>
      <c r="H13689" s="55"/>
      <c r="I13689" s="55"/>
      <c r="N13689" s="55">
        <v>38353</v>
      </c>
      <c r="O13689" s="55"/>
      <c r="P13689" s="55"/>
      <c r="Q13689" t="b">
        <v>0</v>
      </c>
      <c r="R13689" t="b">
        <v>0</v>
      </c>
      <c r="T13689" t="s">
        <v>681</v>
      </c>
      <c r="V13689">
        <v>64.58</v>
      </c>
      <c r="X13689">
        <v>66</v>
      </c>
      <c r="AD13689" t="s">
        <v>32216</v>
      </c>
      <c r="AG13689" t="b">
        <v>0</v>
      </c>
      <c r="AH13689" t="b">
        <v>0</v>
      </c>
      <c r="AI13689" t="b">
        <v>0</v>
      </c>
      <c r="AJ13689" t="b">
        <v>0</v>
      </c>
      <c r="AK13689" t="b">
        <v>0</v>
      </c>
      <c r="AL13689" t="b">
        <v>0</v>
      </c>
      <c r="AM13689" t="b">
        <v>0</v>
      </c>
      <c r="AN13689" t="b">
        <v>0</v>
      </c>
      <c r="AO13689" t="b">
        <v>0</v>
      </c>
      <c r="AP13689" t="b">
        <v>0</v>
      </c>
      <c r="AQ13689" t="b">
        <v>0</v>
      </c>
      <c r="AR13689" t="b">
        <v>0</v>
      </c>
      <c r="AS13689" t="b">
        <v>0</v>
      </c>
      <c r="AT13689" t="b">
        <v>1</v>
      </c>
      <c r="AV13689" t="b">
        <v>0</v>
      </c>
      <c r="AW13689" t="b">
        <v>0</v>
      </c>
      <c r="AX13689" t="b">
        <v>0</v>
      </c>
      <c r="AY13689" t="b">
        <v>0</v>
      </c>
      <c r="AZ13689" t="b">
        <v>0</v>
      </c>
      <c r="BA13689" t="b">
        <v>0</v>
      </c>
      <c r="BB13689" t="b">
        <v>0</v>
      </c>
      <c r="BC13689" t="b">
        <v>0</v>
      </c>
      <c r="BD13689" t="b">
        <v>0</v>
      </c>
      <c r="BE13689" s="55" t="b">
        <v>0</v>
      </c>
      <c r="BF13689" t="b">
        <v>0</v>
      </c>
      <c r="BG13689" t="b">
        <v>0</v>
      </c>
      <c r="BH13689" t="b">
        <v>0</v>
      </c>
      <c r="BI13689" t="b">
        <v>0</v>
      </c>
      <c r="BJ13689" t="b">
        <v>0</v>
      </c>
      <c r="BK13689" s="55"/>
      <c r="BL13689" t="b">
        <v>0</v>
      </c>
      <c r="BM13689" t="b">
        <v>0</v>
      </c>
      <c r="BN13689" t="b">
        <v>0</v>
      </c>
      <c r="DJ13689" t="b">
        <v>0</v>
      </c>
      <c r="DK13689" t="b">
        <v>0</v>
      </c>
      <c r="DL13689" t="b">
        <v>0</v>
      </c>
      <c r="DO13689" t="b">
        <v>0</v>
      </c>
      <c r="DS13689" t="b">
        <v>0</v>
      </c>
      <c r="EB13689" t="b">
        <v>0</v>
      </c>
      <c r="EC13689" t="b">
        <v>0</v>
      </c>
      <c r="EJ13689" t="s">
        <v>887</v>
      </c>
      <c r="EK13689" t="b">
        <v>0</v>
      </c>
      <c r="EL13689" t="b">
        <v>0</v>
      </c>
      <c r="EN13689" t="b">
        <v>0</v>
      </c>
    </row>
    <row r="13690" spans="1:144">
      <c r="A13690" t="s">
        <v>32219</v>
      </c>
      <c r="B13690" t="s">
        <v>12878</v>
      </c>
      <c r="D13690">
        <v>0</v>
      </c>
      <c r="H13690" s="55"/>
      <c r="I13690" s="55"/>
      <c r="N13690" s="55">
        <v>40159</v>
      </c>
      <c r="O13690" s="55"/>
      <c r="P13690" s="55"/>
      <c r="Q13690" t="b">
        <v>0</v>
      </c>
      <c r="R13690" t="b">
        <v>0</v>
      </c>
      <c r="S13690">
        <v>5598</v>
      </c>
      <c r="T13690" t="s">
        <v>1214</v>
      </c>
      <c r="V13690">
        <v>20</v>
      </c>
      <c r="X13690">
        <v>0</v>
      </c>
      <c r="AD13690" t="s">
        <v>32220</v>
      </c>
      <c r="AG13690" t="b">
        <v>0</v>
      </c>
      <c r="AH13690" t="b">
        <v>0</v>
      </c>
      <c r="AI13690" t="b">
        <v>0</v>
      </c>
      <c r="AJ13690" t="b">
        <v>0</v>
      </c>
      <c r="AK13690" t="b">
        <v>0</v>
      </c>
      <c r="AL13690" t="b">
        <v>0</v>
      </c>
      <c r="AM13690" t="b">
        <v>0</v>
      </c>
      <c r="AN13690" t="b">
        <v>0</v>
      </c>
      <c r="AO13690" t="b">
        <v>0</v>
      </c>
      <c r="AP13690" t="b">
        <v>0</v>
      </c>
      <c r="AQ13690" t="b">
        <v>0</v>
      </c>
      <c r="AR13690" t="b">
        <v>0</v>
      </c>
      <c r="AS13690" t="b">
        <v>0</v>
      </c>
      <c r="AT13690" t="b">
        <v>0</v>
      </c>
      <c r="AV13690" t="b">
        <v>0</v>
      </c>
      <c r="AW13690" t="b">
        <v>0</v>
      </c>
      <c r="AX13690" t="b">
        <v>0</v>
      </c>
      <c r="AY13690" t="b">
        <v>0</v>
      </c>
      <c r="AZ13690" t="b">
        <v>0</v>
      </c>
      <c r="BA13690" t="b">
        <v>0</v>
      </c>
      <c r="BB13690" t="b">
        <v>0</v>
      </c>
      <c r="BC13690" t="b">
        <v>0</v>
      </c>
      <c r="BD13690" t="b">
        <v>0</v>
      </c>
      <c r="BE13690" s="55" t="b">
        <v>0</v>
      </c>
      <c r="BF13690" t="b">
        <v>0</v>
      </c>
      <c r="BG13690" t="b">
        <v>0</v>
      </c>
      <c r="BH13690" t="b">
        <v>0</v>
      </c>
      <c r="BI13690" t="b">
        <v>0</v>
      </c>
      <c r="BJ13690" t="b">
        <v>0</v>
      </c>
      <c r="BK13690" s="55"/>
      <c r="BL13690" t="b">
        <v>0</v>
      </c>
      <c r="BM13690" t="b">
        <v>0</v>
      </c>
      <c r="BN13690" t="b">
        <v>0</v>
      </c>
      <c r="BO13690">
        <v>0</v>
      </c>
      <c r="DJ13690" t="b">
        <v>0</v>
      </c>
      <c r="DK13690" t="b">
        <v>0</v>
      </c>
      <c r="DL13690" t="b">
        <v>0</v>
      </c>
      <c r="DO13690" t="b">
        <v>0</v>
      </c>
      <c r="DS13690" t="b">
        <v>0</v>
      </c>
      <c r="EB13690" t="b">
        <v>0</v>
      </c>
      <c r="EC13690" t="b">
        <v>0</v>
      </c>
      <c r="EJ13690" t="s">
        <v>887</v>
      </c>
      <c r="EK13690" t="b">
        <v>0</v>
      </c>
      <c r="EL13690" t="b">
        <v>0</v>
      </c>
      <c r="EN13690" t="b">
        <v>0</v>
      </c>
    </row>
    <row r="13691" spans="1:144">
      <c r="A13691" t="s">
        <v>32221</v>
      </c>
      <c r="B13691" t="s">
        <v>24957</v>
      </c>
      <c r="D13691">
        <v>0</v>
      </c>
      <c r="H13691" s="55"/>
      <c r="I13691" s="55"/>
      <c r="N13691" s="55">
        <v>40159</v>
      </c>
      <c r="O13691" s="55"/>
      <c r="P13691" s="55"/>
      <c r="Q13691" t="b">
        <v>0</v>
      </c>
      <c r="R13691" t="b">
        <v>0</v>
      </c>
      <c r="S13691">
        <v>5598</v>
      </c>
      <c r="T13691" t="s">
        <v>1214</v>
      </c>
      <c r="V13691">
        <v>20</v>
      </c>
      <c r="X13691">
        <v>0</v>
      </c>
      <c r="AD13691" t="s">
        <v>32220</v>
      </c>
      <c r="AG13691" t="b">
        <v>0</v>
      </c>
      <c r="AH13691" t="b">
        <v>0</v>
      </c>
      <c r="AI13691" t="b">
        <v>0</v>
      </c>
      <c r="AJ13691" t="b">
        <v>0</v>
      </c>
      <c r="AK13691" t="b">
        <v>0</v>
      </c>
      <c r="AL13691" t="b">
        <v>0</v>
      </c>
      <c r="AM13691" t="b">
        <v>0</v>
      </c>
      <c r="AN13691" t="b">
        <v>0</v>
      </c>
      <c r="AO13691" t="b">
        <v>0</v>
      </c>
      <c r="AP13691" t="b">
        <v>0</v>
      </c>
      <c r="AQ13691" t="b">
        <v>0</v>
      </c>
      <c r="AR13691" t="b">
        <v>0</v>
      </c>
      <c r="AS13691" t="b">
        <v>0</v>
      </c>
      <c r="AT13691" t="b">
        <v>0</v>
      </c>
      <c r="AV13691" t="b">
        <v>0</v>
      </c>
      <c r="AW13691" t="b">
        <v>0</v>
      </c>
      <c r="AX13691" t="b">
        <v>0</v>
      </c>
      <c r="AY13691" t="b">
        <v>0</v>
      </c>
      <c r="AZ13691" t="b">
        <v>0</v>
      </c>
      <c r="BA13691" t="b">
        <v>0</v>
      </c>
      <c r="BB13691" t="b">
        <v>0</v>
      </c>
      <c r="BC13691" t="b">
        <v>0</v>
      </c>
      <c r="BD13691" t="b">
        <v>0</v>
      </c>
      <c r="BE13691" s="55" t="b">
        <v>0</v>
      </c>
      <c r="BF13691" t="b">
        <v>0</v>
      </c>
      <c r="BG13691" t="b">
        <v>0</v>
      </c>
      <c r="BH13691" t="b">
        <v>0</v>
      </c>
      <c r="BI13691" t="b">
        <v>0</v>
      </c>
      <c r="BJ13691" t="b">
        <v>0</v>
      </c>
      <c r="BK13691" s="55"/>
      <c r="BL13691" t="b">
        <v>0</v>
      </c>
      <c r="BM13691" t="b">
        <v>0</v>
      </c>
      <c r="BN13691" t="b">
        <v>0</v>
      </c>
      <c r="BO13691">
        <v>0</v>
      </c>
      <c r="DJ13691" t="b">
        <v>0</v>
      </c>
      <c r="DK13691" t="b">
        <v>0</v>
      </c>
      <c r="DL13691" t="b">
        <v>0</v>
      </c>
      <c r="DO13691" t="b">
        <v>0</v>
      </c>
      <c r="DS13691" t="b">
        <v>0</v>
      </c>
      <c r="EB13691" t="b">
        <v>0</v>
      </c>
      <c r="EC13691" t="b">
        <v>0</v>
      </c>
      <c r="EJ13691" t="s">
        <v>887</v>
      </c>
      <c r="EK13691" t="b">
        <v>0</v>
      </c>
      <c r="EL13691" t="b">
        <v>0</v>
      </c>
      <c r="EN13691" t="b">
        <v>0</v>
      </c>
    </row>
    <row r="13692" spans="1:144">
      <c r="A13692" t="s">
        <v>32222</v>
      </c>
      <c r="B13692" t="s">
        <v>2358</v>
      </c>
      <c r="D13692">
        <v>0</v>
      </c>
      <c r="H13692" s="55"/>
      <c r="I13692" s="55"/>
      <c r="N13692" s="55">
        <v>40159</v>
      </c>
      <c r="O13692" s="55"/>
      <c r="P13692" s="55"/>
      <c r="Q13692" t="b">
        <v>0</v>
      </c>
      <c r="R13692" t="b">
        <v>0</v>
      </c>
      <c r="S13692">
        <v>5598</v>
      </c>
      <c r="T13692" t="s">
        <v>1214</v>
      </c>
      <c r="V13692">
        <v>48</v>
      </c>
      <c r="X13692">
        <v>0</v>
      </c>
      <c r="AD13692" t="s">
        <v>32220</v>
      </c>
      <c r="AG13692" t="b">
        <v>0</v>
      </c>
      <c r="AH13692" t="b">
        <v>0</v>
      </c>
      <c r="AI13692" t="b">
        <v>0</v>
      </c>
      <c r="AJ13692" t="b">
        <v>0</v>
      </c>
      <c r="AK13692" t="b">
        <v>0</v>
      </c>
      <c r="AL13692" t="b">
        <v>0</v>
      </c>
      <c r="AM13692" t="b">
        <v>0</v>
      </c>
      <c r="AN13692" t="b">
        <v>0</v>
      </c>
      <c r="AO13692" t="b">
        <v>0</v>
      </c>
      <c r="AP13692" t="b">
        <v>0</v>
      </c>
      <c r="AQ13692" t="b">
        <v>0</v>
      </c>
      <c r="AR13692" t="b">
        <v>0</v>
      </c>
      <c r="AS13692" t="b">
        <v>0</v>
      </c>
      <c r="AT13692" t="b">
        <v>0</v>
      </c>
      <c r="AV13692" t="b">
        <v>0</v>
      </c>
      <c r="AW13692" t="b">
        <v>0</v>
      </c>
      <c r="AX13692" t="b">
        <v>0</v>
      </c>
      <c r="AY13692" t="b">
        <v>0</v>
      </c>
      <c r="AZ13692" t="b">
        <v>0</v>
      </c>
      <c r="BA13692" t="b">
        <v>0</v>
      </c>
      <c r="BB13692" t="b">
        <v>0</v>
      </c>
      <c r="BC13692" t="b">
        <v>0</v>
      </c>
      <c r="BD13692" t="b">
        <v>0</v>
      </c>
      <c r="BE13692" s="55" t="b">
        <v>0</v>
      </c>
      <c r="BF13692" t="b">
        <v>0</v>
      </c>
      <c r="BG13692" t="b">
        <v>0</v>
      </c>
      <c r="BH13692" t="b">
        <v>0</v>
      </c>
      <c r="BI13692" t="b">
        <v>0</v>
      </c>
      <c r="BJ13692" t="b">
        <v>0</v>
      </c>
      <c r="BK13692" s="55"/>
      <c r="BL13692" t="b">
        <v>0</v>
      </c>
      <c r="BM13692" t="b">
        <v>0</v>
      </c>
      <c r="BN13692" t="b">
        <v>0</v>
      </c>
      <c r="BO13692">
        <v>0</v>
      </c>
      <c r="DJ13692" t="b">
        <v>0</v>
      </c>
      <c r="DK13692" t="b">
        <v>0</v>
      </c>
      <c r="DL13692" t="b">
        <v>0</v>
      </c>
      <c r="DO13692" t="b">
        <v>0</v>
      </c>
      <c r="DS13692" t="b">
        <v>0</v>
      </c>
      <c r="EB13692" t="b">
        <v>0</v>
      </c>
      <c r="EC13692" t="b">
        <v>0</v>
      </c>
      <c r="EJ13692" t="s">
        <v>887</v>
      </c>
      <c r="EK13692" t="b">
        <v>0</v>
      </c>
      <c r="EL13692" t="b">
        <v>0</v>
      </c>
      <c r="EN13692" t="b">
        <v>0</v>
      </c>
    </row>
    <row r="13693" spans="1:144">
      <c r="A13693" t="s">
        <v>32223</v>
      </c>
      <c r="B13693" t="s">
        <v>12979</v>
      </c>
      <c r="D13693">
        <v>0</v>
      </c>
      <c r="H13693" s="55"/>
      <c r="I13693" s="55"/>
      <c r="N13693" s="55">
        <v>40159</v>
      </c>
      <c r="O13693" s="55"/>
      <c r="P13693" s="55"/>
      <c r="Q13693" t="b">
        <v>0</v>
      </c>
      <c r="R13693" t="b">
        <v>0</v>
      </c>
      <c r="S13693">
        <v>5598</v>
      </c>
      <c r="T13693" t="s">
        <v>1214</v>
      </c>
      <c r="V13693">
        <v>22</v>
      </c>
      <c r="X13693">
        <v>0</v>
      </c>
      <c r="AD13693" t="s">
        <v>32220</v>
      </c>
      <c r="AG13693" t="b">
        <v>0</v>
      </c>
      <c r="AH13693" t="b">
        <v>0</v>
      </c>
      <c r="AI13693" t="b">
        <v>0</v>
      </c>
      <c r="AJ13693" t="b">
        <v>0</v>
      </c>
      <c r="AK13693" t="b">
        <v>0</v>
      </c>
      <c r="AL13693" t="b">
        <v>0</v>
      </c>
      <c r="AM13693" t="b">
        <v>0</v>
      </c>
      <c r="AN13693" t="b">
        <v>0</v>
      </c>
      <c r="AO13693" t="b">
        <v>0</v>
      </c>
      <c r="AP13693" t="b">
        <v>0</v>
      </c>
      <c r="AQ13693" t="b">
        <v>0</v>
      </c>
      <c r="AR13693" t="b">
        <v>0</v>
      </c>
      <c r="AS13693" t="b">
        <v>0</v>
      </c>
      <c r="AT13693" t="b">
        <v>0</v>
      </c>
      <c r="AV13693" t="b">
        <v>0</v>
      </c>
      <c r="AW13693" t="b">
        <v>0</v>
      </c>
      <c r="AX13693" t="b">
        <v>0</v>
      </c>
      <c r="AY13693" t="b">
        <v>0</v>
      </c>
      <c r="AZ13693" t="b">
        <v>0</v>
      </c>
      <c r="BA13693" t="b">
        <v>0</v>
      </c>
      <c r="BB13693" t="b">
        <v>0</v>
      </c>
      <c r="BC13693" t="b">
        <v>0</v>
      </c>
      <c r="BD13693" t="b">
        <v>0</v>
      </c>
      <c r="BE13693" s="55" t="b">
        <v>0</v>
      </c>
      <c r="BF13693" t="b">
        <v>0</v>
      </c>
      <c r="BG13693" t="b">
        <v>0</v>
      </c>
      <c r="BH13693" t="b">
        <v>0</v>
      </c>
      <c r="BI13693" t="b">
        <v>0</v>
      </c>
      <c r="BJ13693" t="b">
        <v>0</v>
      </c>
      <c r="BK13693" s="55"/>
      <c r="BL13693" t="b">
        <v>0</v>
      </c>
      <c r="BM13693" t="b">
        <v>0</v>
      </c>
      <c r="BN13693" t="b">
        <v>0</v>
      </c>
      <c r="BO13693">
        <v>0</v>
      </c>
      <c r="DJ13693" t="b">
        <v>0</v>
      </c>
      <c r="DK13693" t="b">
        <v>0</v>
      </c>
      <c r="DL13693" t="b">
        <v>0</v>
      </c>
      <c r="DO13693" t="b">
        <v>0</v>
      </c>
      <c r="DS13693" t="b">
        <v>0</v>
      </c>
      <c r="EB13693" t="b">
        <v>0</v>
      </c>
      <c r="EC13693" t="b">
        <v>0</v>
      </c>
      <c r="EJ13693" t="s">
        <v>887</v>
      </c>
      <c r="EK13693" t="b">
        <v>0</v>
      </c>
      <c r="EL13693" t="b">
        <v>0</v>
      </c>
      <c r="EN13693" t="b">
        <v>0</v>
      </c>
    </row>
    <row r="13694" spans="1:144">
      <c r="A13694" t="s">
        <v>32224</v>
      </c>
      <c r="B13694" t="s">
        <v>31843</v>
      </c>
      <c r="D13694">
        <v>0</v>
      </c>
      <c r="H13694" s="55"/>
      <c r="I13694" s="55"/>
      <c r="N13694" s="55">
        <v>40159</v>
      </c>
      <c r="O13694" s="55"/>
      <c r="P13694" s="55"/>
      <c r="Q13694" t="b">
        <v>0</v>
      </c>
      <c r="R13694" t="b">
        <v>0</v>
      </c>
      <c r="S13694">
        <v>5598</v>
      </c>
      <c r="T13694" t="s">
        <v>1214</v>
      </c>
      <c r="V13694">
        <v>20</v>
      </c>
      <c r="X13694">
        <v>0</v>
      </c>
      <c r="AD13694" t="s">
        <v>32220</v>
      </c>
      <c r="AG13694" t="b">
        <v>0</v>
      </c>
      <c r="AH13694" t="b">
        <v>0</v>
      </c>
      <c r="AI13694" t="b">
        <v>0</v>
      </c>
      <c r="AJ13694" t="b">
        <v>0</v>
      </c>
      <c r="AK13694" t="b">
        <v>0</v>
      </c>
      <c r="AL13694" t="b">
        <v>0</v>
      </c>
      <c r="AM13694" t="b">
        <v>0</v>
      </c>
      <c r="AN13694" t="b">
        <v>0</v>
      </c>
      <c r="AO13694" t="b">
        <v>0</v>
      </c>
      <c r="AP13694" t="b">
        <v>0</v>
      </c>
      <c r="AQ13694" t="b">
        <v>0</v>
      </c>
      <c r="AR13694" t="b">
        <v>0</v>
      </c>
      <c r="AS13694" t="b">
        <v>0</v>
      </c>
      <c r="AT13694" t="b">
        <v>0</v>
      </c>
      <c r="AV13694" t="b">
        <v>0</v>
      </c>
      <c r="AW13694" t="b">
        <v>0</v>
      </c>
      <c r="AX13694" t="b">
        <v>0</v>
      </c>
      <c r="AY13694" t="b">
        <v>0</v>
      </c>
      <c r="AZ13694" t="b">
        <v>0</v>
      </c>
      <c r="BA13694" t="b">
        <v>0</v>
      </c>
      <c r="BB13694" t="b">
        <v>0</v>
      </c>
      <c r="BC13694" t="b">
        <v>0</v>
      </c>
      <c r="BD13694" t="b">
        <v>0</v>
      </c>
      <c r="BE13694" s="55" t="b">
        <v>0</v>
      </c>
      <c r="BF13694" t="b">
        <v>0</v>
      </c>
      <c r="BG13694" t="b">
        <v>0</v>
      </c>
      <c r="BH13694" t="b">
        <v>0</v>
      </c>
      <c r="BI13694" t="b">
        <v>0</v>
      </c>
      <c r="BJ13694" t="b">
        <v>0</v>
      </c>
      <c r="BK13694" s="55"/>
      <c r="BL13694" t="b">
        <v>0</v>
      </c>
      <c r="BM13694" t="b">
        <v>0</v>
      </c>
      <c r="BN13694" t="b">
        <v>0</v>
      </c>
      <c r="BO13694">
        <v>0</v>
      </c>
      <c r="DJ13694" t="b">
        <v>0</v>
      </c>
      <c r="DK13694" t="b">
        <v>0</v>
      </c>
      <c r="DL13694" t="b">
        <v>0</v>
      </c>
      <c r="DO13694" t="b">
        <v>0</v>
      </c>
      <c r="DS13694" t="b">
        <v>0</v>
      </c>
      <c r="EB13694" t="b">
        <v>0</v>
      </c>
      <c r="EC13694" t="b">
        <v>0</v>
      </c>
      <c r="EJ13694" t="s">
        <v>887</v>
      </c>
      <c r="EK13694" t="b">
        <v>0</v>
      </c>
      <c r="EL13694" t="b">
        <v>0</v>
      </c>
      <c r="EN13694" t="b">
        <v>0</v>
      </c>
    </row>
    <row r="13695" spans="1:144">
      <c r="A13695" t="s">
        <v>32225</v>
      </c>
      <c r="B13695" t="s">
        <v>1585</v>
      </c>
      <c r="D13695">
        <v>73</v>
      </c>
      <c r="E13695">
        <v>71</v>
      </c>
      <c r="H13695" s="55"/>
      <c r="I13695" s="55"/>
      <c r="N13695" s="55">
        <v>38353</v>
      </c>
      <c r="O13695" s="55"/>
      <c r="P13695" s="55"/>
      <c r="Q13695" t="b">
        <v>0</v>
      </c>
      <c r="R13695" t="b">
        <v>0</v>
      </c>
      <c r="S13695">
        <v>5598</v>
      </c>
      <c r="T13695" t="s">
        <v>1585</v>
      </c>
      <c r="V13695">
        <v>58.42</v>
      </c>
      <c r="X13695">
        <v>60</v>
      </c>
      <c r="AD13695" t="s">
        <v>9718</v>
      </c>
      <c r="AG13695" t="b">
        <v>0</v>
      </c>
      <c r="AH13695" t="b">
        <v>0</v>
      </c>
      <c r="AI13695" t="b">
        <v>0</v>
      </c>
      <c r="AJ13695" t="b">
        <v>0</v>
      </c>
      <c r="AK13695" t="b">
        <v>0</v>
      </c>
      <c r="AL13695" t="b">
        <v>0</v>
      </c>
      <c r="AM13695" t="b">
        <v>1</v>
      </c>
      <c r="AN13695" t="b">
        <v>1</v>
      </c>
      <c r="AO13695" t="b">
        <v>0</v>
      </c>
      <c r="AP13695" t="b">
        <v>0</v>
      </c>
      <c r="AQ13695" t="b">
        <v>0</v>
      </c>
      <c r="AR13695" t="b">
        <v>0</v>
      </c>
      <c r="AS13695" t="b">
        <v>0</v>
      </c>
      <c r="AT13695" t="b">
        <v>1</v>
      </c>
      <c r="AU13695" t="s">
        <v>1976</v>
      </c>
      <c r="AV13695" t="b">
        <v>0</v>
      </c>
      <c r="AW13695" t="b">
        <v>0</v>
      </c>
      <c r="AX13695" t="b">
        <v>0</v>
      </c>
      <c r="AY13695" t="b">
        <v>0</v>
      </c>
      <c r="AZ13695" t="b">
        <v>0</v>
      </c>
      <c r="BA13695" t="b">
        <v>0</v>
      </c>
      <c r="BB13695" t="b">
        <v>0</v>
      </c>
      <c r="BC13695" t="b">
        <v>0</v>
      </c>
      <c r="BD13695" t="b">
        <v>0</v>
      </c>
      <c r="BE13695" s="55" t="b">
        <v>0</v>
      </c>
      <c r="BF13695" t="b">
        <v>0</v>
      </c>
      <c r="BG13695" t="b">
        <v>0</v>
      </c>
      <c r="BH13695" t="b">
        <v>0</v>
      </c>
      <c r="BI13695" t="b">
        <v>0</v>
      </c>
      <c r="BJ13695" t="b">
        <v>0</v>
      </c>
      <c r="BK13695" s="55"/>
      <c r="BL13695" t="b">
        <v>0</v>
      </c>
      <c r="BM13695" t="b">
        <v>0</v>
      </c>
      <c r="BN13695" t="b">
        <v>0</v>
      </c>
      <c r="DJ13695" t="b">
        <v>0</v>
      </c>
      <c r="DK13695" t="b">
        <v>0</v>
      </c>
      <c r="DL13695" t="b">
        <v>0</v>
      </c>
      <c r="DO13695" t="b">
        <v>0</v>
      </c>
      <c r="DS13695" t="b">
        <v>0</v>
      </c>
      <c r="EB13695" t="b">
        <v>0</v>
      </c>
      <c r="EC13695" t="b">
        <v>0</v>
      </c>
      <c r="EJ13695" t="s">
        <v>887</v>
      </c>
      <c r="EK13695" t="b">
        <v>0</v>
      </c>
      <c r="EL13695" t="b">
        <v>0</v>
      </c>
      <c r="EN13695" t="b">
        <v>1</v>
      </c>
    </row>
    <row r="13696" spans="1:144">
      <c r="A13696" t="s">
        <v>32226</v>
      </c>
      <c r="B13696" t="s">
        <v>2353</v>
      </c>
      <c r="D13696">
        <v>55</v>
      </c>
      <c r="E13696">
        <v>53</v>
      </c>
      <c r="H13696" s="55"/>
      <c r="I13696" s="55"/>
      <c r="N13696" s="55">
        <v>38353</v>
      </c>
      <c r="O13696" s="55"/>
      <c r="P13696" s="55"/>
      <c r="Q13696" t="b">
        <v>0</v>
      </c>
      <c r="R13696" t="b">
        <v>0</v>
      </c>
      <c r="S13696">
        <v>5598</v>
      </c>
      <c r="T13696" t="s">
        <v>1214</v>
      </c>
      <c r="V13696">
        <v>46.35</v>
      </c>
      <c r="X13696">
        <v>47</v>
      </c>
      <c r="AD13696" t="s">
        <v>9085</v>
      </c>
      <c r="AG13696" t="b">
        <v>0</v>
      </c>
      <c r="AH13696" t="b">
        <v>0</v>
      </c>
      <c r="AI13696" t="b">
        <v>0</v>
      </c>
      <c r="AJ13696" t="b">
        <v>0</v>
      </c>
      <c r="AK13696" t="b">
        <v>0</v>
      </c>
      <c r="AL13696" t="b">
        <v>0</v>
      </c>
      <c r="AM13696" t="b">
        <v>0</v>
      </c>
      <c r="AN13696" t="b">
        <v>0</v>
      </c>
      <c r="AO13696" t="b">
        <v>0</v>
      </c>
      <c r="AP13696" t="b">
        <v>0</v>
      </c>
      <c r="AQ13696" t="b">
        <v>0</v>
      </c>
      <c r="AR13696" t="b">
        <v>0</v>
      </c>
      <c r="AS13696" t="b">
        <v>0</v>
      </c>
      <c r="AT13696" t="b">
        <v>1</v>
      </c>
      <c r="AV13696" t="b">
        <v>0</v>
      </c>
      <c r="AW13696" t="b">
        <v>0</v>
      </c>
      <c r="AX13696" t="b">
        <v>0</v>
      </c>
      <c r="AY13696" t="b">
        <v>0</v>
      </c>
      <c r="AZ13696" t="b">
        <v>0</v>
      </c>
      <c r="BA13696" t="b">
        <v>0</v>
      </c>
      <c r="BB13696" t="b">
        <v>0</v>
      </c>
      <c r="BC13696" t="b">
        <v>0</v>
      </c>
      <c r="BD13696" t="b">
        <v>0</v>
      </c>
      <c r="BE13696" s="55" t="b">
        <v>0</v>
      </c>
      <c r="BF13696" t="b">
        <v>0</v>
      </c>
      <c r="BG13696" t="b">
        <v>0</v>
      </c>
      <c r="BH13696" t="b">
        <v>0</v>
      </c>
      <c r="BI13696" t="b">
        <v>0</v>
      </c>
      <c r="BJ13696" t="b">
        <v>0</v>
      </c>
      <c r="BK13696" s="55"/>
      <c r="BL13696" t="b">
        <v>0</v>
      </c>
      <c r="BM13696" t="b">
        <v>0</v>
      </c>
      <c r="BN13696" t="b">
        <v>0</v>
      </c>
      <c r="DJ13696" t="b">
        <v>0</v>
      </c>
      <c r="DK13696" t="b">
        <v>0</v>
      </c>
      <c r="DL13696" t="b">
        <v>0</v>
      </c>
      <c r="DO13696" t="b">
        <v>0</v>
      </c>
      <c r="DS13696" t="b">
        <v>0</v>
      </c>
      <c r="EB13696" t="b">
        <v>0</v>
      </c>
      <c r="EC13696" t="b">
        <v>0</v>
      </c>
      <c r="EJ13696" t="s">
        <v>887</v>
      </c>
      <c r="EK13696" t="b">
        <v>0</v>
      </c>
      <c r="EL13696" t="b">
        <v>0</v>
      </c>
      <c r="EN13696" t="b">
        <v>1</v>
      </c>
    </row>
    <row r="13697" spans="1:144">
      <c r="A13697" t="s">
        <v>32227</v>
      </c>
      <c r="B13697" t="s">
        <v>32228</v>
      </c>
      <c r="D13697">
        <v>0</v>
      </c>
      <c r="H13697" s="55"/>
      <c r="I13697" s="55"/>
      <c r="N13697" s="55">
        <v>38353</v>
      </c>
      <c r="O13697" s="55"/>
      <c r="P13697" s="55"/>
      <c r="Q13697" t="b">
        <v>0</v>
      </c>
      <c r="R13697" t="b">
        <v>0</v>
      </c>
      <c r="S13697">
        <v>5598</v>
      </c>
      <c r="T13697" t="s">
        <v>1214</v>
      </c>
      <c r="V13697">
        <v>56</v>
      </c>
      <c r="X13697">
        <v>0</v>
      </c>
      <c r="AD13697" t="s">
        <v>32229</v>
      </c>
      <c r="AG13697" t="b">
        <v>0</v>
      </c>
      <c r="AH13697" t="b">
        <v>0</v>
      </c>
      <c r="AI13697" t="b">
        <v>0</v>
      </c>
      <c r="AJ13697" t="b">
        <v>0</v>
      </c>
      <c r="AK13697" t="b">
        <v>0</v>
      </c>
      <c r="AL13697" t="b">
        <v>0</v>
      </c>
      <c r="AM13697" t="b">
        <v>0</v>
      </c>
      <c r="AN13697" t="b">
        <v>0</v>
      </c>
      <c r="AO13697" t="b">
        <v>0</v>
      </c>
      <c r="AP13697" t="b">
        <v>0</v>
      </c>
      <c r="AQ13697" t="b">
        <v>0</v>
      </c>
      <c r="AR13697" t="b">
        <v>0</v>
      </c>
      <c r="AS13697" t="b">
        <v>0</v>
      </c>
      <c r="AT13697" t="b">
        <v>0</v>
      </c>
      <c r="AV13697" t="b">
        <v>0</v>
      </c>
      <c r="AW13697" t="b">
        <v>0</v>
      </c>
      <c r="AX13697" t="b">
        <v>0</v>
      </c>
      <c r="AY13697" t="b">
        <v>0</v>
      </c>
      <c r="AZ13697" t="b">
        <v>0</v>
      </c>
      <c r="BA13697" t="b">
        <v>0</v>
      </c>
      <c r="BB13697" t="b">
        <v>0</v>
      </c>
      <c r="BC13697" t="b">
        <v>0</v>
      </c>
      <c r="BD13697" t="b">
        <v>0</v>
      </c>
      <c r="BE13697" s="55" t="b">
        <v>0</v>
      </c>
      <c r="BF13697" t="b">
        <v>0</v>
      </c>
      <c r="BG13697" t="b">
        <v>0</v>
      </c>
      <c r="BH13697" t="b">
        <v>0</v>
      </c>
      <c r="BI13697" t="b">
        <v>0</v>
      </c>
      <c r="BJ13697" t="b">
        <v>0</v>
      </c>
      <c r="BK13697" s="55"/>
      <c r="BL13697" t="b">
        <v>0</v>
      </c>
      <c r="BM13697" t="b">
        <v>0</v>
      </c>
      <c r="BN13697" t="b">
        <v>0</v>
      </c>
      <c r="DJ13697" t="b">
        <v>0</v>
      </c>
      <c r="DK13697" t="b">
        <v>0</v>
      </c>
      <c r="DL13697" t="b">
        <v>0</v>
      </c>
      <c r="DO13697" t="b">
        <v>0</v>
      </c>
      <c r="DS13697" t="b">
        <v>0</v>
      </c>
      <c r="EB13697" t="b">
        <v>0</v>
      </c>
      <c r="EC13697" t="b">
        <v>0</v>
      </c>
      <c r="EJ13697" t="s">
        <v>887</v>
      </c>
      <c r="EK13697" t="b">
        <v>0</v>
      </c>
      <c r="EL13697" t="b">
        <v>0</v>
      </c>
      <c r="EN13697" t="b">
        <v>0</v>
      </c>
    </row>
    <row r="13698" spans="1:144">
      <c r="A13698" t="s">
        <v>32230</v>
      </c>
      <c r="B13698" t="s">
        <v>2353</v>
      </c>
      <c r="D13698">
        <v>0</v>
      </c>
      <c r="H13698" s="55"/>
      <c r="I13698" s="55"/>
      <c r="N13698" s="55">
        <v>38353</v>
      </c>
      <c r="O13698" s="55"/>
      <c r="P13698" s="55"/>
      <c r="Q13698" t="b">
        <v>0</v>
      </c>
      <c r="R13698" t="b">
        <v>0</v>
      </c>
      <c r="S13698">
        <v>5598</v>
      </c>
      <c r="T13698" t="s">
        <v>1214</v>
      </c>
      <c r="V13698">
        <v>22.65</v>
      </c>
      <c r="X13698">
        <v>0</v>
      </c>
      <c r="AD13698" t="s">
        <v>32229</v>
      </c>
      <c r="AG13698" t="b">
        <v>0</v>
      </c>
      <c r="AH13698" t="b">
        <v>0</v>
      </c>
      <c r="AI13698" t="b">
        <v>0</v>
      </c>
      <c r="AJ13698" t="b">
        <v>0</v>
      </c>
      <c r="AK13698" t="b">
        <v>0</v>
      </c>
      <c r="AL13698" t="b">
        <v>0</v>
      </c>
      <c r="AM13698" t="b">
        <v>0</v>
      </c>
      <c r="AN13698" t="b">
        <v>0</v>
      </c>
      <c r="AO13698" t="b">
        <v>0</v>
      </c>
      <c r="AP13698" t="b">
        <v>0</v>
      </c>
      <c r="AQ13698" t="b">
        <v>0</v>
      </c>
      <c r="AR13698" t="b">
        <v>0</v>
      </c>
      <c r="AS13698" t="b">
        <v>0</v>
      </c>
      <c r="AT13698" t="b">
        <v>0</v>
      </c>
      <c r="AV13698" t="b">
        <v>0</v>
      </c>
      <c r="AW13698" t="b">
        <v>0</v>
      </c>
      <c r="AX13698" t="b">
        <v>0</v>
      </c>
      <c r="AY13698" t="b">
        <v>0</v>
      </c>
      <c r="AZ13698" t="b">
        <v>0</v>
      </c>
      <c r="BA13698" t="b">
        <v>0</v>
      </c>
      <c r="BB13698" t="b">
        <v>0</v>
      </c>
      <c r="BC13698" t="b">
        <v>0</v>
      </c>
      <c r="BD13698" t="b">
        <v>0</v>
      </c>
      <c r="BE13698" s="55" t="b">
        <v>0</v>
      </c>
      <c r="BF13698" t="b">
        <v>0</v>
      </c>
      <c r="BG13698" t="b">
        <v>0</v>
      </c>
      <c r="BH13698" t="b">
        <v>0</v>
      </c>
      <c r="BI13698" t="b">
        <v>0</v>
      </c>
      <c r="BJ13698" t="b">
        <v>0</v>
      </c>
      <c r="BK13698" s="55"/>
      <c r="BL13698" t="b">
        <v>0</v>
      </c>
      <c r="BM13698" t="b">
        <v>0</v>
      </c>
      <c r="BN13698" t="b">
        <v>0</v>
      </c>
      <c r="DJ13698" t="b">
        <v>0</v>
      </c>
      <c r="DK13698" t="b">
        <v>0</v>
      </c>
      <c r="DL13698" t="b">
        <v>0</v>
      </c>
      <c r="DO13698" t="b">
        <v>0</v>
      </c>
      <c r="DS13698" t="b">
        <v>0</v>
      </c>
      <c r="EB13698" t="b">
        <v>0</v>
      </c>
      <c r="EC13698" t="b">
        <v>0</v>
      </c>
      <c r="EJ13698" t="s">
        <v>887</v>
      </c>
      <c r="EK13698" t="b">
        <v>0</v>
      </c>
      <c r="EL13698" t="b">
        <v>0</v>
      </c>
      <c r="EN13698" t="b">
        <v>0</v>
      </c>
    </row>
    <row r="13699" spans="1:144">
      <c r="A13699" t="s">
        <v>32231</v>
      </c>
      <c r="B13699" t="s">
        <v>32232</v>
      </c>
      <c r="D13699">
        <v>0</v>
      </c>
      <c r="H13699" s="55"/>
      <c r="I13699" s="55"/>
      <c r="N13699" s="55">
        <v>38353</v>
      </c>
      <c r="O13699" s="55"/>
      <c r="P13699" s="55"/>
      <c r="Q13699" t="b">
        <v>0</v>
      </c>
      <c r="R13699" t="b">
        <v>0</v>
      </c>
      <c r="S13699">
        <v>5598</v>
      </c>
      <c r="T13699" t="s">
        <v>1214</v>
      </c>
      <c r="V13699">
        <v>60</v>
      </c>
      <c r="X13699">
        <v>0</v>
      </c>
      <c r="AD13699" t="s">
        <v>14647</v>
      </c>
      <c r="AG13699" t="b">
        <v>0</v>
      </c>
      <c r="AH13699" t="b">
        <v>0</v>
      </c>
      <c r="AI13699" t="b">
        <v>0</v>
      </c>
      <c r="AJ13699" t="b">
        <v>0</v>
      </c>
      <c r="AK13699" t="b">
        <v>0</v>
      </c>
      <c r="AL13699" t="b">
        <v>0</v>
      </c>
      <c r="AM13699" t="b">
        <v>0</v>
      </c>
      <c r="AN13699" t="b">
        <v>0</v>
      </c>
      <c r="AO13699" t="b">
        <v>0</v>
      </c>
      <c r="AP13699" t="b">
        <v>0</v>
      </c>
      <c r="AQ13699" t="b">
        <v>0</v>
      </c>
      <c r="AR13699" t="b">
        <v>0</v>
      </c>
      <c r="AS13699" t="b">
        <v>0</v>
      </c>
      <c r="AT13699" t="b">
        <v>0</v>
      </c>
      <c r="AV13699" t="b">
        <v>0</v>
      </c>
      <c r="AW13699" t="b">
        <v>0</v>
      </c>
      <c r="AX13699" t="b">
        <v>0</v>
      </c>
      <c r="AY13699" t="b">
        <v>0</v>
      </c>
      <c r="AZ13699" t="b">
        <v>0</v>
      </c>
      <c r="BA13699" t="b">
        <v>0</v>
      </c>
      <c r="BB13699" t="b">
        <v>0</v>
      </c>
      <c r="BC13699" t="b">
        <v>0</v>
      </c>
      <c r="BD13699" t="b">
        <v>0</v>
      </c>
      <c r="BE13699" s="55" t="b">
        <v>0</v>
      </c>
      <c r="BF13699" t="b">
        <v>0</v>
      </c>
      <c r="BG13699" t="b">
        <v>0</v>
      </c>
      <c r="BH13699" t="b">
        <v>0</v>
      </c>
      <c r="BI13699" t="b">
        <v>0</v>
      </c>
      <c r="BJ13699" t="b">
        <v>0</v>
      </c>
      <c r="BK13699" s="55"/>
      <c r="BL13699" t="b">
        <v>0</v>
      </c>
      <c r="BM13699" t="b">
        <v>0</v>
      </c>
      <c r="BN13699" t="b">
        <v>0</v>
      </c>
      <c r="DJ13699" t="b">
        <v>0</v>
      </c>
      <c r="DK13699" t="b">
        <v>0</v>
      </c>
      <c r="DL13699" t="b">
        <v>0</v>
      </c>
      <c r="DO13699" t="b">
        <v>0</v>
      </c>
      <c r="DS13699" t="b">
        <v>0</v>
      </c>
      <c r="EB13699" t="b">
        <v>0</v>
      </c>
      <c r="EC13699" t="b">
        <v>0</v>
      </c>
      <c r="EJ13699" t="s">
        <v>887</v>
      </c>
      <c r="EK13699" t="b">
        <v>0</v>
      </c>
      <c r="EL13699" t="b">
        <v>0</v>
      </c>
      <c r="EN13699" t="b">
        <v>0</v>
      </c>
    </row>
    <row r="13700" spans="1:144">
      <c r="A13700" t="s">
        <v>32233</v>
      </c>
      <c r="B13700" t="s">
        <v>2353</v>
      </c>
      <c r="D13700">
        <v>0</v>
      </c>
      <c r="H13700" s="55"/>
      <c r="I13700" s="55"/>
      <c r="N13700" s="55">
        <v>38353</v>
      </c>
      <c r="O13700" s="55"/>
      <c r="P13700" s="55"/>
      <c r="Q13700" t="b">
        <v>0</v>
      </c>
      <c r="R13700" t="b">
        <v>0</v>
      </c>
      <c r="S13700">
        <v>5598</v>
      </c>
      <c r="T13700" t="s">
        <v>1214</v>
      </c>
      <c r="V13700">
        <v>36.799999999999997</v>
      </c>
      <c r="X13700">
        <v>0</v>
      </c>
      <c r="AD13700" t="s">
        <v>32234</v>
      </c>
      <c r="AG13700" t="b">
        <v>0</v>
      </c>
      <c r="AH13700" t="b">
        <v>0</v>
      </c>
      <c r="AI13700" t="b">
        <v>0</v>
      </c>
      <c r="AJ13700" t="b">
        <v>0</v>
      </c>
      <c r="AK13700" t="b">
        <v>0</v>
      </c>
      <c r="AL13700" t="b">
        <v>0</v>
      </c>
      <c r="AM13700" t="b">
        <v>0</v>
      </c>
      <c r="AN13700" t="b">
        <v>0</v>
      </c>
      <c r="AO13700" t="b">
        <v>0</v>
      </c>
      <c r="AP13700" t="b">
        <v>0</v>
      </c>
      <c r="AQ13700" t="b">
        <v>0</v>
      </c>
      <c r="AR13700" t="b">
        <v>0</v>
      </c>
      <c r="AS13700" t="b">
        <v>0</v>
      </c>
      <c r="AT13700" t="b">
        <v>0</v>
      </c>
      <c r="AV13700" t="b">
        <v>0</v>
      </c>
      <c r="AW13700" t="b">
        <v>0</v>
      </c>
      <c r="AX13700" t="b">
        <v>0</v>
      </c>
      <c r="AY13700" t="b">
        <v>0</v>
      </c>
      <c r="AZ13700" t="b">
        <v>0</v>
      </c>
      <c r="BA13700" t="b">
        <v>0</v>
      </c>
      <c r="BB13700" t="b">
        <v>0</v>
      </c>
      <c r="BC13700" t="b">
        <v>0</v>
      </c>
      <c r="BD13700" t="b">
        <v>0</v>
      </c>
      <c r="BE13700" s="55" t="b">
        <v>0</v>
      </c>
      <c r="BF13700" t="b">
        <v>0</v>
      </c>
      <c r="BG13700" t="b">
        <v>0</v>
      </c>
      <c r="BH13700" t="b">
        <v>0</v>
      </c>
      <c r="BI13700" t="b">
        <v>0</v>
      </c>
      <c r="BJ13700" t="b">
        <v>0</v>
      </c>
      <c r="BK13700" s="55"/>
      <c r="BL13700" t="b">
        <v>0</v>
      </c>
      <c r="BM13700" t="b">
        <v>0</v>
      </c>
      <c r="BN13700" t="b">
        <v>0</v>
      </c>
      <c r="DJ13700" t="b">
        <v>0</v>
      </c>
      <c r="DK13700" t="b">
        <v>0</v>
      </c>
      <c r="DL13700" t="b">
        <v>0</v>
      </c>
      <c r="DO13700" t="b">
        <v>0</v>
      </c>
      <c r="DS13700" t="b">
        <v>0</v>
      </c>
      <c r="EB13700" t="b">
        <v>0</v>
      </c>
      <c r="EC13700" t="b">
        <v>0</v>
      </c>
      <c r="EJ13700" t="s">
        <v>887</v>
      </c>
      <c r="EK13700" t="b">
        <v>0</v>
      </c>
      <c r="EL13700" t="b">
        <v>0</v>
      </c>
      <c r="EN13700" t="b">
        <v>0</v>
      </c>
    </row>
    <row r="13701" spans="1:144">
      <c r="A13701" t="s">
        <v>32235</v>
      </c>
      <c r="B13701" t="s">
        <v>32236</v>
      </c>
      <c r="D13701">
        <v>0</v>
      </c>
      <c r="H13701" s="55"/>
      <c r="I13701" s="55"/>
      <c r="N13701" s="55">
        <v>38353</v>
      </c>
      <c r="O13701" s="55"/>
      <c r="P13701" s="55"/>
      <c r="Q13701" t="b">
        <v>0</v>
      </c>
      <c r="R13701" t="b">
        <v>0</v>
      </c>
      <c r="S13701">
        <v>5598</v>
      </c>
      <c r="T13701" t="s">
        <v>1214</v>
      </c>
      <c r="X13701">
        <v>0</v>
      </c>
      <c r="AD13701" t="s">
        <v>14566</v>
      </c>
      <c r="AG13701" t="b">
        <v>0</v>
      </c>
      <c r="AH13701" t="b">
        <v>0</v>
      </c>
      <c r="AI13701" t="b">
        <v>0</v>
      </c>
      <c r="AJ13701" t="b">
        <v>0</v>
      </c>
      <c r="AK13701" t="b">
        <v>0</v>
      </c>
      <c r="AL13701" t="b">
        <v>0</v>
      </c>
      <c r="AM13701" t="b">
        <v>0</v>
      </c>
      <c r="AN13701" t="b">
        <v>0</v>
      </c>
      <c r="AO13701" t="b">
        <v>0</v>
      </c>
      <c r="AP13701" t="b">
        <v>0</v>
      </c>
      <c r="AQ13701" t="b">
        <v>0</v>
      </c>
      <c r="AR13701" t="b">
        <v>0</v>
      </c>
      <c r="AS13701" t="b">
        <v>0</v>
      </c>
      <c r="AT13701" t="b">
        <v>0</v>
      </c>
      <c r="AV13701" t="b">
        <v>0</v>
      </c>
      <c r="AW13701" t="b">
        <v>0</v>
      </c>
      <c r="AX13701" t="b">
        <v>0</v>
      </c>
      <c r="AY13701" t="b">
        <v>0</v>
      </c>
      <c r="AZ13701" t="b">
        <v>0</v>
      </c>
      <c r="BA13701" t="b">
        <v>0</v>
      </c>
      <c r="BB13701" t="b">
        <v>0</v>
      </c>
      <c r="BC13701" t="b">
        <v>0</v>
      </c>
      <c r="BD13701" t="b">
        <v>0</v>
      </c>
      <c r="BE13701" s="55" t="b">
        <v>0</v>
      </c>
      <c r="BF13701" t="b">
        <v>0</v>
      </c>
      <c r="BG13701" t="b">
        <v>0</v>
      </c>
      <c r="BH13701" t="b">
        <v>0</v>
      </c>
      <c r="BI13701" t="b">
        <v>0</v>
      </c>
      <c r="BJ13701" t="b">
        <v>0</v>
      </c>
      <c r="BK13701" s="55"/>
      <c r="BL13701" t="b">
        <v>0</v>
      </c>
      <c r="BM13701" t="b">
        <v>0</v>
      </c>
      <c r="BN13701" t="b">
        <v>0</v>
      </c>
      <c r="DJ13701" t="b">
        <v>0</v>
      </c>
      <c r="DK13701" t="b">
        <v>0</v>
      </c>
      <c r="DL13701" t="b">
        <v>0</v>
      </c>
      <c r="DO13701" t="b">
        <v>0</v>
      </c>
      <c r="DS13701" t="b">
        <v>0</v>
      </c>
      <c r="EB13701" t="b">
        <v>0</v>
      </c>
      <c r="EC13701" t="b">
        <v>0</v>
      </c>
      <c r="EJ13701" t="s">
        <v>887</v>
      </c>
      <c r="EK13701" t="b">
        <v>0</v>
      </c>
      <c r="EL13701" t="b">
        <v>0</v>
      </c>
      <c r="EN13701" t="b">
        <v>0</v>
      </c>
    </row>
    <row r="13702" spans="1:144">
      <c r="A13702" t="s">
        <v>32237</v>
      </c>
      <c r="B13702" t="s">
        <v>32238</v>
      </c>
      <c r="D13702">
        <v>67</v>
      </c>
      <c r="E13702">
        <v>65</v>
      </c>
      <c r="H13702" s="55"/>
      <c r="I13702" s="55"/>
      <c r="N13702" s="55">
        <v>38353</v>
      </c>
      <c r="O13702" s="55"/>
      <c r="P13702" s="55"/>
      <c r="Q13702" t="b">
        <v>0</v>
      </c>
      <c r="R13702" t="b">
        <v>0</v>
      </c>
      <c r="S13702">
        <v>1499</v>
      </c>
      <c r="T13702" t="s">
        <v>821</v>
      </c>
      <c r="V13702">
        <v>54.32</v>
      </c>
      <c r="X13702">
        <v>55</v>
      </c>
      <c r="AD13702" t="s">
        <v>32239</v>
      </c>
      <c r="AG13702" t="b">
        <v>0</v>
      </c>
      <c r="AH13702" t="b">
        <v>0</v>
      </c>
      <c r="AI13702" t="b">
        <v>0</v>
      </c>
      <c r="AJ13702" t="b">
        <v>0</v>
      </c>
      <c r="AK13702" t="b">
        <v>0</v>
      </c>
      <c r="AL13702" t="b">
        <v>0</v>
      </c>
      <c r="AM13702" t="b">
        <v>0</v>
      </c>
      <c r="AN13702" t="b">
        <v>1</v>
      </c>
      <c r="AO13702" t="b">
        <v>0</v>
      </c>
      <c r="AP13702" t="b">
        <v>0</v>
      </c>
      <c r="AQ13702" t="b">
        <v>0</v>
      </c>
      <c r="AR13702" t="b">
        <v>0</v>
      </c>
      <c r="AS13702" t="b">
        <v>0</v>
      </c>
      <c r="AT13702" t="b">
        <v>1</v>
      </c>
      <c r="AV13702" t="b">
        <v>0</v>
      </c>
      <c r="AW13702" t="b">
        <v>0</v>
      </c>
      <c r="AX13702" t="b">
        <v>0</v>
      </c>
      <c r="AY13702" t="b">
        <v>0</v>
      </c>
      <c r="AZ13702" t="b">
        <v>0</v>
      </c>
      <c r="BA13702" t="b">
        <v>0</v>
      </c>
      <c r="BB13702" t="b">
        <v>0</v>
      </c>
      <c r="BC13702" t="b">
        <v>0</v>
      </c>
      <c r="BD13702" t="b">
        <v>0</v>
      </c>
      <c r="BE13702" s="55" t="b">
        <v>0</v>
      </c>
      <c r="BF13702" t="b">
        <v>0</v>
      </c>
      <c r="BG13702" t="b">
        <v>0</v>
      </c>
      <c r="BH13702" t="b">
        <v>0</v>
      </c>
      <c r="BI13702" t="b">
        <v>0</v>
      </c>
      <c r="BJ13702" t="b">
        <v>0</v>
      </c>
      <c r="BK13702" s="55"/>
      <c r="BL13702" t="b">
        <v>0</v>
      </c>
      <c r="BM13702" t="b">
        <v>0</v>
      </c>
      <c r="BN13702" t="b">
        <v>0</v>
      </c>
      <c r="BP13702" t="s">
        <v>32240</v>
      </c>
      <c r="DJ13702" t="b">
        <v>0</v>
      </c>
      <c r="DK13702" t="b">
        <v>0</v>
      </c>
      <c r="DL13702" t="b">
        <v>0</v>
      </c>
      <c r="DO13702" t="b">
        <v>0</v>
      </c>
      <c r="DS13702" t="b">
        <v>0</v>
      </c>
      <c r="EB13702" t="b">
        <v>0</v>
      </c>
      <c r="EC13702" t="b">
        <v>0</v>
      </c>
      <c r="EJ13702" t="s">
        <v>887</v>
      </c>
      <c r="EK13702" t="b">
        <v>0</v>
      </c>
      <c r="EL13702" t="b">
        <v>0</v>
      </c>
      <c r="EN13702" t="b">
        <v>1</v>
      </c>
    </row>
    <row r="13703" spans="1:144">
      <c r="A13703" t="s">
        <v>32241</v>
      </c>
      <c r="B13703" t="s">
        <v>32242</v>
      </c>
      <c r="D13703">
        <v>67</v>
      </c>
      <c r="E13703">
        <v>65</v>
      </c>
      <c r="H13703" s="55"/>
      <c r="I13703" s="55"/>
      <c r="N13703" s="55">
        <v>38353</v>
      </c>
      <c r="O13703" s="55"/>
      <c r="P13703" s="55"/>
      <c r="Q13703" t="b">
        <v>0</v>
      </c>
      <c r="R13703" t="b">
        <v>0</v>
      </c>
      <c r="S13703">
        <v>1499</v>
      </c>
      <c r="T13703" t="s">
        <v>821</v>
      </c>
      <c r="V13703">
        <v>54.32</v>
      </c>
      <c r="X13703">
        <v>55</v>
      </c>
      <c r="AD13703" t="s">
        <v>32243</v>
      </c>
      <c r="AG13703" t="b">
        <v>0</v>
      </c>
      <c r="AH13703" t="b">
        <v>0</v>
      </c>
      <c r="AI13703" t="b">
        <v>0</v>
      </c>
      <c r="AJ13703" t="b">
        <v>0</v>
      </c>
      <c r="AK13703" t="b">
        <v>0</v>
      </c>
      <c r="AL13703" t="b">
        <v>0</v>
      </c>
      <c r="AM13703" t="b">
        <v>0</v>
      </c>
      <c r="AN13703" t="b">
        <v>1</v>
      </c>
      <c r="AO13703" t="b">
        <v>0</v>
      </c>
      <c r="AP13703" t="b">
        <v>0</v>
      </c>
      <c r="AQ13703" t="b">
        <v>0</v>
      </c>
      <c r="AR13703" t="b">
        <v>0</v>
      </c>
      <c r="AS13703" t="b">
        <v>0</v>
      </c>
      <c r="AT13703" t="b">
        <v>1</v>
      </c>
      <c r="AV13703" t="b">
        <v>0</v>
      </c>
      <c r="AW13703" t="b">
        <v>0</v>
      </c>
      <c r="AX13703" t="b">
        <v>0</v>
      </c>
      <c r="AY13703" t="b">
        <v>0</v>
      </c>
      <c r="AZ13703" t="b">
        <v>0</v>
      </c>
      <c r="BA13703" t="b">
        <v>0</v>
      </c>
      <c r="BB13703" t="b">
        <v>0</v>
      </c>
      <c r="BC13703" t="b">
        <v>0</v>
      </c>
      <c r="BD13703" t="b">
        <v>0</v>
      </c>
      <c r="BE13703" s="55" t="b">
        <v>0</v>
      </c>
      <c r="BF13703" t="b">
        <v>0</v>
      </c>
      <c r="BG13703" t="b">
        <v>0</v>
      </c>
      <c r="BH13703" t="b">
        <v>0</v>
      </c>
      <c r="BI13703" t="b">
        <v>0</v>
      </c>
      <c r="BJ13703" t="b">
        <v>0</v>
      </c>
      <c r="BK13703" s="55"/>
      <c r="BL13703" t="b">
        <v>0</v>
      </c>
      <c r="BM13703" t="b">
        <v>0</v>
      </c>
      <c r="BN13703" t="b">
        <v>0</v>
      </c>
      <c r="BP13703" t="s">
        <v>32244</v>
      </c>
      <c r="DJ13703" t="b">
        <v>0</v>
      </c>
      <c r="DK13703" t="b">
        <v>0</v>
      </c>
      <c r="DL13703" t="b">
        <v>0</v>
      </c>
      <c r="DO13703" t="b">
        <v>0</v>
      </c>
      <c r="DS13703" t="b">
        <v>0</v>
      </c>
      <c r="EB13703" t="b">
        <v>0</v>
      </c>
      <c r="EC13703" t="b">
        <v>0</v>
      </c>
      <c r="EJ13703" t="s">
        <v>887</v>
      </c>
      <c r="EK13703" t="b">
        <v>0</v>
      </c>
      <c r="EL13703" t="b">
        <v>0</v>
      </c>
      <c r="EN13703" t="b">
        <v>1</v>
      </c>
    </row>
    <row r="13704" spans="1:144">
      <c r="A13704" t="s">
        <v>32245</v>
      </c>
      <c r="B13704" t="s">
        <v>11039</v>
      </c>
      <c r="D13704">
        <v>220</v>
      </c>
      <c r="E13704">
        <v>214</v>
      </c>
      <c r="H13704" s="55"/>
      <c r="I13704" s="55"/>
      <c r="N13704" s="55">
        <v>38353</v>
      </c>
      <c r="O13704" s="55"/>
      <c r="P13704" s="55"/>
      <c r="Q13704" t="b">
        <v>0</v>
      </c>
      <c r="R13704" t="b">
        <v>0</v>
      </c>
      <c r="S13704">
        <v>5598</v>
      </c>
      <c r="T13704" t="s">
        <v>812</v>
      </c>
      <c r="V13704">
        <v>182.45</v>
      </c>
      <c r="X13704">
        <v>186</v>
      </c>
      <c r="AD13704" t="s">
        <v>9676</v>
      </c>
      <c r="AG13704" t="b">
        <v>0</v>
      </c>
      <c r="AH13704" t="b">
        <v>0</v>
      </c>
      <c r="AI13704" t="b">
        <v>0</v>
      </c>
      <c r="AJ13704" t="b">
        <v>0</v>
      </c>
      <c r="AK13704" t="b">
        <v>0</v>
      </c>
      <c r="AL13704" t="b">
        <v>0</v>
      </c>
      <c r="AM13704" t="b">
        <v>0</v>
      </c>
      <c r="AN13704" t="b">
        <v>0</v>
      </c>
      <c r="AO13704" t="b">
        <v>0</v>
      </c>
      <c r="AP13704" t="b">
        <v>0</v>
      </c>
      <c r="AQ13704" t="b">
        <v>0</v>
      </c>
      <c r="AR13704" t="b">
        <v>0</v>
      </c>
      <c r="AS13704" t="b">
        <v>0</v>
      </c>
      <c r="AT13704" t="b">
        <v>1</v>
      </c>
      <c r="AV13704" t="b">
        <v>0</v>
      </c>
      <c r="AW13704" t="b">
        <v>0</v>
      </c>
      <c r="AX13704" t="b">
        <v>0</v>
      </c>
      <c r="AY13704" t="b">
        <v>0</v>
      </c>
      <c r="AZ13704" t="b">
        <v>0</v>
      </c>
      <c r="BA13704" t="b">
        <v>0</v>
      </c>
      <c r="BB13704" t="b">
        <v>0</v>
      </c>
      <c r="BC13704" t="b">
        <v>0</v>
      </c>
      <c r="BD13704" t="b">
        <v>0</v>
      </c>
      <c r="BE13704" s="55" t="b">
        <v>0</v>
      </c>
      <c r="BF13704" t="b">
        <v>0</v>
      </c>
      <c r="BG13704" t="b">
        <v>0</v>
      </c>
      <c r="BH13704" t="b">
        <v>0</v>
      </c>
      <c r="BI13704" t="b">
        <v>0</v>
      </c>
      <c r="BJ13704" t="b">
        <v>0</v>
      </c>
      <c r="BK13704" s="55"/>
      <c r="BL13704" t="b">
        <v>0</v>
      </c>
      <c r="BM13704" t="b">
        <v>0</v>
      </c>
      <c r="BN13704" t="b">
        <v>0</v>
      </c>
      <c r="DJ13704" t="b">
        <v>0</v>
      </c>
      <c r="DK13704" t="b">
        <v>0</v>
      </c>
      <c r="DL13704" t="b">
        <v>0</v>
      </c>
      <c r="DO13704" t="b">
        <v>0</v>
      </c>
      <c r="DS13704" t="b">
        <v>0</v>
      </c>
      <c r="EB13704" t="b">
        <v>0</v>
      </c>
      <c r="EC13704" t="b">
        <v>0</v>
      </c>
      <c r="EJ13704" t="s">
        <v>1147</v>
      </c>
      <c r="EK13704" t="b">
        <v>0</v>
      </c>
      <c r="EL13704" t="b">
        <v>0</v>
      </c>
      <c r="EN13704" t="b">
        <v>1</v>
      </c>
    </row>
    <row r="13705" spans="1:144">
      <c r="A13705" t="s">
        <v>32246</v>
      </c>
      <c r="B13705" t="s">
        <v>8817</v>
      </c>
      <c r="D13705">
        <v>220</v>
      </c>
      <c r="E13705">
        <v>214</v>
      </c>
      <c r="H13705" s="55"/>
      <c r="I13705" s="55"/>
      <c r="N13705" s="55">
        <v>38353</v>
      </c>
      <c r="O13705" s="55"/>
      <c r="P13705" s="55"/>
      <c r="Q13705" t="b">
        <v>0</v>
      </c>
      <c r="R13705" t="b">
        <v>0</v>
      </c>
      <c r="S13705">
        <v>5598</v>
      </c>
      <c r="T13705" t="s">
        <v>812</v>
      </c>
      <c r="V13705">
        <v>182.45</v>
      </c>
      <c r="X13705">
        <v>186</v>
      </c>
      <c r="AD13705" t="s">
        <v>9676</v>
      </c>
      <c r="AG13705" t="b">
        <v>0</v>
      </c>
      <c r="AH13705" t="b">
        <v>0</v>
      </c>
      <c r="AI13705" t="b">
        <v>0</v>
      </c>
      <c r="AJ13705" t="b">
        <v>0</v>
      </c>
      <c r="AK13705" t="b">
        <v>0</v>
      </c>
      <c r="AL13705" t="b">
        <v>0</v>
      </c>
      <c r="AM13705" t="b">
        <v>1</v>
      </c>
      <c r="AN13705" t="b">
        <v>0</v>
      </c>
      <c r="AO13705" t="b">
        <v>0</v>
      </c>
      <c r="AP13705" t="b">
        <v>0</v>
      </c>
      <c r="AQ13705" t="b">
        <v>0</v>
      </c>
      <c r="AR13705" t="b">
        <v>0</v>
      </c>
      <c r="AS13705" t="b">
        <v>0</v>
      </c>
      <c r="AT13705" t="b">
        <v>1</v>
      </c>
      <c r="AV13705" t="b">
        <v>0</v>
      </c>
      <c r="AW13705" t="b">
        <v>0</v>
      </c>
      <c r="AX13705" t="b">
        <v>0</v>
      </c>
      <c r="AY13705" t="b">
        <v>0</v>
      </c>
      <c r="AZ13705" t="b">
        <v>0</v>
      </c>
      <c r="BA13705" t="b">
        <v>0</v>
      </c>
      <c r="BB13705" t="b">
        <v>0</v>
      </c>
      <c r="BC13705" t="b">
        <v>0</v>
      </c>
      <c r="BD13705" t="b">
        <v>0</v>
      </c>
      <c r="BE13705" s="55" t="b">
        <v>0</v>
      </c>
      <c r="BF13705" t="b">
        <v>0</v>
      </c>
      <c r="BG13705" t="b">
        <v>0</v>
      </c>
      <c r="BH13705" t="b">
        <v>0</v>
      </c>
      <c r="BI13705" t="b">
        <v>0</v>
      </c>
      <c r="BJ13705" t="b">
        <v>0</v>
      </c>
      <c r="BK13705" s="55"/>
      <c r="BL13705" t="b">
        <v>0</v>
      </c>
      <c r="BM13705" t="b">
        <v>0</v>
      </c>
      <c r="BN13705" t="b">
        <v>0</v>
      </c>
      <c r="DJ13705" t="b">
        <v>0</v>
      </c>
      <c r="DK13705" t="b">
        <v>0</v>
      </c>
      <c r="DL13705" t="b">
        <v>0</v>
      </c>
      <c r="DO13705" t="b">
        <v>0</v>
      </c>
      <c r="DS13705" t="b">
        <v>0</v>
      </c>
      <c r="EB13705" t="b">
        <v>0</v>
      </c>
      <c r="EC13705" t="b">
        <v>0</v>
      </c>
      <c r="EJ13705" t="s">
        <v>1147</v>
      </c>
      <c r="EK13705" t="b">
        <v>0</v>
      </c>
      <c r="EL13705" t="b">
        <v>0</v>
      </c>
      <c r="EN13705" t="b">
        <v>1</v>
      </c>
    </row>
    <row r="13706" spans="1:144">
      <c r="A13706" t="s">
        <v>32247</v>
      </c>
      <c r="B13706" t="s">
        <v>29027</v>
      </c>
      <c r="D13706">
        <v>23</v>
      </c>
      <c r="E13706">
        <v>22</v>
      </c>
      <c r="H13706" s="55"/>
      <c r="I13706" s="55"/>
      <c r="N13706" s="55">
        <v>38353</v>
      </c>
      <c r="O13706" s="55"/>
      <c r="P13706" s="55"/>
      <c r="Q13706" t="b">
        <v>0</v>
      </c>
      <c r="R13706" t="b">
        <v>0</v>
      </c>
      <c r="T13706" t="s">
        <v>821</v>
      </c>
      <c r="V13706">
        <v>11.68</v>
      </c>
      <c r="X13706">
        <v>18</v>
      </c>
      <c r="AD13706" t="s">
        <v>9661</v>
      </c>
      <c r="AG13706" t="b">
        <v>0</v>
      </c>
      <c r="AH13706" t="b">
        <v>0</v>
      </c>
      <c r="AI13706" t="b">
        <v>0</v>
      </c>
      <c r="AJ13706" t="b">
        <v>0</v>
      </c>
      <c r="AK13706" t="b">
        <v>0</v>
      </c>
      <c r="AL13706" t="b">
        <v>0</v>
      </c>
      <c r="AM13706" t="b">
        <v>1</v>
      </c>
      <c r="AN13706" t="b">
        <v>0</v>
      </c>
      <c r="AO13706" t="b">
        <v>0</v>
      </c>
      <c r="AP13706" t="b">
        <v>0</v>
      </c>
      <c r="AQ13706" t="b">
        <v>0</v>
      </c>
      <c r="AR13706" t="b">
        <v>0</v>
      </c>
      <c r="AS13706" t="b">
        <v>0</v>
      </c>
      <c r="AT13706" t="b">
        <v>1</v>
      </c>
      <c r="AV13706" t="b">
        <v>0</v>
      </c>
      <c r="AW13706" t="b">
        <v>0</v>
      </c>
      <c r="AX13706" t="b">
        <v>0</v>
      </c>
      <c r="AY13706" t="b">
        <v>0</v>
      </c>
      <c r="AZ13706" t="b">
        <v>0</v>
      </c>
      <c r="BA13706" t="b">
        <v>0</v>
      </c>
      <c r="BB13706" t="b">
        <v>0</v>
      </c>
      <c r="BC13706" t="b">
        <v>0</v>
      </c>
      <c r="BD13706" t="b">
        <v>0</v>
      </c>
      <c r="BE13706" s="55" t="b">
        <v>0</v>
      </c>
      <c r="BF13706" t="b">
        <v>0</v>
      </c>
      <c r="BG13706" t="b">
        <v>0</v>
      </c>
      <c r="BH13706" t="b">
        <v>0</v>
      </c>
      <c r="BI13706" t="b">
        <v>0</v>
      </c>
      <c r="BJ13706" t="b">
        <v>0</v>
      </c>
      <c r="BK13706" s="55"/>
      <c r="BL13706" t="b">
        <v>0</v>
      </c>
      <c r="BM13706" t="b">
        <v>0</v>
      </c>
      <c r="BN13706" t="b">
        <v>0</v>
      </c>
      <c r="DJ13706" t="b">
        <v>0</v>
      </c>
      <c r="DK13706" t="b">
        <v>0</v>
      </c>
      <c r="DL13706" t="b">
        <v>0</v>
      </c>
      <c r="DO13706" t="b">
        <v>0</v>
      </c>
      <c r="DS13706" t="b">
        <v>0</v>
      </c>
      <c r="EB13706" t="b">
        <v>0</v>
      </c>
      <c r="EC13706" t="b">
        <v>0</v>
      </c>
      <c r="EJ13706" t="s">
        <v>1147</v>
      </c>
      <c r="EK13706" t="b">
        <v>0</v>
      </c>
      <c r="EL13706" t="b">
        <v>0</v>
      </c>
      <c r="EN13706" t="b">
        <v>1</v>
      </c>
    </row>
    <row r="13707" spans="1:144">
      <c r="A13707" t="s">
        <v>32248</v>
      </c>
      <c r="B13707" t="s">
        <v>29799</v>
      </c>
      <c r="D13707">
        <v>17</v>
      </c>
      <c r="E13707">
        <v>16</v>
      </c>
      <c r="H13707" s="55"/>
      <c r="I13707" s="55"/>
      <c r="N13707" s="55">
        <v>38353</v>
      </c>
      <c r="O13707" s="55"/>
      <c r="P13707" s="55"/>
      <c r="Q13707" t="b">
        <v>0</v>
      </c>
      <c r="R13707" t="b">
        <v>0</v>
      </c>
      <c r="T13707" t="s">
        <v>821</v>
      </c>
      <c r="V13707">
        <v>11.36</v>
      </c>
      <c r="X13707">
        <v>12</v>
      </c>
      <c r="AD13707" t="s">
        <v>9661</v>
      </c>
      <c r="AG13707" t="b">
        <v>0</v>
      </c>
      <c r="AH13707" t="b">
        <v>0</v>
      </c>
      <c r="AI13707" t="b">
        <v>0</v>
      </c>
      <c r="AJ13707" t="b">
        <v>0</v>
      </c>
      <c r="AK13707" t="b">
        <v>0</v>
      </c>
      <c r="AL13707" t="b">
        <v>0</v>
      </c>
      <c r="AM13707" t="b">
        <v>1</v>
      </c>
      <c r="AN13707" t="b">
        <v>0</v>
      </c>
      <c r="AO13707" t="b">
        <v>0</v>
      </c>
      <c r="AP13707" t="b">
        <v>0</v>
      </c>
      <c r="AQ13707" t="b">
        <v>0</v>
      </c>
      <c r="AR13707" t="b">
        <v>0</v>
      </c>
      <c r="AS13707" t="b">
        <v>0</v>
      </c>
      <c r="AT13707" t="b">
        <v>1</v>
      </c>
      <c r="AV13707" t="b">
        <v>0</v>
      </c>
      <c r="AW13707" t="b">
        <v>0</v>
      </c>
      <c r="AX13707" t="b">
        <v>0</v>
      </c>
      <c r="AY13707" t="b">
        <v>0</v>
      </c>
      <c r="AZ13707" t="b">
        <v>0</v>
      </c>
      <c r="BA13707" t="b">
        <v>0</v>
      </c>
      <c r="BB13707" t="b">
        <v>0</v>
      </c>
      <c r="BC13707" t="b">
        <v>0</v>
      </c>
      <c r="BD13707" t="b">
        <v>0</v>
      </c>
      <c r="BE13707" s="55" t="b">
        <v>0</v>
      </c>
      <c r="BF13707" t="b">
        <v>0</v>
      </c>
      <c r="BG13707" t="b">
        <v>0</v>
      </c>
      <c r="BH13707" t="b">
        <v>0</v>
      </c>
      <c r="BI13707" t="b">
        <v>0</v>
      </c>
      <c r="BJ13707" t="b">
        <v>0</v>
      </c>
      <c r="BK13707" s="55"/>
      <c r="BL13707" t="b">
        <v>0</v>
      </c>
      <c r="BM13707" t="b">
        <v>0</v>
      </c>
      <c r="BN13707" t="b">
        <v>0</v>
      </c>
      <c r="DJ13707" t="b">
        <v>0</v>
      </c>
      <c r="DK13707" t="b">
        <v>0</v>
      </c>
      <c r="DL13707" t="b">
        <v>0</v>
      </c>
      <c r="DO13707" t="b">
        <v>0</v>
      </c>
      <c r="DS13707" t="b">
        <v>0</v>
      </c>
      <c r="EB13707" t="b">
        <v>0</v>
      </c>
      <c r="EC13707" t="b">
        <v>0</v>
      </c>
      <c r="EJ13707" t="s">
        <v>1147</v>
      </c>
      <c r="EK13707" t="b">
        <v>0</v>
      </c>
      <c r="EL13707" t="b">
        <v>0</v>
      </c>
      <c r="EN13707" t="b">
        <v>1</v>
      </c>
    </row>
    <row r="13708" spans="1:144">
      <c r="A13708" t="s">
        <v>32249</v>
      </c>
      <c r="B13708" t="s">
        <v>32045</v>
      </c>
      <c r="D13708">
        <v>21</v>
      </c>
      <c r="E13708">
        <v>20</v>
      </c>
      <c r="H13708" s="55"/>
      <c r="I13708" s="55"/>
      <c r="N13708" s="55">
        <v>38353</v>
      </c>
      <c r="O13708" s="55"/>
      <c r="P13708" s="55"/>
      <c r="Q13708" t="b">
        <v>0</v>
      </c>
      <c r="R13708" t="b">
        <v>0</v>
      </c>
      <c r="T13708" t="s">
        <v>812</v>
      </c>
      <c r="V13708">
        <v>16.739999999999998</v>
      </c>
      <c r="X13708">
        <v>17</v>
      </c>
      <c r="AD13708" t="s">
        <v>9656</v>
      </c>
      <c r="AG13708" t="b">
        <v>0</v>
      </c>
      <c r="AH13708" t="b">
        <v>0</v>
      </c>
      <c r="AI13708" t="b">
        <v>0</v>
      </c>
      <c r="AJ13708" t="b">
        <v>0</v>
      </c>
      <c r="AK13708" t="b">
        <v>0</v>
      </c>
      <c r="AL13708" t="b">
        <v>0</v>
      </c>
      <c r="AM13708" t="b">
        <v>1</v>
      </c>
      <c r="AN13708" t="b">
        <v>0</v>
      </c>
      <c r="AO13708" t="b">
        <v>0</v>
      </c>
      <c r="AP13708" t="b">
        <v>0</v>
      </c>
      <c r="AQ13708" t="b">
        <v>0</v>
      </c>
      <c r="AR13708" t="b">
        <v>0</v>
      </c>
      <c r="AS13708" t="b">
        <v>0</v>
      </c>
      <c r="AT13708" t="b">
        <v>1</v>
      </c>
      <c r="AV13708" t="b">
        <v>0</v>
      </c>
      <c r="AW13708" t="b">
        <v>0</v>
      </c>
      <c r="AX13708" t="b">
        <v>0</v>
      </c>
      <c r="AY13708" t="b">
        <v>0</v>
      </c>
      <c r="AZ13708" t="b">
        <v>0</v>
      </c>
      <c r="BA13708" t="b">
        <v>0</v>
      </c>
      <c r="BB13708" t="b">
        <v>0</v>
      </c>
      <c r="BC13708" t="b">
        <v>0</v>
      </c>
      <c r="BD13708" t="b">
        <v>0</v>
      </c>
      <c r="BE13708" s="55" t="b">
        <v>0</v>
      </c>
      <c r="BF13708" t="b">
        <v>0</v>
      </c>
      <c r="BG13708" t="b">
        <v>0</v>
      </c>
      <c r="BH13708" t="b">
        <v>0</v>
      </c>
      <c r="BI13708" t="b">
        <v>0</v>
      </c>
      <c r="BJ13708" t="b">
        <v>0</v>
      </c>
      <c r="BK13708" s="55"/>
      <c r="BL13708" t="b">
        <v>0</v>
      </c>
      <c r="BM13708" t="b">
        <v>0</v>
      </c>
      <c r="BN13708" t="b">
        <v>0</v>
      </c>
      <c r="DJ13708" t="b">
        <v>0</v>
      </c>
      <c r="DK13708" t="b">
        <v>0</v>
      </c>
      <c r="DL13708" t="b">
        <v>0</v>
      </c>
      <c r="DO13708" t="b">
        <v>0</v>
      </c>
      <c r="DS13708" t="b">
        <v>0</v>
      </c>
      <c r="EB13708" t="b">
        <v>0</v>
      </c>
      <c r="EC13708" t="b">
        <v>0</v>
      </c>
      <c r="EJ13708" t="s">
        <v>1147</v>
      </c>
      <c r="EK13708" t="b">
        <v>0</v>
      </c>
      <c r="EL13708" t="b">
        <v>0</v>
      </c>
      <c r="EN13708" t="b">
        <v>0</v>
      </c>
    </row>
    <row r="13709" spans="1:144">
      <c r="A13709" t="s">
        <v>32250</v>
      </c>
      <c r="B13709" t="s">
        <v>32251</v>
      </c>
      <c r="D13709">
        <v>73</v>
      </c>
      <c r="E13709">
        <v>71</v>
      </c>
      <c r="H13709" s="55"/>
      <c r="I13709" s="55"/>
      <c r="N13709" s="55">
        <v>38353</v>
      </c>
      <c r="O13709" s="55"/>
      <c r="P13709" s="55"/>
      <c r="Q13709" t="b">
        <v>0</v>
      </c>
      <c r="R13709" t="b">
        <v>0</v>
      </c>
      <c r="T13709" t="s">
        <v>821</v>
      </c>
      <c r="V13709">
        <v>58.42</v>
      </c>
      <c r="X13709">
        <v>60</v>
      </c>
      <c r="AD13709" t="s">
        <v>4971</v>
      </c>
      <c r="AG13709" t="b">
        <v>0</v>
      </c>
      <c r="AH13709" t="b">
        <v>0</v>
      </c>
      <c r="AI13709" t="b">
        <v>0</v>
      </c>
      <c r="AJ13709" t="b">
        <v>0</v>
      </c>
      <c r="AK13709" t="b">
        <v>0</v>
      </c>
      <c r="AL13709" t="b">
        <v>0</v>
      </c>
      <c r="AM13709" t="b">
        <v>0</v>
      </c>
      <c r="AN13709" t="b">
        <v>0</v>
      </c>
      <c r="AO13709" t="b">
        <v>0</v>
      </c>
      <c r="AP13709" t="b">
        <v>0</v>
      </c>
      <c r="AQ13709" t="b">
        <v>0</v>
      </c>
      <c r="AR13709" t="b">
        <v>0</v>
      </c>
      <c r="AS13709" t="b">
        <v>0</v>
      </c>
      <c r="AT13709" t="b">
        <v>1</v>
      </c>
      <c r="AV13709" t="b">
        <v>0</v>
      </c>
      <c r="AW13709" t="b">
        <v>0</v>
      </c>
      <c r="AX13709" t="b">
        <v>0</v>
      </c>
      <c r="AY13709" t="b">
        <v>0</v>
      </c>
      <c r="AZ13709" t="b">
        <v>0</v>
      </c>
      <c r="BA13709" t="b">
        <v>0</v>
      </c>
      <c r="BB13709" t="b">
        <v>0</v>
      </c>
      <c r="BC13709" t="b">
        <v>0</v>
      </c>
      <c r="BD13709" t="b">
        <v>0</v>
      </c>
      <c r="BE13709" s="55" t="b">
        <v>0</v>
      </c>
      <c r="BF13709" t="b">
        <v>0</v>
      </c>
      <c r="BG13709" t="b">
        <v>0</v>
      </c>
      <c r="BH13709" t="b">
        <v>0</v>
      </c>
      <c r="BI13709" t="b">
        <v>0</v>
      </c>
      <c r="BJ13709" t="b">
        <v>0</v>
      </c>
      <c r="BK13709" s="55"/>
      <c r="BL13709" t="b">
        <v>0</v>
      </c>
      <c r="BM13709" t="b">
        <v>0</v>
      </c>
      <c r="BN13709" t="b">
        <v>0</v>
      </c>
      <c r="BP13709" t="s">
        <v>32252</v>
      </c>
      <c r="DJ13709" t="b">
        <v>0</v>
      </c>
      <c r="DK13709" t="b">
        <v>0</v>
      </c>
      <c r="DL13709" t="b">
        <v>0</v>
      </c>
      <c r="DO13709" t="b">
        <v>0</v>
      </c>
      <c r="DS13709" t="b">
        <v>0</v>
      </c>
      <c r="EB13709" t="b">
        <v>0</v>
      </c>
      <c r="EC13709" t="b">
        <v>0</v>
      </c>
      <c r="EJ13709" t="s">
        <v>887</v>
      </c>
      <c r="EK13709" t="b">
        <v>0</v>
      </c>
      <c r="EL13709" t="b">
        <v>0</v>
      </c>
      <c r="EN13709" t="b">
        <v>1</v>
      </c>
    </row>
    <row r="13710" spans="1:144">
      <c r="A13710" t="s">
        <v>32253</v>
      </c>
      <c r="B13710" t="s">
        <v>32254</v>
      </c>
      <c r="D13710">
        <v>74</v>
      </c>
      <c r="E13710">
        <v>72</v>
      </c>
      <c r="H13710" s="55"/>
      <c r="I13710" s="55"/>
      <c r="N13710" s="55">
        <v>38353</v>
      </c>
      <c r="O13710" s="55"/>
      <c r="P13710" s="55"/>
      <c r="Q13710" t="b">
        <v>0</v>
      </c>
      <c r="R13710" t="b">
        <v>0</v>
      </c>
      <c r="T13710" t="s">
        <v>821</v>
      </c>
      <c r="V13710">
        <v>59.45</v>
      </c>
      <c r="X13710">
        <v>61</v>
      </c>
      <c r="AD13710" t="s">
        <v>4971</v>
      </c>
      <c r="AG13710" t="b">
        <v>0</v>
      </c>
      <c r="AH13710" t="b">
        <v>0</v>
      </c>
      <c r="AI13710" t="b">
        <v>0</v>
      </c>
      <c r="AJ13710" t="b">
        <v>0</v>
      </c>
      <c r="AK13710" t="b">
        <v>0</v>
      </c>
      <c r="AL13710" t="b">
        <v>0</v>
      </c>
      <c r="AM13710" t="b">
        <v>0</v>
      </c>
      <c r="AN13710" t="b">
        <v>0</v>
      </c>
      <c r="AO13710" t="b">
        <v>0</v>
      </c>
      <c r="AP13710" t="b">
        <v>0</v>
      </c>
      <c r="AQ13710" t="b">
        <v>0</v>
      </c>
      <c r="AR13710" t="b">
        <v>0</v>
      </c>
      <c r="AS13710" t="b">
        <v>0</v>
      </c>
      <c r="AT13710" t="b">
        <v>1</v>
      </c>
      <c r="AV13710" t="b">
        <v>0</v>
      </c>
      <c r="AW13710" t="b">
        <v>0</v>
      </c>
      <c r="AX13710" t="b">
        <v>0</v>
      </c>
      <c r="AY13710" t="b">
        <v>0</v>
      </c>
      <c r="AZ13710" t="b">
        <v>0</v>
      </c>
      <c r="BA13710" t="b">
        <v>0</v>
      </c>
      <c r="BB13710" t="b">
        <v>0</v>
      </c>
      <c r="BC13710" t="b">
        <v>0</v>
      </c>
      <c r="BD13710" t="b">
        <v>0</v>
      </c>
      <c r="BE13710" s="55" t="b">
        <v>0</v>
      </c>
      <c r="BF13710" t="b">
        <v>0</v>
      </c>
      <c r="BG13710" t="b">
        <v>0</v>
      </c>
      <c r="BH13710" t="b">
        <v>0</v>
      </c>
      <c r="BI13710" t="b">
        <v>0</v>
      </c>
      <c r="BJ13710" t="b">
        <v>0</v>
      </c>
      <c r="BK13710" s="55"/>
      <c r="BL13710" t="b">
        <v>0</v>
      </c>
      <c r="BM13710" t="b">
        <v>0</v>
      </c>
      <c r="BN13710" t="b">
        <v>0</v>
      </c>
      <c r="BP13710" t="s">
        <v>32255</v>
      </c>
      <c r="DJ13710" t="b">
        <v>0</v>
      </c>
      <c r="DK13710" t="b">
        <v>0</v>
      </c>
      <c r="DL13710" t="b">
        <v>0</v>
      </c>
      <c r="DO13710" t="b">
        <v>0</v>
      </c>
      <c r="DS13710" t="b">
        <v>0</v>
      </c>
      <c r="EB13710" t="b">
        <v>0</v>
      </c>
      <c r="EC13710" t="b">
        <v>0</v>
      </c>
      <c r="EJ13710" t="s">
        <v>887</v>
      </c>
      <c r="EK13710" t="b">
        <v>0</v>
      </c>
      <c r="EL13710" t="b">
        <v>0</v>
      </c>
      <c r="EN13710" t="b">
        <v>1</v>
      </c>
    </row>
    <row r="13711" spans="1:144">
      <c r="A13711" t="s">
        <v>32256</v>
      </c>
      <c r="B13711" t="s">
        <v>31102</v>
      </c>
      <c r="D13711">
        <v>21</v>
      </c>
      <c r="E13711">
        <v>20</v>
      </c>
      <c r="H13711" s="55"/>
      <c r="I13711" s="55"/>
      <c r="N13711" s="55">
        <v>38353</v>
      </c>
      <c r="O13711" s="55"/>
      <c r="P13711" s="55"/>
      <c r="Q13711" t="b">
        <v>0</v>
      </c>
      <c r="R13711" t="b">
        <v>0</v>
      </c>
      <c r="T13711" t="s">
        <v>812</v>
      </c>
      <c r="V13711">
        <v>16.66</v>
      </c>
      <c r="X13711">
        <v>17</v>
      </c>
      <c r="AD13711" t="s">
        <v>9656</v>
      </c>
      <c r="AG13711" t="b">
        <v>0</v>
      </c>
      <c r="AH13711" t="b">
        <v>0</v>
      </c>
      <c r="AI13711" t="b">
        <v>0</v>
      </c>
      <c r="AJ13711" t="b">
        <v>0</v>
      </c>
      <c r="AK13711" t="b">
        <v>0</v>
      </c>
      <c r="AL13711" t="b">
        <v>0</v>
      </c>
      <c r="AM13711" t="b">
        <v>1</v>
      </c>
      <c r="AN13711" t="b">
        <v>0</v>
      </c>
      <c r="AO13711" t="b">
        <v>0</v>
      </c>
      <c r="AP13711" t="b">
        <v>0</v>
      </c>
      <c r="AQ13711" t="b">
        <v>0</v>
      </c>
      <c r="AR13711" t="b">
        <v>0</v>
      </c>
      <c r="AS13711" t="b">
        <v>0</v>
      </c>
      <c r="AT13711" t="b">
        <v>1</v>
      </c>
      <c r="AV13711" t="b">
        <v>0</v>
      </c>
      <c r="AW13711" t="b">
        <v>0</v>
      </c>
      <c r="AX13711" t="b">
        <v>0</v>
      </c>
      <c r="AY13711" t="b">
        <v>0</v>
      </c>
      <c r="AZ13711" t="b">
        <v>0</v>
      </c>
      <c r="BA13711" t="b">
        <v>0</v>
      </c>
      <c r="BB13711" t="b">
        <v>0</v>
      </c>
      <c r="BC13711" t="b">
        <v>0</v>
      </c>
      <c r="BD13711" t="b">
        <v>0</v>
      </c>
      <c r="BE13711" s="55" t="b">
        <v>0</v>
      </c>
      <c r="BF13711" t="b">
        <v>0</v>
      </c>
      <c r="BG13711" t="b">
        <v>0</v>
      </c>
      <c r="BH13711" t="b">
        <v>0</v>
      </c>
      <c r="BI13711" t="b">
        <v>0</v>
      </c>
      <c r="BJ13711" t="b">
        <v>0</v>
      </c>
      <c r="BK13711" s="55"/>
      <c r="BL13711" t="b">
        <v>0</v>
      </c>
      <c r="BM13711" t="b">
        <v>0</v>
      </c>
      <c r="BN13711" t="b">
        <v>0</v>
      </c>
      <c r="DJ13711" t="b">
        <v>0</v>
      </c>
      <c r="DK13711" t="b">
        <v>0</v>
      </c>
      <c r="DL13711" t="b">
        <v>0</v>
      </c>
      <c r="DO13711" t="b">
        <v>0</v>
      </c>
      <c r="DS13711" t="b">
        <v>0</v>
      </c>
      <c r="EB13711" t="b">
        <v>0</v>
      </c>
      <c r="EC13711" t="b">
        <v>0</v>
      </c>
      <c r="EJ13711" t="s">
        <v>1147</v>
      </c>
      <c r="EK13711" t="b">
        <v>0</v>
      </c>
      <c r="EL13711" t="b">
        <v>0</v>
      </c>
      <c r="EN13711" t="b">
        <v>0</v>
      </c>
    </row>
    <row r="13712" spans="1:144">
      <c r="A13712" t="s">
        <v>32257</v>
      </c>
      <c r="B13712" t="s">
        <v>32258</v>
      </c>
      <c r="D13712">
        <v>26</v>
      </c>
      <c r="E13712">
        <v>25</v>
      </c>
      <c r="H13712" s="55"/>
      <c r="I13712" s="55"/>
      <c r="N13712" s="55">
        <v>38353</v>
      </c>
      <c r="O13712" s="55"/>
      <c r="P13712" s="55"/>
      <c r="Q13712" t="b">
        <v>0</v>
      </c>
      <c r="R13712" t="b">
        <v>0</v>
      </c>
      <c r="S13712">
        <v>5598</v>
      </c>
      <c r="T13712" t="s">
        <v>1214</v>
      </c>
      <c r="V13712">
        <v>25</v>
      </c>
      <c r="X13712">
        <v>25</v>
      </c>
      <c r="AD13712" t="s">
        <v>32259</v>
      </c>
      <c r="AG13712" t="b">
        <v>0</v>
      </c>
      <c r="AH13712" t="b">
        <v>0</v>
      </c>
      <c r="AI13712" t="b">
        <v>0</v>
      </c>
      <c r="AJ13712" t="b">
        <v>0</v>
      </c>
      <c r="AK13712" t="b">
        <v>0</v>
      </c>
      <c r="AL13712" t="b">
        <v>0</v>
      </c>
      <c r="AM13712" t="b">
        <v>0</v>
      </c>
      <c r="AN13712" t="b">
        <v>0</v>
      </c>
      <c r="AO13712" t="b">
        <v>0</v>
      </c>
      <c r="AP13712" t="b">
        <v>0</v>
      </c>
      <c r="AQ13712" t="b">
        <v>0</v>
      </c>
      <c r="AR13712" t="b">
        <v>0</v>
      </c>
      <c r="AS13712" t="b">
        <v>0</v>
      </c>
      <c r="AT13712" t="b">
        <v>0</v>
      </c>
      <c r="AV13712" t="b">
        <v>0</v>
      </c>
      <c r="AW13712" t="b">
        <v>0</v>
      </c>
      <c r="AX13712" t="b">
        <v>0</v>
      </c>
      <c r="AY13712" t="b">
        <v>0</v>
      </c>
      <c r="AZ13712" t="b">
        <v>0</v>
      </c>
      <c r="BA13712" t="b">
        <v>0</v>
      </c>
      <c r="BB13712" t="b">
        <v>0</v>
      </c>
      <c r="BC13712" t="b">
        <v>0</v>
      </c>
      <c r="BD13712" t="b">
        <v>0</v>
      </c>
      <c r="BE13712" s="55" t="b">
        <v>0</v>
      </c>
      <c r="BF13712" t="b">
        <v>0</v>
      </c>
      <c r="BG13712" t="b">
        <v>0</v>
      </c>
      <c r="BH13712" t="b">
        <v>0</v>
      </c>
      <c r="BI13712" t="b">
        <v>0</v>
      </c>
      <c r="BJ13712" t="b">
        <v>0</v>
      </c>
      <c r="BK13712" s="55"/>
      <c r="BL13712" t="b">
        <v>0</v>
      </c>
      <c r="BM13712" t="b">
        <v>0</v>
      </c>
      <c r="BN13712" t="b">
        <v>0</v>
      </c>
      <c r="DJ13712" t="b">
        <v>0</v>
      </c>
      <c r="DK13712" t="b">
        <v>0</v>
      </c>
      <c r="DL13712" t="b">
        <v>0</v>
      </c>
      <c r="DO13712" t="b">
        <v>0</v>
      </c>
      <c r="DS13712" t="b">
        <v>0</v>
      </c>
      <c r="EB13712" t="b">
        <v>0</v>
      </c>
      <c r="EC13712" t="b">
        <v>0</v>
      </c>
      <c r="EJ13712" t="s">
        <v>887</v>
      </c>
      <c r="EK13712" t="b">
        <v>0</v>
      </c>
      <c r="EL13712" t="b">
        <v>0</v>
      </c>
      <c r="EN13712" t="b">
        <v>0</v>
      </c>
    </row>
    <row r="13713" spans="1:144">
      <c r="A13713" t="s">
        <v>32260</v>
      </c>
      <c r="B13713" t="s">
        <v>30635</v>
      </c>
      <c r="D13713">
        <v>8</v>
      </c>
      <c r="E13713">
        <v>7</v>
      </c>
      <c r="H13713" s="55"/>
      <c r="I13713" s="55"/>
      <c r="N13713" s="55">
        <v>38353</v>
      </c>
      <c r="O13713" s="55"/>
      <c r="P13713" s="55"/>
      <c r="Q13713" t="b">
        <v>0</v>
      </c>
      <c r="R13713" t="b">
        <v>0</v>
      </c>
      <c r="T13713" t="s">
        <v>1980</v>
      </c>
      <c r="V13713">
        <v>3</v>
      </c>
      <c r="X13713">
        <v>4</v>
      </c>
      <c r="AD13713" t="s">
        <v>9703</v>
      </c>
      <c r="AG13713" t="b">
        <v>0</v>
      </c>
      <c r="AH13713" t="b">
        <v>0</v>
      </c>
      <c r="AI13713" t="b">
        <v>0</v>
      </c>
      <c r="AJ13713" t="b">
        <v>0</v>
      </c>
      <c r="AK13713" t="b">
        <v>0</v>
      </c>
      <c r="AL13713" t="b">
        <v>0</v>
      </c>
      <c r="AM13713" t="b">
        <v>1</v>
      </c>
      <c r="AN13713" t="b">
        <v>0</v>
      </c>
      <c r="AO13713" t="b">
        <v>0</v>
      </c>
      <c r="AP13713" t="b">
        <v>0</v>
      </c>
      <c r="AQ13713" t="b">
        <v>0</v>
      </c>
      <c r="AR13713" t="b">
        <v>0</v>
      </c>
      <c r="AS13713" t="b">
        <v>0</v>
      </c>
      <c r="AT13713" t="b">
        <v>1</v>
      </c>
      <c r="AU13713" t="s">
        <v>1976</v>
      </c>
      <c r="AV13713" t="b">
        <v>0</v>
      </c>
      <c r="AW13713" t="b">
        <v>0</v>
      </c>
      <c r="AX13713" t="b">
        <v>0</v>
      </c>
      <c r="AY13713" t="b">
        <v>0</v>
      </c>
      <c r="AZ13713" t="b">
        <v>0</v>
      </c>
      <c r="BA13713" t="b">
        <v>0</v>
      </c>
      <c r="BB13713" t="b">
        <v>0</v>
      </c>
      <c r="BC13713" t="b">
        <v>0</v>
      </c>
      <c r="BD13713" t="b">
        <v>0</v>
      </c>
      <c r="BE13713" s="55" t="b">
        <v>0</v>
      </c>
      <c r="BF13713" t="b">
        <v>0</v>
      </c>
      <c r="BG13713" t="b">
        <v>0</v>
      </c>
      <c r="BH13713" t="b">
        <v>0</v>
      </c>
      <c r="BI13713" t="b">
        <v>0</v>
      </c>
      <c r="BJ13713" t="b">
        <v>0</v>
      </c>
      <c r="BK13713" s="55"/>
      <c r="BL13713" t="b">
        <v>0</v>
      </c>
      <c r="BM13713" t="b">
        <v>0</v>
      </c>
      <c r="BN13713" t="b">
        <v>0</v>
      </c>
      <c r="DJ13713" t="b">
        <v>0</v>
      </c>
      <c r="DK13713" t="b">
        <v>0</v>
      </c>
      <c r="DL13713" t="b">
        <v>0</v>
      </c>
      <c r="DO13713" t="b">
        <v>0</v>
      </c>
      <c r="DS13713" t="b">
        <v>0</v>
      </c>
      <c r="EB13713" t="b">
        <v>0</v>
      </c>
      <c r="EC13713" t="b">
        <v>0</v>
      </c>
      <c r="EJ13713" t="s">
        <v>1147</v>
      </c>
      <c r="EK13713" t="b">
        <v>0</v>
      </c>
      <c r="EL13713" t="b">
        <v>0</v>
      </c>
      <c r="EN13713" t="b">
        <v>1</v>
      </c>
    </row>
    <row r="13714" spans="1:144">
      <c r="A13714" t="s">
        <v>32261</v>
      </c>
      <c r="B13714" t="s">
        <v>12878</v>
      </c>
      <c r="D13714">
        <v>0</v>
      </c>
      <c r="H13714" s="55"/>
      <c r="I13714" s="55"/>
      <c r="N13714" s="55">
        <v>40159</v>
      </c>
      <c r="O13714" s="55"/>
      <c r="P13714" s="55"/>
      <c r="Q13714" t="b">
        <v>0</v>
      </c>
      <c r="R13714" t="b">
        <v>0</v>
      </c>
      <c r="S13714">
        <v>5598</v>
      </c>
      <c r="T13714" t="s">
        <v>1214</v>
      </c>
      <c r="V13714">
        <v>12</v>
      </c>
      <c r="X13714">
        <v>0</v>
      </c>
      <c r="AD13714" t="s">
        <v>32262</v>
      </c>
      <c r="AG13714" t="b">
        <v>0</v>
      </c>
      <c r="AH13714" t="b">
        <v>0</v>
      </c>
      <c r="AI13714" t="b">
        <v>0</v>
      </c>
      <c r="AJ13714" t="b">
        <v>0</v>
      </c>
      <c r="AK13714" t="b">
        <v>0</v>
      </c>
      <c r="AL13714" t="b">
        <v>0</v>
      </c>
      <c r="AM13714" t="b">
        <v>0</v>
      </c>
      <c r="AN13714" t="b">
        <v>0</v>
      </c>
      <c r="AO13714" t="b">
        <v>0</v>
      </c>
      <c r="AP13714" t="b">
        <v>0</v>
      </c>
      <c r="AQ13714" t="b">
        <v>0</v>
      </c>
      <c r="AR13714" t="b">
        <v>0</v>
      </c>
      <c r="AS13714" t="b">
        <v>0</v>
      </c>
      <c r="AT13714" t="b">
        <v>0</v>
      </c>
      <c r="AV13714" t="b">
        <v>0</v>
      </c>
      <c r="AW13714" t="b">
        <v>0</v>
      </c>
      <c r="AX13714" t="b">
        <v>0</v>
      </c>
      <c r="AY13714" t="b">
        <v>0</v>
      </c>
      <c r="AZ13714" t="b">
        <v>0</v>
      </c>
      <c r="BA13714" t="b">
        <v>0</v>
      </c>
      <c r="BB13714" t="b">
        <v>0</v>
      </c>
      <c r="BC13714" t="b">
        <v>0</v>
      </c>
      <c r="BD13714" t="b">
        <v>0</v>
      </c>
      <c r="BE13714" s="55" t="b">
        <v>0</v>
      </c>
      <c r="BF13714" t="b">
        <v>0</v>
      </c>
      <c r="BG13714" t="b">
        <v>0</v>
      </c>
      <c r="BH13714" t="b">
        <v>0</v>
      </c>
      <c r="BI13714" t="b">
        <v>0</v>
      </c>
      <c r="BJ13714" t="b">
        <v>0</v>
      </c>
      <c r="BK13714" s="55"/>
      <c r="BL13714" t="b">
        <v>0</v>
      </c>
      <c r="BM13714" t="b">
        <v>0</v>
      </c>
      <c r="BN13714" t="b">
        <v>0</v>
      </c>
      <c r="BO13714">
        <v>0</v>
      </c>
      <c r="DJ13714" t="b">
        <v>0</v>
      </c>
      <c r="DK13714" t="b">
        <v>0</v>
      </c>
      <c r="DL13714" t="b">
        <v>0</v>
      </c>
      <c r="DO13714" t="b">
        <v>0</v>
      </c>
      <c r="DS13714" t="b">
        <v>0</v>
      </c>
      <c r="EB13714" t="b">
        <v>0</v>
      </c>
      <c r="EC13714" t="b">
        <v>0</v>
      </c>
      <c r="EJ13714" t="s">
        <v>887</v>
      </c>
      <c r="EK13714" t="b">
        <v>0</v>
      </c>
      <c r="EL13714" t="b">
        <v>0</v>
      </c>
      <c r="EN13714" t="b">
        <v>0</v>
      </c>
    </row>
    <row r="13715" spans="1:144">
      <c r="A13715" t="s">
        <v>32263</v>
      </c>
      <c r="B13715" t="s">
        <v>24957</v>
      </c>
      <c r="D13715">
        <v>0</v>
      </c>
      <c r="H13715" s="55"/>
      <c r="I13715" s="55"/>
      <c r="N13715" s="55">
        <v>40159</v>
      </c>
      <c r="O13715" s="55"/>
      <c r="P13715" s="55"/>
      <c r="Q13715" t="b">
        <v>0</v>
      </c>
      <c r="R13715" t="b">
        <v>0</v>
      </c>
      <c r="S13715">
        <v>5598</v>
      </c>
      <c r="T13715" t="s">
        <v>1214</v>
      </c>
      <c r="V13715">
        <v>12</v>
      </c>
      <c r="X13715">
        <v>0</v>
      </c>
      <c r="AD13715" t="s">
        <v>32262</v>
      </c>
      <c r="AG13715" t="b">
        <v>0</v>
      </c>
      <c r="AH13715" t="b">
        <v>0</v>
      </c>
      <c r="AI13715" t="b">
        <v>0</v>
      </c>
      <c r="AJ13715" t="b">
        <v>0</v>
      </c>
      <c r="AK13715" t="b">
        <v>0</v>
      </c>
      <c r="AL13715" t="b">
        <v>0</v>
      </c>
      <c r="AM13715" t="b">
        <v>0</v>
      </c>
      <c r="AN13715" t="b">
        <v>0</v>
      </c>
      <c r="AO13715" t="b">
        <v>0</v>
      </c>
      <c r="AP13715" t="b">
        <v>0</v>
      </c>
      <c r="AQ13715" t="b">
        <v>0</v>
      </c>
      <c r="AR13715" t="b">
        <v>0</v>
      </c>
      <c r="AS13715" t="b">
        <v>0</v>
      </c>
      <c r="AT13715" t="b">
        <v>0</v>
      </c>
      <c r="AV13715" t="b">
        <v>0</v>
      </c>
      <c r="AW13715" t="b">
        <v>0</v>
      </c>
      <c r="AX13715" t="b">
        <v>0</v>
      </c>
      <c r="AY13715" t="b">
        <v>0</v>
      </c>
      <c r="AZ13715" t="b">
        <v>0</v>
      </c>
      <c r="BA13715" t="b">
        <v>0</v>
      </c>
      <c r="BB13715" t="b">
        <v>0</v>
      </c>
      <c r="BC13715" t="b">
        <v>0</v>
      </c>
      <c r="BD13715" t="b">
        <v>0</v>
      </c>
      <c r="BE13715" s="55" t="b">
        <v>0</v>
      </c>
      <c r="BF13715" t="b">
        <v>0</v>
      </c>
      <c r="BG13715" t="b">
        <v>0</v>
      </c>
      <c r="BH13715" t="b">
        <v>0</v>
      </c>
      <c r="BI13715" t="b">
        <v>0</v>
      </c>
      <c r="BJ13715" t="b">
        <v>0</v>
      </c>
      <c r="BK13715" s="55"/>
      <c r="BL13715" t="b">
        <v>0</v>
      </c>
      <c r="BM13715" t="b">
        <v>0</v>
      </c>
      <c r="BN13715" t="b">
        <v>0</v>
      </c>
      <c r="BO13715">
        <v>0</v>
      </c>
      <c r="DJ13715" t="b">
        <v>0</v>
      </c>
      <c r="DK13715" t="b">
        <v>0</v>
      </c>
      <c r="DL13715" t="b">
        <v>0</v>
      </c>
      <c r="DO13715" t="b">
        <v>0</v>
      </c>
      <c r="DS13715" t="b">
        <v>0</v>
      </c>
      <c r="EB13715" t="b">
        <v>0</v>
      </c>
      <c r="EC13715" t="b">
        <v>0</v>
      </c>
      <c r="EJ13715" t="s">
        <v>887</v>
      </c>
      <c r="EK13715" t="b">
        <v>0</v>
      </c>
      <c r="EL13715" t="b">
        <v>0</v>
      </c>
      <c r="EN13715" t="b">
        <v>0</v>
      </c>
    </row>
    <row r="13716" spans="1:144">
      <c r="A13716" t="s">
        <v>32264</v>
      </c>
      <c r="B13716" t="s">
        <v>2358</v>
      </c>
      <c r="D13716">
        <v>0</v>
      </c>
      <c r="H13716" s="55"/>
      <c r="I13716" s="55"/>
      <c r="N13716" s="55">
        <v>40159</v>
      </c>
      <c r="O13716" s="55"/>
      <c r="P13716" s="55"/>
      <c r="Q13716" t="b">
        <v>0</v>
      </c>
      <c r="R13716" t="b">
        <v>0</v>
      </c>
      <c r="S13716">
        <v>5598</v>
      </c>
      <c r="T13716" t="s">
        <v>1214</v>
      </c>
      <c r="V13716">
        <v>52.95</v>
      </c>
      <c r="X13716">
        <v>0</v>
      </c>
      <c r="AD13716" t="s">
        <v>32262</v>
      </c>
      <c r="AG13716" t="b">
        <v>0</v>
      </c>
      <c r="AH13716" t="b">
        <v>0</v>
      </c>
      <c r="AI13716" t="b">
        <v>0</v>
      </c>
      <c r="AJ13716" t="b">
        <v>0</v>
      </c>
      <c r="AK13716" t="b">
        <v>0</v>
      </c>
      <c r="AL13716" t="b">
        <v>0</v>
      </c>
      <c r="AM13716" t="b">
        <v>0</v>
      </c>
      <c r="AN13716" t="b">
        <v>0</v>
      </c>
      <c r="AO13716" t="b">
        <v>0</v>
      </c>
      <c r="AP13716" t="b">
        <v>0</v>
      </c>
      <c r="AQ13716" t="b">
        <v>0</v>
      </c>
      <c r="AR13716" t="b">
        <v>0</v>
      </c>
      <c r="AS13716" t="b">
        <v>0</v>
      </c>
      <c r="AT13716" t="b">
        <v>0</v>
      </c>
      <c r="AV13716" t="b">
        <v>0</v>
      </c>
      <c r="AW13716" t="b">
        <v>0</v>
      </c>
      <c r="AX13716" t="b">
        <v>0</v>
      </c>
      <c r="AY13716" t="b">
        <v>0</v>
      </c>
      <c r="AZ13716" t="b">
        <v>0</v>
      </c>
      <c r="BA13716" t="b">
        <v>0</v>
      </c>
      <c r="BB13716" t="b">
        <v>0</v>
      </c>
      <c r="BC13716" t="b">
        <v>0</v>
      </c>
      <c r="BD13716" t="b">
        <v>0</v>
      </c>
      <c r="BE13716" s="55" t="b">
        <v>0</v>
      </c>
      <c r="BF13716" t="b">
        <v>0</v>
      </c>
      <c r="BG13716" t="b">
        <v>0</v>
      </c>
      <c r="BH13716" t="b">
        <v>0</v>
      </c>
      <c r="BI13716" t="b">
        <v>0</v>
      </c>
      <c r="BJ13716" t="b">
        <v>0</v>
      </c>
      <c r="BK13716" s="55"/>
      <c r="BL13716" t="b">
        <v>0</v>
      </c>
      <c r="BM13716" t="b">
        <v>0</v>
      </c>
      <c r="BN13716" t="b">
        <v>0</v>
      </c>
      <c r="BO13716">
        <v>0</v>
      </c>
      <c r="DJ13716" t="b">
        <v>0</v>
      </c>
      <c r="DK13716" t="b">
        <v>0</v>
      </c>
      <c r="DL13716" t="b">
        <v>0</v>
      </c>
      <c r="DO13716" t="b">
        <v>0</v>
      </c>
      <c r="DS13716" t="b">
        <v>0</v>
      </c>
      <c r="EB13716" t="b">
        <v>0</v>
      </c>
      <c r="EC13716" t="b">
        <v>0</v>
      </c>
      <c r="EJ13716" t="s">
        <v>887</v>
      </c>
      <c r="EK13716" t="b">
        <v>0</v>
      </c>
      <c r="EL13716" t="b">
        <v>0</v>
      </c>
      <c r="EN13716" t="b">
        <v>0</v>
      </c>
    </row>
    <row r="13717" spans="1:144">
      <c r="A13717" t="s">
        <v>32265</v>
      </c>
      <c r="B13717" t="s">
        <v>12979</v>
      </c>
      <c r="D13717">
        <v>0</v>
      </c>
      <c r="H13717" s="55"/>
      <c r="I13717" s="55"/>
      <c r="N13717" s="55">
        <v>40159</v>
      </c>
      <c r="O13717" s="55"/>
      <c r="P13717" s="55"/>
      <c r="Q13717" t="b">
        <v>0</v>
      </c>
      <c r="R13717" t="b">
        <v>0</v>
      </c>
      <c r="S13717">
        <v>5598</v>
      </c>
      <c r="T13717" t="s">
        <v>1214</v>
      </c>
      <c r="V13717">
        <v>16</v>
      </c>
      <c r="X13717">
        <v>0</v>
      </c>
      <c r="AD13717" t="s">
        <v>32262</v>
      </c>
      <c r="AG13717" t="b">
        <v>0</v>
      </c>
      <c r="AH13717" t="b">
        <v>0</v>
      </c>
      <c r="AI13717" t="b">
        <v>0</v>
      </c>
      <c r="AJ13717" t="b">
        <v>0</v>
      </c>
      <c r="AK13717" t="b">
        <v>0</v>
      </c>
      <c r="AL13717" t="b">
        <v>0</v>
      </c>
      <c r="AM13717" t="b">
        <v>0</v>
      </c>
      <c r="AN13717" t="b">
        <v>0</v>
      </c>
      <c r="AO13717" t="b">
        <v>0</v>
      </c>
      <c r="AP13717" t="b">
        <v>0</v>
      </c>
      <c r="AQ13717" t="b">
        <v>0</v>
      </c>
      <c r="AR13717" t="b">
        <v>0</v>
      </c>
      <c r="AS13717" t="b">
        <v>0</v>
      </c>
      <c r="AT13717" t="b">
        <v>0</v>
      </c>
      <c r="AV13717" t="b">
        <v>0</v>
      </c>
      <c r="AW13717" t="b">
        <v>0</v>
      </c>
      <c r="AX13717" t="b">
        <v>0</v>
      </c>
      <c r="AY13717" t="b">
        <v>0</v>
      </c>
      <c r="AZ13717" t="b">
        <v>0</v>
      </c>
      <c r="BA13717" t="b">
        <v>0</v>
      </c>
      <c r="BB13717" t="b">
        <v>0</v>
      </c>
      <c r="BC13717" t="b">
        <v>0</v>
      </c>
      <c r="BD13717" t="b">
        <v>0</v>
      </c>
      <c r="BE13717" s="55" t="b">
        <v>0</v>
      </c>
      <c r="BF13717" t="b">
        <v>0</v>
      </c>
      <c r="BG13717" t="b">
        <v>0</v>
      </c>
      <c r="BH13717" t="b">
        <v>0</v>
      </c>
      <c r="BI13717" t="b">
        <v>0</v>
      </c>
      <c r="BJ13717" t="b">
        <v>0</v>
      </c>
      <c r="BK13717" s="55"/>
      <c r="BL13717" t="b">
        <v>0</v>
      </c>
      <c r="BM13717" t="b">
        <v>0</v>
      </c>
      <c r="BN13717" t="b">
        <v>0</v>
      </c>
      <c r="BO13717">
        <v>0</v>
      </c>
      <c r="DJ13717" t="b">
        <v>0</v>
      </c>
      <c r="DK13717" t="b">
        <v>0</v>
      </c>
      <c r="DL13717" t="b">
        <v>0</v>
      </c>
      <c r="DO13717" t="b">
        <v>0</v>
      </c>
      <c r="DS13717" t="b">
        <v>0</v>
      </c>
      <c r="EB13717" t="b">
        <v>0</v>
      </c>
      <c r="EC13717" t="b">
        <v>0</v>
      </c>
      <c r="EJ13717" t="s">
        <v>887</v>
      </c>
      <c r="EK13717" t="b">
        <v>0</v>
      </c>
      <c r="EL13717" t="b">
        <v>0</v>
      </c>
      <c r="EN13717" t="b">
        <v>0</v>
      </c>
    </row>
    <row r="13718" spans="1:144">
      <c r="A13718" t="s">
        <v>32266</v>
      </c>
      <c r="B13718" t="s">
        <v>32267</v>
      </c>
      <c r="D13718">
        <v>0</v>
      </c>
      <c r="H13718" s="55"/>
      <c r="I13718" s="55"/>
      <c r="N13718" s="55">
        <v>38353</v>
      </c>
      <c r="O13718" s="55"/>
      <c r="P13718" s="55"/>
      <c r="Q13718" t="b">
        <v>0</v>
      </c>
      <c r="R13718" t="b">
        <v>0</v>
      </c>
      <c r="S13718">
        <v>5598</v>
      </c>
      <c r="T13718" t="s">
        <v>1214</v>
      </c>
      <c r="V13718">
        <v>16</v>
      </c>
      <c r="X13718">
        <v>0</v>
      </c>
      <c r="AD13718" t="s">
        <v>32259</v>
      </c>
      <c r="AG13718" t="b">
        <v>0</v>
      </c>
      <c r="AH13718" t="b">
        <v>0</v>
      </c>
      <c r="AI13718" t="b">
        <v>0</v>
      </c>
      <c r="AJ13718" t="b">
        <v>0</v>
      </c>
      <c r="AK13718" t="b">
        <v>0</v>
      </c>
      <c r="AL13718" t="b">
        <v>0</v>
      </c>
      <c r="AM13718" t="b">
        <v>0</v>
      </c>
      <c r="AN13718" t="b">
        <v>0</v>
      </c>
      <c r="AO13718" t="b">
        <v>0</v>
      </c>
      <c r="AP13718" t="b">
        <v>0</v>
      </c>
      <c r="AQ13718" t="b">
        <v>0</v>
      </c>
      <c r="AR13718" t="b">
        <v>0</v>
      </c>
      <c r="AS13718" t="b">
        <v>0</v>
      </c>
      <c r="AT13718" t="b">
        <v>0</v>
      </c>
      <c r="AV13718" t="b">
        <v>0</v>
      </c>
      <c r="AW13718" t="b">
        <v>0</v>
      </c>
      <c r="AX13718" t="b">
        <v>0</v>
      </c>
      <c r="AY13718" t="b">
        <v>0</v>
      </c>
      <c r="AZ13718" t="b">
        <v>0</v>
      </c>
      <c r="BA13718" t="b">
        <v>0</v>
      </c>
      <c r="BB13718" t="b">
        <v>0</v>
      </c>
      <c r="BC13718" t="b">
        <v>0</v>
      </c>
      <c r="BD13718" t="b">
        <v>0</v>
      </c>
      <c r="BE13718" s="55" t="b">
        <v>0</v>
      </c>
      <c r="BF13718" t="b">
        <v>0</v>
      </c>
      <c r="BG13718" t="b">
        <v>0</v>
      </c>
      <c r="BH13718" t="b">
        <v>0</v>
      </c>
      <c r="BI13718" t="b">
        <v>0</v>
      </c>
      <c r="BJ13718" t="b">
        <v>1</v>
      </c>
      <c r="BK13718" s="55"/>
      <c r="BL13718" t="b">
        <v>0</v>
      </c>
      <c r="BM13718" t="b">
        <v>0</v>
      </c>
      <c r="BN13718" t="b">
        <v>0</v>
      </c>
      <c r="DJ13718" t="b">
        <v>0</v>
      </c>
      <c r="DK13718" t="b">
        <v>0</v>
      </c>
      <c r="DL13718" t="b">
        <v>0</v>
      </c>
      <c r="DO13718" t="b">
        <v>0</v>
      </c>
      <c r="DS13718" t="b">
        <v>0</v>
      </c>
      <c r="EB13718" t="b">
        <v>0</v>
      </c>
      <c r="EC13718" t="b">
        <v>0</v>
      </c>
      <c r="EJ13718" t="s">
        <v>887</v>
      </c>
      <c r="EK13718" t="b">
        <v>0</v>
      </c>
      <c r="EL13718" t="b">
        <v>0</v>
      </c>
      <c r="EN13718" t="b">
        <v>0</v>
      </c>
    </row>
    <row r="13719" spans="1:144">
      <c r="A13719" t="s">
        <v>32268</v>
      </c>
      <c r="B13719" t="s">
        <v>12878</v>
      </c>
      <c r="D13719">
        <v>0</v>
      </c>
      <c r="H13719" s="55"/>
      <c r="I13719" s="55"/>
      <c r="N13719" s="55">
        <v>40159</v>
      </c>
      <c r="O13719" s="55"/>
      <c r="P13719" s="55"/>
      <c r="Q13719" t="b">
        <v>0</v>
      </c>
      <c r="R13719" t="b">
        <v>0</v>
      </c>
      <c r="S13719">
        <v>5598</v>
      </c>
      <c r="T13719" t="s">
        <v>1214</v>
      </c>
      <c r="V13719">
        <v>20</v>
      </c>
      <c r="X13719">
        <v>0</v>
      </c>
      <c r="AD13719" t="s">
        <v>32269</v>
      </c>
      <c r="AG13719" t="b">
        <v>0</v>
      </c>
      <c r="AH13719" t="b">
        <v>0</v>
      </c>
      <c r="AI13719" t="b">
        <v>0</v>
      </c>
      <c r="AJ13719" t="b">
        <v>0</v>
      </c>
      <c r="AK13719" t="b">
        <v>0</v>
      </c>
      <c r="AL13719" t="b">
        <v>0</v>
      </c>
      <c r="AM13719" t="b">
        <v>0</v>
      </c>
      <c r="AN13719" t="b">
        <v>0</v>
      </c>
      <c r="AO13719" t="b">
        <v>0</v>
      </c>
      <c r="AP13719" t="b">
        <v>0</v>
      </c>
      <c r="AQ13719" t="b">
        <v>0</v>
      </c>
      <c r="AR13719" t="b">
        <v>0</v>
      </c>
      <c r="AS13719" t="b">
        <v>0</v>
      </c>
      <c r="AT13719" t="b">
        <v>0</v>
      </c>
      <c r="AV13719" t="b">
        <v>0</v>
      </c>
      <c r="AW13719" t="b">
        <v>0</v>
      </c>
      <c r="AX13719" t="b">
        <v>0</v>
      </c>
      <c r="AY13719" t="b">
        <v>0</v>
      </c>
      <c r="AZ13719" t="b">
        <v>0</v>
      </c>
      <c r="BA13719" t="b">
        <v>0</v>
      </c>
      <c r="BB13719" t="b">
        <v>0</v>
      </c>
      <c r="BC13719" t="b">
        <v>0</v>
      </c>
      <c r="BD13719" t="b">
        <v>0</v>
      </c>
      <c r="BE13719" s="55" t="b">
        <v>0</v>
      </c>
      <c r="BF13719" t="b">
        <v>0</v>
      </c>
      <c r="BG13719" t="b">
        <v>0</v>
      </c>
      <c r="BH13719" t="b">
        <v>0</v>
      </c>
      <c r="BI13719" t="b">
        <v>0</v>
      </c>
      <c r="BJ13719" t="b">
        <v>0</v>
      </c>
      <c r="BK13719" s="55"/>
      <c r="BL13719" t="b">
        <v>0</v>
      </c>
      <c r="BM13719" t="b">
        <v>0</v>
      </c>
      <c r="BN13719" t="b">
        <v>0</v>
      </c>
      <c r="BO13719">
        <v>0</v>
      </c>
      <c r="DJ13719" t="b">
        <v>0</v>
      </c>
      <c r="DK13719" t="b">
        <v>0</v>
      </c>
      <c r="DL13719" t="b">
        <v>0</v>
      </c>
      <c r="DO13719" t="b">
        <v>0</v>
      </c>
      <c r="DS13719" t="b">
        <v>0</v>
      </c>
      <c r="EB13719" t="b">
        <v>0</v>
      </c>
      <c r="EC13719" t="b">
        <v>0</v>
      </c>
      <c r="EJ13719" t="s">
        <v>887</v>
      </c>
      <c r="EK13719" t="b">
        <v>0</v>
      </c>
      <c r="EL13719" t="b">
        <v>0</v>
      </c>
      <c r="EN13719" t="b">
        <v>0</v>
      </c>
    </row>
    <row r="13720" spans="1:144">
      <c r="A13720" t="s">
        <v>32270</v>
      </c>
      <c r="B13720" t="s">
        <v>24957</v>
      </c>
      <c r="D13720">
        <v>0</v>
      </c>
      <c r="H13720" s="55"/>
      <c r="I13720" s="55"/>
      <c r="N13720" s="55">
        <v>40159</v>
      </c>
      <c r="O13720" s="55"/>
      <c r="P13720" s="55"/>
      <c r="Q13720" t="b">
        <v>0</v>
      </c>
      <c r="R13720" t="b">
        <v>0</v>
      </c>
      <c r="S13720">
        <v>5598</v>
      </c>
      <c r="T13720" t="s">
        <v>1214</v>
      </c>
      <c r="V13720">
        <v>20</v>
      </c>
      <c r="X13720">
        <v>0</v>
      </c>
      <c r="AD13720" t="s">
        <v>32269</v>
      </c>
      <c r="AG13720" t="b">
        <v>0</v>
      </c>
      <c r="AH13720" t="b">
        <v>0</v>
      </c>
      <c r="AI13720" t="b">
        <v>0</v>
      </c>
      <c r="AJ13720" t="b">
        <v>0</v>
      </c>
      <c r="AK13720" t="b">
        <v>0</v>
      </c>
      <c r="AL13720" t="b">
        <v>0</v>
      </c>
      <c r="AM13720" t="b">
        <v>0</v>
      </c>
      <c r="AN13720" t="b">
        <v>0</v>
      </c>
      <c r="AO13720" t="b">
        <v>0</v>
      </c>
      <c r="AP13720" t="b">
        <v>0</v>
      </c>
      <c r="AQ13720" t="b">
        <v>0</v>
      </c>
      <c r="AR13720" t="b">
        <v>0</v>
      </c>
      <c r="AS13720" t="b">
        <v>0</v>
      </c>
      <c r="AT13720" t="b">
        <v>0</v>
      </c>
      <c r="AV13720" t="b">
        <v>0</v>
      </c>
      <c r="AW13720" t="b">
        <v>0</v>
      </c>
      <c r="AX13720" t="b">
        <v>0</v>
      </c>
      <c r="AY13720" t="b">
        <v>0</v>
      </c>
      <c r="AZ13720" t="b">
        <v>0</v>
      </c>
      <c r="BA13720" t="b">
        <v>0</v>
      </c>
      <c r="BB13720" t="b">
        <v>0</v>
      </c>
      <c r="BC13720" t="b">
        <v>0</v>
      </c>
      <c r="BD13720" t="b">
        <v>0</v>
      </c>
      <c r="BE13720" s="55" t="b">
        <v>0</v>
      </c>
      <c r="BF13720" t="b">
        <v>0</v>
      </c>
      <c r="BG13720" t="b">
        <v>0</v>
      </c>
      <c r="BH13720" t="b">
        <v>0</v>
      </c>
      <c r="BI13720" t="b">
        <v>0</v>
      </c>
      <c r="BJ13720" t="b">
        <v>0</v>
      </c>
      <c r="BK13720" s="55"/>
      <c r="BL13720" t="b">
        <v>0</v>
      </c>
      <c r="BM13720" t="b">
        <v>0</v>
      </c>
      <c r="BN13720" t="b">
        <v>0</v>
      </c>
      <c r="BO13720">
        <v>0</v>
      </c>
      <c r="DJ13720" t="b">
        <v>0</v>
      </c>
      <c r="DK13720" t="b">
        <v>0</v>
      </c>
      <c r="DL13720" t="b">
        <v>0</v>
      </c>
      <c r="DO13720" t="b">
        <v>0</v>
      </c>
      <c r="DS13720" t="b">
        <v>0</v>
      </c>
      <c r="EB13720" t="b">
        <v>0</v>
      </c>
      <c r="EC13720" t="b">
        <v>0</v>
      </c>
      <c r="EJ13720" t="s">
        <v>887</v>
      </c>
      <c r="EK13720" t="b">
        <v>0</v>
      </c>
      <c r="EL13720" t="b">
        <v>0</v>
      </c>
      <c r="EN13720" t="b">
        <v>0</v>
      </c>
    </row>
    <row r="13721" spans="1:144">
      <c r="A13721" t="s">
        <v>32271</v>
      </c>
      <c r="B13721" t="s">
        <v>32272</v>
      </c>
      <c r="D13721">
        <v>16</v>
      </c>
      <c r="E13721">
        <v>15</v>
      </c>
      <c r="H13721" s="55"/>
      <c r="I13721" s="55"/>
      <c r="N13721" s="55">
        <v>38353</v>
      </c>
      <c r="O13721" s="55"/>
      <c r="P13721" s="55"/>
      <c r="Q13721" t="b">
        <v>0</v>
      </c>
      <c r="R13721" t="b">
        <v>0</v>
      </c>
      <c r="S13721">
        <v>1499</v>
      </c>
      <c r="T13721" t="s">
        <v>1408</v>
      </c>
      <c r="V13721">
        <v>10.76</v>
      </c>
      <c r="X13721">
        <v>11</v>
      </c>
      <c r="AD13721" t="s">
        <v>32273</v>
      </c>
      <c r="AG13721" t="b">
        <v>0</v>
      </c>
      <c r="AH13721" t="b">
        <v>0</v>
      </c>
      <c r="AI13721" t="b">
        <v>0</v>
      </c>
      <c r="AJ13721" t="b">
        <v>0</v>
      </c>
      <c r="AK13721" t="b">
        <v>0</v>
      </c>
      <c r="AL13721" t="b">
        <v>0</v>
      </c>
      <c r="AM13721" t="b">
        <v>0</v>
      </c>
      <c r="AN13721" t="b">
        <v>1</v>
      </c>
      <c r="AO13721" t="b">
        <v>0</v>
      </c>
      <c r="AP13721" t="b">
        <v>0</v>
      </c>
      <c r="AQ13721" t="b">
        <v>0</v>
      </c>
      <c r="AR13721" t="b">
        <v>0</v>
      </c>
      <c r="AS13721" t="b">
        <v>0</v>
      </c>
      <c r="AT13721" t="b">
        <v>1</v>
      </c>
      <c r="AV13721" t="b">
        <v>0</v>
      </c>
      <c r="AW13721" t="b">
        <v>0</v>
      </c>
      <c r="AX13721" t="b">
        <v>0</v>
      </c>
      <c r="AY13721" t="b">
        <v>0</v>
      </c>
      <c r="AZ13721" t="b">
        <v>0</v>
      </c>
      <c r="BA13721" t="b">
        <v>0</v>
      </c>
      <c r="BB13721" t="b">
        <v>0</v>
      </c>
      <c r="BC13721" t="b">
        <v>0</v>
      </c>
      <c r="BD13721" t="b">
        <v>0</v>
      </c>
      <c r="BE13721" s="55" t="b">
        <v>0</v>
      </c>
      <c r="BF13721" t="b">
        <v>0</v>
      </c>
      <c r="BG13721" t="b">
        <v>0</v>
      </c>
      <c r="BH13721" t="b">
        <v>0</v>
      </c>
      <c r="BI13721" t="b">
        <v>0</v>
      </c>
      <c r="BJ13721" t="b">
        <v>0</v>
      </c>
      <c r="BK13721" s="55"/>
      <c r="BL13721" t="b">
        <v>0</v>
      </c>
      <c r="BM13721" t="b">
        <v>0</v>
      </c>
      <c r="BN13721" t="b">
        <v>0</v>
      </c>
      <c r="BP13721" t="s">
        <v>32274</v>
      </c>
      <c r="DJ13721" t="b">
        <v>0</v>
      </c>
      <c r="DK13721" t="b">
        <v>0</v>
      </c>
      <c r="DL13721" t="b">
        <v>0</v>
      </c>
      <c r="DO13721" t="b">
        <v>0</v>
      </c>
      <c r="DS13721" t="b">
        <v>0</v>
      </c>
      <c r="EB13721" t="b">
        <v>0</v>
      </c>
      <c r="EC13721" t="b">
        <v>0</v>
      </c>
      <c r="EJ13721" t="s">
        <v>1147</v>
      </c>
      <c r="EK13721" t="b">
        <v>0</v>
      </c>
      <c r="EL13721" t="b">
        <v>0</v>
      </c>
      <c r="EN13721" t="b">
        <v>1</v>
      </c>
    </row>
    <row r="13722" spans="1:144">
      <c r="A13722" t="s">
        <v>32275</v>
      </c>
      <c r="B13722" t="s">
        <v>2358</v>
      </c>
      <c r="D13722">
        <v>0</v>
      </c>
      <c r="H13722" s="55"/>
      <c r="I13722" s="55"/>
      <c r="N13722" s="55">
        <v>40159</v>
      </c>
      <c r="O13722" s="55"/>
      <c r="P13722" s="55"/>
      <c r="Q13722" t="b">
        <v>0</v>
      </c>
      <c r="R13722" t="b">
        <v>0</v>
      </c>
      <c r="S13722">
        <v>5598</v>
      </c>
      <c r="T13722" t="s">
        <v>1214</v>
      </c>
      <c r="V13722">
        <v>50</v>
      </c>
      <c r="X13722">
        <v>0</v>
      </c>
      <c r="AD13722" t="s">
        <v>32269</v>
      </c>
      <c r="AG13722" t="b">
        <v>0</v>
      </c>
      <c r="AH13722" t="b">
        <v>0</v>
      </c>
      <c r="AI13722" t="b">
        <v>0</v>
      </c>
      <c r="AJ13722" t="b">
        <v>0</v>
      </c>
      <c r="AK13722" t="b">
        <v>0</v>
      </c>
      <c r="AL13722" t="b">
        <v>0</v>
      </c>
      <c r="AM13722" t="b">
        <v>0</v>
      </c>
      <c r="AN13722" t="b">
        <v>0</v>
      </c>
      <c r="AO13722" t="b">
        <v>0</v>
      </c>
      <c r="AP13722" t="b">
        <v>0</v>
      </c>
      <c r="AQ13722" t="b">
        <v>0</v>
      </c>
      <c r="AR13722" t="b">
        <v>0</v>
      </c>
      <c r="AS13722" t="b">
        <v>0</v>
      </c>
      <c r="AT13722" t="b">
        <v>0</v>
      </c>
      <c r="AV13722" t="b">
        <v>0</v>
      </c>
      <c r="AW13722" t="b">
        <v>0</v>
      </c>
      <c r="AX13722" t="b">
        <v>0</v>
      </c>
      <c r="AY13722" t="b">
        <v>0</v>
      </c>
      <c r="AZ13722" t="b">
        <v>0</v>
      </c>
      <c r="BA13722" t="b">
        <v>0</v>
      </c>
      <c r="BB13722" t="b">
        <v>0</v>
      </c>
      <c r="BC13722" t="b">
        <v>0</v>
      </c>
      <c r="BD13722" t="b">
        <v>0</v>
      </c>
      <c r="BE13722" s="55" t="b">
        <v>0</v>
      </c>
      <c r="BF13722" t="b">
        <v>0</v>
      </c>
      <c r="BG13722" t="b">
        <v>0</v>
      </c>
      <c r="BH13722" t="b">
        <v>0</v>
      </c>
      <c r="BI13722" t="b">
        <v>0</v>
      </c>
      <c r="BJ13722" t="b">
        <v>0</v>
      </c>
      <c r="BK13722" s="55"/>
      <c r="BL13722" t="b">
        <v>0</v>
      </c>
      <c r="BM13722" t="b">
        <v>0</v>
      </c>
      <c r="BN13722" t="b">
        <v>0</v>
      </c>
      <c r="BO13722">
        <v>0</v>
      </c>
      <c r="DJ13722" t="b">
        <v>0</v>
      </c>
      <c r="DK13722" t="b">
        <v>0</v>
      </c>
      <c r="DL13722" t="b">
        <v>0</v>
      </c>
      <c r="DO13722" t="b">
        <v>0</v>
      </c>
      <c r="DS13722" t="b">
        <v>0</v>
      </c>
      <c r="EB13722" t="b">
        <v>0</v>
      </c>
      <c r="EC13722" t="b">
        <v>0</v>
      </c>
      <c r="EJ13722" t="s">
        <v>887</v>
      </c>
      <c r="EK13722" t="b">
        <v>0</v>
      </c>
      <c r="EL13722" t="b">
        <v>0</v>
      </c>
      <c r="EN13722" t="b">
        <v>0</v>
      </c>
    </row>
    <row r="13723" spans="1:144">
      <c r="A13723" t="s">
        <v>32276</v>
      </c>
      <c r="B13723" t="s">
        <v>12979</v>
      </c>
      <c r="D13723">
        <v>0</v>
      </c>
      <c r="H13723" s="55"/>
      <c r="I13723" s="55"/>
      <c r="N13723" s="55">
        <v>40159</v>
      </c>
      <c r="O13723" s="55"/>
      <c r="P13723" s="55"/>
      <c r="Q13723" t="b">
        <v>0</v>
      </c>
      <c r="R13723" t="b">
        <v>0</v>
      </c>
      <c r="S13723">
        <v>5598</v>
      </c>
      <c r="T13723" t="s">
        <v>1214</v>
      </c>
      <c r="V13723">
        <v>24</v>
      </c>
      <c r="X13723">
        <v>0</v>
      </c>
      <c r="AD13723" t="s">
        <v>32269</v>
      </c>
      <c r="AG13723" t="b">
        <v>0</v>
      </c>
      <c r="AH13723" t="b">
        <v>0</v>
      </c>
      <c r="AI13723" t="b">
        <v>0</v>
      </c>
      <c r="AJ13723" t="b">
        <v>0</v>
      </c>
      <c r="AK13723" t="b">
        <v>0</v>
      </c>
      <c r="AL13723" t="b">
        <v>0</v>
      </c>
      <c r="AM13723" t="b">
        <v>0</v>
      </c>
      <c r="AN13723" t="b">
        <v>0</v>
      </c>
      <c r="AO13723" t="b">
        <v>0</v>
      </c>
      <c r="AP13723" t="b">
        <v>0</v>
      </c>
      <c r="AQ13723" t="b">
        <v>0</v>
      </c>
      <c r="AR13723" t="b">
        <v>0</v>
      </c>
      <c r="AS13723" t="b">
        <v>0</v>
      </c>
      <c r="AT13723" t="b">
        <v>0</v>
      </c>
      <c r="AV13723" t="b">
        <v>0</v>
      </c>
      <c r="AW13723" t="b">
        <v>0</v>
      </c>
      <c r="AX13723" t="b">
        <v>0</v>
      </c>
      <c r="AY13723" t="b">
        <v>0</v>
      </c>
      <c r="AZ13723" t="b">
        <v>0</v>
      </c>
      <c r="BA13723" t="b">
        <v>0</v>
      </c>
      <c r="BB13723" t="b">
        <v>0</v>
      </c>
      <c r="BC13723" t="b">
        <v>0</v>
      </c>
      <c r="BD13723" t="b">
        <v>0</v>
      </c>
      <c r="BE13723" s="55" t="b">
        <v>0</v>
      </c>
      <c r="BF13723" t="b">
        <v>0</v>
      </c>
      <c r="BG13723" t="b">
        <v>0</v>
      </c>
      <c r="BH13723" t="b">
        <v>0</v>
      </c>
      <c r="BI13723" t="b">
        <v>0</v>
      </c>
      <c r="BJ13723" t="b">
        <v>0</v>
      </c>
      <c r="BK13723" s="55"/>
      <c r="BL13723" t="b">
        <v>0</v>
      </c>
      <c r="BM13723" t="b">
        <v>0</v>
      </c>
      <c r="BN13723" t="b">
        <v>0</v>
      </c>
      <c r="BO13723">
        <v>0</v>
      </c>
      <c r="DJ13723" t="b">
        <v>0</v>
      </c>
      <c r="DK13723" t="b">
        <v>0</v>
      </c>
      <c r="DL13723" t="b">
        <v>0</v>
      </c>
      <c r="DO13723" t="b">
        <v>0</v>
      </c>
      <c r="DS13723" t="b">
        <v>0</v>
      </c>
      <c r="EB13723" t="b">
        <v>0</v>
      </c>
      <c r="EC13723" t="b">
        <v>0</v>
      </c>
      <c r="EJ13723" t="s">
        <v>887</v>
      </c>
      <c r="EK13723" t="b">
        <v>0</v>
      </c>
      <c r="EL13723" t="b">
        <v>0</v>
      </c>
      <c r="EN13723" t="b">
        <v>0</v>
      </c>
    </row>
    <row r="13724" spans="1:144">
      <c r="A13724" t="s">
        <v>32277</v>
      </c>
      <c r="B13724" t="s">
        <v>31843</v>
      </c>
      <c r="D13724">
        <v>0</v>
      </c>
      <c r="H13724" s="55"/>
      <c r="I13724" s="55"/>
      <c r="N13724" s="55">
        <v>40159</v>
      </c>
      <c r="O13724" s="55"/>
      <c r="P13724" s="55"/>
      <c r="Q13724" t="b">
        <v>0</v>
      </c>
      <c r="R13724" t="b">
        <v>0</v>
      </c>
      <c r="S13724">
        <v>5598</v>
      </c>
      <c r="T13724" t="s">
        <v>1214</v>
      </c>
      <c r="V13724">
        <v>24</v>
      </c>
      <c r="X13724">
        <v>0</v>
      </c>
      <c r="AD13724" t="s">
        <v>32269</v>
      </c>
      <c r="AG13724" t="b">
        <v>0</v>
      </c>
      <c r="AH13724" t="b">
        <v>0</v>
      </c>
      <c r="AI13724" t="b">
        <v>0</v>
      </c>
      <c r="AJ13724" t="b">
        <v>0</v>
      </c>
      <c r="AK13724" t="b">
        <v>0</v>
      </c>
      <c r="AL13724" t="b">
        <v>0</v>
      </c>
      <c r="AM13724" t="b">
        <v>0</v>
      </c>
      <c r="AN13724" t="b">
        <v>0</v>
      </c>
      <c r="AO13724" t="b">
        <v>0</v>
      </c>
      <c r="AP13724" t="b">
        <v>0</v>
      </c>
      <c r="AQ13724" t="b">
        <v>0</v>
      </c>
      <c r="AR13724" t="b">
        <v>0</v>
      </c>
      <c r="AS13724" t="b">
        <v>0</v>
      </c>
      <c r="AT13724" t="b">
        <v>0</v>
      </c>
      <c r="AV13724" t="b">
        <v>0</v>
      </c>
      <c r="AW13724" t="b">
        <v>0</v>
      </c>
      <c r="AX13724" t="b">
        <v>0</v>
      </c>
      <c r="AY13724" t="b">
        <v>0</v>
      </c>
      <c r="AZ13724" t="b">
        <v>0</v>
      </c>
      <c r="BA13724" t="b">
        <v>0</v>
      </c>
      <c r="BB13724" t="b">
        <v>0</v>
      </c>
      <c r="BC13724" t="b">
        <v>0</v>
      </c>
      <c r="BD13724" t="b">
        <v>0</v>
      </c>
      <c r="BE13724" s="55" t="b">
        <v>0</v>
      </c>
      <c r="BF13724" t="b">
        <v>0</v>
      </c>
      <c r="BG13724" t="b">
        <v>0</v>
      </c>
      <c r="BH13724" t="b">
        <v>0</v>
      </c>
      <c r="BI13724" t="b">
        <v>0</v>
      </c>
      <c r="BJ13724" t="b">
        <v>0</v>
      </c>
      <c r="BK13724" s="55"/>
      <c r="BL13724" t="b">
        <v>0</v>
      </c>
      <c r="BM13724" t="b">
        <v>0</v>
      </c>
      <c r="BN13724" t="b">
        <v>0</v>
      </c>
      <c r="BO13724">
        <v>0</v>
      </c>
      <c r="DJ13724" t="b">
        <v>0</v>
      </c>
      <c r="DK13724" t="b">
        <v>0</v>
      </c>
      <c r="DL13724" t="b">
        <v>0</v>
      </c>
      <c r="DO13724" t="b">
        <v>0</v>
      </c>
      <c r="DS13724" t="b">
        <v>0</v>
      </c>
      <c r="EB13724" t="b">
        <v>0</v>
      </c>
      <c r="EC13724" t="b">
        <v>0</v>
      </c>
      <c r="EJ13724" t="s">
        <v>887</v>
      </c>
      <c r="EK13724" t="b">
        <v>0</v>
      </c>
      <c r="EL13724" t="b">
        <v>0</v>
      </c>
      <c r="EN13724" t="b">
        <v>0</v>
      </c>
    </row>
    <row r="13725" spans="1:144">
      <c r="A13725" t="s">
        <v>32278</v>
      </c>
      <c r="B13725" t="s">
        <v>32279</v>
      </c>
      <c r="D13725">
        <v>103</v>
      </c>
      <c r="E13725">
        <v>100</v>
      </c>
      <c r="H13725" s="55"/>
      <c r="I13725" s="55"/>
      <c r="N13725" s="55">
        <v>38353</v>
      </c>
      <c r="O13725" s="55"/>
      <c r="P13725" s="55"/>
      <c r="Q13725" t="b">
        <v>0</v>
      </c>
      <c r="R13725" t="b">
        <v>0</v>
      </c>
      <c r="S13725">
        <v>5598</v>
      </c>
      <c r="T13725" t="s">
        <v>1214</v>
      </c>
      <c r="V13725">
        <v>87.12</v>
      </c>
      <c r="X13725">
        <v>89</v>
      </c>
      <c r="AD13725" t="s">
        <v>32280</v>
      </c>
      <c r="AG13725" t="b">
        <v>0</v>
      </c>
      <c r="AH13725" t="b">
        <v>0</v>
      </c>
      <c r="AI13725" t="b">
        <v>0</v>
      </c>
      <c r="AJ13725" t="b">
        <v>0</v>
      </c>
      <c r="AK13725" t="b">
        <v>0</v>
      </c>
      <c r="AL13725" t="b">
        <v>0</v>
      </c>
      <c r="AM13725" t="b">
        <v>0</v>
      </c>
      <c r="AN13725" t="b">
        <v>0</v>
      </c>
      <c r="AO13725" t="b">
        <v>0</v>
      </c>
      <c r="AP13725" t="b">
        <v>0</v>
      </c>
      <c r="AQ13725" t="b">
        <v>0</v>
      </c>
      <c r="AR13725" t="b">
        <v>0</v>
      </c>
      <c r="AS13725" t="b">
        <v>0</v>
      </c>
      <c r="AT13725" t="b">
        <v>1</v>
      </c>
      <c r="AV13725" t="b">
        <v>0</v>
      </c>
      <c r="AW13725" t="b">
        <v>0</v>
      </c>
      <c r="AX13725" t="b">
        <v>0</v>
      </c>
      <c r="AY13725" t="b">
        <v>0</v>
      </c>
      <c r="AZ13725" t="b">
        <v>0</v>
      </c>
      <c r="BA13725" t="b">
        <v>0</v>
      </c>
      <c r="BB13725" t="b">
        <v>0</v>
      </c>
      <c r="BC13725" t="b">
        <v>0</v>
      </c>
      <c r="BD13725" t="b">
        <v>0</v>
      </c>
      <c r="BE13725" s="55" t="b">
        <v>0</v>
      </c>
      <c r="BF13725" t="b">
        <v>0</v>
      </c>
      <c r="BG13725" t="b">
        <v>0</v>
      </c>
      <c r="BH13725" t="b">
        <v>0</v>
      </c>
      <c r="BI13725" t="b">
        <v>0</v>
      </c>
      <c r="BJ13725" t="b">
        <v>0</v>
      </c>
      <c r="BK13725" s="55"/>
      <c r="BL13725" t="b">
        <v>0</v>
      </c>
      <c r="BM13725" t="b">
        <v>0</v>
      </c>
      <c r="BN13725" t="b">
        <v>0</v>
      </c>
      <c r="DJ13725" t="b">
        <v>0</v>
      </c>
      <c r="DK13725" t="b">
        <v>0</v>
      </c>
      <c r="DL13725" t="b">
        <v>0</v>
      </c>
      <c r="DO13725" t="b">
        <v>0</v>
      </c>
      <c r="DS13725" t="b">
        <v>0</v>
      </c>
      <c r="EB13725" t="b">
        <v>0</v>
      </c>
      <c r="EC13725" t="b">
        <v>0</v>
      </c>
      <c r="EJ13725" t="s">
        <v>887</v>
      </c>
      <c r="EK13725" t="b">
        <v>0</v>
      </c>
      <c r="EL13725" t="b">
        <v>0</v>
      </c>
      <c r="EN13725" t="b">
        <v>1</v>
      </c>
    </row>
    <row r="13726" spans="1:144">
      <c r="A13726" t="s">
        <v>32281</v>
      </c>
      <c r="B13726" t="s">
        <v>32282</v>
      </c>
      <c r="D13726">
        <v>63</v>
      </c>
      <c r="E13726">
        <v>61</v>
      </c>
      <c r="H13726" s="55"/>
      <c r="I13726" s="55"/>
      <c r="N13726" s="55">
        <v>38353</v>
      </c>
      <c r="O13726" s="55"/>
      <c r="P13726" s="55"/>
      <c r="Q13726" t="b">
        <v>0</v>
      </c>
      <c r="R13726" t="b">
        <v>0</v>
      </c>
      <c r="T13726" t="s">
        <v>681</v>
      </c>
      <c r="V13726">
        <v>53.3</v>
      </c>
      <c r="X13726">
        <v>54</v>
      </c>
      <c r="AD13726" t="s">
        <v>32280</v>
      </c>
      <c r="AG13726" t="b">
        <v>0</v>
      </c>
      <c r="AH13726" t="b">
        <v>0</v>
      </c>
      <c r="AI13726" t="b">
        <v>0</v>
      </c>
      <c r="AJ13726" t="b">
        <v>0</v>
      </c>
      <c r="AK13726" t="b">
        <v>0</v>
      </c>
      <c r="AL13726" t="b">
        <v>0</v>
      </c>
      <c r="AM13726" t="b">
        <v>0</v>
      </c>
      <c r="AN13726" t="b">
        <v>0</v>
      </c>
      <c r="AO13726" t="b">
        <v>0</v>
      </c>
      <c r="AP13726" t="b">
        <v>0</v>
      </c>
      <c r="AQ13726" t="b">
        <v>0</v>
      </c>
      <c r="AR13726" t="b">
        <v>0</v>
      </c>
      <c r="AS13726" t="b">
        <v>0</v>
      </c>
      <c r="AT13726" t="b">
        <v>1</v>
      </c>
      <c r="AV13726" t="b">
        <v>0</v>
      </c>
      <c r="AW13726" t="b">
        <v>0</v>
      </c>
      <c r="AX13726" t="b">
        <v>0</v>
      </c>
      <c r="AY13726" t="b">
        <v>0</v>
      </c>
      <c r="AZ13726" t="b">
        <v>0</v>
      </c>
      <c r="BA13726" t="b">
        <v>0</v>
      </c>
      <c r="BB13726" t="b">
        <v>0</v>
      </c>
      <c r="BC13726" t="b">
        <v>0</v>
      </c>
      <c r="BD13726" t="b">
        <v>0</v>
      </c>
      <c r="BE13726" s="55" t="b">
        <v>0</v>
      </c>
      <c r="BF13726" t="b">
        <v>0</v>
      </c>
      <c r="BG13726" t="b">
        <v>0</v>
      </c>
      <c r="BH13726" t="b">
        <v>0</v>
      </c>
      <c r="BI13726" t="b">
        <v>0</v>
      </c>
      <c r="BJ13726" t="b">
        <v>0</v>
      </c>
      <c r="BK13726" s="55"/>
      <c r="BL13726" t="b">
        <v>0</v>
      </c>
      <c r="BM13726" t="b">
        <v>0</v>
      </c>
      <c r="BN13726" t="b">
        <v>0</v>
      </c>
      <c r="DJ13726" t="b">
        <v>0</v>
      </c>
      <c r="DK13726" t="b">
        <v>0</v>
      </c>
      <c r="DL13726" t="b">
        <v>0</v>
      </c>
      <c r="DO13726" t="b">
        <v>0</v>
      </c>
      <c r="DS13726" t="b">
        <v>0</v>
      </c>
      <c r="EB13726" t="b">
        <v>0</v>
      </c>
      <c r="EC13726" t="b">
        <v>0</v>
      </c>
      <c r="EJ13726" t="s">
        <v>887</v>
      </c>
      <c r="EK13726" t="b">
        <v>0</v>
      </c>
      <c r="EL13726" t="b">
        <v>0</v>
      </c>
      <c r="EN13726" t="b">
        <v>0</v>
      </c>
    </row>
    <row r="13727" spans="1:144">
      <c r="A13727" t="s">
        <v>32283</v>
      </c>
      <c r="B13727" t="s">
        <v>32284</v>
      </c>
      <c r="D13727">
        <v>70</v>
      </c>
      <c r="E13727">
        <v>68</v>
      </c>
      <c r="H13727" s="55"/>
      <c r="I13727" s="55"/>
      <c r="N13727" s="55">
        <v>38353</v>
      </c>
      <c r="O13727" s="55"/>
      <c r="P13727" s="55"/>
      <c r="Q13727" t="b">
        <v>0</v>
      </c>
      <c r="R13727" t="b">
        <v>0</v>
      </c>
      <c r="T13727" t="s">
        <v>681</v>
      </c>
      <c r="V13727">
        <v>58.42</v>
      </c>
      <c r="X13727">
        <v>60</v>
      </c>
      <c r="AD13727" t="s">
        <v>32280</v>
      </c>
      <c r="AG13727" t="b">
        <v>0</v>
      </c>
      <c r="AH13727" t="b">
        <v>0</v>
      </c>
      <c r="AI13727" t="b">
        <v>0</v>
      </c>
      <c r="AJ13727" t="b">
        <v>0</v>
      </c>
      <c r="AK13727" t="b">
        <v>0</v>
      </c>
      <c r="AL13727" t="b">
        <v>0</v>
      </c>
      <c r="AM13727" t="b">
        <v>0</v>
      </c>
      <c r="AN13727" t="b">
        <v>0</v>
      </c>
      <c r="AO13727" t="b">
        <v>0</v>
      </c>
      <c r="AP13727" t="b">
        <v>0</v>
      </c>
      <c r="AQ13727" t="b">
        <v>0</v>
      </c>
      <c r="AR13727" t="b">
        <v>0</v>
      </c>
      <c r="AS13727" t="b">
        <v>0</v>
      </c>
      <c r="AT13727" t="b">
        <v>1</v>
      </c>
      <c r="AV13727" t="b">
        <v>0</v>
      </c>
      <c r="AW13727" t="b">
        <v>0</v>
      </c>
      <c r="AX13727" t="b">
        <v>0</v>
      </c>
      <c r="AY13727" t="b">
        <v>0</v>
      </c>
      <c r="AZ13727" t="b">
        <v>0</v>
      </c>
      <c r="BA13727" t="b">
        <v>0</v>
      </c>
      <c r="BB13727" t="b">
        <v>0</v>
      </c>
      <c r="BC13727" t="b">
        <v>0</v>
      </c>
      <c r="BD13727" t="b">
        <v>0</v>
      </c>
      <c r="BE13727" s="55" t="b">
        <v>0</v>
      </c>
      <c r="BF13727" t="b">
        <v>0</v>
      </c>
      <c r="BG13727" t="b">
        <v>0</v>
      </c>
      <c r="BH13727" t="b">
        <v>0</v>
      </c>
      <c r="BI13727" t="b">
        <v>0</v>
      </c>
      <c r="BJ13727" t="b">
        <v>0</v>
      </c>
      <c r="BK13727" s="55"/>
      <c r="BL13727" t="b">
        <v>0</v>
      </c>
      <c r="BM13727" t="b">
        <v>0</v>
      </c>
      <c r="BN13727" t="b">
        <v>0</v>
      </c>
      <c r="DJ13727" t="b">
        <v>0</v>
      </c>
      <c r="DK13727" t="b">
        <v>0</v>
      </c>
      <c r="DL13727" t="b">
        <v>0</v>
      </c>
      <c r="DO13727" t="b">
        <v>0</v>
      </c>
      <c r="DS13727" t="b">
        <v>0</v>
      </c>
      <c r="EB13727" t="b">
        <v>0</v>
      </c>
      <c r="EC13727" t="b">
        <v>0</v>
      </c>
      <c r="EJ13727" t="s">
        <v>887</v>
      </c>
      <c r="EK13727" t="b">
        <v>0</v>
      </c>
      <c r="EL13727" t="b">
        <v>0</v>
      </c>
      <c r="EN13727" t="b">
        <v>0</v>
      </c>
    </row>
    <row r="13728" spans="1:144">
      <c r="A13728" t="s">
        <v>32285</v>
      </c>
      <c r="B13728" t="s">
        <v>32286</v>
      </c>
      <c r="D13728">
        <v>112</v>
      </c>
      <c r="E13728">
        <v>109</v>
      </c>
      <c r="H13728" s="55"/>
      <c r="I13728" s="55"/>
      <c r="N13728" s="55">
        <v>38353</v>
      </c>
      <c r="O13728" s="55"/>
      <c r="P13728" s="55"/>
      <c r="Q13728" t="b">
        <v>0</v>
      </c>
      <c r="R13728" t="b">
        <v>0</v>
      </c>
      <c r="S13728">
        <v>5598</v>
      </c>
      <c r="T13728" t="s">
        <v>1214</v>
      </c>
      <c r="V13728">
        <v>96.35</v>
      </c>
      <c r="X13728">
        <v>98</v>
      </c>
      <c r="AD13728" t="s">
        <v>32287</v>
      </c>
      <c r="AG13728" t="b">
        <v>0</v>
      </c>
      <c r="AH13728" t="b">
        <v>0</v>
      </c>
      <c r="AI13728" t="b">
        <v>0</v>
      </c>
      <c r="AJ13728" t="b">
        <v>0</v>
      </c>
      <c r="AK13728" t="b">
        <v>0</v>
      </c>
      <c r="AL13728" t="b">
        <v>0</v>
      </c>
      <c r="AM13728" t="b">
        <v>0</v>
      </c>
      <c r="AN13728" t="b">
        <v>0</v>
      </c>
      <c r="AO13728" t="b">
        <v>0</v>
      </c>
      <c r="AP13728" t="b">
        <v>0</v>
      </c>
      <c r="AQ13728" t="b">
        <v>0</v>
      </c>
      <c r="AR13728" t="b">
        <v>0</v>
      </c>
      <c r="AS13728" t="b">
        <v>0</v>
      </c>
      <c r="AT13728" t="b">
        <v>1</v>
      </c>
      <c r="AV13728" t="b">
        <v>0</v>
      </c>
      <c r="AW13728" t="b">
        <v>0</v>
      </c>
      <c r="AX13728" t="b">
        <v>0</v>
      </c>
      <c r="AY13728" t="b">
        <v>0</v>
      </c>
      <c r="AZ13728" t="b">
        <v>0</v>
      </c>
      <c r="BA13728" t="b">
        <v>0</v>
      </c>
      <c r="BB13728" t="b">
        <v>0</v>
      </c>
      <c r="BC13728" t="b">
        <v>0</v>
      </c>
      <c r="BD13728" t="b">
        <v>0</v>
      </c>
      <c r="BE13728" s="55" t="b">
        <v>0</v>
      </c>
      <c r="BF13728" t="b">
        <v>0</v>
      </c>
      <c r="BG13728" t="b">
        <v>0</v>
      </c>
      <c r="BH13728" t="b">
        <v>0</v>
      </c>
      <c r="BI13728" t="b">
        <v>0</v>
      </c>
      <c r="BJ13728" t="b">
        <v>0</v>
      </c>
      <c r="BK13728" s="55"/>
      <c r="BL13728" t="b">
        <v>0</v>
      </c>
      <c r="BM13728" t="b">
        <v>0</v>
      </c>
      <c r="BN13728" t="b">
        <v>0</v>
      </c>
      <c r="DJ13728" t="b">
        <v>0</v>
      </c>
      <c r="DK13728" t="b">
        <v>0</v>
      </c>
      <c r="DL13728" t="b">
        <v>0</v>
      </c>
      <c r="DO13728" t="b">
        <v>0</v>
      </c>
      <c r="DS13728" t="b">
        <v>0</v>
      </c>
      <c r="EB13728" t="b">
        <v>0</v>
      </c>
      <c r="EC13728" t="b">
        <v>0</v>
      </c>
      <c r="EJ13728" t="s">
        <v>887</v>
      </c>
      <c r="EK13728" t="b">
        <v>0</v>
      </c>
      <c r="EL13728" t="b">
        <v>0</v>
      </c>
      <c r="EN13728" t="b">
        <v>1</v>
      </c>
    </row>
    <row r="13729" spans="1:144">
      <c r="A13729" t="s">
        <v>32288</v>
      </c>
      <c r="B13729" t="s">
        <v>32289</v>
      </c>
      <c r="D13729">
        <v>81</v>
      </c>
      <c r="E13729">
        <v>79</v>
      </c>
      <c r="H13729" s="55"/>
      <c r="I13729" s="55"/>
      <c r="N13729" s="55">
        <v>38353</v>
      </c>
      <c r="O13729" s="55"/>
      <c r="P13729" s="55"/>
      <c r="Q13729" t="b">
        <v>0</v>
      </c>
      <c r="R13729" t="b">
        <v>0</v>
      </c>
      <c r="T13729" t="s">
        <v>681</v>
      </c>
      <c r="V13729">
        <v>69.7</v>
      </c>
      <c r="X13729">
        <v>71</v>
      </c>
      <c r="AD13729" t="s">
        <v>32287</v>
      </c>
      <c r="AG13729" t="b">
        <v>0</v>
      </c>
      <c r="AH13729" t="b">
        <v>0</v>
      </c>
      <c r="AI13729" t="b">
        <v>0</v>
      </c>
      <c r="AJ13729" t="b">
        <v>0</v>
      </c>
      <c r="AK13729" t="b">
        <v>0</v>
      </c>
      <c r="AL13729" t="b">
        <v>0</v>
      </c>
      <c r="AM13729" t="b">
        <v>0</v>
      </c>
      <c r="AN13729" t="b">
        <v>0</v>
      </c>
      <c r="AO13729" t="b">
        <v>0</v>
      </c>
      <c r="AP13729" t="b">
        <v>0</v>
      </c>
      <c r="AQ13729" t="b">
        <v>0</v>
      </c>
      <c r="AR13729" t="b">
        <v>0</v>
      </c>
      <c r="AS13729" t="b">
        <v>0</v>
      </c>
      <c r="AT13729" t="b">
        <v>1</v>
      </c>
      <c r="AV13729" t="b">
        <v>0</v>
      </c>
      <c r="AW13729" t="b">
        <v>0</v>
      </c>
      <c r="AX13729" t="b">
        <v>0</v>
      </c>
      <c r="AY13729" t="b">
        <v>0</v>
      </c>
      <c r="AZ13729" t="b">
        <v>0</v>
      </c>
      <c r="BA13729" t="b">
        <v>0</v>
      </c>
      <c r="BB13729" t="b">
        <v>0</v>
      </c>
      <c r="BC13729" t="b">
        <v>0</v>
      </c>
      <c r="BD13729" t="b">
        <v>0</v>
      </c>
      <c r="BE13729" s="55" t="b">
        <v>0</v>
      </c>
      <c r="BF13729" t="b">
        <v>0</v>
      </c>
      <c r="BG13729" t="b">
        <v>0</v>
      </c>
      <c r="BH13729" t="b">
        <v>0</v>
      </c>
      <c r="BI13729" t="b">
        <v>0</v>
      </c>
      <c r="BJ13729" t="b">
        <v>0</v>
      </c>
      <c r="BK13729" s="55"/>
      <c r="BL13729" t="b">
        <v>0</v>
      </c>
      <c r="BM13729" t="b">
        <v>0</v>
      </c>
      <c r="BN13729" t="b">
        <v>0</v>
      </c>
      <c r="DJ13729" t="b">
        <v>0</v>
      </c>
      <c r="DK13729" t="b">
        <v>0</v>
      </c>
      <c r="DL13729" t="b">
        <v>0</v>
      </c>
      <c r="DO13729" t="b">
        <v>0</v>
      </c>
      <c r="DS13729" t="b">
        <v>0</v>
      </c>
      <c r="EB13729" t="b">
        <v>0</v>
      </c>
      <c r="EC13729" t="b">
        <v>0</v>
      </c>
      <c r="EJ13729" t="s">
        <v>887</v>
      </c>
      <c r="EK13729" t="b">
        <v>0</v>
      </c>
      <c r="EL13729" t="b">
        <v>0</v>
      </c>
      <c r="EN13729" t="b">
        <v>0</v>
      </c>
    </row>
    <row r="13730" spans="1:144">
      <c r="A13730" t="s">
        <v>32290</v>
      </c>
      <c r="B13730" t="s">
        <v>32291</v>
      </c>
      <c r="D13730">
        <v>98</v>
      </c>
      <c r="E13730">
        <v>95</v>
      </c>
      <c r="H13730" s="55"/>
      <c r="I13730" s="55"/>
      <c r="N13730" s="55">
        <v>38353</v>
      </c>
      <c r="O13730" s="55"/>
      <c r="P13730" s="55"/>
      <c r="Q13730" t="b">
        <v>0</v>
      </c>
      <c r="R13730" t="b">
        <v>0</v>
      </c>
      <c r="T13730" t="s">
        <v>681</v>
      </c>
      <c r="V13730">
        <v>83.02</v>
      </c>
      <c r="X13730">
        <v>85</v>
      </c>
      <c r="AD13730" t="s">
        <v>32287</v>
      </c>
      <c r="AG13730" t="b">
        <v>0</v>
      </c>
      <c r="AH13730" t="b">
        <v>0</v>
      </c>
      <c r="AI13730" t="b">
        <v>0</v>
      </c>
      <c r="AJ13730" t="b">
        <v>0</v>
      </c>
      <c r="AK13730" t="b">
        <v>0</v>
      </c>
      <c r="AL13730" t="b">
        <v>0</v>
      </c>
      <c r="AM13730" t="b">
        <v>0</v>
      </c>
      <c r="AN13730" t="b">
        <v>0</v>
      </c>
      <c r="AO13730" t="b">
        <v>0</v>
      </c>
      <c r="AP13730" t="b">
        <v>0</v>
      </c>
      <c r="AQ13730" t="b">
        <v>0</v>
      </c>
      <c r="AR13730" t="b">
        <v>0</v>
      </c>
      <c r="AS13730" t="b">
        <v>0</v>
      </c>
      <c r="AT13730" t="b">
        <v>1</v>
      </c>
      <c r="AV13730" t="b">
        <v>0</v>
      </c>
      <c r="AW13730" t="b">
        <v>0</v>
      </c>
      <c r="AX13730" t="b">
        <v>0</v>
      </c>
      <c r="AY13730" t="b">
        <v>0</v>
      </c>
      <c r="AZ13730" t="b">
        <v>0</v>
      </c>
      <c r="BA13730" t="b">
        <v>0</v>
      </c>
      <c r="BB13730" t="b">
        <v>0</v>
      </c>
      <c r="BC13730" t="b">
        <v>0</v>
      </c>
      <c r="BD13730" t="b">
        <v>0</v>
      </c>
      <c r="BE13730" s="55" t="b">
        <v>0</v>
      </c>
      <c r="BF13730" t="b">
        <v>0</v>
      </c>
      <c r="BG13730" t="b">
        <v>0</v>
      </c>
      <c r="BH13730" t="b">
        <v>0</v>
      </c>
      <c r="BI13730" t="b">
        <v>0</v>
      </c>
      <c r="BJ13730" t="b">
        <v>0</v>
      </c>
      <c r="BK13730" s="55"/>
      <c r="BL13730" t="b">
        <v>0</v>
      </c>
      <c r="BM13730" t="b">
        <v>0</v>
      </c>
      <c r="BN13730" t="b">
        <v>0</v>
      </c>
      <c r="DJ13730" t="b">
        <v>0</v>
      </c>
      <c r="DK13730" t="b">
        <v>0</v>
      </c>
      <c r="DL13730" t="b">
        <v>0</v>
      </c>
      <c r="DO13730" t="b">
        <v>0</v>
      </c>
      <c r="DS13730" t="b">
        <v>0</v>
      </c>
      <c r="EB13730" t="b">
        <v>0</v>
      </c>
      <c r="EC13730" t="b">
        <v>0</v>
      </c>
      <c r="EJ13730" t="s">
        <v>887</v>
      </c>
      <c r="EK13730" t="b">
        <v>0</v>
      </c>
      <c r="EL13730" t="b">
        <v>0</v>
      </c>
      <c r="EN13730" t="b">
        <v>0</v>
      </c>
    </row>
    <row r="13731" spans="1:144">
      <c r="A13731" t="s">
        <v>32292</v>
      </c>
      <c r="B13731" t="s">
        <v>28620</v>
      </c>
      <c r="H13731" s="55"/>
      <c r="I13731" s="55"/>
      <c r="N13731" s="55">
        <v>38353</v>
      </c>
      <c r="O13731" s="55"/>
      <c r="P13731" s="55"/>
      <c r="Q13731" t="b">
        <v>0</v>
      </c>
      <c r="R13731" t="b">
        <v>0</v>
      </c>
      <c r="T13731" t="s">
        <v>1408</v>
      </c>
      <c r="AD13731" t="s">
        <v>32293</v>
      </c>
      <c r="AG13731" t="b">
        <v>0</v>
      </c>
      <c r="AH13731" t="b">
        <v>0</v>
      </c>
      <c r="AI13731" t="b">
        <v>0</v>
      </c>
      <c r="AJ13731" t="b">
        <v>0</v>
      </c>
      <c r="AK13731" t="b">
        <v>0</v>
      </c>
      <c r="AL13731" t="b">
        <v>0</v>
      </c>
      <c r="AM13731" t="b">
        <v>0</v>
      </c>
      <c r="AN13731" t="b">
        <v>0</v>
      </c>
      <c r="AO13731" t="b">
        <v>0</v>
      </c>
      <c r="AP13731" t="b">
        <v>0</v>
      </c>
      <c r="AQ13731" t="b">
        <v>0</v>
      </c>
      <c r="AR13731" t="b">
        <v>0</v>
      </c>
      <c r="AS13731" t="b">
        <v>0</v>
      </c>
      <c r="AT13731" t="b">
        <v>0</v>
      </c>
      <c r="AV13731" t="b">
        <v>0</v>
      </c>
      <c r="AW13731" t="b">
        <v>0</v>
      </c>
      <c r="AX13731" t="b">
        <v>0</v>
      </c>
      <c r="AY13731" t="b">
        <v>0</v>
      </c>
      <c r="AZ13731" t="b">
        <v>0</v>
      </c>
      <c r="BA13731" t="b">
        <v>0</v>
      </c>
      <c r="BB13731" t="b">
        <v>0</v>
      </c>
      <c r="BC13731" t="b">
        <v>0</v>
      </c>
      <c r="BD13731" t="b">
        <v>0</v>
      </c>
      <c r="BE13731" s="55" t="b">
        <v>0</v>
      </c>
      <c r="BF13731" t="b">
        <v>0</v>
      </c>
      <c r="BG13731" t="b">
        <v>0</v>
      </c>
      <c r="BH13731" t="b">
        <v>0</v>
      </c>
      <c r="BI13731" t="b">
        <v>0</v>
      </c>
      <c r="BJ13731" t="b">
        <v>0</v>
      </c>
      <c r="BK13731" s="55"/>
      <c r="BL13731" t="b">
        <v>0</v>
      </c>
      <c r="BM13731" t="b">
        <v>0</v>
      </c>
      <c r="BN13731" t="b">
        <v>0</v>
      </c>
      <c r="DJ13731" t="b">
        <v>0</v>
      </c>
      <c r="DK13731" t="b">
        <v>0</v>
      </c>
      <c r="DL13731" t="b">
        <v>0</v>
      </c>
      <c r="DO13731" t="b">
        <v>0</v>
      </c>
      <c r="DS13731" t="b">
        <v>0</v>
      </c>
      <c r="EB13731" t="b">
        <v>0</v>
      </c>
      <c r="EC13731" t="b">
        <v>0</v>
      </c>
      <c r="EK13731" t="b">
        <v>0</v>
      </c>
      <c r="EL13731" t="b">
        <v>0</v>
      </c>
      <c r="EN13731" t="b">
        <v>0</v>
      </c>
    </row>
    <row r="13732" spans="1:144">
      <c r="A13732" t="s">
        <v>32294</v>
      </c>
      <c r="B13732" t="s">
        <v>2353</v>
      </c>
      <c r="D13732">
        <v>0</v>
      </c>
      <c r="E13732">
        <v>64.58</v>
      </c>
      <c r="H13732" s="55"/>
      <c r="I13732" s="55"/>
      <c r="N13732" s="55">
        <v>38353</v>
      </c>
      <c r="O13732" s="55"/>
      <c r="P13732" s="55"/>
      <c r="Q13732" t="b">
        <v>0</v>
      </c>
      <c r="R13732" t="b">
        <v>0</v>
      </c>
      <c r="S13732">
        <v>5598</v>
      </c>
      <c r="T13732" t="s">
        <v>1214</v>
      </c>
      <c r="V13732">
        <v>64.58</v>
      </c>
      <c r="X13732">
        <v>0</v>
      </c>
      <c r="AD13732" t="s">
        <v>9711</v>
      </c>
      <c r="AG13732" t="b">
        <v>0</v>
      </c>
      <c r="AH13732" t="b">
        <v>0</v>
      </c>
      <c r="AI13732" t="b">
        <v>0</v>
      </c>
      <c r="AJ13732" t="b">
        <v>0</v>
      </c>
      <c r="AK13732" t="b">
        <v>0</v>
      </c>
      <c r="AL13732" t="b">
        <v>0</v>
      </c>
      <c r="AM13732" t="b">
        <v>1</v>
      </c>
      <c r="AN13732" t="b">
        <v>1</v>
      </c>
      <c r="AO13732" t="b">
        <v>0</v>
      </c>
      <c r="AP13732" t="b">
        <v>0</v>
      </c>
      <c r="AQ13732" t="b">
        <v>0</v>
      </c>
      <c r="AR13732" t="b">
        <v>0</v>
      </c>
      <c r="AS13732" t="b">
        <v>0</v>
      </c>
      <c r="AT13732" t="b">
        <v>1</v>
      </c>
      <c r="AV13732" t="b">
        <v>0</v>
      </c>
      <c r="AW13732" t="b">
        <v>0</v>
      </c>
      <c r="AX13732" t="b">
        <v>0</v>
      </c>
      <c r="AY13732" t="b">
        <v>0</v>
      </c>
      <c r="AZ13732" t="b">
        <v>0</v>
      </c>
      <c r="BA13732" t="b">
        <v>0</v>
      </c>
      <c r="BB13732" t="b">
        <v>0</v>
      </c>
      <c r="BC13732" t="b">
        <v>0</v>
      </c>
      <c r="BD13732" t="b">
        <v>0</v>
      </c>
      <c r="BE13732" s="55" t="b">
        <v>0</v>
      </c>
      <c r="BF13732" t="b">
        <v>0</v>
      </c>
      <c r="BG13732" t="b">
        <v>0</v>
      </c>
      <c r="BH13732" t="b">
        <v>0</v>
      </c>
      <c r="BI13732" t="b">
        <v>0</v>
      </c>
      <c r="BJ13732" t="b">
        <v>1</v>
      </c>
      <c r="BK13732" s="55">
        <v>43811</v>
      </c>
      <c r="BL13732" t="b">
        <v>0</v>
      </c>
      <c r="BM13732" t="b">
        <v>0</v>
      </c>
      <c r="BN13732" t="b">
        <v>0</v>
      </c>
      <c r="DJ13732" t="b">
        <v>0</v>
      </c>
      <c r="DK13732" t="b">
        <v>0</v>
      </c>
      <c r="DL13732" t="b">
        <v>0</v>
      </c>
      <c r="DO13732" t="b">
        <v>0</v>
      </c>
      <c r="DS13732" t="b">
        <v>0</v>
      </c>
      <c r="EB13732" t="b">
        <v>0</v>
      </c>
      <c r="EC13732" t="b">
        <v>0</v>
      </c>
      <c r="EJ13732" t="s">
        <v>887</v>
      </c>
      <c r="EK13732" t="b">
        <v>0</v>
      </c>
      <c r="EL13732" t="b">
        <v>0</v>
      </c>
      <c r="EN13732" t="b">
        <v>1</v>
      </c>
    </row>
    <row r="13733" spans="1:144">
      <c r="A13733" t="s">
        <v>32295</v>
      </c>
      <c r="B13733" t="s">
        <v>12837</v>
      </c>
      <c r="D13733">
        <v>0</v>
      </c>
      <c r="E13733">
        <v>58.42</v>
      </c>
      <c r="H13733" s="55"/>
      <c r="I13733" s="55"/>
      <c r="N13733" s="55">
        <v>38353</v>
      </c>
      <c r="O13733" s="55"/>
      <c r="P13733" s="55"/>
      <c r="Q13733" t="b">
        <v>0</v>
      </c>
      <c r="R13733" t="b">
        <v>0</v>
      </c>
      <c r="S13733">
        <v>5598</v>
      </c>
      <c r="T13733" t="s">
        <v>1214</v>
      </c>
      <c r="V13733">
        <v>58.42</v>
      </c>
      <c r="X13733">
        <v>0</v>
      </c>
      <c r="AD13733" t="s">
        <v>9711</v>
      </c>
      <c r="AG13733" t="b">
        <v>0</v>
      </c>
      <c r="AH13733" t="b">
        <v>0</v>
      </c>
      <c r="AI13733" t="b">
        <v>0</v>
      </c>
      <c r="AJ13733" t="b">
        <v>0</v>
      </c>
      <c r="AK13733" t="b">
        <v>0</v>
      </c>
      <c r="AL13733" t="b">
        <v>0</v>
      </c>
      <c r="AM13733" t="b">
        <v>1</v>
      </c>
      <c r="AN13733" t="b">
        <v>1</v>
      </c>
      <c r="AO13733" t="b">
        <v>0</v>
      </c>
      <c r="AP13733" t="b">
        <v>0</v>
      </c>
      <c r="AQ13733" t="b">
        <v>0</v>
      </c>
      <c r="AR13733" t="b">
        <v>0</v>
      </c>
      <c r="AS13733" t="b">
        <v>0</v>
      </c>
      <c r="AT13733" t="b">
        <v>1</v>
      </c>
      <c r="AV13733" t="b">
        <v>0</v>
      </c>
      <c r="AW13733" t="b">
        <v>0</v>
      </c>
      <c r="AX13733" t="b">
        <v>0</v>
      </c>
      <c r="AY13733" t="b">
        <v>0</v>
      </c>
      <c r="AZ13733" t="b">
        <v>0</v>
      </c>
      <c r="BA13733" t="b">
        <v>0</v>
      </c>
      <c r="BB13733" t="b">
        <v>0</v>
      </c>
      <c r="BC13733" t="b">
        <v>0</v>
      </c>
      <c r="BD13733" t="b">
        <v>0</v>
      </c>
      <c r="BE13733" s="55" t="b">
        <v>0</v>
      </c>
      <c r="BF13733" t="b">
        <v>0</v>
      </c>
      <c r="BG13733" t="b">
        <v>0</v>
      </c>
      <c r="BH13733" t="b">
        <v>0</v>
      </c>
      <c r="BI13733" t="b">
        <v>0</v>
      </c>
      <c r="BJ13733" t="b">
        <v>1</v>
      </c>
      <c r="BK13733" s="55">
        <v>43811</v>
      </c>
      <c r="BL13733" t="b">
        <v>0</v>
      </c>
      <c r="BM13733" t="b">
        <v>0</v>
      </c>
      <c r="BN13733" t="b">
        <v>0</v>
      </c>
      <c r="DJ13733" t="b">
        <v>0</v>
      </c>
      <c r="DK13733" t="b">
        <v>0</v>
      </c>
      <c r="DL13733" t="b">
        <v>0</v>
      </c>
      <c r="DO13733" t="b">
        <v>0</v>
      </c>
      <c r="DS13733" t="b">
        <v>0</v>
      </c>
      <c r="EB13733" t="b">
        <v>0</v>
      </c>
      <c r="EC13733" t="b">
        <v>0</v>
      </c>
      <c r="EJ13733" t="s">
        <v>887</v>
      </c>
      <c r="EK13733" t="b">
        <v>0</v>
      </c>
      <c r="EL13733" t="b">
        <v>0</v>
      </c>
      <c r="EN13733" t="b">
        <v>1</v>
      </c>
    </row>
    <row r="13734" spans="1:144">
      <c r="A13734" t="s">
        <v>32296</v>
      </c>
      <c r="B13734" t="s">
        <v>24965</v>
      </c>
      <c r="D13734">
        <v>0</v>
      </c>
      <c r="E13734">
        <v>21.21</v>
      </c>
      <c r="H13734" s="55"/>
      <c r="I13734" s="55"/>
      <c r="N13734" s="55">
        <v>38353</v>
      </c>
      <c r="O13734" s="55"/>
      <c r="P13734" s="55"/>
      <c r="Q13734" t="b">
        <v>0</v>
      </c>
      <c r="R13734" t="b">
        <v>0</v>
      </c>
      <c r="S13734">
        <v>5598</v>
      </c>
      <c r="T13734" t="s">
        <v>1214</v>
      </c>
      <c r="V13734">
        <v>21.21</v>
      </c>
      <c r="X13734">
        <v>0</v>
      </c>
      <c r="AD13734" t="s">
        <v>9711</v>
      </c>
      <c r="AG13734" t="b">
        <v>0</v>
      </c>
      <c r="AH13734" t="b">
        <v>0</v>
      </c>
      <c r="AI13734" t="b">
        <v>0</v>
      </c>
      <c r="AJ13734" t="b">
        <v>0</v>
      </c>
      <c r="AK13734" t="b">
        <v>0</v>
      </c>
      <c r="AL13734" t="b">
        <v>0</v>
      </c>
      <c r="AM13734" t="b">
        <v>1</v>
      </c>
      <c r="AN13734" t="b">
        <v>1</v>
      </c>
      <c r="AO13734" t="b">
        <v>0</v>
      </c>
      <c r="AP13734" t="b">
        <v>0</v>
      </c>
      <c r="AQ13734" t="b">
        <v>0</v>
      </c>
      <c r="AR13734" t="b">
        <v>0</v>
      </c>
      <c r="AS13734" t="b">
        <v>0</v>
      </c>
      <c r="AT13734" t="b">
        <v>1</v>
      </c>
      <c r="AV13734" t="b">
        <v>0</v>
      </c>
      <c r="AW13734" t="b">
        <v>0</v>
      </c>
      <c r="AX13734" t="b">
        <v>0</v>
      </c>
      <c r="AY13734" t="b">
        <v>0</v>
      </c>
      <c r="AZ13734" t="b">
        <v>0</v>
      </c>
      <c r="BA13734" t="b">
        <v>0</v>
      </c>
      <c r="BB13734" t="b">
        <v>0</v>
      </c>
      <c r="BC13734" t="b">
        <v>0</v>
      </c>
      <c r="BD13734" t="b">
        <v>0</v>
      </c>
      <c r="BE13734" s="55" t="b">
        <v>0</v>
      </c>
      <c r="BF13734" t="b">
        <v>0</v>
      </c>
      <c r="BG13734" t="b">
        <v>0</v>
      </c>
      <c r="BH13734" t="b">
        <v>0</v>
      </c>
      <c r="BI13734" t="b">
        <v>0</v>
      </c>
      <c r="BJ13734" t="b">
        <v>1</v>
      </c>
      <c r="BK13734" s="55">
        <v>43811</v>
      </c>
      <c r="BL13734" t="b">
        <v>0</v>
      </c>
      <c r="BM13734" t="b">
        <v>0</v>
      </c>
      <c r="BN13734" t="b">
        <v>0</v>
      </c>
      <c r="DJ13734" t="b">
        <v>0</v>
      </c>
      <c r="DK13734" t="b">
        <v>0</v>
      </c>
      <c r="DL13734" t="b">
        <v>0</v>
      </c>
      <c r="DO13734" t="b">
        <v>0</v>
      </c>
      <c r="DS13734" t="b">
        <v>0</v>
      </c>
      <c r="EB13734" t="b">
        <v>0</v>
      </c>
      <c r="EC13734" t="b">
        <v>0</v>
      </c>
      <c r="EJ13734" t="s">
        <v>887</v>
      </c>
      <c r="EK13734" t="b">
        <v>0</v>
      </c>
      <c r="EL13734" t="b">
        <v>0</v>
      </c>
      <c r="EN13734" t="b">
        <v>1</v>
      </c>
    </row>
    <row r="13735" spans="1:144">
      <c r="A13735" t="s">
        <v>32297</v>
      </c>
      <c r="B13735" t="s">
        <v>32298</v>
      </c>
      <c r="D13735">
        <v>10</v>
      </c>
      <c r="E13735">
        <v>9</v>
      </c>
      <c r="H13735" s="55"/>
      <c r="I13735" s="55"/>
      <c r="L13735" t="s">
        <v>1162</v>
      </c>
      <c r="M13735" t="s">
        <v>1163</v>
      </c>
      <c r="N13735" s="55">
        <v>43368</v>
      </c>
      <c r="O13735" s="55"/>
      <c r="P13735" s="55"/>
      <c r="Q13735" t="b">
        <v>0</v>
      </c>
      <c r="R13735" t="b">
        <v>0</v>
      </c>
      <c r="S13735">
        <v>0</v>
      </c>
      <c r="T13735" t="s">
        <v>1980</v>
      </c>
      <c r="V13735">
        <v>4</v>
      </c>
      <c r="X13735">
        <v>5</v>
      </c>
      <c r="AG13735" t="b">
        <v>0</v>
      </c>
      <c r="AH13735" t="b">
        <v>0</v>
      </c>
      <c r="AI13735" t="b">
        <v>0</v>
      </c>
      <c r="AJ13735" t="b">
        <v>0</v>
      </c>
      <c r="AK13735" t="b">
        <v>0</v>
      </c>
      <c r="AL13735" t="b">
        <v>0</v>
      </c>
      <c r="AM13735" t="b">
        <v>0</v>
      </c>
      <c r="AN13735" t="b">
        <v>0</v>
      </c>
      <c r="AO13735" t="b">
        <v>0</v>
      </c>
      <c r="AP13735" t="b">
        <v>0</v>
      </c>
      <c r="AQ13735" t="b">
        <v>0</v>
      </c>
      <c r="AR13735" t="b">
        <v>0</v>
      </c>
      <c r="AS13735" t="b">
        <v>0</v>
      </c>
      <c r="AT13735" t="b">
        <v>1</v>
      </c>
      <c r="AV13735" t="b">
        <v>0</v>
      </c>
      <c r="AW13735" t="b">
        <v>0</v>
      </c>
      <c r="AX13735" t="b">
        <v>0</v>
      </c>
      <c r="AY13735" t="b">
        <v>0</v>
      </c>
      <c r="AZ13735" t="b">
        <v>0</v>
      </c>
      <c r="BA13735" t="b">
        <v>0</v>
      </c>
      <c r="BB13735" t="b">
        <v>0</v>
      </c>
      <c r="BC13735" t="b">
        <v>0</v>
      </c>
      <c r="BD13735" t="b">
        <v>0</v>
      </c>
      <c r="BE13735" s="55" t="b">
        <v>0</v>
      </c>
      <c r="BF13735" t="b">
        <v>0</v>
      </c>
      <c r="BG13735" t="b">
        <v>0</v>
      </c>
      <c r="BH13735" t="b">
        <v>0</v>
      </c>
      <c r="BI13735" t="b">
        <v>0</v>
      </c>
      <c r="BJ13735" t="b">
        <v>0</v>
      </c>
      <c r="BK13735" s="55"/>
      <c r="BL13735" t="b">
        <v>0</v>
      </c>
      <c r="BM13735" t="b">
        <v>0</v>
      </c>
      <c r="BN13735" t="b">
        <v>0</v>
      </c>
      <c r="BO13735">
        <v>0</v>
      </c>
      <c r="DJ13735" t="b">
        <v>0</v>
      </c>
      <c r="DK13735" t="b">
        <v>0</v>
      </c>
      <c r="DL13735" t="b">
        <v>0</v>
      </c>
      <c r="DO13735" t="b">
        <v>0</v>
      </c>
      <c r="DQ13735">
        <v>0</v>
      </c>
      <c r="DS13735" t="b">
        <v>0</v>
      </c>
      <c r="EB13735" t="b">
        <v>0</v>
      </c>
      <c r="EC13735" t="b">
        <v>0</v>
      </c>
      <c r="EK13735" t="b">
        <v>0</v>
      </c>
      <c r="EL13735" t="b">
        <v>0</v>
      </c>
      <c r="EN13735" t="b">
        <v>1</v>
      </c>
    </row>
    <row r="13736" spans="1:144">
      <c r="A13736" t="s">
        <v>32299</v>
      </c>
      <c r="B13736" t="s">
        <v>32300</v>
      </c>
      <c r="D13736">
        <v>0</v>
      </c>
      <c r="E13736">
        <v>89.18</v>
      </c>
      <c r="H13736" s="55"/>
      <c r="I13736" s="55"/>
      <c r="N13736" s="55">
        <v>38353</v>
      </c>
      <c r="O13736" s="55"/>
      <c r="P13736" s="55"/>
      <c r="Q13736" t="b">
        <v>0</v>
      </c>
      <c r="R13736" t="b">
        <v>0</v>
      </c>
      <c r="S13736">
        <v>5598</v>
      </c>
      <c r="T13736" t="s">
        <v>812</v>
      </c>
      <c r="V13736">
        <v>89.18</v>
      </c>
      <c r="X13736">
        <v>0</v>
      </c>
      <c r="AD13736" t="s">
        <v>9656</v>
      </c>
      <c r="AG13736" t="b">
        <v>0</v>
      </c>
      <c r="AH13736" t="b">
        <v>0</v>
      </c>
      <c r="AI13736" t="b">
        <v>0</v>
      </c>
      <c r="AJ13736" t="b">
        <v>0</v>
      </c>
      <c r="AK13736" t="b">
        <v>0</v>
      </c>
      <c r="AL13736" t="b">
        <v>0</v>
      </c>
      <c r="AM13736" t="b">
        <v>0</v>
      </c>
      <c r="AN13736" t="b">
        <v>0</v>
      </c>
      <c r="AO13736" t="b">
        <v>0</v>
      </c>
      <c r="AP13736" t="b">
        <v>0</v>
      </c>
      <c r="AQ13736" t="b">
        <v>0</v>
      </c>
      <c r="AR13736" t="b">
        <v>0</v>
      </c>
      <c r="AS13736" t="b">
        <v>0</v>
      </c>
      <c r="AT13736" t="b">
        <v>1</v>
      </c>
      <c r="AV13736" t="b">
        <v>0</v>
      </c>
      <c r="AW13736" t="b">
        <v>0</v>
      </c>
      <c r="AX13736" t="b">
        <v>0</v>
      </c>
      <c r="AY13736" t="b">
        <v>0</v>
      </c>
      <c r="AZ13736" t="b">
        <v>0</v>
      </c>
      <c r="BA13736" t="b">
        <v>0</v>
      </c>
      <c r="BB13736" t="b">
        <v>0</v>
      </c>
      <c r="BC13736" t="b">
        <v>0</v>
      </c>
      <c r="BD13736" t="b">
        <v>0</v>
      </c>
      <c r="BE13736" s="55" t="b">
        <v>0</v>
      </c>
      <c r="BF13736" t="b">
        <v>0</v>
      </c>
      <c r="BG13736" t="b">
        <v>0</v>
      </c>
      <c r="BH13736" t="b">
        <v>0</v>
      </c>
      <c r="BI13736" t="b">
        <v>0</v>
      </c>
      <c r="BJ13736" t="b">
        <v>1</v>
      </c>
      <c r="BK13736" s="55">
        <v>43811</v>
      </c>
      <c r="BL13736" t="b">
        <v>0</v>
      </c>
      <c r="BM13736" t="b">
        <v>0</v>
      </c>
      <c r="BN13736" t="b">
        <v>0</v>
      </c>
      <c r="DJ13736" t="b">
        <v>0</v>
      </c>
      <c r="DK13736" t="b">
        <v>0</v>
      </c>
      <c r="DL13736" t="b">
        <v>0</v>
      </c>
      <c r="DO13736" t="b">
        <v>0</v>
      </c>
      <c r="DS13736" t="b">
        <v>0</v>
      </c>
      <c r="EB13736" t="b">
        <v>0</v>
      </c>
      <c r="EC13736" t="b">
        <v>0</v>
      </c>
      <c r="EJ13736" t="s">
        <v>1147</v>
      </c>
      <c r="EK13736" t="b">
        <v>0</v>
      </c>
      <c r="EL13736" t="b">
        <v>0</v>
      </c>
      <c r="EN13736" t="b">
        <v>1</v>
      </c>
    </row>
    <row r="13737" spans="1:144">
      <c r="A13737" t="s">
        <v>32301</v>
      </c>
      <c r="B13737" t="s">
        <v>28258</v>
      </c>
      <c r="D13737">
        <v>27</v>
      </c>
      <c r="E13737">
        <v>26</v>
      </c>
      <c r="H13737" s="55"/>
      <c r="I13737" s="55"/>
      <c r="N13737" s="55">
        <v>38353</v>
      </c>
      <c r="O13737" s="55"/>
      <c r="P13737" s="55"/>
      <c r="Q13737" t="b">
        <v>0</v>
      </c>
      <c r="R13737" t="b">
        <v>0</v>
      </c>
      <c r="S13737">
        <v>5598</v>
      </c>
      <c r="T13737" t="s">
        <v>1408</v>
      </c>
      <c r="V13737">
        <v>22.31</v>
      </c>
      <c r="X13737">
        <v>23</v>
      </c>
      <c r="AD13737" t="s">
        <v>9688</v>
      </c>
      <c r="AG13737" t="b">
        <v>0</v>
      </c>
      <c r="AH13737" t="b">
        <v>0</v>
      </c>
      <c r="AI13737" t="b">
        <v>0</v>
      </c>
      <c r="AJ13737" t="b">
        <v>0</v>
      </c>
      <c r="AK13737" t="b">
        <v>0</v>
      </c>
      <c r="AL13737" t="b">
        <v>0</v>
      </c>
      <c r="AM13737" t="b">
        <v>1</v>
      </c>
      <c r="AN13737" t="b">
        <v>1</v>
      </c>
      <c r="AO13737" t="b">
        <v>0</v>
      </c>
      <c r="AP13737" t="b">
        <v>0</v>
      </c>
      <c r="AQ13737" t="b">
        <v>0</v>
      </c>
      <c r="AR13737" t="b">
        <v>0</v>
      </c>
      <c r="AS13737" t="b">
        <v>0</v>
      </c>
      <c r="AT13737" t="b">
        <v>1</v>
      </c>
      <c r="AV13737" t="b">
        <v>0</v>
      </c>
      <c r="AW13737" t="b">
        <v>0</v>
      </c>
      <c r="AX13737" t="b">
        <v>0</v>
      </c>
      <c r="AY13737" t="b">
        <v>0</v>
      </c>
      <c r="AZ13737" t="b">
        <v>0</v>
      </c>
      <c r="BA13737" t="b">
        <v>0</v>
      </c>
      <c r="BB13737" t="b">
        <v>0</v>
      </c>
      <c r="BC13737" t="b">
        <v>0</v>
      </c>
      <c r="BD13737" t="b">
        <v>0</v>
      </c>
      <c r="BE13737" s="55" t="b">
        <v>0</v>
      </c>
      <c r="BF13737" t="b">
        <v>0</v>
      </c>
      <c r="BG13737" t="b">
        <v>0</v>
      </c>
      <c r="BH13737" t="b">
        <v>0</v>
      </c>
      <c r="BI13737" t="b">
        <v>0</v>
      </c>
      <c r="BJ13737" t="b">
        <v>0</v>
      </c>
      <c r="BK13737" s="55"/>
      <c r="BL13737" t="b">
        <v>0</v>
      </c>
      <c r="BM13737" t="b">
        <v>0</v>
      </c>
      <c r="BN13737" t="b">
        <v>0</v>
      </c>
      <c r="DJ13737" t="b">
        <v>0</v>
      </c>
      <c r="DK13737" t="b">
        <v>0</v>
      </c>
      <c r="DL13737" t="b">
        <v>0</v>
      </c>
      <c r="DO13737" t="b">
        <v>0</v>
      </c>
      <c r="DS13737" t="b">
        <v>0</v>
      </c>
      <c r="EB13737" t="b">
        <v>0</v>
      </c>
      <c r="EC13737" t="b">
        <v>0</v>
      </c>
      <c r="EJ13737" t="s">
        <v>887</v>
      </c>
      <c r="EK13737" t="b">
        <v>0</v>
      </c>
      <c r="EL13737" t="b">
        <v>0</v>
      </c>
      <c r="EN13737" t="b">
        <v>1</v>
      </c>
    </row>
    <row r="13738" spans="1:144">
      <c r="A13738" t="s">
        <v>32302</v>
      </c>
      <c r="B13738" t="s">
        <v>28258</v>
      </c>
      <c r="D13738">
        <v>19</v>
      </c>
      <c r="E13738">
        <v>18</v>
      </c>
      <c r="H13738" s="55"/>
      <c r="I13738" s="55"/>
      <c r="N13738" s="55">
        <v>38353</v>
      </c>
      <c r="O13738" s="55"/>
      <c r="P13738" s="55"/>
      <c r="Q13738" t="b">
        <v>0</v>
      </c>
      <c r="R13738" t="b">
        <v>0</v>
      </c>
      <c r="S13738">
        <v>5598</v>
      </c>
      <c r="T13738" t="s">
        <v>1408</v>
      </c>
      <c r="V13738">
        <v>14.51</v>
      </c>
      <c r="X13738">
        <v>15</v>
      </c>
      <c r="AD13738" t="s">
        <v>9690</v>
      </c>
      <c r="AG13738" t="b">
        <v>0</v>
      </c>
      <c r="AH13738" t="b">
        <v>0</v>
      </c>
      <c r="AI13738" t="b">
        <v>0</v>
      </c>
      <c r="AJ13738" t="b">
        <v>0</v>
      </c>
      <c r="AK13738" t="b">
        <v>0</v>
      </c>
      <c r="AL13738" t="b">
        <v>0</v>
      </c>
      <c r="AM13738" t="b">
        <v>1</v>
      </c>
      <c r="AN13738" t="b">
        <v>0</v>
      </c>
      <c r="AO13738" t="b">
        <v>0</v>
      </c>
      <c r="AP13738" t="b">
        <v>0</v>
      </c>
      <c r="AQ13738" t="b">
        <v>0</v>
      </c>
      <c r="AR13738" t="b">
        <v>0</v>
      </c>
      <c r="AS13738" t="b">
        <v>0</v>
      </c>
      <c r="AT13738" t="b">
        <v>1</v>
      </c>
      <c r="AV13738" t="b">
        <v>0</v>
      </c>
      <c r="AW13738" t="b">
        <v>0</v>
      </c>
      <c r="AX13738" t="b">
        <v>0</v>
      </c>
      <c r="AY13738" t="b">
        <v>0</v>
      </c>
      <c r="AZ13738" t="b">
        <v>0</v>
      </c>
      <c r="BA13738" t="b">
        <v>0</v>
      </c>
      <c r="BB13738" t="b">
        <v>0</v>
      </c>
      <c r="BC13738" t="b">
        <v>0</v>
      </c>
      <c r="BD13738" t="b">
        <v>0</v>
      </c>
      <c r="BE13738" s="55" t="b">
        <v>0</v>
      </c>
      <c r="BF13738" t="b">
        <v>0</v>
      </c>
      <c r="BG13738" t="b">
        <v>0</v>
      </c>
      <c r="BH13738" t="b">
        <v>0</v>
      </c>
      <c r="BI13738" t="b">
        <v>0</v>
      </c>
      <c r="BJ13738" t="b">
        <v>0</v>
      </c>
      <c r="BK13738" s="55"/>
      <c r="BL13738" t="b">
        <v>0</v>
      </c>
      <c r="BM13738" t="b">
        <v>0</v>
      </c>
      <c r="BN13738" t="b">
        <v>0</v>
      </c>
      <c r="DJ13738" t="b">
        <v>0</v>
      </c>
      <c r="DK13738" t="b">
        <v>0</v>
      </c>
      <c r="DL13738" t="b">
        <v>0</v>
      </c>
      <c r="DO13738" t="b">
        <v>0</v>
      </c>
      <c r="DS13738" t="b">
        <v>0</v>
      </c>
      <c r="EB13738" t="b">
        <v>0</v>
      </c>
      <c r="EC13738" t="b">
        <v>0</v>
      </c>
      <c r="EJ13738" t="s">
        <v>887</v>
      </c>
      <c r="EK13738" t="b">
        <v>0</v>
      </c>
      <c r="EL13738" t="b">
        <v>0</v>
      </c>
      <c r="EN13738" t="b">
        <v>1</v>
      </c>
    </row>
    <row r="13739" spans="1:144">
      <c r="A13739" t="s">
        <v>32303</v>
      </c>
      <c r="B13739" t="s">
        <v>29146</v>
      </c>
      <c r="D13739">
        <v>26</v>
      </c>
      <c r="E13739">
        <v>25</v>
      </c>
      <c r="H13739" s="55"/>
      <c r="I13739" s="55"/>
      <c r="L13739" t="s">
        <v>1162</v>
      </c>
      <c r="M13739" t="s">
        <v>1163</v>
      </c>
      <c r="N13739" s="55">
        <v>43368</v>
      </c>
      <c r="O13739" s="55"/>
      <c r="P13739" s="55"/>
      <c r="Q13739" t="b">
        <v>0</v>
      </c>
      <c r="R13739" t="b">
        <v>0</v>
      </c>
      <c r="S13739">
        <v>0</v>
      </c>
      <c r="T13739" t="s">
        <v>1214</v>
      </c>
      <c r="V13739">
        <v>20</v>
      </c>
      <c r="X13739">
        <v>21</v>
      </c>
      <c r="AG13739" t="b">
        <v>0</v>
      </c>
      <c r="AH13739" t="b">
        <v>0</v>
      </c>
      <c r="AI13739" t="b">
        <v>0</v>
      </c>
      <c r="AJ13739" t="b">
        <v>0</v>
      </c>
      <c r="AK13739" t="b">
        <v>0</v>
      </c>
      <c r="AL13739" t="b">
        <v>0</v>
      </c>
      <c r="AM13739" t="b">
        <v>0</v>
      </c>
      <c r="AN13739" t="b">
        <v>0</v>
      </c>
      <c r="AO13739" t="b">
        <v>0</v>
      </c>
      <c r="AP13739" t="b">
        <v>0</v>
      </c>
      <c r="AQ13739" t="b">
        <v>0</v>
      </c>
      <c r="AR13739" t="b">
        <v>0</v>
      </c>
      <c r="AS13739" t="b">
        <v>0</v>
      </c>
      <c r="AT13739" t="b">
        <v>1</v>
      </c>
      <c r="AV13739" t="b">
        <v>0</v>
      </c>
      <c r="AW13739" t="b">
        <v>0</v>
      </c>
      <c r="AX13739" t="b">
        <v>0</v>
      </c>
      <c r="AY13739" t="b">
        <v>0</v>
      </c>
      <c r="AZ13739" t="b">
        <v>0</v>
      </c>
      <c r="BA13739" t="b">
        <v>0</v>
      </c>
      <c r="BB13739" t="b">
        <v>0</v>
      </c>
      <c r="BC13739" t="b">
        <v>0</v>
      </c>
      <c r="BD13739" t="b">
        <v>0</v>
      </c>
      <c r="BE13739" s="55" t="b">
        <v>0</v>
      </c>
      <c r="BF13739" t="b">
        <v>0</v>
      </c>
      <c r="BG13739" t="b">
        <v>0</v>
      </c>
      <c r="BH13739" t="b">
        <v>0</v>
      </c>
      <c r="BI13739" t="b">
        <v>0</v>
      </c>
      <c r="BJ13739" t="b">
        <v>0</v>
      </c>
      <c r="BK13739" s="55"/>
      <c r="BL13739" t="b">
        <v>0</v>
      </c>
      <c r="BM13739" t="b">
        <v>0</v>
      </c>
      <c r="BN13739" t="b">
        <v>0</v>
      </c>
      <c r="BO13739">
        <v>0</v>
      </c>
      <c r="DJ13739" t="b">
        <v>0</v>
      </c>
      <c r="DK13739" t="b">
        <v>0</v>
      </c>
      <c r="DL13739" t="b">
        <v>0</v>
      </c>
      <c r="DO13739" t="b">
        <v>0</v>
      </c>
      <c r="DQ13739">
        <v>0</v>
      </c>
      <c r="DS13739" t="b">
        <v>0</v>
      </c>
      <c r="EB13739" t="b">
        <v>0</v>
      </c>
      <c r="EC13739" t="b">
        <v>0</v>
      </c>
      <c r="EK13739" t="b">
        <v>0</v>
      </c>
      <c r="EL13739" t="b">
        <v>0</v>
      </c>
      <c r="EN13739" t="b">
        <v>0</v>
      </c>
    </row>
    <row r="13740" spans="1:144">
      <c r="A13740" t="s">
        <v>32304</v>
      </c>
      <c r="B13740" t="s">
        <v>32305</v>
      </c>
      <c r="D13740">
        <v>102</v>
      </c>
      <c r="E13740">
        <v>99</v>
      </c>
      <c r="H13740" s="55"/>
      <c r="I13740" s="55"/>
      <c r="N13740" s="55">
        <v>40655</v>
      </c>
      <c r="O13740" s="55"/>
      <c r="P13740" s="55"/>
      <c r="Q13740" t="b">
        <v>0</v>
      </c>
      <c r="R13740" t="b">
        <v>0</v>
      </c>
      <c r="T13740" t="s">
        <v>269</v>
      </c>
      <c r="V13740">
        <v>86.1</v>
      </c>
      <c r="X13740">
        <v>88</v>
      </c>
      <c r="AG13740" t="b">
        <v>0</v>
      </c>
      <c r="AH13740" t="b">
        <v>0</v>
      </c>
      <c r="AI13740" t="b">
        <v>0</v>
      </c>
      <c r="AJ13740" t="b">
        <v>0</v>
      </c>
      <c r="AK13740" t="b">
        <v>0</v>
      </c>
      <c r="AL13740" t="b">
        <v>0</v>
      </c>
      <c r="AM13740" t="b">
        <v>1</v>
      </c>
      <c r="AN13740" t="b">
        <v>0</v>
      </c>
      <c r="AO13740" t="b">
        <v>0</v>
      </c>
      <c r="AP13740" t="b">
        <v>0</v>
      </c>
      <c r="AQ13740" t="b">
        <v>0</v>
      </c>
      <c r="AR13740" t="b">
        <v>0</v>
      </c>
      <c r="AS13740" t="b">
        <v>0</v>
      </c>
      <c r="AT13740" t="b">
        <v>1</v>
      </c>
      <c r="AV13740" t="b">
        <v>0</v>
      </c>
      <c r="AW13740" t="b">
        <v>0</v>
      </c>
      <c r="AX13740" t="b">
        <v>0</v>
      </c>
      <c r="AY13740" t="b">
        <v>0</v>
      </c>
      <c r="AZ13740" t="b">
        <v>0</v>
      </c>
      <c r="BA13740" t="b">
        <v>0</v>
      </c>
      <c r="BB13740" t="b">
        <v>0</v>
      </c>
      <c r="BC13740" t="b">
        <v>0</v>
      </c>
      <c r="BD13740" t="b">
        <v>0</v>
      </c>
      <c r="BE13740" s="55" t="b">
        <v>0</v>
      </c>
      <c r="BF13740" t="b">
        <v>0</v>
      </c>
      <c r="BG13740" t="b">
        <v>0</v>
      </c>
      <c r="BH13740" t="b">
        <v>0</v>
      </c>
      <c r="BI13740" t="b">
        <v>0</v>
      </c>
      <c r="BJ13740" t="b">
        <v>0</v>
      </c>
      <c r="BK13740" s="55"/>
      <c r="BL13740" t="b">
        <v>0</v>
      </c>
      <c r="BM13740" t="b">
        <v>0</v>
      </c>
      <c r="BN13740" t="b">
        <v>0</v>
      </c>
      <c r="BO13740">
        <v>0</v>
      </c>
      <c r="CZ13740">
        <v>0</v>
      </c>
      <c r="DA13740">
        <v>0</v>
      </c>
      <c r="DB13740">
        <v>0</v>
      </c>
      <c r="DD13740">
        <v>0</v>
      </c>
      <c r="DJ13740" t="b">
        <v>0</v>
      </c>
      <c r="DK13740" t="b">
        <v>0</v>
      </c>
      <c r="DL13740" t="b">
        <v>0</v>
      </c>
      <c r="DO13740" t="b">
        <v>0</v>
      </c>
      <c r="DS13740" t="b">
        <v>0</v>
      </c>
      <c r="EB13740" t="b">
        <v>0</v>
      </c>
      <c r="EC13740" t="b">
        <v>0</v>
      </c>
      <c r="EJ13740" t="s">
        <v>887</v>
      </c>
      <c r="EK13740" t="b">
        <v>0</v>
      </c>
      <c r="EL13740" t="b">
        <v>0</v>
      </c>
      <c r="EN13740" t="b">
        <v>0</v>
      </c>
    </row>
    <row r="13741" spans="1:144">
      <c r="A13741" t="s">
        <v>32306</v>
      </c>
      <c r="B13741" t="s">
        <v>4962</v>
      </c>
      <c r="D13741">
        <v>9</v>
      </c>
      <c r="E13741">
        <v>8</v>
      </c>
      <c r="H13741" s="55"/>
      <c r="I13741" s="55"/>
      <c r="N13741" s="55">
        <v>38353</v>
      </c>
      <c r="O13741" s="55"/>
      <c r="P13741" s="55"/>
      <c r="Q13741" t="b">
        <v>0</v>
      </c>
      <c r="R13741" t="b">
        <v>0</v>
      </c>
      <c r="S13741">
        <v>1499</v>
      </c>
      <c r="T13741" t="s">
        <v>681</v>
      </c>
      <c r="V13741">
        <v>3.86</v>
      </c>
      <c r="X13741">
        <v>4</v>
      </c>
      <c r="AD13741" t="s">
        <v>32307</v>
      </c>
      <c r="AG13741" t="b">
        <v>0</v>
      </c>
      <c r="AH13741" t="b">
        <v>0</v>
      </c>
      <c r="AI13741" t="b">
        <v>0</v>
      </c>
      <c r="AJ13741" t="b">
        <v>0</v>
      </c>
      <c r="AK13741" t="b">
        <v>0</v>
      </c>
      <c r="AL13741" t="b">
        <v>0</v>
      </c>
      <c r="AM13741" t="b">
        <v>0</v>
      </c>
      <c r="AN13741" t="b">
        <v>1</v>
      </c>
      <c r="AO13741" t="b">
        <v>0</v>
      </c>
      <c r="AP13741" t="b">
        <v>0</v>
      </c>
      <c r="AQ13741" t="b">
        <v>0</v>
      </c>
      <c r="AR13741" t="b">
        <v>0</v>
      </c>
      <c r="AS13741" t="b">
        <v>0</v>
      </c>
      <c r="AT13741" t="b">
        <v>1</v>
      </c>
      <c r="AV13741" t="b">
        <v>0</v>
      </c>
      <c r="AW13741" t="b">
        <v>0</v>
      </c>
      <c r="AX13741" t="b">
        <v>0</v>
      </c>
      <c r="AY13741" t="b">
        <v>0</v>
      </c>
      <c r="AZ13741" t="b">
        <v>0</v>
      </c>
      <c r="BA13741" t="b">
        <v>0</v>
      </c>
      <c r="BB13741" t="b">
        <v>0</v>
      </c>
      <c r="BC13741" t="b">
        <v>0</v>
      </c>
      <c r="BD13741" t="b">
        <v>0</v>
      </c>
      <c r="BE13741" s="55" t="b">
        <v>0</v>
      </c>
      <c r="BF13741" t="b">
        <v>0</v>
      </c>
      <c r="BG13741" t="b">
        <v>0</v>
      </c>
      <c r="BH13741" t="b">
        <v>0</v>
      </c>
      <c r="BI13741" t="b">
        <v>0</v>
      </c>
      <c r="BJ13741" t="b">
        <v>0</v>
      </c>
      <c r="BK13741" s="55"/>
      <c r="BL13741" t="b">
        <v>0</v>
      </c>
      <c r="BM13741" t="b">
        <v>0</v>
      </c>
      <c r="BN13741" t="b">
        <v>0</v>
      </c>
      <c r="BP13741" t="s">
        <v>32308</v>
      </c>
      <c r="DJ13741" t="b">
        <v>0</v>
      </c>
      <c r="DK13741" t="b">
        <v>0</v>
      </c>
      <c r="DL13741" t="b">
        <v>0</v>
      </c>
      <c r="DO13741" t="b">
        <v>0</v>
      </c>
      <c r="DS13741" t="b">
        <v>0</v>
      </c>
      <c r="EB13741" t="b">
        <v>0</v>
      </c>
      <c r="EC13741" t="b">
        <v>0</v>
      </c>
      <c r="EJ13741" t="s">
        <v>887</v>
      </c>
      <c r="EK13741" t="b">
        <v>0</v>
      </c>
      <c r="EL13741" t="b">
        <v>0</v>
      </c>
      <c r="EN13741" t="b">
        <v>0</v>
      </c>
    </row>
    <row r="13742" spans="1:144">
      <c r="A13742" t="s">
        <v>32309</v>
      </c>
      <c r="B13742" t="s">
        <v>32310</v>
      </c>
      <c r="D13742">
        <v>28</v>
      </c>
      <c r="E13742">
        <v>27</v>
      </c>
      <c r="H13742" s="55"/>
      <c r="I13742" s="55"/>
      <c r="N13742" s="55">
        <v>38353</v>
      </c>
      <c r="O13742" s="55"/>
      <c r="P13742" s="55"/>
      <c r="Q13742" t="b">
        <v>0</v>
      </c>
      <c r="R13742" t="b">
        <v>0</v>
      </c>
      <c r="T13742" t="s">
        <v>681</v>
      </c>
      <c r="V13742">
        <v>23.44</v>
      </c>
      <c r="X13742">
        <v>24</v>
      </c>
      <c r="AD13742" t="s">
        <v>32311</v>
      </c>
      <c r="AG13742" t="b">
        <v>0</v>
      </c>
      <c r="AH13742" t="b">
        <v>0</v>
      </c>
      <c r="AI13742" t="b">
        <v>0</v>
      </c>
      <c r="AJ13742" t="b">
        <v>0</v>
      </c>
      <c r="AK13742" t="b">
        <v>0</v>
      </c>
      <c r="AL13742" t="b">
        <v>0</v>
      </c>
      <c r="AM13742" t="b">
        <v>0</v>
      </c>
      <c r="AN13742" t="b">
        <v>0</v>
      </c>
      <c r="AO13742" t="b">
        <v>0</v>
      </c>
      <c r="AP13742" t="b">
        <v>0</v>
      </c>
      <c r="AQ13742" t="b">
        <v>0</v>
      </c>
      <c r="AR13742" t="b">
        <v>0</v>
      </c>
      <c r="AS13742" t="b">
        <v>0</v>
      </c>
      <c r="AT13742" t="b">
        <v>1</v>
      </c>
      <c r="AV13742" t="b">
        <v>0</v>
      </c>
      <c r="AW13742" t="b">
        <v>0</v>
      </c>
      <c r="AX13742" t="b">
        <v>0</v>
      </c>
      <c r="AY13742" t="b">
        <v>0</v>
      </c>
      <c r="AZ13742" t="b">
        <v>0</v>
      </c>
      <c r="BA13742" t="b">
        <v>0</v>
      </c>
      <c r="BB13742" t="b">
        <v>0</v>
      </c>
      <c r="BC13742" t="b">
        <v>0</v>
      </c>
      <c r="BD13742" t="b">
        <v>0</v>
      </c>
      <c r="BE13742" s="55" t="b">
        <v>0</v>
      </c>
      <c r="BF13742" t="b">
        <v>0</v>
      </c>
      <c r="BG13742" t="b">
        <v>0</v>
      </c>
      <c r="BH13742" t="b">
        <v>0</v>
      </c>
      <c r="BI13742" t="b">
        <v>0</v>
      </c>
      <c r="BJ13742" t="b">
        <v>0</v>
      </c>
      <c r="BK13742" s="55"/>
      <c r="BL13742" t="b">
        <v>0</v>
      </c>
      <c r="BM13742" t="b">
        <v>0</v>
      </c>
      <c r="BN13742" t="b">
        <v>0</v>
      </c>
      <c r="DJ13742" t="b">
        <v>0</v>
      </c>
      <c r="DK13742" t="b">
        <v>0</v>
      </c>
      <c r="DL13742" t="b">
        <v>0</v>
      </c>
      <c r="DO13742" t="b">
        <v>0</v>
      </c>
      <c r="DS13742" t="b">
        <v>0</v>
      </c>
      <c r="EB13742" t="b">
        <v>0</v>
      </c>
      <c r="EC13742" t="b">
        <v>0</v>
      </c>
      <c r="EJ13742" t="s">
        <v>887</v>
      </c>
      <c r="EK13742" t="b">
        <v>0</v>
      </c>
      <c r="EL13742" t="b">
        <v>0</v>
      </c>
      <c r="EN13742" t="b">
        <v>0</v>
      </c>
    </row>
    <row r="13743" spans="1:144">
      <c r="A13743" t="s">
        <v>32312</v>
      </c>
      <c r="B13743" t="s">
        <v>30630</v>
      </c>
      <c r="D13743">
        <v>213</v>
      </c>
      <c r="E13743">
        <v>207</v>
      </c>
      <c r="H13743" s="55"/>
      <c r="I13743" s="55"/>
      <c r="N13743" s="55">
        <v>38353</v>
      </c>
      <c r="O13743" s="55"/>
      <c r="P13743" s="55"/>
      <c r="Q13743" t="b">
        <v>0</v>
      </c>
      <c r="R13743" t="b">
        <v>0</v>
      </c>
      <c r="S13743">
        <v>5598</v>
      </c>
      <c r="T13743" t="s">
        <v>1214</v>
      </c>
      <c r="V13743">
        <v>184.5</v>
      </c>
      <c r="X13743">
        <v>188</v>
      </c>
      <c r="AD13743" t="s">
        <v>32313</v>
      </c>
      <c r="AG13743" t="b">
        <v>0</v>
      </c>
      <c r="AH13743" t="b">
        <v>0</v>
      </c>
      <c r="AI13743" t="b">
        <v>0</v>
      </c>
      <c r="AJ13743" t="b">
        <v>0</v>
      </c>
      <c r="AK13743" t="b">
        <v>0</v>
      </c>
      <c r="AL13743" t="b">
        <v>0</v>
      </c>
      <c r="AM13743" t="b">
        <v>1</v>
      </c>
      <c r="AN13743" t="b">
        <v>1</v>
      </c>
      <c r="AO13743" t="b">
        <v>0</v>
      </c>
      <c r="AP13743" t="b">
        <v>0</v>
      </c>
      <c r="AQ13743" t="b">
        <v>0</v>
      </c>
      <c r="AR13743" t="b">
        <v>0</v>
      </c>
      <c r="AS13743" t="b">
        <v>0</v>
      </c>
      <c r="AT13743" t="b">
        <v>1</v>
      </c>
      <c r="AV13743" t="b">
        <v>0</v>
      </c>
      <c r="AW13743" t="b">
        <v>0</v>
      </c>
      <c r="AX13743" t="b">
        <v>0</v>
      </c>
      <c r="AY13743" t="b">
        <v>0</v>
      </c>
      <c r="AZ13743" t="b">
        <v>0</v>
      </c>
      <c r="BA13743" t="b">
        <v>0</v>
      </c>
      <c r="BB13743" t="b">
        <v>0</v>
      </c>
      <c r="BC13743" t="b">
        <v>0</v>
      </c>
      <c r="BD13743" t="b">
        <v>0</v>
      </c>
      <c r="BE13743" s="55" t="b">
        <v>0</v>
      </c>
      <c r="BF13743" t="b">
        <v>0</v>
      </c>
      <c r="BG13743" t="b">
        <v>0</v>
      </c>
      <c r="BH13743" t="b">
        <v>0</v>
      </c>
      <c r="BI13743" t="b">
        <v>0</v>
      </c>
      <c r="BJ13743" t="b">
        <v>0</v>
      </c>
      <c r="BK13743" s="55"/>
      <c r="BL13743" t="b">
        <v>0</v>
      </c>
      <c r="BM13743" t="b">
        <v>0</v>
      </c>
      <c r="BN13743" t="b">
        <v>0</v>
      </c>
      <c r="DJ13743" t="b">
        <v>0</v>
      </c>
      <c r="DK13743" t="b">
        <v>0</v>
      </c>
      <c r="DL13743" t="b">
        <v>0</v>
      </c>
      <c r="DO13743" t="b">
        <v>0</v>
      </c>
      <c r="DS13743" t="b">
        <v>0</v>
      </c>
      <c r="EB13743" t="b">
        <v>0</v>
      </c>
      <c r="EC13743" t="b">
        <v>0</v>
      </c>
      <c r="EJ13743" t="s">
        <v>1147</v>
      </c>
      <c r="EK13743" t="b">
        <v>0</v>
      </c>
      <c r="EL13743" t="b">
        <v>0</v>
      </c>
      <c r="EN13743" t="b">
        <v>1</v>
      </c>
    </row>
    <row r="13744" spans="1:144">
      <c r="A13744" t="s">
        <v>32314</v>
      </c>
      <c r="B13744" t="s">
        <v>32315</v>
      </c>
      <c r="D13744">
        <v>51</v>
      </c>
      <c r="E13744">
        <v>49</v>
      </c>
      <c r="H13744" s="55"/>
      <c r="I13744" s="55"/>
      <c r="N13744" s="55">
        <v>38353</v>
      </c>
      <c r="O13744" s="55"/>
      <c r="P13744" s="55"/>
      <c r="Q13744" t="b">
        <v>0</v>
      </c>
      <c r="R13744" t="b">
        <v>0</v>
      </c>
      <c r="T13744" t="s">
        <v>1214</v>
      </c>
      <c r="V13744">
        <v>42.04</v>
      </c>
      <c r="X13744">
        <v>43</v>
      </c>
      <c r="AD13744" t="s">
        <v>9868</v>
      </c>
      <c r="AG13744" t="b">
        <v>0</v>
      </c>
      <c r="AH13744" t="b">
        <v>0</v>
      </c>
      <c r="AI13744" t="b">
        <v>0</v>
      </c>
      <c r="AJ13744" t="b">
        <v>0</v>
      </c>
      <c r="AK13744" t="b">
        <v>0</v>
      </c>
      <c r="AL13744" t="b">
        <v>0</v>
      </c>
      <c r="AM13744" t="b">
        <v>1</v>
      </c>
      <c r="AN13744" t="b">
        <v>1</v>
      </c>
      <c r="AO13744" t="b">
        <v>0</v>
      </c>
      <c r="AP13744" t="b">
        <v>0</v>
      </c>
      <c r="AQ13744" t="b">
        <v>0</v>
      </c>
      <c r="AR13744" t="b">
        <v>0</v>
      </c>
      <c r="AS13744" t="b">
        <v>0</v>
      </c>
      <c r="AT13744" t="b">
        <v>1</v>
      </c>
      <c r="AV13744" t="b">
        <v>0</v>
      </c>
      <c r="AW13744" t="b">
        <v>0</v>
      </c>
      <c r="AX13744" t="b">
        <v>0</v>
      </c>
      <c r="AY13744" t="b">
        <v>0</v>
      </c>
      <c r="AZ13744" t="b">
        <v>0</v>
      </c>
      <c r="BA13744" t="b">
        <v>0</v>
      </c>
      <c r="BB13744" t="b">
        <v>0</v>
      </c>
      <c r="BC13744" t="b">
        <v>0</v>
      </c>
      <c r="BD13744" t="b">
        <v>0</v>
      </c>
      <c r="BE13744" s="55" t="b">
        <v>0</v>
      </c>
      <c r="BF13744" t="b">
        <v>0</v>
      </c>
      <c r="BG13744" t="b">
        <v>0</v>
      </c>
      <c r="BH13744" t="b">
        <v>0</v>
      </c>
      <c r="BI13744" t="b">
        <v>0</v>
      </c>
      <c r="BJ13744" t="b">
        <v>0</v>
      </c>
      <c r="BK13744" s="55"/>
      <c r="BL13744" t="b">
        <v>0</v>
      </c>
      <c r="BM13744" t="b">
        <v>0</v>
      </c>
      <c r="BN13744" t="b">
        <v>0</v>
      </c>
      <c r="DJ13744" t="b">
        <v>0</v>
      </c>
      <c r="DK13744" t="b">
        <v>0</v>
      </c>
      <c r="DL13744" t="b">
        <v>0</v>
      </c>
      <c r="DO13744" t="b">
        <v>0</v>
      </c>
      <c r="DS13744" t="b">
        <v>0</v>
      </c>
      <c r="EB13744" t="b">
        <v>0</v>
      </c>
      <c r="EC13744" t="b">
        <v>0</v>
      </c>
      <c r="EJ13744" t="s">
        <v>887</v>
      </c>
      <c r="EK13744" t="b">
        <v>0</v>
      </c>
      <c r="EL13744" t="b">
        <v>0</v>
      </c>
      <c r="EN13744" t="b">
        <v>1</v>
      </c>
    </row>
    <row r="13745" spans="1:144">
      <c r="A13745" t="s">
        <v>32316</v>
      </c>
      <c r="B13745" t="s">
        <v>12442</v>
      </c>
      <c r="D13745">
        <v>70</v>
      </c>
      <c r="E13745">
        <v>68</v>
      </c>
      <c r="H13745" s="55"/>
      <c r="I13745" s="55"/>
      <c r="N13745" s="55">
        <v>38353</v>
      </c>
      <c r="O13745" s="55"/>
      <c r="P13745" s="55"/>
      <c r="Q13745" t="b">
        <v>0</v>
      </c>
      <c r="R13745" t="b">
        <v>0</v>
      </c>
      <c r="T13745" t="s">
        <v>1214</v>
      </c>
      <c r="V13745">
        <v>58.42</v>
      </c>
      <c r="X13745">
        <v>60</v>
      </c>
      <c r="AD13745" t="s">
        <v>9868</v>
      </c>
      <c r="AG13745" t="b">
        <v>0</v>
      </c>
      <c r="AH13745" t="b">
        <v>0</v>
      </c>
      <c r="AI13745" t="b">
        <v>0</v>
      </c>
      <c r="AJ13745" t="b">
        <v>0</v>
      </c>
      <c r="AK13745" t="b">
        <v>0</v>
      </c>
      <c r="AL13745" t="b">
        <v>0</v>
      </c>
      <c r="AM13745" t="b">
        <v>1</v>
      </c>
      <c r="AN13745" t="b">
        <v>1</v>
      </c>
      <c r="AO13745" t="b">
        <v>0</v>
      </c>
      <c r="AP13745" t="b">
        <v>0</v>
      </c>
      <c r="AQ13745" t="b">
        <v>0</v>
      </c>
      <c r="AR13745" t="b">
        <v>0</v>
      </c>
      <c r="AS13745" t="b">
        <v>0</v>
      </c>
      <c r="AT13745" t="b">
        <v>1</v>
      </c>
      <c r="AV13745" t="b">
        <v>0</v>
      </c>
      <c r="AW13745" t="b">
        <v>0</v>
      </c>
      <c r="AX13745" t="b">
        <v>0</v>
      </c>
      <c r="AY13745" t="b">
        <v>0</v>
      </c>
      <c r="AZ13745" t="b">
        <v>0</v>
      </c>
      <c r="BA13745" t="b">
        <v>0</v>
      </c>
      <c r="BB13745" t="b">
        <v>0</v>
      </c>
      <c r="BC13745" t="b">
        <v>0</v>
      </c>
      <c r="BD13745" t="b">
        <v>0</v>
      </c>
      <c r="BE13745" s="55" t="b">
        <v>0</v>
      </c>
      <c r="BF13745" t="b">
        <v>0</v>
      </c>
      <c r="BG13745" t="b">
        <v>0</v>
      </c>
      <c r="BH13745" t="b">
        <v>0</v>
      </c>
      <c r="BI13745" t="b">
        <v>0</v>
      </c>
      <c r="BJ13745" t="b">
        <v>0</v>
      </c>
      <c r="BK13745" s="55"/>
      <c r="BL13745" t="b">
        <v>0</v>
      </c>
      <c r="BM13745" t="b">
        <v>0</v>
      </c>
      <c r="BN13745" t="b">
        <v>0</v>
      </c>
      <c r="DJ13745" t="b">
        <v>0</v>
      </c>
      <c r="DK13745" t="b">
        <v>0</v>
      </c>
      <c r="DL13745" t="b">
        <v>0</v>
      </c>
      <c r="DO13745" t="b">
        <v>0</v>
      </c>
      <c r="DS13745" t="b">
        <v>0</v>
      </c>
      <c r="EB13745" t="b">
        <v>0</v>
      </c>
      <c r="EC13745" t="b">
        <v>0</v>
      </c>
      <c r="EJ13745" t="s">
        <v>887</v>
      </c>
      <c r="EK13745" t="b">
        <v>0</v>
      </c>
      <c r="EL13745" t="b">
        <v>0</v>
      </c>
      <c r="EN13745" t="b">
        <v>1</v>
      </c>
    </row>
    <row r="13746" spans="1:144">
      <c r="A13746" t="s">
        <v>32317</v>
      </c>
      <c r="B13746" t="s">
        <v>31983</v>
      </c>
      <c r="D13746">
        <v>52</v>
      </c>
      <c r="E13746">
        <v>50</v>
      </c>
      <c r="H13746" s="55"/>
      <c r="I13746" s="55"/>
      <c r="N13746" s="55">
        <v>38353</v>
      </c>
      <c r="O13746" s="55"/>
      <c r="P13746" s="55"/>
      <c r="Q13746" t="b">
        <v>0</v>
      </c>
      <c r="R13746" t="b">
        <v>0</v>
      </c>
      <c r="S13746">
        <v>5598</v>
      </c>
      <c r="T13746" t="s">
        <v>1214</v>
      </c>
      <c r="V13746">
        <v>43.11</v>
      </c>
      <c r="X13746">
        <v>44</v>
      </c>
      <c r="AD13746" t="s">
        <v>9838</v>
      </c>
      <c r="AG13746" t="b">
        <v>0</v>
      </c>
      <c r="AH13746" t="b">
        <v>0</v>
      </c>
      <c r="AI13746" t="b">
        <v>0</v>
      </c>
      <c r="AJ13746" t="b">
        <v>0</v>
      </c>
      <c r="AK13746" t="b">
        <v>0</v>
      </c>
      <c r="AL13746" t="b">
        <v>0</v>
      </c>
      <c r="AM13746" t="b">
        <v>1</v>
      </c>
      <c r="AN13746" t="b">
        <v>1</v>
      </c>
      <c r="AO13746" t="b">
        <v>0</v>
      </c>
      <c r="AP13746" t="b">
        <v>0</v>
      </c>
      <c r="AQ13746" t="b">
        <v>0</v>
      </c>
      <c r="AR13746" t="b">
        <v>0</v>
      </c>
      <c r="AS13746" t="b">
        <v>0</v>
      </c>
      <c r="AT13746" t="b">
        <v>1</v>
      </c>
      <c r="AV13746" t="b">
        <v>0</v>
      </c>
      <c r="AW13746" t="b">
        <v>0</v>
      </c>
      <c r="AX13746" t="b">
        <v>0</v>
      </c>
      <c r="AY13746" t="b">
        <v>0</v>
      </c>
      <c r="AZ13746" t="b">
        <v>0</v>
      </c>
      <c r="BA13746" t="b">
        <v>0</v>
      </c>
      <c r="BB13746" t="b">
        <v>0</v>
      </c>
      <c r="BC13746" t="b">
        <v>0</v>
      </c>
      <c r="BD13746" t="b">
        <v>0</v>
      </c>
      <c r="BE13746" s="55" t="b">
        <v>0</v>
      </c>
      <c r="BF13746" t="b">
        <v>0</v>
      </c>
      <c r="BG13746" t="b">
        <v>0</v>
      </c>
      <c r="BH13746" t="b">
        <v>0</v>
      </c>
      <c r="BI13746" t="b">
        <v>0</v>
      </c>
      <c r="BJ13746" t="b">
        <v>0</v>
      </c>
      <c r="BK13746" s="55"/>
      <c r="BL13746" t="b">
        <v>0</v>
      </c>
      <c r="BM13746" t="b">
        <v>0</v>
      </c>
      <c r="BN13746" t="b">
        <v>0</v>
      </c>
      <c r="DJ13746" t="b">
        <v>0</v>
      </c>
      <c r="DK13746" t="b">
        <v>0</v>
      </c>
      <c r="DL13746" t="b">
        <v>0</v>
      </c>
      <c r="DO13746" t="b">
        <v>0</v>
      </c>
      <c r="DS13746" t="b">
        <v>0</v>
      </c>
      <c r="EB13746" t="b">
        <v>0</v>
      </c>
      <c r="EC13746" t="b">
        <v>0</v>
      </c>
      <c r="EJ13746" t="s">
        <v>887</v>
      </c>
      <c r="EK13746" t="b">
        <v>0</v>
      </c>
      <c r="EL13746" t="b">
        <v>0</v>
      </c>
      <c r="EN13746" t="b">
        <v>1</v>
      </c>
    </row>
    <row r="13747" spans="1:144">
      <c r="A13747" t="s">
        <v>32318</v>
      </c>
      <c r="B13747" t="s">
        <v>31986</v>
      </c>
      <c r="D13747">
        <v>49</v>
      </c>
      <c r="E13747">
        <v>47</v>
      </c>
      <c r="H13747" s="55"/>
      <c r="I13747" s="55"/>
      <c r="N13747" s="55">
        <v>38353</v>
      </c>
      <c r="O13747" s="55"/>
      <c r="P13747" s="55"/>
      <c r="Q13747" t="b">
        <v>0</v>
      </c>
      <c r="R13747" t="b">
        <v>0</v>
      </c>
      <c r="S13747">
        <v>5598</v>
      </c>
      <c r="T13747" t="s">
        <v>1214</v>
      </c>
      <c r="V13747">
        <v>39.880000000000003</v>
      </c>
      <c r="X13747">
        <v>41</v>
      </c>
      <c r="AD13747" t="s">
        <v>9868</v>
      </c>
      <c r="AG13747" t="b">
        <v>0</v>
      </c>
      <c r="AH13747" t="b">
        <v>0</v>
      </c>
      <c r="AI13747" t="b">
        <v>0</v>
      </c>
      <c r="AJ13747" t="b">
        <v>0</v>
      </c>
      <c r="AK13747" t="b">
        <v>0</v>
      </c>
      <c r="AL13747" t="b">
        <v>0</v>
      </c>
      <c r="AM13747" t="b">
        <v>1</v>
      </c>
      <c r="AN13747" t="b">
        <v>1</v>
      </c>
      <c r="AO13747" t="b">
        <v>0</v>
      </c>
      <c r="AP13747" t="b">
        <v>0</v>
      </c>
      <c r="AQ13747" t="b">
        <v>0</v>
      </c>
      <c r="AR13747" t="b">
        <v>0</v>
      </c>
      <c r="AS13747" t="b">
        <v>0</v>
      </c>
      <c r="AT13747" t="b">
        <v>1</v>
      </c>
      <c r="AV13747" t="b">
        <v>0</v>
      </c>
      <c r="AW13747" t="b">
        <v>0</v>
      </c>
      <c r="AX13747" t="b">
        <v>0</v>
      </c>
      <c r="AY13747" t="b">
        <v>0</v>
      </c>
      <c r="AZ13747" t="b">
        <v>0</v>
      </c>
      <c r="BA13747" t="b">
        <v>0</v>
      </c>
      <c r="BB13747" t="b">
        <v>0</v>
      </c>
      <c r="BC13747" t="b">
        <v>0</v>
      </c>
      <c r="BD13747" t="b">
        <v>0</v>
      </c>
      <c r="BE13747" s="55" t="b">
        <v>0</v>
      </c>
      <c r="BF13747" t="b">
        <v>0</v>
      </c>
      <c r="BG13747" t="b">
        <v>0</v>
      </c>
      <c r="BH13747" t="b">
        <v>0</v>
      </c>
      <c r="BI13747" t="b">
        <v>0</v>
      </c>
      <c r="BJ13747" t="b">
        <v>0</v>
      </c>
      <c r="BK13747" s="55"/>
      <c r="BL13747" t="b">
        <v>0</v>
      </c>
      <c r="BM13747" t="b">
        <v>0</v>
      </c>
      <c r="BN13747" t="b">
        <v>0</v>
      </c>
      <c r="DJ13747" t="b">
        <v>0</v>
      </c>
      <c r="DK13747" t="b">
        <v>0</v>
      </c>
      <c r="DL13747" t="b">
        <v>0</v>
      </c>
      <c r="DO13747" t="b">
        <v>0</v>
      </c>
      <c r="DS13747" t="b">
        <v>0</v>
      </c>
      <c r="EB13747" t="b">
        <v>0</v>
      </c>
      <c r="EC13747" t="b">
        <v>0</v>
      </c>
      <c r="EJ13747" t="s">
        <v>887</v>
      </c>
      <c r="EK13747" t="b">
        <v>0</v>
      </c>
      <c r="EL13747" t="b">
        <v>0</v>
      </c>
      <c r="EN13747" t="b">
        <v>1</v>
      </c>
    </row>
    <row r="13748" spans="1:144">
      <c r="A13748" t="s">
        <v>32319</v>
      </c>
      <c r="B13748" t="s">
        <v>31110</v>
      </c>
      <c r="D13748">
        <v>0</v>
      </c>
      <c r="H13748" s="55"/>
      <c r="I13748" s="55"/>
      <c r="N13748" s="55">
        <v>38353</v>
      </c>
      <c r="O13748" s="55"/>
      <c r="P13748" s="55"/>
      <c r="Q13748" t="b">
        <v>0</v>
      </c>
      <c r="R13748" t="b">
        <v>0</v>
      </c>
      <c r="S13748">
        <v>5599</v>
      </c>
      <c r="T13748" t="s">
        <v>28297</v>
      </c>
      <c r="X13748">
        <v>0</v>
      </c>
      <c r="AD13748" t="s">
        <v>32320</v>
      </c>
      <c r="AG13748" t="b">
        <v>0</v>
      </c>
      <c r="AH13748" t="b">
        <v>0</v>
      </c>
      <c r="AI13748" t="b">
        <v>0</v>
      </c>
      <c r="AJ13748" t="b">
        <v>0</v>
      </c>
      <c r="AK13748" t="b">
        <v>0</v>
      </c>
      <c r="AL13748" t="b">
        <v>0</v>
      </c>
      <c r="AM13748" t="b">
        <v>1</v>
      </c>
      <c r="AN13748" t="b">
        <v>0</v>
      </c>
      <c r="AO13748" t="b">
        <v>0</v>
      </c>
      <c r="AP13748" t="b">
        <v>0</v>
      </c>
      <c r="AQ13748" t="b">
        <v>0</v>
      </c>
      <c r="AR13748" t="b">
        <v>0</v>
      </c>
      <c r="AS13748" t="b">
        <v>0</v>
      </c>
      <c r="AT13748" t="b">
        <v>0</v>
      </c>
      <c r="AV13748" t="b">
        <v>0</v>
      </c>
      <c r="AW13748" t="b">
        <v>0</v>
      </c>
      <c r="AX13748" t="b">
        <v>0</v>
      </c>
      <c r="AY13748" t="b">
        <v>0</v>
      </c>
      <c r="AZ13748" t="b">
        <v>0</v>
      </c>
      <c r="BA13748" t="b">
        <v>0</v>
      </c>
      <c r="BB13748" t="b">
        <v>0</v>
      </c>
      <c r="BC13748" t="b">
        <v>0</v>
      </c>
      <c r="BD13748" t="b">
        <v>0</v>
      </c>
      <c r="BE13748" s="55" t="b">
        <v>0</v>
      </c>
      <c r="BF13748" t="b">
        <v>0</v>
      </c>
      <c r="BG13748" t="b">
        <v>0</v>
      </c>
      <c r="BH13748" t="b">
        <v>0</v>
      </c>
      <c r="BI13748" t="b">
        <v>0</v>
      </c>
      <c r="BJ13748" t="b">
        <v>1</v>
      </c>
      <c r="BK13748" s="55">
        <v>40603</v>
      </c>
      <c r="BL13748" t="b">
        <v>0</v>
      </c>
      <c r="BM13748" t="b">
        <v>0</v>
      </c>
      <c r="BN13748" t="b">
        <v>0</v>
      </c>
      <c r="DJ13748" t="b">
        <v>0</v>
      </c>
      <c r="DK13748" t="b">
        <v>0</v>
      </c>
      <c r="DL13748" t="b">
        <v>0</v>
      </c>
      <c r="DO13748" t="b">
        <v>0</v>
      </c>
      <c r="DS13748" t="b">
        <v>0</v>
      </c>
      <c r="EB13748" t="b">
        <v>0</v>
      </c>
      <c r="EC13748" t="b">
        <v>0</v>
      </c>
      <c r="EJ13748" t="s">
        <v>1147</v>
      </c>
      <c r="EK13748" t="b">
        <v>0</v>
      </c>
      <c r="EL13748" t="b">
        <v>0</v>
      </c>
      <c r="EN13748" t="b">
        <v>0</v>
      </c>
    </row>
    <row r="13749" spans="1:144">
      <c r="A13749" t="s">
        <v>32321</v>
      </c>
      <c r="B13749" t="s">
        <v>32322</v>
      </c>
      <c r="D13749">
        <v>0</v>
      </c>
      <c r="H13749" s="55"/>
      <c r="I13749" s="55"/>
      <c r="N13749" s="55">
        <v>38353</v>
      </c>
      <c r="O13749" s="55"/>
      <c r="P13749" s="55"/>
      <c r="Q13749" t="b">
        <v>0</v>
      </c>
      <c r="R13749" t="b">
        <v>0</v>
      </c>
      <c r="S13749">
        <v>5599</v>
      </c>
      <c r="T13749" t="s">
        <v>28297</v>
      </c>
      <c r="X13749">
        <v>0</v>
      </c>
      <c r="AD13749" t="s">
        <v>32323</v>
      </c>
      <c r="AG13749" t="b">
        <v>0</v>
      </c>
      <c r="AH13749" t="b">
        <v>0</v>
      </c>
      <c r="AI13749" t="b">
        <v>0</v>
      </c>
      <c r="AJ13749" t="b">
        <v>0</v>
      </c>
      <c r="AK13749" t="b">
        <v>0</v>
      </c>
      <c r="AL13749" t="b">
        <v>0</v>
      </c>
      <c r="AM13749" t="b">
        <v>1</v>
      </c>
      <c r="AN13749" t="b">
        <v>0</v>
      </c>
      <c r="AO13749" t="b">
        <v>0</v>
      </c>
      <c r="AP13749" t="b">
        <v>0</v>
      </c>
      <c r="AQ13749" t="b">
        <v>0</v>
      </c>
      <c r="AR13749" t="b">
        <v>0</v>
      </c>
      <c r="AS13749" t="b">
        <v>0</v>
      </c>
      <c r="AT13749" t="b">
        <v>0</v>
      </c>
      <c r="AV13749" t="b">
        <v>0</v>
      </c>
      <c r="AW13749" t="b">
        <v>0</v>
      </c>
      <c r="AX13749" t="b">
        <v>0</v>
      </c>
      <c r="AY13749" t="b">
        <v>0</v>
      </c>
      <c r="AZ13749" t="b">
        <v>0</v>
      </c>
      <c r="BA13749" t="b">
        <v>0</v>
      </c>
      <c r="BB13749" t="b">
        <v>0</v>
      </c>
      <c r="BC13749" t="b">
        <v>0</v>
      </c>
      <c r="BD13749" t="b">
        <v>0</v>
      </c>
      <c r="BE13749" s="55" t="b">
        <v>0</v>
      </c>
      <c r="BF13749" t="b">
        <v>0</v>
      </c>
      <c r="BG13749" t="b">
        <v>0</v>
      </c>
      <c r="BH13749" t="b">
        <v>0</v>
      </c>
      <c r="BI13749" t="b">
        <v>0</v>
      </c>
      <c r="BJ13749" t="b">
        <v>1</v>
      </c>
      <c r="BK13749" s="55">
        <v>40603</v>
      </c>
      <c r="BL13749" t="b">
        <v>0</v>
      </c>
      <c r="BM13749" t="b">
        <v>0</v>
      </c>
      <c r="BN13749" t="b">
        <v>0</v>
      </c>
      <c r="DJ13749" t="b">
        <v>0</v>
      </c>
      <c r="DK13749" t="b">
        <v>0</v>
      </c>
      <c r="DL13749" t="b">
        <v>0</v>
      </c>
      <c r="DO13749" t="b">
        <v>0</v>
      </c>
      <c r="DS13749" t="b">
        <v>0</v>
      </c>
      <c r="EB13749" t="b">
        <v>0</v>
      </c>
      <c r="EC13749" t="b">
        <v>0</v>
      </c>
      <c r="EJ13749" t="s">
        <v>887</v>
      </c>
      <c r="EK13749" t="b">
        <v>0</v>
      </c>
      <c r="EL13749" t="b">
        <v>0</v>
      </c>
      <c r="EN13749" t="b">
        <v>0</v>
      </c>
    </row>
    <row r="13750" spans="1:144">
      <c r="A13750" t="s">
        <v>32324</v>
      </c>
      <c r="B13750" t="s">
        <v>32325</v>
      </c>
      <c r="D13750">
        <v>0</v>
      </c>
      <c r="H13750" s="55"/>
      <c r="I13750" s="55"/>
      <c r="N13750" s="55">
        <v>38353</v>
      </c>
      <c r="O13750" s="55"/>
      <c r="P13750" s="55"/>
      <c r="Q13750" t="b">
        <v>0</v>
      </c>
      <c r="R13750" t="b">
        <v>0</v>
      </c>
      <c r="S13750">
        <v>5599</v>
      </c>
      <c r="T13750" t="s">
        <v>28297</v>
      </c>
      <c r="X13750">
        <v>0</v>
      </c>
      <c r="AD13750" t="s">
        <v>32323</v>
      </c>
      <c r="AG13750" t="b">
        <v>0</v>
      </c>
      <c r="AH13750" t="b">
        <v>0</v>
      </c>
      <c r="AI13750" t="b">
        <v>0</v>
      </c>
      <c r="AJ13750" t="b">
        <v>0</v>
      </c>
      <c r="AK13750" t="b">
        <v>0</v>
      </c>
      <c r="AL13750" t="b">
        <v>0</v>
      </c>
      <c r="AM13750" t="b">
        <v>1</v>
      </c>
      <c r="AN13750" t="b">
        <v>0</v>
      </c>
      <c r="AO13750" t="b">
        <v>0</v>
      </c>
      <c r="AP13750" t="b">
        <v>0</v>
      </c>
      <c r="AQ13750" t="b">
        <v>0</v>
      </c>
      <c r="AR13750" t="b">
        <v>0</v>
      </c>
      <c r="AS13750" t="b">
        <v>0</v>
      </c>
      <c r="AT13750" t="b">
        <v>0</v>
      </c>
      <c r="AV13750" t="b">
        <v>0</v>
      </c>
      <c r="AW13750" t="b">
        <v>0</v>
      </c>
      <c r="AX13750" t="b">
        <v>0</v>
      </c>
      <c r="AY13750" t="b">
        <v>0</v>
      </c>
      <c r="AZ13750" t="b">
        <v>0</v>
      </c>
      <c r="BA13750" t="b">
        <v>0</v>
      </c>
      <c r="BB13750" t="b">
        <v>0</v>
      </c>
      <c r="BC13750" t="b">
        <v>0</v>
      </c>
      <c r="BD13750" t="b">
        <v>0</v>
      </c>
      <c r="BE13750" s="55" t="b">
        <v>0</v>
      </c>
      <c r="BF13750" t="b">
        <v>0</v>
      </c>
      <c r="BG13750" t="b">
        <v>0</v>
      </c>
      <c r="BH13750" t="b">
        <v>0</v>
      </c>
      <c r="BI13750" t="b">
        <v>0</v>
      </c>
      <c r="BJ13750" t="b">
        <v>1</v>
      </c>
      <c r="BK13750" s="55">
        <v>40603</v>
      </c>
      <c r="BL13750" t="b">
        <v>0</v>
      </c>
      <c r="BM13750" t="b">
        <v>0</v>
      </c>
      <c r="BN13750" t="b">
        <v>0</v>
      </c>
      <c r="DJ13750" t="b">
        <v>0</v>
      </c>
      <c r="DK13750" t="b">
        <v>0</v>
      </c>
      <c r="DL13750" t="b">
        <v>0</v>
      </c>
      <c r="DO13750" t="b">
        <v>0</v>
      </c>
      <c r="DS13750" t="b">
        <v>0</v>
      </c>
      <c r="EB13750" t="b">
        <v>0</v>
      </c>
      <c r="EC13750" t="b">
        <v>0</v>
      </c>
      <c r="EJ13750" t="s">
        <v>887</v>
      </c>
      <c r="EK13750" t="b">
        <v>0</v>
      </c>
      <c r="EL13750" t="b">
        <v>0</v>
      </c>
      <c r="EN13750" t="b">
        <v>0</v>
      </c>
    </row>
    <row r="13751" spans="1:144">
      <c r="A13751" t="s">
        <v>32326</v>
      </c>
      <c r="B13751" t="s">
        <v>32327</v>
      </c>
      <c r="D13751">
        <v>0</v>
      </c>
      <c r="H13751" s="55"/>
      <c r="I13751" s="55"/>
      <c r="N13751" s="55">
        <v>38353</v>
      </c>
      <c r="O13751" s="55"/>
      <c r="P13751" s="55"/>
      <c r="Q13751" t="b">
        <v>0</v>
      </c>
      <c r="R13751" t="b">
        <v>0</v>
      </c>
      <c r="S13751">
        <v>5599</v>
      </c>
      <c r="T13751" t="s">
        <v>28297</v>
      </c>
      <c r="X13751">
        <v>0</v>
      </c>
      <c r="AD13751" t="s">
        <v>32323</v>
      </c>
      <c r="AG13751" t="b">
        <v>0</v>
      </c>
      <c r="AH13751" t="b">
        <v>0</v>
      </c>
      <c r="AI13751" t="b">
        <v>0</v>
      </c>
      <c r="AJ13751" t="b">
        <v>0</v>
      </c>
      <c r="AK13751" t="b">
        <v>0</v>
      </c>
      <c r="AL13751" t="b">
        <v>0</v>
      </c>
      <c r="AM13751" t="b">
        <v>1</v>
      </c>
      <c r="AN13751" t="b">
        <v>0</v>
      </c>
      <c r="AO13751" t="b">
        <v>0</v>
      </c>
      <c r="AP13751" t="b">
        <v>0</v>
      </c>
      <c r="AQ13751" t="b">
        <v>0</v>
      </c>
      <c r="AR13751" t="b">
        <v>0</v>
      </c>
      <c r="AS13751" t="b">
        <v>0</v>
      </c>
      <c r="AT13751" t="b">
        <v>0</v>
      </c>
      <c r="AV13751" t="b">
        <v>0</v>
      </c>
      <c r="AW13751" t="b">
        <v>0</v>
      </c>
      <c r="AX13751" t="b">
        <v>0</v>
      </c>
      <c r="AY13751" t="b">
        <v>0</v>
      </c>
      <c r="AZ13751" t="b">
        <v>0</v>
      </c>
      <c r="BA13751" t="b">
        <v>0</v>
      </c>
      <c r="BB13751" t="b">
        <v>0</v>
      </c>
      <c r="BC13751" t="b">
        <v>0</v>
      </c>
      <c r="BD13751" t="b">
        <v>0</v>
      </c>
      <c r="BE13751" s="55" t="b">
        <v>0</v>
      </c>
      <c r="BF13751" t="b">
        <v>0</v>
      </c>
      <c r="BG13751" t="b">
        <v>0</v>
      </c>
      <c r="BH13751" t="b">
        <v>0</v>
      </c>
      <c r="BI13751" t="b">
        <v>0</v>
      </c>
      <c r="BJ13751" t="b">
        <v>1</v>
      </c>
      <c r="BK13751" s="55">
        <v>40603</v>
      </c>
      <c r="BL13751" t="b">
        <v>0</v>
      </c>
      <c r="BM13751" t="b">
        <v>0</v>
      </c>
      <c r="BN13751" t="b">
        <v>0</v>
      </c>
      <c r="DJ13751" t="b">
        <v>0</v>
      </c>
      <c r="DK13751" t="b">
        <v>0</v>
      </c>
      <c r="DL13751" t="b">
        <v>0</v>
      </c>
      <c r="DO13751" t="b">
        <v>0</v>
      </c>
      <c r="DS13751" t="b">
        <v>0</v>
      </c>
      <c r="EB13751" t="b">
        <v>0</v>
      </c>
      <c r="EC13751" t="b">
        <v>0</v>
      </c>
      <c r="EJ13751" t="s">
        <v>887</v>
      </c>
      <c r="EK13751" t="b">
        <v>0</v>
      </c>
      <c r="EL13751" t="b">
        <v>0</v>
      </c>
      <c r="EN13751" t="b">
        <v>0</v>
      </c>
    </row>
    <row r="13752" spans="1:144">
      <c r="A13752" t="s">
        <v>32328</v>
      </c>
      <c r="B13752" t="s">
        <v>30630</v>
      </c>
      <c r="D13752">
        <v>198</v>
      </c>
      <c r="E13752">
        <v>193</v>
      </c>
      <c r="H13752" s="55"/>
      <c r="I13752" s="55"/>
      <c r="N13752" s="55">
        <v>38353</v>
      </c>
      <c r="O13752" s="55"/>
      <c r="P13752" s="55"/>
      <c r="Q13752" t="b">
        <v>0</v>
      </c>
      <c r="R13752" t="b">
        <v>0</v>
      </c>
      <c r="S13752">
        <v>5598</v>
      </c>
      <c r="T13752" t="s">
        <v>1214</v>
      </c>
      <c r="V13752">
        <v>170.15</v>
      </c>
      <c r="X13752">
        <v>174</v>
      </c>
      <c r="AD13752" t="s">
        <v>32329</v>
      </c>
      <c r="AG13752" t="b">
        <v>0</v>
      </c>
      <c r="AH13752" t="b">
        <v>0</v>
      </c>
      <c r="AI13752" t="b">
        <v>0</v>
      </c>
      <c r="AJ13752" t="b">
        <v>0</v>
      </c>
      <c r="AK13752" t="b">
        <v>0</v>
      </c>
      <c r="AL13752" t="b">
        <v>0</v>
      </c>
      <c r="AM13752" t="b">
        <v>1</v>
      </c>
      <c r="AN13752" t="b">
        <v>1</v>
      </c>
      <c r="AO13752" t="b">
        <v>0</v>
      </c>
      <c r="AP13752" t="b">
        <v>0</v>
      </c>
      <c r="AQ13752" t="b">
        <v>0</v>
      </c>
      <c r="AR13752" t="b">
        <v>0</v>
      </c>
      <c r="AS13752" t="b">
        <v>0</v>
      </c>
      <c r="AT13752" t="b">
        <v>1</v>
      </c>
      <c r="AV13752" t="b">
        <v>0</v>
      </c>
      <c r="AW13752" t="b">
        <v>0</v>
      </c>
      <c r="AX13752" t="b">
        <v>0</v>
      </c>
      <c r="AY13752" t="b">
        <v>0</v>
      </c>
      <c r="AZ13752" t="b">
        <v>0</v>
      </c>
      <c r="BA13752" t="b">
        <v>0</v>
      </c>
      <c r="BB13752" t="b">
        <v>0</v>
      </c>
      <c r="BC13752" t="b">
        <v>0</v>
      </c>
      <c r="BD13752" t="b">
        <v>0</v>
      </c>
      <c r="BE13752" s="55" t="b">
        <v>0</v>
      </c>
      <c r="BF13752" t="b">
        <v>0</v>
      </c>
      <c r="BG13752" t="b">
        <v>0</v>
      </c>
      <c r="BH13752" t="b">
        <v>0</v>
      </c>
      <c r="BI13752" t="b">
        <v>0</v>
      </c>
      <c r="BJ13752" t="b">
        <v>0</v>
      </c>
      <c r="BK13752" s="55"/>
      <c r="BL13752" t="b">
        <v>0</v>
      </c>
      <c r="BM13752" t="b">
        <v>0</v>
      </c>
      <c r="BN13752" t="b">
        <v>0</v>
      </c>
      <c r="DJ13752" t="b">
        <v>0</v>
      </c>
      <c r="DK13752" t="b">
        <v>0</v>
      </c>
      <c r="DL13752" t="b">
        <v>0</v>
      </c>
      <c r="DO13752" t="b">
        <v>0</v>
      </c>
      <c r="DS13752" t="b">
        <v>0</v>
      </c>
      <c r="EB13752" t="b">
        <v>0</v>
      </c>
      <c r="EC13752" t="b">
        <v>0</v>
      </c>
      <c r="EJ13752" t="s">
        <v>1147</v>
      </c>
      <c r="EK13752" t="b">
        <v>0</v>
      </c>
      <c r="EL13752" t="b">
        <v>0</v>
      </c>
      <c r="EN13752" t="b">
        <v>1</v>
      </c>
    </row>
    <row r="13753" spans="1:144">
      <c r="A13753" t="s">
        <v>32330</v>
      </c>
      <c r="B13753" t="s">
        <v>12837</v>
      </c>
      <c r="D13753">
        <v>43</v>
      </c>
      <c r="E13753">
        <v>41</v>
      </c>
      <c r="H13753" s="55"/>
      <c r="I13753" s="55"/>
      <c r="N13753" s="55">
        <v>38353</v>
      </c>
      <c r="O13753" s="55"/>
      <c r="P13753" s="55"/>
      <c r="Q13753" t="b">
        <v>0</v>
      </c>
      <c r="R13753" t="b">
        <v>0</v>
      </c>
      <c r="S13753">
        <v>5598</v>
      </c>
      <c r="T13753" t="s">
        <v>1214</v>
      </c>
      <c r="V13753">
        <v>35.57</v>
      </c>
      <c r="X13753">
        <v>36</v>
      </c>
      <c r="AD13753" t="s">
        <v>32329</v>
      </c>
      <c r="AG13753" t="b">
        <v>0</v>
      </c>
      <c r="AH13753" t="b">
        <v>0</v>
      </c>
      <c r="AI13753" t="b">
        <v>0</v>
      </c>
      <c r="AJ13753" t="b">
        <v>0</v>
      </c>
      <c r="AK13753" t="b">
        <v>0</v>
      </c>
      <c r="AL13753" t="b">
        <v>0</v>
      </c>
      <c r="AM13753" t="b">
        <v>1</v>
      </c>
      <c r="AN13753" t="b">
        <v>1</v>
      </c>
      <c r="AO13753" t="b">
        <v>0</v>
      </c>
      <c r="AP13753" t="b">
        <v>0</v>
      </c>
      <c r="AQ13753" t="b">
        <v>0</v>
      </c>
      <c r="AR13753" t="b">
        <v>0</v>
      </c>
      <c r="AS13753" t="b">
        <v>0</v>
      </c>
      <c r="AT13753" t="b">
        <v>1</v>
      </c>
      <c r="AV13753" t="b">
        <v>0</v>
      </c>
      <c r="AW13753" t="b">
        <v>0</v>
      </c>
      <c r="AX13753" t="b">
        <v>0</v>
      </c>
      <c r="AY13753" t="b">
        <v>0</v>
      </c>
      <c r="AZ13753" t="b">
        <v>0</v>
      </c>
      <c r="BA13753" t="b">
        <v>0</v>
      </c>
      <c r="BB13753" t="b">
        <v>0</v>
      </c>
      <c r="BC13753" t="b">
        <v>0</v>
      </c>
      <c r="BD13753" t="b">
        <v>0</v>
      </c>
      <c r="BE13753" s="55" t="b">
        <v>0</v>
      </c>
      <c r="BF13753" t="b">
        <v>0</v>
      </c>
      <c r="BG13753" t="b">
        <v>0</v>
      </c>
      <c r="BH13753" t="b">
        <v>0</v>
      </c>
      <c r="BI13753" t="b">
        <v>0</v>
      </c>
      <c r="BJ13753" t="b">
        <v>0</v>
      </c>
      <c r="BK13753" s="55"/>
      <c r="BL13753" t="b">
        <v>0</v>
      </c>
      <c r="BM13753" t="b">
        <v>0</v>
      </c>
      <c r="BN13753" t="b">
        <v>0</v>
      </c>
      <c r="DJ13753" t="b">
        <v>0</v>
      </c>
      <c r="DK13753" t="b">
        <v>0</v>
      </c>
      <c r="DL13753" t="b">
        <v>0</v>
      </c>
      <c r="DO13753" t="b">
        <v>0</v>
      </c>
      <c r="DS13753" t="b">
        <v>0</v>
      </c>
      <c r="EB13753" t="b">
        <v>0</v>
      </c>
      <c r="EC13753" t="b">
        <v>0</v>
      </c>
      <c r="EJ13753" t="s">
        <v>887</v>
      </c>
      <c r="EK13753" t="b">
        <v>0</v>
      </c>
      <c r="EL13753" t="b">
        <v>0</v>
      </c>
      <c r="EN13753" t="b">
        <v>1</v>
      </c>
    </row>
    <row r="13754" spans="1:144">
      <c r="A13754" t="s">
        <v>32331</v>
      </c>
      <c r="B13754" t="s">
        <v>2353</v>
      </c>
      <c r="D13754">
        <v>61</v>
      </c>
      <c r="E13754">
        <v>59</v>
      </c>
      <c r="H13754" s="55"/>
      <c r="I13754" s="55"/>
      <c r="N13754" s="55">
        <v>38353</v>
      </c>
      <c r="O13754" s="55"/>
      <c r="P13754" s="55"/>
      <c r="Q13754" t="b">
        <v>0</v>
      </c>
      <c r="R13754" t="b">
        <v>0</v>
      </c>
      <c r="S13754">
        <v>5598</v>
      </c>
      <c r="T13754" t="s">
        <v>1214</v>
      </c>
      <c r="V13754">
        <v>52.28</v>
      </c>
      <c r="X13754">
        <v>53</v>
      </c>
      <c r="AD13754" t="s">
        <v>32329</v>
      </c>
      <c r="AG13754" t="b">
        <v>0</v>
      </c>
      <c r="AH13754" t="b">
        <v>0</v>
      </c>
      <c r="AI13754" t="b">
        <v>0</v>
      </c>
      <c r="AJ13754" t="b">
        <v>0</v>
      </c>
      <c r="AK13754" t="b">
        <v>0</v>
      </c>
      <c r="AL13754" t="b">
        <v>0</v>
      </c>
      <c r="AM13754" t="b">
        <v>1</v>
      </c>
      <c r="AN13754" t="b">
        <v>1</v>
      </c>
      <c r="AO13754" t="b">
        <v>0</v>
      </c>
      <c r="AP13754" t="b">
        <v>0</v>
      </c>
      <c r="AQ13754" t="b">
        <v>0</v>
      </c>
      <c r="AR13754" t="b">
        <v>0</v>
      </c>
      <c r="AS13754" t="b">
        <v>0</v>
      </c>
      <c r="AT13754" t="b">
        <v>1</v>
      </c>
      <c r="AV13754" t="b">
        <v>0</v>
      </c>
      <c r="AW13754" t="b">
        <v>0</v>
      </c>
      <c r="AX13754" t="b">
        <v>0</v>
      </c>
      <c r="AY13754" t="b">
        <v>0</v>
      </c>
      <c r="AZ13754" t="b">
        <v>0</v>
      </c>
      <c r="BA13754" t="b">
        <v>0</v>
      </c>
      <c r="BB13754" t="b">
        <v>0</v>
      </c>
      <c r="BC13754" t="b">
        <v>0</v>
      </c>
      <c r="BD13754" t="b">
        <v>0</v>
      </c>
      <c r="BE13754" s="55" t="b">
        <v>0</v>
      </c>
      <c r="BF13754" t="b">
        <v>0</v>
      </c>
      <c r="BG13754" t="b">
        <v>0</v>
      </c>
      <c r="BH13754" t="b">
        <v>0</v>
      </c>
      <c r="BI13754" t="b">
        <v>0</v>
      </c>
      <c r="BJ13754" t="b">
        <v>0</v>
      </c>
      <c r="BK13754" s="55"/>
      <c r="BL13754" t="b">
        <v>0</v>
      </c>
      <c r="BM13754" t="b">
        <v>0</v>
      </c>
      <c r="BN13754" t="b">
        <v>0</v>
      </c>
      <c r="DJ13754" t="b">
        <v>0</v>
      </c>
      <c r="DK13754" t="b">
        <v>0</v>
      </c>
      <c r="DL13754" t="b">
        <v>0</v>
      </c>
      <c r="DO13754" t="b">
        <v>0</v>
      </c>
      <c r="DS13754" t="b">
        <v>0</v>
      </c>
      <c r="EB13754" t="b">
        <v>0</v>
      </c>
      <c r="EC13754" t="b">
        <v>0</v>
      </c>
      <c r="EJ13754" t="s">
        <v>887</v>
      </c>
      <c r="EK13754" t="b">
        <v>0</v>
      </c>
      <c r="EL13754" t="b">
        <v>0</v>
      </c>
      <c r="EN13754" t="b">
        <v>1</v>
      </c>
    </row>
    <row r="13755" spans="1:144">
      <c r="A13755" t="s">
        <v>32332</v>
      </c>
      <c r="B13755" t="s">
        <v>31983</v>
      </c>
      <c r="D13755">
        <v>35</v>
      </c>
      <c r="E13755">
        <v>34</v>
      </c>
      <c r="H13755" s="55"/>
      <c r="I13755" s="55"/>
      <c r="N13755" s="55">
        <v>38353</v>
      </c>
      <c r="O13755" s="55"/>
      <c r="P13755" s="55"/>
      <c r="Q13755" t="b">
        <v>0</v>
      </c>
      <c r="R13755" t="b">
        <v>0</v>
      </c>
      <c r="S13755">
        <v>5598</v>
      </c>
      <c r="T13755" t="s">
        <v>1214</v>
      </c>
      <c r="V13755">
        <v>28.62</v>
      </c>
      <c r="X13755">
        <v>29</v>
      </c>
      <c r="AD13755" t="s">
        <v>32333</v>
      </c>
      <c r="AG13755" t="b">
        <v>0</v>
      </c>
      <c r="AH13755" t="b">
        <v>0</v>
      </c>
      <c r="AI13755" t="b">
        <v>0</v>
      </c>
      <c r="AJ13755" t="b">
        <v>0</v>
      </c>
      <c r="AK13755" t="b">
        <v>0</v>
      </c>
      <c r="AL13755" t="b">
        <v>0</v>
      </c>
      <c r="AM13755" t="b">
        <v>1</v>
      </c>
      <c r="AN13755" t="b">
        <v>1</v>
      </c>
      <c r="AO13755" t="b">
        <v>0</v>
      </c>
      <c r="AP13755" t="b">
        <v>0</v>
      </c>
      <c r="AQ13755" t="b">
        <v>0</v>
      </c>
      <c r="AR13755" t="b">
        <v>0</v>
      </c>
      <c r="AS13755" t="b">
        <v>0</v>
      </c>
      <c r="AT13755" t="b">
        <v>1</v>
      </c>
      <c r="AV13755" t="b">
        <v>0</v>
      </c>
      <c r="AW13755" t="b">
        <v>0</v>
      </c>
      <c r="AX13755" t="b">
        <v>0</v>
      </c>
      <c r="AY13755" t="b">
        <v>0</v>
      </c>
      <c r="AZ13755" t="b">
        <v>0</v>
      </c>
      <c r="BA13755" t="b">
        <v>0</v>
      </c>
      <c r="BB13755" t="b">
        <v>0</v>
      </c>
      <c r="BC13755" t="b">
        <v>0</v>
      </c>
      <c r="BD13755" t="b">
        <v>0</v>
      </c>
      <c r="BE13755" s="55" t="b">
        <v>0</v>
      </c>
      <c r="BF13755" t="b">
        <v>0</v>
      </c>
      <c r="BG13755" t="b">
        <v>0</v>
      </c>
      <c r="BH13755" t="b">
        <v>0</v>
      </c>
      <c r="BI13755" t="b">
        <v>0</v>
      </c>
      <c r="BJ13755" t="b">
        <v>0</v>
      </c>
      <c r="BK13755" s="55"/>
      <c r="BL13755" t="b">
        <v>0</v>
      </c>
      <c r="BM13755" t="b">
        <v>0</v>
      </c>
      <c r="BN13755" t="b">
        <v>0</v>
      </c>
      <c r="DJ13755" t="b">
        <v>0</v>
      </c>
      <c r="DK13755" t="b">
        <v>0</v>
      </c>
      <c r="DL13755" t="b">
        <v>0</v>
      </c>
      <c r="DO13755" t="b">
        <v>0</v>
      </c>
      <c r="DS13755" t="b">
        <v>0</v>
      </c>
      <c r="EB13755" t="b">
        <v>0</v>
      </c>
      <c r="EC13755" t="b">
        <v>0</v>
      </c>
      <c r="EJ13755" t="s">
        <v>887</v>
      </c>
      <c r="EK13755" t="b">
        <v>0</v>
      </c>
      <c r="EL13755" t="b">
        <v>0</v>
      </c>
      <c r="EN13755" t="b">
        <v>1</v>
      </c>
    </row>
    <row r="13756" spans="1:144">
      <c r="A13756" t="s">
        <v>32334</v>
      </c>
      <c r="B13756" t="s">
        <v>31986</v>
      </c>
      <c r="D13756">
        <v>35</v>
      </c>
      <c r="E13756">
        <v>34</v>
      </c>
      <c r="H13756" s="55"/>
      <c r="I13756" s="55"/>
      <c r="N13756" s="55">
        <v>38353</v>
      </c>
      <c r="O13756" s="55"/>
      <c r="P13756" s="55"/>
      <c r="Q13756" t="b">
        <v>0</v>
      </c>
      <c r="R13756" t="b">
        <v>0</v>
      </c>
      <c r="S13756">
        <v>5598</v>
      </c>
      <c r="T13756" t="s">
        <v>1214</v>
      </c>
      <c r="V13756">
        <v>28.62</v>
      </c>
      <c r="X13756">
        <v>29</v>
      </c>
      <c r="AD13756" t="s">
        <v>32329</v>
      </c>
      <c r="AG13756" t="b">
        <v>0</v>
      </c>
      <c r="AH13756" t="b">
        <v>0</v>
      </c>
      <c r="AI13756" t="b">
        <v>0</v>
      </c>
      <c r="AJ13756" t="b">
        <v>0</v>
      </c>
      <c r="AK13756" t="b">
        <v>0</v>
      </c>
      <c r="AL13756" t="b">
        <v>0</v>
      </c>
      <c r="AM13756" t="b">
        <v>1</v>
      </c>
      <c r="AN13756" t="b">
        <v>1</v>
      </c>
      <c r="AO13756" t="b">
        <v>0</v>
      </c>
      <c r="AP13756" t="b">
        <v>0</v>
      </c>
      <c r="AQ13756" t="b">
        <v>0</v>
      </c>
      <c r="AR13756" t="b">
        <v>0</v>
      </c>
      <c r="AS13756" t="b">
        <v>0</v>
      </c>
      <c r="AT13756" t="b">
        <v>1</v>
      </c>
      <c r="AV13756" t="b">
        <v>0</v>
      </c>
      <c r="AW13756" t="b">
        <v>0</v>
      </c>
      <c r="AX13756" t="b">
        <v>0</v>
      </c>
      <c r="AY13756" t="b">
        <v>0</v>
      </c>
      <c r="AZ13756" t="b">
        <v>0</v>
      </c>
      <c r="BA13756" t="b">
        <v>0</v>
      </c>
      <c r="BB13756" t="b">
        <v>0</v>
      </c>
      <c r="BC13756" t="b">
        <v>0</v>
      </c>
      <c r="BD13756" t="b">
        <v>0</v>
      </c>
      <c r="BE13756" s="55" t="b">
        <v>0</v>
      </c>
      <c r="BF13756" t="b">
        <v>0</v>
      </c>
      <c r="BG13756" t="b">
        <v>0</v>
      </c>
      <c r="BH13756" t="b">
        <v>0</v>
      </c>
      <c r="BI13756" t="b">
        <v>0</v>
      </c>
      <c r="BJ13756" t="b">
        <v>0</v>
      </c>
      <c r="BK13756" s="55"/>
      <c r="BL13756" t="b">
        <v>0</v>
      </c>
      <c r="BM13756" t="b">
        <v>0</v>
      </c>
      <c r="BN13756" t="b">
        <v>0</v>
      </c>
      <c r="DJ13756" t="b">
        <v>0</v>
      </c>
      <c r="DK13756" t="b">
        <v>0</v>
      </c>
      <c r="DL13756" t="b">
        <v>0</v>
      </c>
      <c r="DO13756" t="b">
        <v>0</v>
      </c>
      <c r="DS13756" t="b">
        <v>0</v>
      </c>
      <c r="EB13756" t="b">
        <v>0</v>
      </c>
      <c r="EC13756" t="b">
        <v>0</v>
      </c>
      <c r="EJ13756" t="s">
        <v>887</v>
      </c>
      <c r="EK13756" t="b">
        <v>0</v>
      </c>
      <c r="EL13756" t="b">
        <v>0</v>
      </c>
      <c r="EN13756" t="b">
        <v>1</v>
      </c>
    </row>
    <row r="13757" spans="1:144">
      <c r="A13757" t="s">
        <v>32335</v>
      </c>
      <c r="B13757" t="s">
        <v>30630</v>
      </c>
      <c r="D13757">
        <v>250</v>
      </c>
      <c r="E13757">
        <v>243</v>
      </c>
      <c r="H13757" s="55"/>
      <c r="I13757" s="55"/>
      <c r="N13757" s="55">
        <v>38353</v>
      </c>
      <c r="O13757" s="55"/>
      <c r="P13757" s="55"/>
      <c r="Q13757" t="b">
        <v>0</v>
      </c>
      <c r="R13757" t="b">
        <v>0</v>
      </c>
      <c r="S13757">
        <v>5598</v>
      </c>
      <c r="T13757" t="s">
        <v>1214</v>
      </c>
      <c r="V13757">
        <v>215.25</v>
      </c>
      <c r="X13757">
        <v>220</v>
      </c>
      <c r="AD13757" t="s">
        <v>32336</v>
      </c>
      <c r="AG13757" t="b">
        <v>0</v>
      </c>
      <c r="AH13757" t="b">
        <v>0</v>
      </c>
      <c r="AI13757" t="b">
        <v>0</v>
      </c>
      <c r="AJ13757" t="b">
        <v>0</v>
      </c>
      <c r="AK13757" t="b">
        <v>0</v>
      </c>
      <c r="AL13757" t="b">
        <v>0</v>
      </c>
      <c r="AM13757" t="b">
        <v>1</v>
      </c>
      <c r="AN13757" t="b">
        <v>1</v>
      </c>
      <c r="AO13757" t="b">
        <v>0</v>
      </c>
      <c r="AP13757" t="b">
        <v>0</v>
      </c>
      <c r="AQ13757" t="b">
        <v>0</v>
      </c>
      <c r="AR13757" t="b">
        <v>0</v>
      </c>
      <c r="AS13757" t="b">
        <v>0</v>
      </c>
      <c r="AT13757" t="b">
        <v>1</v>
      </c>
      <c r="AV13757" t="b">
        <v>0</v>
      </c>
      <c r="AW13757" t="b">
        <v>0</v>
      </c>
      <c r="AX13757" t="b">
        <v>0</v>
      </c>
      <c r="AY13757" t="b">
        <v>0</v>
      </c>
      <c r="AZ13757" t="b">
        <v>0</v>
      </c>
      <c r="BA13757" t="b">
        <v>0</v>
      </c>
      <c r="BB13757" t="b">
        <v>0</v>
      </c>
      <c r="BC13757" t="b">
        <v>0</v>
      </c>
      <c r="BD13757" t="b">
        <v>0</v>
      </c>
      <c r="BE13757" s="55" t="b">
        <v>0</v>
      </c>
      <c r="BF13757" t="b">
        <v>0</v>
      </c>
      <c r="BG13757" t="b">
        <v>0</v>
      </c>
      <c r="BH13757" t="b">
        <v>0</v>
      </c>
      <c r="BI13757" t="b">
        <v>0</v>
      </c>
      <c r="BJ13757" t="b">
        <v>0</v>
      </c>
      <c r="BK13757" s="55"/>
      <c r="BL13757" t="b">
        <v>0</v>
      </c>
      <c r="BM13757" t="b">
        <v>0</v>
      </c>
      <c r="BN13757" t="b">
        <v>0</v>
      </c>
      <c r="DJ13757" t="b">
        <v>0</v>
      </c>
      <c r="DK13757" t="b">
        <v>0</v>
      </c>
      <c r="DL13757" t="b">
        <v>0</v>
      </c>
      <c r="DO13757" t="b">
        <v>0</v>
      </c>
      <c r="DS13757" t="b">
        <v>0</v>
      </c>
      <c r="EB13757" t="b">
        <v>0</v>
      </c>
      <c r="EC13757" t="b">
        <v>0</v>
      </c>
      <c r="EJ13757" t="s">
        <v>1147</v>
      </c>
      <c r="EK13757" t="b">
        <v>0</v>
      </c>
      <c r="EL13757" t="b">
        <v>0</v>
      </c>
      <c r="EN13757" t="b">
        <v>1</v>
      </c>
    </row>
    <row r="13758" spans="1:144">
      <c r="A13758" t="s">
        <v>32337</v>
      </c>
      <c r="B13758" t="s">
        <v>12837</v>
      </c>
      <c r="D13758">
        <v>55</v>
      </c>
      <c r="E13758">
        <v>53</v>
      </c>
      <c r="H13758" s="55"/>
      <c r="I13758" s="55"/>
      <c r="N13758" s="55">
        <v>38353</v>
      </c>
      <c r="O13758" s="55"/>
      <c r="P13758" s="55"/>
      <c r="Q13758" t="b">
        <v>0</v>
      </c>
      <c r="R13758" t="b">
        <v>0</v>
      </c>
      <c r="S13758">
        <v>5598</v>
      </c>
      <c r="T13758" t="s">
        <v>1214</v>
      </c>
      <c r="V13758">
        <v>46.35</v>
      </c>
      <c r="X13758">
        <v>47</v>
      </c>
      <c r="AD13758" t="s">
        <v>32336</v>
      </c>
      <c r="AG13758" t="b">
        <v>0</v>
      </c>
      <c r="AH13758" t="b">
        <v>0</v>
      </c>
      <c r="AI13758" t="b">
        <v>0</v>
      </c>
      <c r="AJ13758" t="b">
        <v>0</v>
      </c>
      <c r="AK13758" t="b">
        <v>0</v>
      </c>
      <c r="AL13758" t="b">
        <v>0</v>
      </c>
      <c r="AM13758" t="b">
        <v>1</v>
      </c>
      <c r="AN13758" t="b">
        <v>1</v>
      </c>
      <c r="AO13758" t="b">
        <v>0</v>
      </c>
      <c r="AP13758" t="b">
        <v>0</v>
      </c>
      <c r="AQ13758" t="b">
        <v>0</v>
      </c>
      <c r="AR13758" t="b">
        <v>0</v>
      </c>
      <c r="AS13758" t="b">
        <v>0</v>
      </c>
      <c r="AT13758" t="b">
        <v>1</v>
      </c>
      <c r="AV13758" t="b">
        <v>0</v>
      </c>
      <c r="AW13758" t="b">
        <v>0</v>
      </c>
      <c r="AX13758" t="b">
        <v>0</v>
      </c>
      <c r="AY13758" t="b">
        <v>0</v>
      </c>
      <c r="AZ13758" t="b">
        <v>0</v>
      </c>
      <c r="BA13758" t="b">
        <v>0</v>
      </c>
      <c r="BB13758" t="b">
        <v>0</v>
      </c>
      <c r="BC13758" t="b">
        <v>0</v>
      </c>
      <c r="BD13758" t="b">
        <v>0</v>
      </c>
      <c r="BE13758" s="55" t="b">
        <v>0</v>
      </c>
      <c r="BF13758" t="b">
        <v>0</v>
      </c>
      <c r="BG13758" t="b">
        <v>0</v>
      </c>
      <c r="BH13758" t="b">
        <v>0</v>
      </c>
      <c r="BI13758" t="b">
        <v>0</v>
      </c>
      <c r="BJ13758" t="b">
        <v>0</v>
      </c>
      <c r="BK13758" s="55"/>
      <c r="BL13758" t="b">
        <v>0</v>
      </c>
      <c r="BM13758" t="b">
        <v>0</v>
      </c>
      <c r="BN13758" t="b">
        <v>0</v>
      </c>
      <c r="DJ13758" t="b">
        <v>0</v>
      </c>
      <c r="DK13758" t="b">
        <v>0</v>
      </c>
      <c r="DL13758" t="b">
        <v>0</v>
      </c>
      <c r="DO13758" t="b">
        <v>0</v>
      </c>
      <c r="DS13758" t="b">
        <v>0</v>
      </c>
      <c r="EB13758" t="b">
        <v>0</v>
      </c>
      <c r="EC13758" t="b">
        <v>0</v>
      </c>
      <c r="EJ13758" t="s">
        <v>887</v>
      </c>
      <c r="EK13758" t="b">
        <v>0</v>
      </c>
      <c r="EL13758" t="b">
        <v>0</v>
      </c>
      <c r="EN13758" t="b">
        <v>1</v>
      </c>
    </row>
    <row r="13759" spans="1:144">
      <c r="A13759" t="s">
        <v>32338</v>
      </c>
      <c r="B13759" t="s">
        <v>2353</v>
      </c>
      <c r="D13759">
        <v>79</v>
      </c>
      <c r="E13759">
        <v>77</v>
      </c>
      <c r="H13759" s="55"/>
      <c r="I13759" s="55"/>
      <c r="N13759" s="55">
        <v>38353</v>
      </c>
      <c r="O13759" s="55"/>
      <c r="P13759" s="55"/>
      <c r="Q13759" t="b">
        <v>0</v>
      </c>
      <c r="R13759" t="b">
        <v>0</v>
      </c>
      <c r="S13759">
        <v>5598</v>
      </c>
      <c r="T13759" t="s">
        <v>1214</v>
      </c>
      <c r="V13759">
        <v>67.650000000000006</v>
      </c>
      <c r="X13759">
        <v>69</v>
      </c>
      <c r="AD13759" t="s">
        <v>32336</v>
      </c>
      <c r="AG13759" t="b">
        <v>0</v>
      </c>
      <c r="AH13759" t="b">
        <v>0</v>
      </c>
      <c r="AI13759" t="b">
        <v>0</v>
      </c>
      <c r="AJ13759" t="b">
        <v>0</v>
      </c>
      <c r="AK13759" t="b">
        <v>0</v>
      </c>
      <c r="AL13759" t="b">
        <v>0</v>
      </c>
      <c r="AM13759" t="b">
        <v>1</v>
      </c>
      <c r="AN13759" t="b">
        <v>1</v>
      </c>
      <c r="AO13759" t="b">
        <v>0</v>
      </c>
      <c r="AP13759" t="b">
        <v>0</v>
      </c>
      <c r="AQ13759" t="b">
        <v>0</v>
      </c>
      <c r="AR13759" t="b">
        <v>0</v>
      </c>
      <c r="AS13759" t="b">
        <v>0</v>
      </c>
      <c r="AT13759" t="b">
        <v>1</v>
      </c>
      <c r="AV13759" t="b">
        <v>0</v>
      </c>
      <c r="AW13759" t="b">
        <v>0</v>
      </c>
      <c r="AX13759" t="b">
        <v>0</v>
      </c>
      <c r="AY13759" t="b">
        <v>0</v>
      </c>
      <c r="AZ13759" t="b">
        <v>0</v>
      </c>
      <c r="BA13759" t="b">
        <v>0</v>
      </c>
      <c r="BB13759" t="b">
        <v>0</v>
      </c>
      <c r="BC13759" t="b">
        <v>0</v>
      </c>
      <c r="BD13759" t="b">
        <v>0</v>
      </c>
      <c r="BE13759" s="55" t="b">
        <v>0</v>
      </c>
      <c r="BF13759" t="b">
        <v>0</v>
      </c>
      <c r="BG13759" t="b">
        <v>0</v>
      </c>
      <c r="BH13759" t="b">
        <v>0</v>
      </c>
      <c r="BI13759" t="b">
        <v>0</v>
      </c>
      <c r="BJ13759" t="b">
        <v>0</v>
      </c>
      <c r="BK13759" s="55"/>
      <c r="BL13759" t="b">
        <v>0</v>
      </c>
      <c r="BM13759" t="b">
        <v>0</v>
      </c>
      <c r="BN13759" t="b">
        <v>0</v>
      </c>
      <c r="DJ13759" t="b">
        <v>0</v>
      </c>
      <c r="DK13759" t="b">
        <v>0</v>
      </c>
      <c r="DL13759" t="b">
        <v>0</v>
      </c>
      <c r="DO13759" t="b">
        <v>0</v>
      </c>
      <c r="DS13759" t="b">
        <v>0</v>
      </c>
      <c r="EB13759" t="b">
        <v>0</v>
      </c>
      <c r="EC13759" t="b">
        <v>0</v>
      </c>
      <c r="EJ13759" t="s">
        <v>887</v>
      </c>
      <c r="EK13759" t="b">
        <v>0</v>
      </c>
      <c r="EL13759" t="b">
        <v>0</v>
      </c>
      <c r="EN13759" t="b">
        <v>1</v>
      </c>
    </row>
    <row r="13760" spans="1:144">
      <c r="A13760" t="s">
        <v>32339</v>
      </c>
      <c r="B13760" t="s">
        <v>31986</v>
      </c>
      <c r="D13760">
        <v>35</v>
      </c>
      <c r="E13760">
        <v>34</v>
      </c>
      <c r="H13760" s="55"/>
      <c r="I13760" s="55"/>
      <c r="N13760" s="55">
        <v>38353</v>
      </c>
      <c r="O13760" s="55"/>
      <c r="P13760" s="55"/>
      <c r="Q13760" t="b">
        <v>0</v>
      </c>
      <c r="R13760" t="b">
        <v>0</v>
      </c>
      <c r="S13760">
        <v>5598</v>
      </c>
      <c r="T13760" t="s">
        <v>1214</v>
      </c>
      <c r="V13760">
        <v>28.62</v>
      </c>
      <c r="X13760">
        <v>29</v>
      </c>
      <c r="AD13760" t="s">
        <v>32336</v>
      </c>
      <c r="AG13760" t="b">
        <v>0</v>
      </c>
      <c r="AH13760" t="b">
        <v>0</v>
      </c>
      <c r="AI13760" t="b">
        <v>0</v>
      </c>
      <c r="AJ13760" t="b">
        <v>0</v>
      </c>
      <c r="AK13760" t="b">
        <v>0</v>
      </c>
      <c r="AL13760" t="b">
        <v>0</v>
      </c>
      <c r="AM13760" t="b">
        <v>1</v>
      </c>
      <c r="AN13760" t="b">
        <v>1</v>
      </c>
      <c r="AO13760" t="b">
        <v>0</v>
      </c>
      <c r="AP13760" t="b">
        <v>0</v>
      </c>
      <c r="AQ13760" t="b">
        <v>0</v>
      </c>
      <c r="AR13760" t="b">
        <v>0</v>
      </c>
      <c r="AS13760" t="b">
        <v>0</v>
      </c>
      <c r="AT13760" t="b">
        <v>1</v>
      </c>
      <c r="AV13760" t="b">
        <v>0</v>
      </c>
      <c r="AW13760" t="b">
        <v>0</v>
      </c>
      <c r="AX13760" t="b">
        <v>0</v>
      </c>
      <c r="AY13760" t="b">
        <v>0</v>
      </c>
      <c r="AZ13760" t="b">
        <v>0</v>
      </c>
      <c r="BA13760" t="b">
        <v>0</v>
      </c>
      <c r="BB13760" t="b">
        <v>0</v>
      </c>
      <c r="BC13760" t="b">
        <v>0</v>
      </c>
      <c r="BD13760" t="b">
        <v>0</v>
      </c>
      <c r="BE13760" s="55" t="b">
        <v>0</v>
      </c>
      <c r="BF13760" t="b">
        <v>0</v>
      </c>
      <c r="BG13760" t="b">
        <v>0</v>
      </c>
      <c r="BH13760" t="b">
        <v>0</v>
      </c>
      <c r="BI13760" t="b">
        <v>0</v>
      </c>
      <c r="BJ13760" t="b">
        <v>0</v>
      </c>
      <c r="BK13760" s="55"/>
      <c r="BL13760" t="b">
        <v>0</v>
      </c>
      <c r="BM13760" t="b">
        <v>0</v>
      </c>
      <c r="BN13760" t="b">
        <v>0</v>
      </c>
      <c r="DJ13760" t="b">
        <v>0</v>
      </c>
      <c r="DK13760" t="b">
        <v>0</v>
      </c>
      <c r="DL13760" t="b">
        <v>0</v>
      </c>
      <c r="DO13760" t="b">
        <v>0</v>
      </c>
      <c r="DS13760" t="b">
        <v>0</v>
      </c>
      <c r="EB13760" t="b">
        <v>0</v>
      </c>
      <c r="EC13760" t="b">
        <v>0</v>
      </c>
      <c r="EJ13760" t="s">
        <v>887</v>
      </c>
      <c r="EK13760" t="b">
        <v>0</v>
      </c>
      <c r="EL13760" t="b">
        <v>0</v>
      </c>
      <c r="EN13760" t="b">
        <v>1</v>
      </c>
    </row>
    <row r="13761" spans="1:144">
      <c r="A13761" t="s">
        <v>32340</v>
      </c>
      <c r="B13761" t="s">
        <v>886</v>
      </c>
      <c r="D13761">
        <v>37</v>
      </c>
      <c r="E13761">
        <v>36</v>
      </c>
      <c r="H13761" s="55"/>
      <c r="I13761" s="55"/>
      <c r="N13761" s="55">
        <v>38353</v>
      </c>
      <c r="O13761" s="55"/>
      <c r="P13761" s="55"/>
      <c r="Q13761" t="b">
        <v>0</v>
      </c>
      <c r="R13761" t="b">
        <v>0</v>
      </c>
      <c r="S13761">
        <v>5598</v>
      </c>
      <c r="T13761" t="s">
        <v>886</v>
      </c>
      <c r="V13761">
        <v>30.77</v>
      </c>
      <c r="X13761">
        <v>31</v>
      </c>
      <c r="AD13761" t="s">
        <v>9868</v>
      </c>
      <c r="AG13761" t="b">
        <v>0</v>
      </c>
      <c r="AH13761" t="b">
        <v>0</v>
      </c>
      <c r="AI13761" t="b">
        <v>0</v>
      </c>
      <c r="AJ13761" t="b">
        <v>0</v>
      </c>
      <c r="AK13761" t="b">
        <v>0</v>
      </c>
      <c r="AL13761" t="b">
        <v>0</v>
      </c>
      <c r="AM13761" t="b">
        <v>1</v>
      </c>
      <c r="AN13761" t="b">
        <v>1</v>
      </c>
      <c r="AO13761" t="b">
        <v>0</v>
      </c>
      <c r="AP13761" t="b">
        <v>0</v>
      </c>
      <c r="AQ13761" t="b">
        <v>0</v>
      </c>
      <c r="AR13761" t="b">
        <v>0</v>
      </c>
      <c r="AS13761" t="b">
        <v>0</v>
      </c>
      <c r="AT13761" t="b">
        <v>1</v>
      </c>
      <c r="AV13761" t="b">
        <v>0</v>
      </c>
      <c r="AW13761" t="b">
        <v>0</v>
      </c>
      <c r="AX13761" t="b">
        <v>0</v>
      </c>
      <c r="AY13761" t="b">
        <v>0</v>
      </c>
      <c r="AZ13761" t="b">
        <v>0</v>
      </c>
      <c r="BA13761" t="b">
        <v>0</v>
      </c>
      <c r="BB13761" t="b">
        <v>0</v>
      </c>
      <c r="BC13761" t="b">
        <v>0</v>
      </c>
      <c r="BD13761" t="b">
        <v>0</v>
      </c>
      <c r="BE13761" s="55" t="b">
        <v>0</v>
      </c>
      <c r="BF13761" t="b">
        <v>0</v>
      </c>
      <c r="BG13761" t="b">
        <v>0</v>
      </c>
      <c r="BH13761" t="b">
        <v>0</v>
      </c>
      <c r="BI13761" t="b">
        <v>0</v>
      </c>
      <c r="BJ13761" t="b">
        <v>0</v>
      </c>
      <c r="BK13761" s="55"/>
      <c r="BL13761" t="b">
        <v>0</v>
      </c>
      <c r="BM13761" t="b">
        <v>0</v>
      </c>
      <c r="BN13761" t="b">
        <v>0</v>
      </c>
      <c r="DJ13761" t="b">
        <v>0</v>
      </c>
      <c r="DK13761" t="b">
        <v>0</v>
      </c>
      <c r="DL13761" t="b">
        <v>0</v>
      </c>
      <c r="DO13761" t="b">
        <v>0</v>
      </c>
      <c r="DS13761" t="b">
        <v>0</v>
      </c>
      <c r="EB13761" t="b">
        <v>0</v>
      </c>
      <c r="EC13761" t="b">
        <v>0</v>
      </c>
      <c r="EJ13761" t="s">
        <v>1147</v>
      </c>
      <c r="EK13761" t="b">
        <v>0</v>
      </c>
      <c r="EL13761" t="b">
        <v>0</v>
      </c>
      <c r="EN13761" t="b">
        <v>1</v>
      </c>
    </row>
    <row r="13762" spans="1:144">
      <c r="A13762" t="s">
        <v>32341</v>
      </c>
      <c r="B13762" t="s">
        <v>886</v>
      </c>
      <c r="D13762">
        <v>52</v>
      </c>
      <c r="E13762">
        <v>50</v>
      </c>
      <c r="H13762" s="55"/>
      <c r="I13762" s="55"/>
      <c r="N13762" s="55">
        <v>38353</v>
      </c>
      <c r="O13762" s="55"/>
      <c r="P13762" s="55"/>
      <c r="Q13762" t="b">
        <v>0</v>
      </c>
      <c r="R13762" t="b">
        <v>0</v>
      </c>
      <c r="S13762">
        <v>5598</v>
      </c>
      <c r="T13762" t="s">
        <v>886</v>
      </c>
      <c r="V13762">
        <v>43.11</v>
      </c>
      <c r="X13762">
        <v>44</v>
      </c>
      <c r="AD13762" t="s">
        <v>9832</v>
      </c>
      <c r="AG13762" t="b">
        <v>0</v>
      </c>
      <c r="AH13762" t="b">
        <v>0</v>
      </c>
      <c r="AI13762" t="b">
        <v>0</v>
      </c>
      <c r="AJ13762" t="b">
        <v>0</v>
      </c>
      <c r="AK13762" t="b">
        <v>0</v>
      </c>
      <c r="AL13762" t="b">
        <v>0</v>
      </c>
      <c r="AM13762" t="b">
        <v>1</v>
      </c>
      <c r="AN13762" t="b">
        <v>1</v>
      </c>
      <c r="AO13762" t="b">
        <v>0</v>
      </c>
      <c r="AP13762" t="b">
        <v>0</v>
      </c>
      <c r="AQ13762" t="b">
        <v>0</v>
      </c>
      <c r="AR13762" t="b">
        <v>0</v>
      </c>
      <c r="AS13762" t="b">
        <v>0</v>
      </c>
      <c r="AT13762" t="b">
        <v>1</v>
      </c>
      <c r="AV13762" t="b">
        <v>0</v>
      </c>
      <c r="AW13762" t="b">
        <v>0</v>
      </c>
      <c r="AX13762" t="b">
        <v>0</v>
      </c>
      <c r="AY13762" t="b">
        <v>0</v>
      </c>
      <c r="AZ13762" t="b">
        <v>0</v>
      </c>
      <c r="BA13762" t="b">
        <v>0</v>
      </c>
      <c r="BB13762" t="b">
        <v>0</v>
      </c>
      <c r="BC13762" t="b">
        <v>0</v>
      </c>
      <c r="BD13762" t="b">
        <v>0</v>
      </c>
      <c r="BE13762" s="55" t="b">
        <v>0</v>
      </c>
      <c r="BF13762" t="b">
        <v>0</v>
      </c>
      <c r="BG13762" t="b">
        <v>0</v>
      </c>
      <c r="BH13762" t="b">
        <v>0</v>
      </c>
      <c r="BI13762" t="b">
        <v>0</v>
      </c>
      <c r="BJ13762" t="b">
        <v>0</v>
      </c>
      <c r="BK13762" s="55"/>
      <c r="BL13762" t="b">
        <v>0</v>
      </c>
      <c r="BM13762" t="b">
        <v>0</v>
      </c>
      <c r="BN13762" t="b">
        <v>0</v>
      </c>
      <c r="DJ13762" t="b">
        <v>0</v>
      </c>
      <c r="DK13762" t="b">
        <v>0</v>
      </c>
      <c r="DL13762" t="b">
        <v>0</v>
      </c>
      <c r="DO13762" t="b">
        <v>0</v>
      </c>
      <c r="DS13762" t="b">
        <v>0</v>
      </c>
      <c r="EB13762" t="b">
        <v>0</v>
      </c>
      <c r="EC13762" t="b">
        <v>0</v>
      </c>
      <c r="EJ13762" t="s">
        <v>1147</v>
      </c>
      <c r="EK13762" t="b">
        <v>0</v>
      </c>
      <c r="EL13762" t="b">
        <v>0</v>
      </c>
      <c r="EN13762" t="b">
        <v>1</v>
      </c>
    </row>
    <row r="13763" spans="1:144">
      <c r="A13763" t="s">
        <v>32342</v>
      </c>
      <c r="B13763" t="s">
        <v>886</v>
      </c>
      <c r="D13763">
        <v>64</v>
      </c>
      <c r="E13763">
        <v>62</v>
      </c>
      <c r="H13763" s="55"/>
      <c r="I13763" s="55"/>
      <c r="N13763" s="55">
        <v>38353</v>
      </c>
      <c r="O13763" s="55"/>
      <c r="P13763" s="55"/>
      <c r="Q13763" t="b">
        <v>0</v>
      </c>
      <c r="R13763" t="b">
        <v>0</v>
      </c>
      <c r="S13763">
        <v>5598</v>
      </c>
      <c r="T13763" t="s">
        <v>886</v>
      </c>
      <c r="V13763">
        <v>54.32</v>
      </c>
      <c r="X13763">
        <v>55</v>
      </c>
      <c r="AD13763" t="s">
        <v>9135</v>
      </c>
      <c r="AG13763" t="b">
        <v>0</v>
      </c>
      <c r="AH13763" t="b">
        <v>0</v>
      </c>
      <c r="AI13763" t="b">
        <v>0</v>
      </c>
      <c r="AJ13763" t="b">
        <v>0</v>
      </c>
      <c r="AK13763" t="b">
        <v>0</v>
      </c>
      <c r="AL13763" t="b">
        <v>0</v>
      </c>
      <c r="AM13763" t="b">
        <v>1</v>
      </c>
      <c r="AN13763" t="b">
        <v>1</v>
      </c>
      <c r="AO13763" t="b">
        <v>0</v>
      </c>
      <c r="AP13763" t="b">
        <v>0</v>
      </c>
      <c r="AQ13763" t="b">
        <v>0</v>
      </c>
      <c r="AR13763" t="b">
        <v>0</v>
      </c>
      <c r="AS13763" t="b">
        <v>0</v>
      </c>
      <c r="AT13763" t="b">
        <v>1</v>
      </c>
      <c r="AV13763" t="b">
        <v>0</v>
      </c>
      <c r="AW13763" t="b">
        <v>0</v>
      </c>
      <c r="AX13763" t="b">
        <v>0</v>
      </c>
      <c r="AY13763" t="b">
        <v>0</v>
      </c>
      <c r="AZ13763" t="b">
        <v>0</v>
      </c>
      <c r="BA13763" t="b">
        <v>0</v>
      </c>
      <c r="BB13763" t="b">
        <v>0</v>
      </c>
      <c r="BC13763" t="b">
        <v>0</v>
      </c>
      <c r="BD13763" t="b">
        <v>0</v>
      </c>
      <c r="BE13763" s="55" t="b">
        <v>0</v>
      </c>
      <c r="BF13763" t="b">
        <v>0</v>
      </c>
      <c r="BG13763" t="b">
        <v>0</v>
      </c>
      <c r="BH13763" t="b">
        <v>0</v>
      </c>
      <c r="BI13763" t="b">
        <v>0</v>
      </c>
      <c r="BJ13763" t="b">
        <v>0</v>
      </c>
      <c r="BK13763" s="55"/>
      <c r="BL13763" t="b">
        <v>0</v>
      </c>
      <c r="BM13763" t="b">
        <v>0</v>
      </c>
      <c r="BN13763" t="b">
        <v>0</v>
      </c>
      <c r="DJ13763" t="b">
        <v>0</v>
      </c>
      <c r="DK13763" t="b">
        <v>0</v>
      </c>
      <c r="DL13763" t="b">
        <v>0</v>
      </c>
      <c r="DO13763" t="b">
        <v>0</v>
      </c>
      <c r="DS13763" t="b">
        <v>0</v>
      </c>
      <c r="EB13763" t="b">
        <v>0</v>
      </c>
      <c r="EC13763" t="b">
        <v>0</v>
      </c>
      <c r="EJ13763" t="s">
        <v>1147</v>
      </c>
      <c r="EK13763" t="b">
        <v>0</v>
      </c>
      <c r="EL13763" t="b">
        <v>0</v>
      </c>
      <c r="EN13763" t="b">
        <v>1</v>
      </c>
    </row>
    <row r="13764" spans="1:144">
      <c r="A13764" t="s">
        <v>32343</v>
      </c>
      <c r="B13764" t="s">
        <v>32344</v>
      </c>
      <c r="D13764">
        <v>6</v>
      </c>
      <c r="E13764">
        <v>5</v>
      </c>
      <c r="H13764" s="55"/>
      <c r="I13764" s="55"/>
      <c r="N13764" s="55">
        <v>38353</v>
      </c>
      <c r="O13764" s="55"/>
      <c r="P13764" s="55"/>
      <c r="Q13764" t="b">
        <v>0</v>
      </c>
      <c r="R13764" t="b">
        <v>0</v>
      </c>
      <c r="T13764" t="s">
        <v>681</v>
      </c>
      <c r="V13764">
        <v>1.77</v>
      </c>
      <c r="X13764">
        <v>2</v>
      </c>
      <c r="AD13764" t="s">
        <v>9838</v>
      </c>
      <c r="AG13764" t="b">
        <v>0</v>
      </c>
      <c r="AH13764" t="b">
        <v>0</v>
      </c>
      <c r="AI13764" t="b">
        <v>0</v>
      </c>
      <c r="AJ13764" t="b">
        <v>0</v>
      </c>
      <c r="AK13764" t="b">
        <v>0</v>
      </c>
      <c r="AL13764" t="b">
        <v>0</v>
      </c>
      <c r="AM13764" t="b">
        <v>1</v>
      </c>
      <c r="AN13764" t="b">
        <v>1</v>
      </c>
      <c r="AO13764" t="b">
        <v>0</v>
      </c>
      <c r="AP13764" t="b">
        <v>0</v>
      </c>
      <c r="AQ13764" t="b">
        <v>0</v>
      </c>
      <c r="AR13764" t="b">
        <v>0</v>
      </c>
      <c r="AS13764" t="b">
        <v>0</v>
      </c>
      <c r="AT13764" t="b">
        <v>1</v>
      </c>
      <c r="AV13764" t="b">
        <v>0</v>
      </c>
      <c r="AW13764" t="b">
        <v>0</v>
      </c>
      <c r="AX13764" t="b">
        <v>0</v>
      </c>
      <c r="AY13764" t="b">
        <v>0</v>
      </c>
      <c r="AZ13764" t="b">
        <v>0</v>
      </c>
      <c r="BA13764" t="b">
        <v>0</v>
      </c>
      <c r="BB13764" t="b">
        <v>0</v>
      </c>
      <c r="BC13764" t="b">
        <v>0</v>
      </c>
      <c r="BD13764" t="b">
        <v>0</v>
      </c>
      <c r="BE13764" s="55" t="b">
        <v>0</v>
      </c>
      <c r="BF13764" t="b">
        <v>0</v>
      </c>
      <c r="BG13764" t="b">
        <v>0</v>
      </c>
      <c r="BH13764" t="b">
        <v>0</v>
      </c>
      <c r="BI13764" t="b">
        <v>0</v>
      </c>
      <c r="BJ13764" t="b">
        <v>0</v>
      </c>
      <c r="BK13764" s="55"/>
      <c r="BL13764" t="b">
        <v>0</v>
      </c>
      <c r="BM13764" t="b">
        <v>0</v>
      </c>
      <c r="BN13764" t="b">
        <v>0</v>
      </c>
      <c r="DJ13764" t="b">
        <v>0</v>
      </c>
      <c r="DK13764" t="b">
        <v>0</v>
      </c>
      <c r="DL13764" t="b">
        <v>0</v>
      </c>
      <c r="DO13764" t="b">
        <v>0</v>
      </c>
      <c r="DS13764" t="b">
        <v>0</v>
      </c>
      <c r="EB13764" t="b">
        <v>0</v>
      </c>
      <c r="EC13764" t="b">
        <v>0</v>
      </c>
      <c r="EJ13764" t="s">
        <v>1147</v>
      </c>
      <c r="EK13764" t="b">
        <v>0</v>
      </c>
      <c r="EL13764" t="b">
        <v>0</v>
      </c>
      <c r="EN13764" t="b">
        <v>0</v>
      </c>
    </row>
    <row r="13765" spans="1:144">
      <c r="A13765" t="s">
        <v>32345</v>
      </c>
      <c r="B13765" t="s">
        <v>32346</v>
      </c>
      <c r="D13765">
        <v>5</v>
      </c>
      <c r="E13765">
        <v>4</v>
      </c>
      <c r="H13765" s="55"/>
      <c r="I13765" s="55"/>
      <c r="N13765" s="55">
        <v>38353</v>
      </c>
      <c r="O13765" s="55"/>
      <c r="P13765" s="55"/>
      <c r="Q13765" t="b">
        <v>0</v>
      </c>
      <c r="R13765" t="b">
        <v>0</v>
      </c>
      <c r="T13765" t="s">
        <v>1980</v>
      </c>
      <c r="V13765">
        <v>0.62</v>
      </c>
      <c r="X13765">
        <v>1</v>
      </c>
      <c r="AD13765" t="s">
        <v>9836</v>
      </c>
      <c r="AG13765" t="b">
        <v>0</v>
      </c>
      <c r="AH13765" t="b">
        <v>0</v>
      </c>
      <c r="AI13765" t="b">
        <v>0</v>
      </c>
      <c r="AJ13765" t="b">
        <v>0</v>
      </c>
      <c r="AK13765" t="b">
        <v>0</v>
      </c>
      <c r="AL13765" t="b">
        <v>0</v>
      </c>
      <c r="AM13765" t="b">
        <v>1</v>
      </c>
      <c r="AN13765" t="b">
        <v>1</v>
      </c>
      <c r="AO13765" t="b">
        <v>0</v>
      </c>
      <c r="AP13765" t="b">
        <v>0</v>
      </c>
      <c r="AQ13765" t="b">
        <v>0</v>
      </c>
      <c r="AR13765" t="b">
        <v>0</v>
      </c>
      <c r="AS13765" t="b">
        <v>0</v>
      </c>
      <c r="AT13765" t="b">
        <v>1</v>
      </c>
      <c r="AU13765" t="s">
        <v>1976</v>
      </c>
      <c r="AV13765" t="b">
        <v>0</v>
      </c>
      <c r="AW13765" t="b">
        <v>0</v>
      </c>
      <c r="AX13765" t="b">
        <v>0</v>
      </c>
      <c r="AY13765" t="b">
        <v>0</v>
      </c>
      <c r="AZ13765" t="b">
        <v>0</v>
      </c>
      <c r="BA13765" t="b">
        <v>0</v>
      </c>
      <c r="BB13765" t="b">
        <v>0</v>
      </c>
      <c r="BC13765" t="b">
        <v>0</v>
      </c>
      <c r="BD13765" t="b">
        <v>0</v>
      </c>
      <c r="BE13765" s="55" t="b">
        <v>0</v>
      </c>
      <c r="BF13765" t="b">
        <v>0</v>
      </c>
      <c r="BG13765" t="b">
        <v>0</v>
      </c>
      <c r="BH13765" t="b">
        <v>0</v>
      </c>
      <c r="BI13765" t="b">
        <v>0</v>
      </c>
      <c r="BJ13765" t="b">
        <v>0</v>
      </c>
      <c r="BK13765" s="55"/>
      <c r="BL13765" t="b">
        <v>0</v>
      </c>
      <c r="BM13765" t="b">
        <v>0</v>
      </c>
      <c r="BN13765" t="b">
        <v>0</v>
      </c>
      <c r="DJ13765" t="b">
        <v>0</v>
      </c>
      <c r="DK13765" t="b">
        <v>0</v>
      </c>
      <c r="DL13765" t="b">
        <v>0</v>
      </c>
      <c r="DO13765" t="b">
        <v>0</v>
      </c>
      <c r="DS13765" t="b">
        <v>0</v>
      </c>
      <c r="EB13765" t="b">
        <v>0</v>
      </c>
      <c r="EC13765" t="b">
        <v>0</v>
      </c>
      <c r="EJ13765" t="s">
        <v>1147</v>
      </c>
      <c r="EK13765" t="b">
        <v>0</v>
      </c>
      <c r="EL13765" t="b">
        <v>0</v>
      </c>
      <c r="EN13765" t="b">
        <v>1</v>
      </c>
    </row>
    <row r="13766" spans="1:144">
      <c r="A13766" t="s">
        <v>32347</v>
      </c>
      <c r="B13766" t="s">
        <v>32348</v>
      </c>
      <c r="D13766">
        <v>5</v>
      </c>
      <c r="E13766">
        <v>4</v>
      </c>
      <c r="H13766" s="55"/>
      <c r="I13766" s="55"/>
      <c r="N13766" s="55">
        <v>38353</v>
      </c>
      <c r="O13766" s="55"/>
      <c r="P13766" s="55"/>
      <c r="Q13766" t="b">
        <v>0</v>
      </c>
      <c r="R13766" t="b">
        <v>0</v>
      </c>
      <c r="T13766" t="s">
        <v>1980</v>
      </c>
      <c r="V13766">
        <v>0.3</v>
      </c>
      <c r="X13766">
        <v>1</v>
      </c>
      <c r="AD13766" t="s">
        <v>9904</v>
      </c>
      <c r="AG13766" t="b">
        <v>0</v>
      </c>
      <c r="AH13766" t="b">
        <v>0</v>
      </c>
      <c r="AI13766" t="b">
        <v>0</v>
      </c>
      <c r="AJ13766" t="b">
        <v>0</v>
      </c>
      <c r="AK13766" t="b">
        <v>0</v>
      </c>
      <c r="AL13766" t="b">
        <v>0</v>
      </c>
      <c r="AM13766" t="b">
        <v>1</v>
      </c>
      <c r="AN13766" t="b">
        <v>1</v>
      </c>
      <c r="AO13766" t="b">
        <v>0</v>
      </c>
      <c r="AP13766" t="b">
        <v>0</v>
      </c>
      <c r="AQ13766" t="b">
        <v>0</v>
      </c>
      <c r="AR13766" t="b">
        <v>0</v>
      </c>
      <c r="AS13766" t="b">
        <v>0</v>
      </c>
      <c r="AT13766" t="b">
        <v>1</v>
      </c>
      <c r="AU13766" t="s">
        <v>1976</v>
      </c>
      <c r="AV13766" t="b">
        <v>0</v>
      </c>
      <c r="AW13766" t="b">
        <v>0</v>
      </c>
      <c r="AX13766" t="b">
        <v>0</v>
      </c>
      <c r="AY13766" t="b">
        <v>0</v>
      </c>
      <c r="AZ13766" t="b">
        <v>0</v>
      </c>
      <c r="BA13766" t="b">
        <v>0</v>
      </c>
      <c r="BB13766" t="b">
        <v>0</v>
      </c>
      <c r="BC13766" t="b">
        <v>0</v>
      </c>
      <c r="BD13766" t="b">
        <v>0</v>
      </c>
      <c r="BE13766" s="55" t="b">
        <v>0</v>
      </c>
      <c r="BF13766" t="b">
        <v>0</v>
      </c>
      <c r="BG13766" t="b">
        <v>0</v>
      </c>
      <c r="BH13766" t="b">
        <v>0</v>
      </c>
      <c r="BI13766" t="b">
        <v>0</v>
      </c>
      <c r="BJ13766" t="b">
        <v>0</v>
      </c>
      <c r="BK13766" s="55"/>
      <c r="BL13766" t="b">
        <v>0</v>
      </c>
      <c r="BM13766" t="b">
        <v>0</v>
      </c>
      <c r="BN13766" t="b">
        <v>0</v>
      </c>
      <c r="DJ13766" t="b">
        <v>0</v>
      </c>
      <c r="DK13766" t="b">
        <v>0</v>
      </c>
      <c r="DL13766" t="b">
        <v>0</v>
      </c>
      <c r="DO13766" t="b">
        <v>0</v>
      </c>
      <c r="DS13766" t="b">
        <v>0</v>
      </c>
      <c r="EB13766" t="b">
        <v>0</v>
      </c>
      <c r="EC13766" t="b">
        <v>0</v>
      </c>
      <c r="EJ13766" t="s">
        <v>1147</v>
      </c>
      <c r="EK13766" t="b">
        <v>0</v>
      </c>
      <c r="EL13766" t="b">
        <v>0</v>
      </c>
      <c r="EN13766" t="b">
        <v>1</v>
      </c>
    </row>
    <row r="13767" spans="1:144">
      <c r="A13767" t="s">
        <v>32349</v>
      </c>
      <c r="B13767" t="s">
        <v>1585</v>
      </c>
      <c r="D13767">
        <v>52</v>
      </c>
      <c r="E13767">
        <v>50</v>
      </c>
      <c r="H13767" s="55"/>
      <c r="I13767" s="55"/>
      <c r="N13767" s="55">
        <v>38353</v>
      </c>
      <c r="O13767" s="55"/>
      <c r="P13767" s="55"/>
      <c r="Q13767" t="b">
        <v>0</v>
      </c>
      <c r="R13767" t="b">
        <v>0</v>
      </c>
      <c r="S13767">
        <v>5598</v>
      </c>
      <c r="T13767" t="s">
        <v>1585</v>
      </c>
      <c r="V13767">
        <v>43.11</v>
      </c>
      <c r="X13767">
        <v>44</v>
      </c>
      <c r="AD13767" t="s">
        <v>9868</v>
      </c>
      <c r="AG13767" t="b">
        <v>0</v>
      </c>
      <c r="AH13767" t="b">
        <v>0</v>
      </c>
      <c r="AI13767" t="b">
        <v>0</v>
      </c>
      <c r="AJ13767" t="b">
        <v>0</v>
      </c>
      <c r="AK13767" t="b">
        <v>0</v>
      </c>
      <c r="AL13767" t="b">
        <v>0</v>
      </c>
      <c r="AM13767" t="b">
        <v>1</v>
      </c>
      <c r="AN13767" t="b">
        <v>1</v>
      </c>
      <c r="AO13767" t="b">
        <v>0</v>
      </c>
      <c r="AP13767" t="b">
        <v>0</v>
      </c>
      <c r="AQ13767" t="b">
        <v>0</v>
      </c>
      <c r="AR13767" t="b">
        <v>0</v>
      </c>
      <c r="AS13767" t="b">
        <v>0</v>
      </c>
      <c r="AT13767" t="b">
        <v>1</v>
      </c>
      <c r="AU13767" t="s">
        <v>1976</v>
      </c>
      <c r="AV13767" t="b">
        <v>0</v>
      </c>
      <c r="AW13767" t="b">
        <v>0</v>
      </c>
      <c r="AX13767" t="b">
        <v>0</v>
      </c>
      <c r="AY13767" t="b">
        <v>0</v>
      </c>
      <c r="AZ13767" t="b">
        <v>0</v>
      </c>
      <c r="BA13767" t="b">
        <v>0</v>
      </c>
      <c r="BB13767" t="b">
        <v>0</v>
      </c>
      <c r="BC13767" t="b">
        <v>0</v>
      </c>
      <c r="BD13767" t="b">
        <v>0</v>
      </c>
      <c r="BE13767" s="55" t="b">
        <v>0</v>
      </c>
      <c r="BF13767" t="b">
        <v>0</v>
      </c>
      <c r="BG13767" t="b">
        <v>0</v>
      </c>
      <c r="BH13767" t="b">
        <v>0</v>
      </c>
      <c r="BI13767" t="b">
        <v>0</v>
      </c>
      <c r="BJ13767" t="b">
        <v>0</v>
      </c>
      <c r="BK13767" s="55"/>
      <c r="BL13767" t="b">
        <v>0</v>
      </c>
      <c r="BM13767" t="b">
        <v>0</v>
      </c>
      <c r="BN13767" t="b">
        <v>0</v>
      </c>
      <c r="DJ13767" t="b">
        <v>0</v>
      </c>
      <c r="DK13767" t="b">
        <v>0</v>
      </c>
      <c r="DL13767" t="b">
        <v>0</v>
      </c>
      <c r="DO13767" t="b">
        <v>0</v>
      </c>
      <c r="DS13767" t="b">
        <v>0</v>
      </c>
      <c r="EB13767" t="b">
        <v>0</v>
      </c>
      <c r="EC13767" t="b">
        <v>0</v>
      </c>
      <c r="EJ13767" t="s">
        <v>1147</v>
      </c>
      <c r="EK13767" t="b">
        <v>0</v>
      </c>
      <c r="EL13767" t="b">
        <v>0</v>
      </c>
      <c r="EN13767" t="b">
        <v>1</v>
      </c>
    </row>
    <row r="13768" spans="1:144">
      <c r="A13768" t="s">
        <v>32350</v>
      </c>
      <c r="B13768" t="s">
        <v>1585</v>
      </c>
      <c r="D13768">
        <v>60</v>
      </c>
      <c r="E13768">
        <v>58</v>
      </c>
      <c r="H13768" s="55"/>
      <c r="I13768" s="55"/>
      <c r="N13768" s="55">
        <v>38353</v>
      </c>
      <c r="O13768" s="55"/>
      <c r="P13768" s="55"/>
      <c r="Q13768" t="b">
        <v>0</v>
      </c>
      <c r="R13768" t="b">
        <v>0</v>
      </c>
      <c r="S13768">
        <v>5598</v>
      </c>
      <c r="T13768" t="s">
        <v>1585</v>
      </c>
      <c r="V13768">
        <v>50.73</v>
      </c>
      <c r="X13768">
        <v>52</v>
      </c>
      <c r="AD13768" t="s">
        <v>9870</v>
      </c>
      <c r="AG13768" t="b">
        <v>0</v>
      </c>
      <c r="AH13768" t="b">
        <v>0</v>
      </c>
      <c r="AI13768" t="b">
        <v>0</v>
      </c>
      <c r="AJ13768" t="b">
        <v>0</v>
      </c>
      <c r="AK13768" t="b">
        <v>0</v>
      </c>
      <c r="AL13768" t="b">
        <v>0</v>
      </c>
      <c r="AM13768" t="b">
        <v>1</v>
      </c>
      <c r="AN13768" t="b">
        <v>1</v>
      </c>
      <c r="AO13768" t="b">
        <v>0</v>
      </c>
      <c r="AP13768" t="b">
        <v>0</v>
      </c>
      <c r="AQ13768" t="b">
        <v>0</v>
      </c>
      <c r="AR13768" t="b">
        <v>0</v>
      </c>
      <c r="AS13768" t="b">
        <v>0</v>
      </c>
      <c r="AT13768" t="b">
        <v>1</v>
      </c>
      <c r="AU13768" t="s">
        <v>1976</v>
      </c>
      <c r="AV13768" t="b">
        <v>0</v>
      </c>
      <c r="AW13768" t="b">
        <v>0</v>
      </c>
      <c r="AX13768" t="b">
        <v>0</v>
      </c>
      <c r="AY13768" t="b">
        <v>0</v>
      </c>
      <c r="AZ13768" t="b">
        <v>0</v>
      </c>
      <c r="BA13768" t="b">
        <v>0</v>
      </c>
      <c r="BB13768" t="b">
        <v>0</v>
      </c>
      <c r="BC13768" t="b">
        <v>0</v>
      </c>
      <c r="BD13768" t="b">
        <v>0</v>
      </c>
      <c r="BE13768" s="55" t="b">
        <v>0</v>
      </c>
      <c r="BF13768" t="b">
        <v>0</v>
      </c>
      <c r="BG13768" t="b">
        <v>0</v>
      </c>
      <c r="BH13768" t="b">
        <v>0</v>
      </c>
      <c r="BI13768" t="b">
        <v>0</v>
      </c>
      <c r="BJ13768" t="b">
        <v>0</v>
      </c>
      <c r="BK13768" s="55"/>
      <c r="BL13768" t="b">
        <v>0</v>
      </c>
      <c r="BM13768" t="b">
        <v>0</v>
      </c>
      <c r="BN13768" t="b">
        <v>0</v>
      </c>
      <c r="DJ13768" t="b">
        <v>0</v>
      </c>
      <c r="DK13768" t="b">
        <v>0</v>
      </c>
      <c r="DL13768" t="b">
        <v>0</v>
      </c>
      <c r="DO13768" t="b">
        <v>0</v>
      </c>
      <c r="DS13768" t="b">
        <v>0</v>
      </c>
      <c r="EB13768" t="b">
        <v>0</v>
      </c>
      <c r="EC13768" t="b">
        <v>0</v>
      </c>
      <c r="EJ13768" t="s">
        <v>1147</v>
      </c>
      <c r="EK13768" t="b">
        <v>0</v>
      </c>
      <c r="EL13768" t="b">
        <v>0</v>
      </c>
      <c r="EN13768" t="b">
        <v>1</v>
      </c>
    </row>
    <row r="13769" spans="1:144">
      <c r="A13769" t="s">
        <v>32351</v>
      </c>
      <c r="B13769" t="s">
        <v>32352</v>
      </c>
      <c r="D13769">
        <v>44</v>
      </c>
      <c r="E13769">
        <v>42</v>
      </c>
      <c r="H13769" s="55"/>
      <c r="I13769" s="55"/>
      <c r="N13769" s="55">
        <v>38353</v>
      </c>
      <c r="O13769" s="55"/>
      <c r="P13769" s="55"/>
      <c r="Q13769" t="b">
        <v>0</v>
      </c>
      <c r="R13769" t="b">
        <v>0</v>
      </c>
      <c r="T13769" t="s">
        <v>656</v>
      </c>
      <c r="V13769">
        <v>36.65</v>
      </c>
      <c r="X13769">
        <v>37</v>
      </c>
      <c r="AD13769" t="s">
        <v>9904</v>
      </c>
      <c r="AG13769" t="b">
        <v>0</v>
      </c>
      <c r="AH13769" t="b">
        <v>0</v>
      </c>
      <c r="AI13769" t="b">
        <v>0</v>
      </c>
      <c r="AJ13769" t="b">
        <v>0</v>
      </c>
      <c r="AK13769" t="b">
        <v>0</v>
      </c>
      <c r="AL13769" t="b">
        <v>0</v>
      </c>
      <c r="AM13769" t="b">
        <v>1</v>
      </c>
      <c r="AN13769" t="b">
        <v>1</v>
      </c>
      <c r="AO13769" t="b">
        <v>0</v>
      </c>
      <c r="AP13769" t="b">
        <v>0</v>
      </c>
      <c r="AQ13769" t="b">
        <v>0</v>
      </c>
      <c r="AR13769" t="b">
        <v>0</v>
      </c>
      <c r="AS13769" t="b">
        <v>0</v>
      </c>
      <c r="AT13769" t="b">
        <v>1</v>
      </c>
      <c r="AV13769" t="b">
        <v>0</v>
      </c>
      <c r="AW13769" t="b">
        <v>0</v>
      </c>
      <c r="AX13769" t="b">
        <v>0</v>
      </c>
      <c r="AY13769" t="b">
        <v>0</v>
      </c>
      <c r="AZ13769" t="b">
        <v>0</v>
      </c>
      <c r="BA13769" t="b">
        <v>0</v>
      </c>
      <c r="BB13769" t="b">
        <v>0</v>
      </c>
      <c r="BC13769" t="b">
        <v>0</v>
      </c>
      <c r="BD13769" t="b">
        <v>0</v>
      </c>
      <c r="BE13769" s="55" t="b">
        <v>0</v>
      </c>
      <c r="BF13769" t="b">
        <v>0</v>
      </c>
      <c r="BG13769" t="b">
        <v>0</v>
      </c>
      <c r="BH13769" t="b">
        <v>0</v>
      </c>
      <c r="BI13769" t="b">
        <v>0</v>
      </c>
      <c r="BJ13769" t="b">
        <v>0</v>
      </c>
      <c r="BK13769" s="55"/>
      <c r="BL13769" t="b">
        <v>0</v>
      </c>
      <c r="BM13769" t="b">
        <v>0</v>
      </c>
      <c r="BN13769" t="b">
        <v>0</v>
      </c>
      <c r="DJ13769" t="b">
        <v>0</v>
      </c>
      <c r="DK13769" t="b">
        <v>0</v>
      </c>
      <c r="DL13769" t="b">
        <v>0</v>
      </c>
      <c r="DO13769" t="b">
        <v>0</v>
      </c>
      <c r="DS13769" t="b">
        <v>0</v>
      </c>
      <c r="EB13769" t="b">
        <v>0</v>
      </c>
      <c r="EC13769" t="b">
        <v>0</v>
      </c>
      <c r="EJ13769" t="s">
        <v>1147</v>
      </c>
      <c r="EK13769" t="b">
        <v>0</v>
      </c>
      <c r="EL13769" t="b">
        <v>0</v>
      </c>
      <c r="EN13769" t="b">
        <v>1</v>
      </c>
    </row>
    <row r="13770" spans="1:144">
      <c r="A13770" t="s">
        <v>32353</v>
      </c>
      <c r="B13770" t="s">
        <v>32354</v>
      </c>
      <c r="D13770">
        <v>22</v>
      </c>
      <c r="E13770">
        <v>21</v>
      </c>
      <c r="H13770" s="55"/>
      <c r="I13770" s="55"/>
      <c r="N13770" s="55">
        <v>38353</v>
      </c>
      <c r="O13770" s="55"/>
      <c r="P13770" s="55"/>
      <c r="Q13770" t="b">
        <v>0</v>
      </c>
      <c r="R13770" t="b">
        <v>0</v>
      </c>
      <c r="T13770" t="s">
        <v>681</v>
      </c>
      <c r="V13770">
        <v>17.850000000000001</v>
      </c>
      <c r="X13770">
        <v>18</v>
      </c>
      <c r="AD13770" t="s">
        <v>9836</v>
      </c>
      <c r="AG13770" t="b">
        <v>0</v>
      </c>
      <c r="AH13770" t="b">
        <v>0</v>
      </c>
      <c r="AI13770" t="b">
        <v>0</v>
      </c>
      <c r="AJ13770" t="b">
        <v>0</v>
      </c>
      <c r="AK13770" t="b">
        <v>0</v>
      </c>
      <c r="AL13770" t="b">
        <v>0</v>
      </c>
      <c r="AM13770" t="b">
        <v>1</v>
      </c>
      <c r="AN13770" t="b">
        <v>1</v>
      </c>
      <c r="AO13770" t="b">
        <v>0</v>
      </c>
      <c r="AP13770" t="b">
        <v>0</v>
      </c>
      <c r="AQ13770" t="b">
        <v>0</v>
      </c>
      <c r="AR13770" t="b">
        <v>0</v>
      </c>
      <c r="AS13770" t="b">
        <v>0</v>
      </c>
      <c r="AT13770" t="b">
        <v>1</v>
      </c>
      <c r="AV13770" t="b">
        <v>0</v>
      </c>
      <c r="AW13770" t="b">
        <v>0</v>
      </c>
      <c r="AX13770" t="b">
        <v>0</v>
      </c>
      <c r="AY13770" t="b">
        <v>0</v>
      </c>
      <c r="AZ13770" t="b">
        <v>0</v>
      </c>
      <c r="BA13770" t="b">
        <v>0</v>
      </c>
      <c r="BB13770" t="b">
        <v>0</v>
      </c>
      <c r="BC13770" t="b">
        <v>0</v>
      </c>
      <c r="BD13770" t="b">
        <v>0</v>
      </c>
      <c r="BE13770" s="55" t="b">
        <v>0</v>
      </c>
      <c r="BF13770" t="b">
        <v>0</v>
      </c>
      <c r="BG13770" t="b">
        <v>0</v>
      </c>
      <c r="BH13770" t="b">
        <v>0</v>
      </c>
      <c r="BI13770" t="b">
        <v>0</v>
      </c>
      <c r="BJ13770" t="b">
        <v>0</v>
      </c>
      <c r="BK13770" s="55"/>
      <c r="BL13770" t="b">
        <v>0</v>
      </c>
      <c r="BM13770" t="b">
        <v>0</v>
      </c>
      <c r="BN13770" t="b">
        <v>0</v>
      </c>
      <c r="DJ13770" t="b">
        <v>0</v>
      </c>
      <c r="DK13770" t="b">
        <v>0</v>
      </c>
      <c r="DL13770" t="b">
        <v>0</v>
      </c>
      <c r="DO13770" t="b">
        <v>0</v>
      </c>
      <c r="DS13770" t="b">
        <v>0</v>
      </c>
      <c r="EB13770" t="b">
        <v>0</v>
      </c>
      <c r="EC13770" t="b">
        <v>0</v>
      </c>
      <c r="EJ13770" t="s">
        <v>1147</v>
      </c>
      <c r="EK13770" t="b">
        <v>0</v>
      </c>
      <c r="EL13770" t="b">
        <v>0</v>
      </c>
      <c r="EN13770" t="b">
        <v>0</v>
      </c>
    </row>
    <row r="13771" spans="1:144">
      <c r="A13771" t="s">
        <v>32355</v>
      </c>
      <c r="B13771" t="s">
        <v>32356</v>
      </c>
      <c r="D13771">
        <v>19</v>
      </c>
      <c r="E13771">
        <v>18</v>
      </c>
      <c r="H13771" s="55"/>
      <c r="I13771" s="55"/>
      <c r="N13771" s="55">
        <v>38353</v>
      </c>
      <c r="O13771" s="55"/>
      <c r="P13771" s="55"/>
      <c r="Q13771" t="b">
        <v>0</v>
      </c>
      <c r="R13771" t="b">
        <v>0</v>
      </c>
      <c r="T13771" t="s">
        <v>681</v>
      </c>
      <c r="V13771">
        <v>14.51</v>
      </c>
      <c r="X13771">
        <v>15</v>
      </c>
      <c r="AD13771" t="s">
        <v>9836</v>
      </c>
      <c r="AG13771" t="b">
        <v>0</v>
      </c>
      <c r="AH13771" t="b">
        <v>0</v>
      </c>
      <c r="AI13771" t="b">
        <v>0</v>
      </c>
      <c r="AJ13771" t="b">
        <v>0</v>
      </c>
      <c r="AK13771" t="b">
        <v>0</v>
      </c>
      <c r="AL13771" t="b">
        <v>0</v>
      </c>
      <c r="AM13771" t="b">
        <v>1</v>
      </c>
      <c r="AN13771" t="b">
        <v>1</v>
      </c>
      <c r="AO13771" t="b">
        <v>0</v>
      </c>
      <c r="AP13771" t="b">
        <v>0</v>
      </c>
      <c r="AQ13771" t="b">
        <v>0</v>
      </c>
      <c r="AR13771" t="b">
        <v>0</v>
      </c>
      <c r="AS13771" t="b">
        <v>0</v>
      </c>
      <c r="AT13771" t="b">
        <v>1</v>
      </c>
      <c r="AV13771" t="b">
        <v>0</v>
      </c>
      <c r="AW13771" t="b">
        <v>0</v>
      </c>
      <c r="AX13771" t="b">
        <v>0</v>
      </c>
      <c r="AY13771" t="b">
        <v>0</v>
      </c>
      <c r="AZ13771" t="b">
        <v>0</v>
      </c>
      <c r="BA13771" t="b">
        <v>0</v>
      </c>
      <c r="BB13771" t="b">
        <v>0</v>
      </c>
      <c r="BC13771" t="b">
        <v>0</v>
      </c>
      <c r="BD13771" t="b">
        <v>0</v>
      </c>
      <c r="BE13771" s="55" t="b">
        <v>0</v>
      </c>
      <c r="BF13771" t="b">
        <v>0</v>
      </c>
      <c r="BG13771" t="b">
        <v>0</v>
      </c>
      <c r="BH13771" t="b">
        <v>0</v>
      </c>
      <c r="BI13771" t="b">
        <v>0</v>
      </c>
      <c r="BJ13771" t="b">
        <v>0</v>
      </c>
      <c r="BK13771" s="55"/>
      <c r="BL13771" t="b">
        <v>0</v>
      </c>
      <c r="BM13771" t="b">
        <v>0</v>
      </c>
      <c r="BN13771" t="b">
        <v>0</v>
      </c>
      <c r="DJ13771" t="b">
        <v>0</v>
      </c>
      <c r="DK13771" t="b">
        <v>0</v>
      </c>
      <c r="DL13771" t="b">
        <v>0</v>
      </c>
      <c r="DO13771" t="b">
        <v>0</v>
      </c>
      <c r="DS13771" t="b">
        <v>0</v>
      </c>
      <c r="EB13771" t="b">
        <v>0</v>
      </c>
      <c r="EC13771" t="b">
        <v>0</v>
      </c>
      <c r="EJ13771" t="s">
        <v>1147</v>
      </c>
      <c r="EK13771" t="b">
        <v>0</v>
      </c>
      <c r="EL13771" t="b">
        <v>0</v>
      </c>
      <c r="EN13771" t="b">
        <v>0</v>
      </c>
    </row>
    <row r="13772" spans="1:144">
      <c r="A13772" t="s">
        <v>32357</v>
      </c>
      <c r="B13772" t="s">
        <v>32358</v>
      </c>
      <c r="D13772">
        <v>10</v>
      </c>
      <c r="E13772">
        <v>9</v>
      </c>
      <c r="H13772" s="55"/>
      <c r="I13772" s="55"/>
      <c r="L13772" t="s">
        <v>1162</v>
      </c>
      <c r="M13772" t="s">
        <v>1163</v>
      </c>
      <c r="N13772" s="55">
        <v>43368</v>
      </c>
      <c r="O13772" s="55"/>
      <c r="P13772" s="55"/>
      <c r="Q13772" t="b">
        <v>0</v>
      </c>
      <c r="R13772" t="b">
        <v>0</v>
      </c>
      <c r="S13772">
        <v>0</v>
      </c>
      <c r="T13772" t="s">
        <v>681</v>
      </c>
      <c r="V13772">
        <v>5.5</v>
      </c>
      <c r="X13772">
        <v>6</v>
      </c>
      <c r="AG13772" t="b">
        <v>0</v>
      </c>
      <c r="AH13772" t="b">
        <v>0</v>
      </c>
      <c r="AI13772" t="b">
        <v>0</v>
      </c>
      <c r="AJ13772" t="b">
        <v>0</v>
      </c>
      <c r="AK13772" t="b">
        <v>0</v>
      </c>
      <c r="AL13772" t="b">
        <v>0</v>
      </c>
      <c r="AM13772" t="b">
        <v>0</v>
      </c>
      <c r="AN13772" t="b">
        <v>0</v>
      </c>
      <c r="AO13772" t="b">
        <v>0</v>
      </c>
      <c r="AP13772" t="b">
        <v>0</v>
      </c>
      <c r="AQ13772" t="b">
        <v>0</v>
      </c>
      <c r="AR13772" t="b">
        <v>0</v>
      </c>
      <c r="AS13772" t="b">
        <v>0</v>
      </c>
      <c r="AT13772" t="b">
        <v>1</v>
      </c>
      <c r="AV13772" t="b">
        <v>0</v>
      </c>
      <c r="AW13772" t="b">
        <v>0</v>
      </c>
      <c r="AX13772" t="b">
        <v>0</v>
      </c>
      <c r="AY13772" t="b">
        <v>0</v>
      </c>
      <c r="AZ13772" t="b">
        <v>0</v>
      </c>
      <c r="BA13772" t="b">
        <v>0</v>
      </c>
      <c r="BB13772" t="b">
        <v>0</v>
      </c>
      <c r="BC13772" t="b">
        <v>0</v>
      </c>
      <c r="BD13772" t="b">
        <v>0</v>
      </c>
      <c r="BE13772" s="55" t="b">
        <v>0</v>
      </c>
      <c r="BF13772" t="b">
        <v>0</v>
      </c>
      <c r="BG13772" t="b">
        <v>0</v>
      </c>
      <c r="BH13772" t="b">
        <v>0</v>
      </c>
      <c r="BI13772" t="b">
        <v>0</v>
      </c>
      <c r="BJ13772" t="b">
        <v>0</v>
      </c>
      <c r="BK13772" s="55"/>
      <c r="BL13772" t="b">
        <v>0</v>
      </c>
      <c r="BM13772" t="b">
        <v>0</v>
      </c>
      <c r="BN13772" t="b">
        <v>0</v>
      </c>
      <c r="BO13772">
        <v>0</v>
      </c>
      <c r="DJ13772" t="b">
        <v>0</v>
      </c>
      <c r="DK13772" t="b">
        <v>0</v>
      </c>
      <c r="DL13772" t="b">
        <v>0</v>
      </c>
      <c r="DO13772" t="b">
        <v>0</v>
      </c>
      <c r="DQ13772">
        <v>0</v>
      </c>
      <c r="DS13772" t="b">
        <v>0</v>
      </c>
      <c r="EB13772" t="b">
        <v>0</v>
      </c>
      <c r="EC13772" t="b">
        <v>0</v>
      </c>
      <c r="EK13772" t="b">
        <v>0</v>
      </c>
      <c r="EL13772" t="b">
        <v>0</v>
      </c>
      <c r="EN13772" t="b">
        <v>1</v>
      </c>
    </row>
    <row r="13773" spans="1:144">
      <c r="A13773" t="s">
        <v>32359</v>
      </c>
      <c r="B13773" t="s">
        <v>32360</v>
      </c>
      <c r="D13773">
        <v>27</v>
      </c>
      <c r="E13773">
        <v>26</v>
      </c>
      <c r="H13773" s="55"/>
      <c r="I13773" s="55"/>
      <c r="N13773" s="55">
        <v>38353</v>
      </c>
      <c r="O13773" s="55"/>
      <c r="P13773" s="55"/>
      <c r="Q13773" t="b">
        <v>0</v>
      </c>
      <c r="R13773" t="b">
        <v>0</v>
      </c>
      <c r="T13773" t="s">
        <v>681</v>
      </c>
      <c r="V13773">
        <v>18.98</v>
      </c>
      <c r="X13773">
        <v>22</v>
      </c>
      <c r="AG13773" t="b">
        <v>0</v>
      </c>
      <c r="AH13773" t="b">
        <v>0</v>
      </c>
      <c r="AI13773" t="b">
        <v>0</v>
      </c>
      <c r="AJ13773" t="b">
        <v>0</v>
      </c>
      <c r="AK13773" t="b">
        <v>0</v>
      </c>
      <c r="AL13773" t="b">
        <v>0</v>
      </c>
      <c r="AM13773" t="b">
        <v>0</v>
      </c>
      <c r="AN13773" t="b">
        <v>0</v>
      </c>
      <c r="AO13773" t="b">
        <v>0</v>
      </c>
      <c r="AP13773" t="b">
        <v>0</v>
      </c>
      <c r="AQ13773" t="b">
        <v>0</v>
      </c>
      <c r="AR13773" t="b">
        <v>0</v>
      </c>
      <c r="AS13773" t="b">
        <v>0</v>
      </c>
      <c r="AT13773" t="b">
        <v>1</v>
      </c>
      <c r="AV13773" t="b">
        <v>0</v>
      </c>
      <c r="AW13773" t="b">
        <v>0</v>
      </c>
      <c r="AX13773" t="b">
        <v>0</v>
      </c>
      <c r="AY13773" t="b">
        <v>0</v>
      </c>
      <c r="AZ13773" t="b">
        <v>0</v>
      </c>
      <c r="BA13773" t="b">
        <v>0</v>
      </c>
      <c r="BB13773" t="b">
        <v>0</v>
      </c>
      <c r="BC13773" t="b">
        <v>0</v>
      </c>
      <c r="BD13773" t="b">
        <v>0</v>
      </c>
      <c r="BE13773" s="55" t="b">
        <v>0</v>
      </c>
      <c r="BF13773" t="b">
        <v>0</v>
      </c>
      <c r="BG13773" t="b">
        <v>0</v>
      </c>
      <c r="BH13773" t="b">
        <v>0</v>
      </c>
      <c r="BI13773" t="b">
        <v>0</v>
      </c>
      <c r="BJ13773" t="b">
        <v>0</v>
      </c>
      <c r="BK13773" s="55"/>
      <c r="BL13773" t="b">
        <v>0</v>
      </c>
      <c r="BM13773" t="b">
        <v>0</v>
      </c>
      <c r="BN13773" t="b">
        <v>0</v>
      </c>
      <c r="DJ13773" t="b">
        <v>0</v>
      </c>
      <c r="DK13773" t="b">
        <v>0</v>
      </c>
      <c r="DL13773" t="b">
        <v>0</v>
      </c>
      <c r="DO13773" t="b">
        <v>0</v>
      </c>
      <c r="DS13773" t="b">
        <v>0</v>
      </c>
      <c r="EB13773" t="b">
        <v>0</v>
      </c>
      <c r="EC13773" t="b">
        <v>0</v>
      </c>
      <c r="EJ13773" t="s">
        <v>887</v>
      </c>
      <c r="EK13773" t="b">
        <v>0</v>
      </c>
      <c r="EL13773" t="b">
        <v>0</v>
      </c>
      <c r="EN13773" t="b">
        <v>0</v>
      </c>
    </row>
    <row r="13774" spans="1:144">
      <c r="A13774" t="s">
        <v>32361</v>
      </c>
      <c r="B13774" t="s">
        <v>29164</v>
      </c>
      <c r="D13774">
        <v>58</v>
      </c>
      <c r="E13774">
        <v>56</v>
      </c>
      <c r="H13774" s="55"/>
      <c r="I13774" s="55"/>
      <c r="L13774" t="s">
        <v>1162</v>
      </c>
      <c r="M13774" t="s">
        <v>1163</v>
      </c>
      <c r="N13774" s="55">
        <v>43368</v>
      </c>
      <c r="O13774" s="55"/>
      <c r="P13774" s="55"/>
      <c r="Q13774" t="b">
        <v>0</v>
      </c>
      <c r="R13774" t="b">
        <v>0</v>
      </c>
      <c r="S13774">
        <v>0</v>
      </c>
      <c r="T13774" t="s">
        <v>15944</v>
      </c>
      <c r="V13774">
        <v>44</v>
      </c>
      <c r="X13774">
        <v>50</v>
      </c>
      <c r="AG13774" t="b">
        <v>0</v>
      </c>
      <c r="AH13774" t="b">
        <v>0</v>
      </c>
      <c r="AI13774" t="b">
        <v>0</v>
      </c>
      <c r="AJ13774" t="b">
        <v>0</v>
      </c>
      <c r="AK13774" t="b">
        <v>0</v>
      </c>
      <c r="AL13774" t="b">
        <v>0</v>
      </c>
      <c r="AM13774" t="b">
        <v>0</v>
      </c>
      <c r="AN13774" t="b">
        <v>0</v>
      </c>
      <c r="AO13774" t="b">
        <v>0</v>
      </c>
      <c r="AP13774" t="b">
        <v>0</v>
      </c>
      <c r="AQ13774" t="b">
        <v>0</v>
      </c>
      <c r="AR13774" t="b">
        <v>0</v>
      </c>
      <c r="AS13774" t="b">
        <v>0</v>
      </c>
      <c r="AT13774" t="b">
        <v>1</v>
      </c>
      <c r="AV13774" t="b">
        <v>0</v>
      </c>
      <c r="AW13774" t="b">
        <v>0</v>
      </c>
      <c r="AX13774" t="b">
        <v>0</v>
      </c>
      <c r="AY13774" t="b">
        <v>0</v>
      </c>
      <c r="AZ13774" t="b">
        <v>0</v>
      </c>
      <c r="BA13774" t="b">
        <v>0</v>
      </c>
      <c r="BB13774" t="b">
        <v>0</v>
      </c>
      <c r="BC13774" t="b">
        <v>0</v>
      </c>
      <c r="BD13774" t="b">
        <v>0</v>
      </c>
      <c r="BE13774" s="55" t="b">
        <v>0</v>
      </c>
      <c r="BF13774" t="b">
        <v>0</v>
      </c>
      <c r="BG13774" t="b">
        <v>0</v>
      </c>
      <c r="BH13774" t="b">
        <v>0</v>
      </c>
      <c r="BI13774" t="b">
        <v>0</v>
      </c>
      <c r="BJ13774" t="b">
        <v>0</v>
      </c>
      <c r="BK13774" s="55"/>
      <c r="BL13774" t="b">
        <v>0</v>
      </c>
      <c r="BM13774" t="b">
        <v>0</v>
      </c>
      <c r="BN13774" t="b">
        <v>0</v>
      </c>
      <c r="BO13774">
        <v>0</v>
      </c>
      <c r="DJ13774" t="b">
        <v>0</v>
      </c>
      <c r="DK13774" t="b">
        <v>0</v>
      </c>
      <c r="DL13774" t="b">
        <v>0</v>
      </c>
      <c r="DO13774" t="b">
        <v>0</v>
      </c>
      <c r="DQ13774">
        <v>0</v>
      </c>
      <c r="DS13774" t="b">
        <v>0</v>
      </c>
      <c r="EB13774" t="b">
        <v>0</v>
      </c>
      <c r="EC13774" t="b">
        <v>0</v>
      </c>
      <c r="EK13774" t="b">
        <v>0</v>
      </c>
      <c r="EL13774" t="b">
        <v>0</v>
      </c>
      <c r="EN13774" t="b">
        <v>1</v>
      </c>
    </row>
    <row r="13775" spans="1:144">
      <c r="A13775" t="s">
        <v>32362</v>
      </c>
      <c r="B13775" t="s">
        <v>32363</v>
      </c>
      <c r="D13775">
        <v>0</v>
      </c>
      <c r="E13775">
        <v>103</v>
      </c>
      <c r="H13775" s="55"/>
      <c r="I13775" s="55"/>
      <c r="N13775" s="55">
        <v>38353</v>
      </c>
      <c r="O13775" s="55"/>
      <c r="P13775" s="55"/>
      <c r="Q13775" t="b">
        <v>0</v>
      </c>
      <c r="R13775" t="b">
        <v>0</v>
      </c>
      <c r="S13775">
        <v>5599</v>
      </c>
      <c r="T13775" t="s">
        <v>1214</v>
      </c>
      <c r="X13775">
        <v>0</v>
      </c>
      <c r="AG13775" t="b">
        <v>0</v>
      </c>
      <c r="AH13775" t="b">
        <v>0</v>
      </c>
      <c r="AI13775" t="b">
        <v>0</v>
      </c>
      <c r="AJ13775" t="b">
        <v>0</v>
      </c>
      <c r="AK13775" t="b">
        <v>0</v>
      </c>
      <c r="AL13775" t="b">
        <v>0</v>
      </c>
      <c r="AM13775" t="b">
        <v>0</v>
      </c>
      <c r="AN13775" t="b">
        <v>0</v>
      </c>
      <c r="AO13775" t="b">
        <v>0</v>
      </c>
      <c r="AP13775" t="b">
        <v>0</v>
      </c>
      <c r="AQ13775" t="b">
        <v>0</v>
      </c>
      <c r="AR13775" t="b">
        <v>0</v>
      </c>
      <c r="AS13775" t="b">
        <v>0</v>
      </c>
      <c r="AT13775" t="b">
        <v>0</v>
      </c>
      <c r="AV13775" t="b">
        <v>0</v>
      </c>
      <c r="AW13775" t="b">
        <v>0</v>
      </c>
      <c r="AX13775" t="b">
        <v>0</v>
      </c>
      <c r="AY13775" t="b">
        <v>0</v>
      </c>
      <c r="AZ13775" t="b">
        <v>0</v>
      </c>
      <c r="BA13775" t="b">
        <v>0</v>
      </c>
      <c r="BB13775" t="b">
        <v>0</v>
      </c>
      <c r="BC13775" t="b">
        <v>0</v>
      </c>
      <c r="BD13775" t="b">
        <v>0</v>
      </c>
      <c r="BE13775" s="55" t="b">
        <v>0</v>
      </c>
      <c r="BF13775" t="b">
        <v>0</v>
      </c>
      <c r="BG13775" t="b">
        <v>0</v>
      </c>
      <c r="BH13775" t="b">
        <v>0</v>
      </c>
      <c r="BI13775" t="b">
        <v>0</v>
      </c>
      <c r="BJ13775" t="b">
        <v>1</v>
      </c>
      <c r="BK13775" s="55"/>
      <c r="BL13775" t="b">
        <v>0</v>
      </c>
      <c r="BM13775" t="b">
        <v>0</v>
      </c>
      <c r="BN13775" t="b">
        <v>0</v>
      </c>
      <c r="BQ13775" t="s">
        <v>25923</v>
      </c>
      <c r="DJ13775" t="b">
        <v>0</v>
      </c>
      <c r="DK13775" t="b">
        <v>0</v>
      </c>
      <c r="DL13775" t="b">
        <v>0</v>
      </c>
      <c r="DO13775" t="b">
        <v>0</v>
      </c>
      <c r="DS13775" t="b">
        <v>0</v>
      </c>
      <c r="EB13775" t="b">
        <v>0</v>
      </c>
      <c r="EC13775" t="b">
        <v>0</v>
      </c>
      <c r="EJ13775" t="s">
        <v>887</v>
      </c>
      <c r="EK13775" t="b">
        <v>0</v>
      </c>
      <c r="EL13775" t="b">
        <v>0</v>
      </c>
      <c r="EN13775" t="b">
        <v>0</v>
      </c>
    </row>
    <row r="13776" spans="1:144">
      <c r="A13776" t="s">
        <v>32364</v>
      </c>
      <c r="B13776" t="s">
        <v>32365</v>
      </c>
      <c r="D13776">
        <v>35</v>
      </c>
      <c r="E13776">
        <v>34</v>
      </c>
      <c r="H13776" s="55"/>
      <c r="I13776" s="55"/>
      <c r="N13776" s="55">
        <v>38353</v>
      </c>
      <c r="O13776" s="55"/>
      <c r="P13776" s="55"/>
      <c r="Q13776" t="b">
        <v>0</v>
      </c>
      <c r="R13776" t="b">
        <v>0</v>
      </c>
      <c r="T13776" t="s">
        <v>1214</v>
      </c>
      <c r="V13776">
        <v>27.49</v>
      </c>
      <c r="X13776">
        <v>28</v>
      </c>
      <c r="AD13776" t="s">
        <v>32366</v>
      </c>
      <c r="AG13776" t="b">
        <v>0</v>
      </c>
      <c r="AH13776" t="b">
        <v>0</v>
      </c>
      <c r="AI13776" t="b">
        <v>0</v>
      </c>
      <c r="AJ13776" t="b">
        <v>0</v>
      </c>
      <c r="AK13776" t="b">
        <v>0</v>
      </c>
      <c r="AL13776" t="b">
        <v>0</v>
      </c>
      <c r="AM13776" t="b">
        <v>0</v>
      </c>
      <c r="AN13776" t="b">
        <v>0</v>
      </c>
      <c r="AO13776" t="b">
        <v>0</v>
      </c>
      <c r="AP13776" t="b">
        <v>0</v>
      </c>
      <c r="AQ13776" t="b">
        <v>0</v>
      </c>
      <c r="AR13776" t="b">
        <v>0</v>
      </c>
      <c r="AS13776" t="b">
        <v>0</v>
      </c>
      <c r="AT13776" t="b">
        <v>1</v>
      </c>
      <c r="AV13776" t="b">
        <v>0</v>
      </c>
      <c r="AW13776" t="b">
        <v>0</v>
      </c>
      <c r="AX13776" t="b">
        <v>0</v>
      </c>
      <c r="AY13776" t="b">
        <v>0</v>
      </c>
      <c r="AZ13776" t="b">
        <v>0</v>
      </c>
      <c r="BA13776" t="b">
        <v>0</v>
      </c>
      <c r="BB13776" t="b">
        <v>0</v>
      </c>
      <c r="BC13776" t="b">
        <v>0</v>
      </c>
      <c r="BD13776" t="b">
        <v>0</v>
      </c>
      <c r="BE13776" s="55" t="b">
        <v>0</v>
      </c>
      <c r="BF13776" t="b">
        <v>0</v>
      </c>
      <c r="BG13776" t="b">
        <v>0</v>
      </c>
      <c r="BH13776" t="b">
        <v>0</v>
      </c>
      <c r="BI13776" t="b">
        <v>0</v>
      </c>
      <c r="BJ13776" t="b">
        <v>0</v>
      </c>
      <c r="BK13776" s="55"/>
      <c r="BL13776" t="b">
        <v>0</v>
      </c>
      <c r="BM13776" t="b">
        <v>0</v>
      </c>
      <c r="BN13776" t="b">
        <v>0</v>
      </c>
      <c r="DJ13776" t="b">
        <v>0</v>
      </c>
      <c r="DK13776" t="b">
        <v>0</v>
      </c>
      <c r="DL13776" t="b">
        <v>0</v>
      </c>
      <c r="DO13776" t="b">
        <v>0</v>
      </c>
      <c r="DS13776" t="b">
        <v>0</v>
      </c>
      <c r="EB13776" t="b">
        <v>0</v>
      </c>
      <c r="EC13776" t="b">
        <v>0</v>
      </c>
      <c r="EJ13776" t="s">
        <v>887</v>
      </c>
      <c r="EK13776" t="b">
        <v>0</v>
      </c>
      <c r="EL13776" t="b">
        <v>0</v>
      </c>
      <c r="EN13776" t="b">
        <v>0</v>
      </c>
    </row>
    <row r="13777" spans="1:144">
      <c r="A13777" t="s">
        <v>32367</v>
      </c>
      <c r="B13777" t="s">
        <v>32368</v>
      </c>
      <c r="D13777">
        <v>35</v>
      </c>
      <c r="E13777">
        <v>34</v>
      </c>
      <c r="H13777" s="55"/>
      <c r="I13777" s="55"/>
      <c r="N13777" s="55">
        <v>38353</v>
      </c>
      <c r="O13777" s="55"/>
      <c r="P13777" s="55"/>
      <c r="Q13777" t="b">
        <v>0</v>
      </c>
      <c r="R13777" t="b">
        <v>0</v>
      </c>
      <c r="T13777" t="s">
        <v>681</v>
      </c>
      <c r="V13777">
        <v>27.49</v>
      </c>
      <c r="X13777">
        <v>28</v>
      </c>
      <c r="AD13777" t="s">
        <v>32366</v>
      </c>
      <c r="AG13777" t="b">
        <v>0</v>
      </c>
      <c r="AH13777" t="b">
        <v>0</v>
      </c>
      <c r="AI13777" t="b">
        <v>0</v>
      </c>
      <c r="AJ13777" t="b">
        <v>0</v>
      </c>
      <c r="AK13777" t="b">
        <v>0</v>
      </c>
      <c r="AL13777" t="b">
        <v>0</v>
      </c>
      <c r="AM13777" t="b">
        <v>0</v>
      </c>
      <c r="AN13777" t="b">
        <v>0</v>
      </c>
      <c r="AO13777" t="b">
        <v>0</v>
      </c>
      <c r="AP13777" t="b">
        <v>0</v>
      </c>
      <c r="AQ13777" t="b">
        <v>0</v>
      </c>
      <c r="AR13777" t="b">
        <v>0</v>
      </c>
      <c r="AS13777" t="b">
        <v>0</v>
      </c>
      <c r="AT13777" t="b">
        <v>1</v>
      </c>
      <c r="AV13777" t="b">
        <v>0</v>
      </c>
      <c r="AW13777" t="b">
        <v>0</v>
      </c>
      <c r="AX13777" t="b">
        <v>0</v>
      </c>
      <c r="AY13777" t="b">
        <v>0</v>
      </c>
      <c r="AZ13777" t="b">
        <v>0</v>
      </c>
      <c r="BA13777" t="b">
        <v>0</v>
      </c>
      <c r="BB13777" t="b">
        <v>0</v>
      </c>
      <c r="BC13777" t="b">
        <v>0</v>
      </c>
      <c r="BD13777" t="b">
        <v>0</v>
      </c>
      <c r="BE13777" s="55" t="b">
        <v>0</v>
      </c>
      <c r="BF13777" t="b">
        <v>0</v>
      </c>
      <c r="BG13777" t="b">
        <v>0</v>
      </c>
      <c r="BH13777" t="b">
        <v>0</v>
      </c>
      <c r="BI13777" t="b">
        <v>0</v>
      </c>
      <c r="BJ13777" t="b">
        <v>0</v>
      </c>
      <c r="BK13777" s="55"/>
      <c r="BL13777" t="b">
        <v>0</v>
      </c>
      <c r="BM13777" t="b">
        <v>0</v>
      </c>
      <c r="BN13777" t="b">
        <v>0</v>
      </c>
      <c r="DJ13777" t="b">
        <v>0</v>
      </c>
      <c r="DK13777" t="b">
        <v>0</v>
      </c>
      <c r="DL13777" t="b">
        <v>0</v>
      </c>
      <c r="DO13777" t="b">
        <v>0</v>
      </c>
      <c r="DS13777" t="b">
        <v>0</v>
      </c>
      <c r="EB13777" t="b">
        <v>0</v>
      </c>
      <c r="EC13777" t="b">
        <v>0</v>
      </c>
      <c r="EJ13777" t="s">
        <v>887</v>
      </c>
      <c r="EK13777" t="b">
        <v>0</v>
      </c>
      <c r="EL13777" t="b">
        <v>0</v>
      </c>
      <c r="EN13777" t="b">
        <v>0</v>
      </c>
    </row>
    <row r="13778" spans="1:144">
      <c r="A13778" t="s">
        <v>32369</v>
      </c>
      <c r="B13778" t="s">
        <v>32370</v>
      </c>
      <c r="D13778">
        <v>60</v>
      </c>
      <c r="E13778">
        <v>58</v>
      </c>
      <c r="H13778" s="55"/>
      <c r="I13778" s="55"/>
      <c r="N13778" s="55">
        <v>38353</v>
      </c>
      <c r="O13778" s="55"/>
      <c r="P13778" s="55"/>
      <c r="Q13778" t="b">
        <v>0</v>
      </c>
      <c r="R13778" t="b">
        <v>0</v>
      </c>
      <c r="T13778" t="s">
        <v>1214</v>
      </c>
      <c r="V13778">
        <v>48.5</v>
      </c>
      <c r="X13778">
        <v>49</v>
      </c>
      <c r="AD13778" t="s">
        <v>32366</v>
      </c>
      <c r="AG13778" t="b">
        <v>0</v>
      </c>
      <c r="AH13778" t="b">
        <v>0</v>
      </c>
      <c r="AI13778" t="b">
        <v>0</v>
      </c>
      <c r="AJ13778" t="b">
        <v>0</v>
      </c>
      <c r="AK13778" t="b">
        <v>0</v>
      </c>
      <c r="AL13778" t="b">
        <v>0</v>
      </c>
      <c r="AM13778" t="b">
        <v>0</v>
      </c>
      <c r="AN13778" t="b">
        <v>0</v>
      </c>
      <c r="AO13778" t="b">
        <v>0</v>
      </c>
      <c r="AP13778" t="b">
        <v>0</v>
      </c>
      <c r="AQ13778" t="b">
        <v>0</v>
      </c>
      <c r="AR13778" t="b">
        <v>0</v>
      </c>
      <c r="AS13778" t="b">
        <v>0</v>
      </c>
      <c r="AT13778" t="b">
        <v>1</v>
      </c>
      <c r="AV13778" t="b">
        <v>0</v>
      </c>
      <c r="AW13778" t="b">
        <v>0</v>
      </c>
      <c r="AX13778" t="b">
        <v>0</v>
      </c>
      <c r="AY13778" t="b">
        <v>0</v>
      </c>
      <c r="AZ13778" t="b">
        <v>0</v>
      </c>
      <c r="BA13778" t="b">
        <v>0</v>
      </c>
      <c r="BB13778" t="b">
        <v>0</v>
      </c>
      <c r="BC13778" t="b">
        <v>0</v>
      </c>
      <c r="BD13778" t="b">
        <v>0</v>
      </c>
      <c r="BE13778" s="55" t="b">
        <v>0</v>
      </c>
      <c r="BF13778" t="b">
        <v>0</v>
      </c>
      <c r="BG13778" t="b">
        <v>0</v>
      </c>
      <c r="BH13778" t="b">
        <v>0</v>
      </c>
      <c r="BI13778" t="b">
        <v>0</v>
      </c>
      <c r="BJ13778" t="b">
        <v>0</v>
      </c>
      <c r="BK13778" s="55"/>
      <c r="BL13778" t="b">
        <v>0</v>
      </c>
      <c r="BM13778" t="b">
        <v>0</v>
      </c>
      <c r="BN13778" t="b">
        <v>0</v>
      </c>
      <c r="DJ13778" t="b">
        <v>0</v>
      </c>
      <c r="DK13778" t="b">
        <v>0</v>
      </c>
      <c r="DL13778" t="b">
        <v>0</v>
      </c>
      <c r="DO13778" t="b">
        <v>0</v>
      </c>
      <c r="DS13778" t="b">
        <v>0</v>
      </c>
      <c r="EB13778" t="b">
        <v>0</v>
      </c>
      <c r="EC13778" t="b">
        <v>0</v>
      </c>
      <c r="EJ13778" t="s">
        <v>887</v>
      </c>
      <c r="EK13778" t="b">
        <v>0</v>
      </c>
      <c r="EL13778" t="b">
        <v>0</v>
      </c>
      <c r="EN13778" t="b">
        <v>0</v>
      </c>
    </row>
    <row r="13779" spans="1:144">
      <c r="A13779" t="s">
        <v>32371</v>
      </c>
      <c r="B13779" t="s">
        <v>32372</v>
      </c>
      <c r="D13779">
        <v>35</v>
      </c>
      <c r="E13779">
        <v>34</v>
      </c>
      <c r="H13779" s="55"/>
      <c r="I13779" s="55"/>
      <c r="N13779" s="55">
        <v>38353</v>
      </c>
      <c r="O13779" s="55"/>
      <c r="P13779" s="55"/>
      <c r="Q13779" t="b">
        <v>0</v>
      </c>
      <c r="R13779" t="b">
        <v>0</v>
      </c>
      <c r="T13779" t="s">
        <v>681</v>
      </c>
      <c r="V13779">
        <v>27.49</v>
      </c>
      <c r="X13779">
        <v>28</v>
      </c>
      <c r="AD13779" t="s">
        <v>32366</v>
      </c>
      <c r="AG13779" t="b">
        <v>0</v>
      </c>
      <c r="AH13779" t="b">
        <v>0</v>
      </c>
      <c r="AI13779" t="b">
        <v>0</v>
      </c>
      <c r="AJ13779" t="b">
        <v>0</v>
      </c>
      <c r="AK13779" t="b">
        <v>0</v>
      </c>
      <c r="AL13779" t="b">
        <v>0</v>
      </c>
      <c r="AM13779" t="b">
        <v>0</v>
      </c>
      <c r="AN13779" t="b">
        <v>0</v>
      </c>
      <c r="AO13779" t="b">
        <v>0</v>
      </c>
      <c r="AP13779" t="b">
        <v>0</v>
      </c>
      <c r="AQ13779" t="b">
        <v>0</v>
      </c>
      <c r="AR13779" t="b">
        <v>0</v>
      </c>
      <c r="AS13779" t="b">
        <v>0</v>
      </c>
      <c r="AT13779" t="b">
        <v>1</v>
      </c>
      <c r="AV13779" t="b">
        <v>0</v>
      </c>
      <c r="AW13779" t="b">
        <v>0</v>
      </c>
      <c r="AX13779" t="b">
        <v>0</v>
      </c>
      <c r="AY13779" t="b">
        <v>0</v>
      </c>
      <c r="AZ13779" t="b">
        <v>0</v>
      </c>
      <c r="BA13779" t="b">
        <v>0</v>
      </c>
      <c r="BB13779" t="b">
        <v>0</v>
      </c>
      <c r="BC13779" t="b">
        <v>0</v>
      </c>
      <c r="BD13779" t="b">
        <v>0</v>
      </c>
      <c r="BE13779" s="55" t="b">
        <v>0</v>
      </c>
      <c r="BF13779" t="b">
        <v>0</v>
      </c>
      <c r="BG13779" t="b">
        <v>0</v>
      </c>
      <c r="BH13779" t="b">
        <v>0</v>
      </c>
      <c r="BI13779" t="b">
        <v>0</v>
      </c>
      <c r="BJ13779" t="b">
        <v>0</v>
      </c>
      <c r="BK13779" s="55"/>
      <c r="BL13779" t="b">
        <v>0</v>
      </c>
      <c r="BM13779" t="b">
        <v>0</v>
      </c>
      <c r="BN13779" t="b">
        <v>0</v>
      </c>
      <c r="DJ13779" t="b">
        <v>0</v>
      </c>
      <c r="DK13779" t="b">
        <v>0</v>
      </c>
      <c r="DL13779" t="b">
        <v>0</v>
      </c>
      <c r="DO13779" t="b">
        <v>0</v>
      </c>
      <c r="DS13779" t="b">
        <v>0</v>
      </c>
      <c r="EB13779" t="b">
        <v>0</v>
      </c>
      <c r="EC13779" t="b">
        <v>0</v>
      </c>
      <c r="EJ13779" t="s">
        <v>887</v>
      </c>
      <c r="EK13779" t="b">
        <v>0</v>
      </c>
      <c r="EL13779" t="b">
        <v>0</v>
      </c>
      <c r="EN13779" t="b">
        <v>1</v>
      </c>
    </row>
    <row r="13780" spans="1:144">
      <c r="A13780" t="s">
        <v>32373</v>
      </c>
      <c r="B13780" t="s">
        <v>32374</v>
      </c>
      <c r="D13780">
        <v>0</v>
      </c>
      <c r="E13780">
        <v>134</v>
      </c>
      <c r="H13780" s="55"/>
      <c r="I13780" s="55"/>
      <c r="N13780" s="55">
        <v>38353</v>
      </c>
      <c r="O13780" s="55"/>
      <c r="P13780" s="55"/>
      <c r="Q13780" t="b">
        <v>0</v>
      </c>
      <c r="R13780" t="b">
        <v>0</v>
      </c>
      <c r="S13780">
        <v>5599</v>
      </c>
      <c r="T13780" t="s">
        <v>1214</v>
      </c>
      <c r="X13780">
        <v>0</v>
      </c>
      <c r="AG13780" t="b">
        <v>0</v>
      </c>
      <c r="AH13780" t="b">
        <v>0</v>
      </c>
      <c r="AI13780" t="b">
        <v>0</v>
      </c>
      <c r="AJ13780" t="b">
        <v>0</v>
      </c>
      <c r="AK13780" t="b">
        <v>0</v>
      </c>
      <c r="AL13780" t="b">
        <v>0</v>
      </c>
      <c r="AM13780" t="b">
        <v>0</v>
      </c>
      <c r="AN13780" t="b">
        <v>0</v>
      </c>
      <c r="AO13780" t="b">
        <v>0</v>
      </c>
      <c r="AP13780" t="b">
        <v>0</v>
      </c>
      <c r="AQ13780" t="b">
        <v>0</v>
      </c>
      <c r="AR13780" t="b">
        <v>0</v>
      </c>
      <c r="AS13780" t="b">
        <v>0</v>
      </c>
      <c r="AT13780" t="b">
        <v>0</v>
      </c>
      <c r="AV13780" t="b">
        <v>0</v>
      </c>
      <c r="AW13780" t="b">
        <v>0</v>
      </c>
      <c r="AX13780" t="b">
        <v>0</v>
      </c>
      <c r="AY13780" t="b">
        <v>0</v>
      </c>
      <c r="AZ13780" t="b">
        <v>0</v>
      </c>
      <c r="BA13780" t="b">
        <v>0</v>
      </c>
      <c r="BB13780" t="b">
        <v>0</v>
      </c>
      <c r="BC13780" t="b">
        <v>0</v>
      </c>
      <c r="BD13780" t="b">
        <v>0</v>
      </c>
      <c r="BE13780" s="55" t="b">
        <v>0</v>
      </c>
      <c r="BF13780" t="b">
        <v>0</v>
      </c>
      <c r="BG13780" t="b">
        <v>0</v>
      </c>
      <c r="BH13780" t="b">
        <v>0</v>
      </c>
      <c r="BI13780" t="b">
        <v>0</v>
      </c>
      <c r="BJ13780" t="b">
        <v>1</v>
      </c>
      <c r="BK13780" s="55"/>
      <c r="BL13780" t="b">
        <v>0</v>
      </c>
      <c r="BM13780" t="b">
        <v>0</v>
      </c>
      <c r="BN13780" t="b">
        <v>0</v>
      </c>
      <c r="BQ13780" t="s">
        <v>25939</v>
      </c>
      <c r="DJ13780" t="b">
        <v>0</v>
      </c>
      <c r="DK13780" t="b">
        <v>0</v>
      </c>
      <c r="DL13780" t="b">
        <v>0</v>
      </c>
      <c r="DO13780" t="b">
        <v>0</v>
      </c>
      <c r="DS13780" t="b">
        <v>0</v>
      </c>
      <c r="EB13780" t="b">
        <v>0</v>
      </c>
      <c r="EC13780" t="b">
        <v>0</v>
      </c>
      <c r="EJ13780" t="s">
        <v>887</v>
      </c>
      <c r="EK13780" t="b">
        <v>0</v>
      </c>
      <c r="EL13780" t="b">
        <v>0</v>
      </c>
      <c r="EN13780" t="b">
        <v>0</v>
      </c>
    </row>
    <row r="13781" spans="1:144">
      <c r="A13781" t="s">
        <v>32375</v>
      </c>
      <c r="B13781" t="s">
        <v>32365</v>
      </c>
      <c r="D13781">
        <v>34</v>
      </c>
      <c r="E13781">
        <v>33</v>
      </c>
      <c r="H13781" s="55"/>
      <c r="I13781" s="55"/>
      <c r="N13781" s="55">
        <v>38353</v>
      </c>
      <c r="O13781" s="55"/>
      <c r="P13781" s="55"/>
      <c r="Q13781" t="b">
        <v>0</v>
      </c>
      <c r="R13781" t="b">
        <v>0</v>
      </c>
      <c r="T13781" t="s">
        <v>681</v>
      </c>
      <c r="V13781">
        <v>26.79</v>
      </c>
      <c r="X13781">
        <v>27</v>
      </c>
      <c r="AD13781" t="s">
        <v>32376</v>
      </c>
      <c r="AG13781" t="b">
        <v>0</v>
      </c>
      <c r="AH13781" t="b">
        <v>0</v>
      </c>
      <c r="AI13781" t="b">
        <v>0</v>
      </c>
      <c r="AJ13781" t="b">
        <v>0</v>
      </c>
      <c r="AK13781" t="b">
        <v>0</v>
      </c>
      <c r="AL13781" t="b">
        <v>0</v>
      </c>
      <c r="AM13781" t="b">
        <v>0</v>
      </c>
      <c r="AN13781" t="b">
        <v>0</v>
      </c>
      <c r="AO13781" t="b">
        <v>0</v>
      </c>
      <c r="AP13781" t="b">
        <v>0</v>
      </c>
      <c r="AQ13781" t="b">
        <v>0</v>
      </c>
      <c r="AR13781" t="b">
        <v>0</v>
      </c>
      <c r="AS13781" t="b">
        <v>0</v>
      </c>
      <c r="AT13781" t="b">
        <v>1</v>
      </c>
      <c r="AV13781" t="b">
        <v>0</v>
      </c>
      <c r="AW13781" t="b">
        <v>0</v>
      </c>
      <c r="AX13781" t="b">
        <v>0</v>
      </c>
      <c r="AY13781" t="b">
        <v>0</v>
      </c>
      <c r="AZ13781" t="b">
        <v>0</v>
      </c>
      <c r="BA13781" t="b">
        <v>0</v>
      </c>
      <c r="BB13781" t="b">
        <v>0</v>
      </c>
      <c r="BC13781" t="b">
        <v>0</v>
      </c>
      <c r="BD13781" t="b">
        <v>0</v>
      </c>
      <c r="BE13781" s="55" t="b">
        <v>0</v>
      </c>
      <c r="BF13781" t="b">
        <v>0</v>
      </c>
      <c r="BG13781" t="b">
        <v>0</v>
      </c>
      <c r="BH13781" t="b">
        <v>0</v>
      </c>
      <c r="BI13781" t="b">
        <v>0</v>
      </c>
      <c r="BJ13781" t="b">
        <v>0</v>
      </c>
      <c r="BK13781" s="55"/>
      <c r="BL13781" t="b">
        <v>0</v>
      </c>
      <c r="BM13781" t="b">
        <v>0</v>
      </c>
      <c r="BN13781" t="b">
        <v>0</v>
      </c>
      <c r="DJ13781" t="b">
        <v>0</v>
      </c>
      <c r="DK13781" t="b">
        <v>0</v>
      </c>
      <c r="DL13781" t="b">
        <v>0</v>
      </c>
      <c r="DO13781" t="b">
        <v>0</v>
      </c>
      <c r="DS13781" t="b">
        <v>0</v>
      </c>
      <c r="EB13781" t="b">
        <v>0</v>
      </c>
      <c r="EC13781" t="b">
        <v>0</v>
      </c>
      <c r="EJ13781" t="s">
        <v>887</v>
      </c>
      <c r="EK13781" t="b">
        <v>0</v>
      </c>
      <c r="EL13781" t="b">
        <v>0</v>
      </c>
      <c r="EN13781" t="b">
        <v>0</v>
      </c>
    </row>
    <row r="13782" spans="1:144">
      <c r="A13782" t="s">
        <v>32377</v>
      </c>
      <c r="B13782" t="s">
        <v>32368</v>
      </c>
      <c r="D13782">
        <v>30</v>
      </c>
      <c r="E13782">
        <v>29</v>
      </c>
      <c r="H13782" s="55"/>
      <c r="I13782" s="55"/>
      <c r="N13782" s="55">
        <v>38353</v>
      </c>
      <c r="O13782" s="55"/>
      <c r="P13782" s="55"/>
      <c r="Q13782" t="b">
        <v>0</v>
      </c>
      <c r="R13782" t="b">
        <v>0</v>
      </c>
      <c r="T13782" t="s">
        <v>681</v>
      </c>
      <c r="V13782">
        <v>23.44</v>
      </c>
      <c r="X13782">
        <v>24</v>
      </c>
      <c r="AD13782" t="s">
        <v>32376</v>
      </c>
      <c r="AG13782" t="b">
        <v>0</v>
      </c>
      <c r="AH13782" t="b">
        <v>0</v>
      </c>
      <c r="AI13782" t="b">
        <v>0</v>
      </c>
      <c r="AJ13782" t="b">
        <v>0</v>
      </c>
      <c r="AK13782" t="b">
        <v>0</v>
      </c>
      <c r="AL13782" t="b">
        <v>0</v>
      </c>
      <c r="AM13782" t="b">
        <v>0</v>
      </c>
      <c r="AN13782" t="b">
        <v>0</v>
      </c>
      <c r="AO13782" t="b">
        <v>0</v>
      </c>
      <c r="AP13782" t="b">
        <v>0</v>
      </c>
      <c r="AQ13782" t="b">
        <v>0</v>
      </c>
      <c r="AR13782" t="b">
        <v>0</v>
      </c>
      <c r="AS13782" t="b">
        <v>0</v>
      </c>
      <c r="AT13782" t="b">
        <v>1</v>
      </c>
      <c r="AV13782" t="b">
        <v>0</v>
      </c>
      <c r="AW13782" t="b">
        <v>0</v>
      </c>
      <c r="AX13782" t="b">
        <v>0</v>
      </c>
      <c r="AY13782" t="b">
        <v>0</v>
      </c>
      <c r="AZ13782" t="b">
        <v>0</v>
      </c>
      <c r="BA13782" t="b">
        <v>0</v>
      </c>
      <c r="BB13782" t="b">
        <v>0</v>
      </c>
      <c r="BC13782" t="b">
        <v>0</v>
      </c>
      <c r="BD13782" t="b">
        <v>0</v>
      </c>
      <c r="BE13782" s="55" t="b">
        <v>0</v>
      </c>
      <c r="BF13782" t="b">
        <v>0</v>
      </c>
      <c r="BG13782" t="b">
        <v>0</v>
      </c>
      <c r="BH13782" t="b">
        <v>0</v>
      </c>
      <c r="BI13782" t="b">
        <v>0</v>
      </c>
      <c r="BJ13782" t="b">
        <v>0</v>
      </c>
      <c r="BK13782" s="55"/>
      <c r="BL13782" t="b">
        <v>0</v>
      </c>
      <c r="BM13782" t="b">
        <v>0</v>
      </c>
      <c r="BN13782" t="b">
        <v>0</v>
      </c>
      <c r="DJ13782" t="b">
        <v>0</v>
      </c>
      <c r="DK13782" t="b">
        <v>0</v>
      </c>
      <c r="DL13782" t="b">
        <v>0</v>
      </c>
      <c r="DO13782" t="b">
        <v>0</v>
      </c>
      <c r="DS13782" t="b">
        <v>0</v>
      </c>
      <c r="EB13782" t="b">
        <v>0</v>
      </c>
      <c r="EC13782" t="b">
        <v>0</v>
      </c>
      <c r="EJ13782" t="s">
        <v>887</v>
      </c>
      <c r="EK13782" t="b">
        <v>0</v>
      </c>
      <c r="EL13782" t="b">
        <v>0</v>
      </c>
      <c r="EN13782" t="b">
        <v>0</v>
      </c>
    </row>
    <row r="13783" spans="1:144">
      <c r="A13783" t="s">
        <v>32378</v>
      </c>
      <c r="B13783" t="s">
        <v>32370</v>
      </c>
      <c r="D13783">
        <v>91</v>
      </c>
      <c r="E13783">
        <v>88</v>
      </c>
      <c r="H13783" s="55"/>
      <c r="I13783" s="55"/>
      <c r="N13783" s="55">
        <v>38353</v>
      </c>
      <c r="O13783" s="55"/>
      <c r="P13783" s="55"/>
      <c r="Q13783" t="b">
        <v>0</v>
      </c>
      <c r="R13783" t="b">
        <v>0</v>
      </c>
      <c r="T13783" t="s">
        <v>1214</v>
      </c>
      <c r="V13783">
        <v>74.819999999999993</v>
      </c>
      <c r="X13783">
        <v>76</v>
      </c>
      <c r="AD13783" t="s">
        <v>32376</v>
      </c>
      <c r="AG13783" t="b">
        <v>0</v>
      </c>
      <c r="AH13783" t="b">
        <v>0</v>
      </c>
      <c r="AI13783" t="b">
        <v>0</v>
      </c>
      <c r="AJ13783" t="b">
        <v>0</v>
      </c>
      <c r="AK13783" t="b">
        <v>0</v>
      </c>
      <c r="AL13783" t="b">
        <v>0</v>
      </c>
      <c r="AM13783" t="b">
        <v>0</v>
      </c>
      <c r="AN13783" t="b">
        <v>0</v>
      </c>
      <c r="AO13783" t="b">
        <v>0</v>
      </c>
      <c r="AP13783" t="b">
        <v>0</v>
      </c>
      <c r="AQ13783" t="b">
        <v>0</v>
      </c>
      <c r="AR13783" t="b">
        <v>0</v>
      </c>
      <c r="AS13783" t="b">
        <v>0</v>
      </c>
      <c r="AT13783" t="b">
        <v>1</v>
      </c>
      <c r="AV13783" t="b">
        <v>0</v>
      </c>
      <c r="AW13783" t="b">
        <v>0</v>
      </c>
      <c r="AX13783" t="b">
        <v>0</v>
      </c>
      <c r="AY13783" t="b">
        <v>0</v>
      </c>
      <c r="AZ13783" t="b">
        <v>0</v>
      </c>
      <c r="BA13783" t="b">
        <v>0</v>
      </c>
      <c r="BB13783" t="b">
        <v>0</v>
      </c>
      <c r="BC13783" t="b">
        <v>0</v>
      </c>
      <c r="BD13783" t="b">
        <v>0</v>
      </c>
      <c r="BE13783" s="55" t="b">
        <v>0</v>
      </c>
      <c r="BF13783" t="b">
        <v>0</v>
      </c>
      <c r="BG13783" t="b">
        <v>0</v>
      </c>
      <c r="BH13783" t="b">
        <v>0</v>
      </c>
      <c r="BI13783" t="b">
        <v>0</v>
      </c>
      <c r="BJ13783" t="b">
        <v>0</v>
      </c>
      <c r="BK13783" s="55"/>
      <c r="BL13783" t="b">
        <v>0</v>
      </c>
      <c r="BM13783" t="b">
        <v>0</v>
      </c>
      <c r="BN13783" t="b">
        <v>0</v>
      </c>
      <c r="DJ13783" t="b">
        <v>0</v>
      </c>
      <c r="DK13783" t="b">
        <v>0</v>
      </c>
      <c r="DL13783" t="b">
        <v>0</v>
      </c>
      <c r="DO13783" t="b">
        <v>0</v>
      </c>
      <c r="DS13783" t="b">
        <v>0</v>
      </c>
      <c r="EB13783" t="b">
        <v>0</v>
      </c>
      <c r="EC13783" t="b">
        <v>0</v>
      </c>
      <c r="EJ13783" t="s">
        <v>887</v>
      </c>
      <c r="EK13783" t="b">
        <v>0</v>
      </c>
      <c r="EL13783" t="b">
        <v>0</v>
      </c>
      <c r="EN13783" t="b">
        <v>0</v>
      </c>
    </row>
    <row r="13784" spans="1:144">
      <c r="A13784" t="s">
        <v>32379</v>
      </c>
      <c r="B13784" t="s">
        <v>32372</v>
      </c>
      <c r="D13784">
        <v>43</v>
      </c>
      <c r="E13784">
        <v>41</v>
      </c>
      <c r="H13784" s="55"/>
      <c r="I13784" s="55"/>
      <c r="N13784" s="55">
        <v>38353</v>
      </c>
      <c r="O13784" s="55"/>
      <c r="P13784" s="55"/>
      <c r="Q13784" t="b">
        <v>0</v>
      </c>
      <c r="R13784" t="b">
        <v>0</v>
      </c>
      <c r="T13784" t="s">
        <v>681</v>
      </c>
      <c r="V13784">
        <v>32.979999999999997</v>
      </c>
      <c r="X13784">
        <v>34</v>
      </c>
      <c r="AD13784" t="s">
        <v>32376</v>
      </c>
      <c r="AG13784" t="b">
        <v>0</v>
      </c>
      <c r="AH13784" t="b">
        <v>0</v>
      </c>
      <c r="AI13784" t="b">
        <v>0</v>
      </c>
      <c r="AJ13784" t="b">
        <v>0</v>
      </c>
      <c r="AK13784" t="b">
        <v>0</v>
      </c>
      <c r="AL13784" t="b">
        <v>0</v>
      </c>
      <c r="AM13784" t="b">
        <v>0</v>
      </c>
      <c r="AN13784" t="b">
        <v>0</v>
      </c>
      <c r="AO13784" t="b">
        <v>0</v>
      </c>
      <c r="AP13784" t="b">
        <v>0</v>
      </c>
      <c r="AQ13784" t="b">
        <v>0</v>
      </c>
      <c r="AR13784" t="b">
        <v>0</v>
      </c>
      <c r="AS13784" t="b">
        <v>0</v>
      </c>
      <c r="AT13784" t="b">
        <v>1</v>
      </c>
      <c r="AV13784" t="b">
        <v>0</v>
      </c>
      <c r="AW13784" t="b">
        <v>0</v>
      </c>
      <c r="AX13784" t="b">
        <v>0</v>
      </c>
      <c r="AY13784" t="b">
        <v>0</v>
      </c>
      <c r="AZ13784" t="b">
        <v>0</v>
      </c>
      <c r="BA13784" t="b">
        <v>0</v>
      </c>
      <c r="BB13784" t="b">
        <v>0</v>
      </c>
      <c r="BC13784" t="b">
        <v>0</v>
      </c>
      <c r="BD13784" t="b">
        <v>0</v>
      </c>
      <c r="BE13784" s="55" t="b">
        <v>0</v>
      </c>
      <c r="BF13784" t="b">
        <v>0</v>
      </c>
      <c r="BG13784" t="b">
        <v>0</v>
      </c>
      <c r="BH13784" t="b">
        <v>0</v>
      </c>
      <c r="BI13784" t="b">
        <v>0</v>
      </c>
      <c r="BJ13784" t="b">
        <v>0</v>
      </c>
      <c r="BK13784" s="55"/>
      <c r="BL13784" t="b">
        <v>0</v>
      </c>
      <c r="BM13784" t="b">
        <v>0</v>
      </c>
      <c r="BN13784" t="b">
        <v>0</v>
      </c>
      <c r="DJ13784" t="b">
        <v>0</v>
      </c>
      <c r="DK13784" t="b">
        <v>0</v>
      </c>
      <c r="DL13784" t="b">
        <v>0</v>
      </c>
      <c r="DO13784" t="b">
        <v>0</v>
      </c>
      <c r="DS13784" t="b">
        <v>0</v>
      </c>
      <c r="EB13784" t="b">
        <v>0</v>
      </c>
      <c r="EC13784" t="b">
        <v>0</v>
      </c>
      <c r="EJ13784" t="s">
        <v>887</v>
      </c>
      <c r="EK13784" t="b">
        <v>0</v>
      </c>
      <c r="EL13784" t="b">
        <v>0</v>
      </c>
      <c r="EN13784" t="b">
        <v>1</v>
      </c>
    </row>
    <row r="13785" spans="1:144">
      <c r="A13785" t="s">
        <v>32380</v>
      </c>
      <c r="B13785" t="s">
        <v>32003</v>
      </c>
      <c r="D13785">
        <v>0</v>
      </c>
      <c r="E13785">
        <v>153</v>
      </c>
      <c r="H13785" s="55"/>
      <c r="I13785" s="55"/>
      <c r="N13785" s="55">
        <v>38353</v>
      </c>
      <c r="O13785" s="55"/>
      <c r="P13785" s="55"/>
      <c r="Q13785" t="b">
        <v>0</v>
      </c>
      <c r="R13785" t="b">
        <v>0</v>
      </c>
      <c r="S13785">
        <v>5599</v>
      </c>
      <c r="T13785" t="s">
        <v>1214</v>
      </c>
      <c r="X13785">
        <v>0</v>
      </c>
      <c r="AG13785" t="b">
        <v>0</v>
      </c>
      <c r="AH13785" t="b">
        <v>0</v>
      </c>
      <c r="AI13785" t="b">
        <v>0</v>
      </c>
      <c r="AJ13785" t="b">
        <v>0</v>
      </c>
      <c r="AK13785" t="b">
        <v>0</v>
      </c>
      <c r="AL13785" t="b">
        <v>0</v>
      </c>
      <c r="AM13785" t="b">
        <v>0</v>
      </c>
      <c r="AN13785" t="b">
        <v>0</v>
      </c>
      <c r="AO13785" t="b">
        <v>0</v>
      </c>
      <c r="AP13785" t="b">
        <v>0</v>
      </c>
      <c r="AQ13785" t="b">
        <v>0</v>
      </c>
      <c r="AR13785" t="b">
        <v>0</v>
      </c>
      <c r="AS13785" t="b">
        <v>0</v>
      </c>
      <c r="AT13785" t="b">
        <v>0</v>
      </c>
      <c r="AV13785" t="b">
        <v>0</v>
      </c>
      <c r="AW13785" t="b">
        <v>0</v>
      </c>
      <c r="AX13785" t="b">
        <v>0</v>
      </c>
      <c r="AY13785" t="b">
        <v>0</v>
      </c>
      <c r="AZ13785" t="b">
        <v>0</v>
      </c>
      <c r="BA13785" t="b">
        <v>0</v>
      </c>
      <c r="BB13785" t="b">
        <v>0</v>
      </c>
      <c r="BC13785" t="b">
        <v>0</v>
      </c>
      <c r="BD13785" t="b">
        <v>0</v>
      </c>
      <c r="BE13785" s="55" t="b">
        <v>0</v>
      </c>
      <c r="BF13785" t="b">
        <v>0</v>
      </c>
      <c r="BG13785" t="b">
        <v>0</v>
      </c>
      <c r="BH13785" t="b">
        <v>0</v>
      </c>
      <c r="BI13785" t="b">
        <v>0</v>
      </c>
      <c r="BJ13785" t="b">
        <v>1</v>
      </c>
      <c r="BK13785" s="55"/>
      <c r="BL13785" t="b">
        <v>0</v>
      </c>
      <c r="BM13785" t="b">
        <v>0</v>
      </c>
      <c r="BN13785" t="b">
        <v>0</v>
      </c>
      <c r="BQ13785" t="s">
        <v>26049</v>
      </c>
      <c r="DJ13785" t="b">
        <v>0</v>
      </c>
      <c r="DK13785" t="b">
        <v>0</v>
      </c>
      <c r="DL13785" t="b">
        <v>0</v>
      </c>
      <c r="DO13785" t="b">
        <v>0</v>
      </c>
      <c r="DS13785" t="b">
        <v>0</v>
      </c>
      <c r="EB13785" t="b">
        <v>0</v>
      </c>
      <c r="EC13785" t="b">
        <v>0</v>
      </c>
      <c r="EJ13785" t="s">
        <v>887</v>
      </c>
      <c r="EK13785" t="b">
        <v>0</v>
      </c>
      <c r="EL13785" t="b">
        <v>0</v>
      </c>
      <c r="EN13785" t="b">
        <v>0</v>
      </c>
    </row>
    <row r="13786" spans="1:144">
      <c r="A13786" t="s">
        <v>32381</v>
      </c>
      <c r="B13786" t="s">
        <v>32365</v>
      </c>
      <c r="D13786">
        <v>54</v>
      </c>
      <c r="E13786">
        <v>52</v>
      </c>
      <c r="H13786" s="55"/>
      <c r="I13786" s="55"/>
      <c r="N13786" s="55">
        <v>38353</v>
      </c>
      <c r="O13786" s="55"/>
      <c r="P13786" s="55"/>
      <c r="Q13786" t="b">
        <v>0</v>
      </c>
      <c r="R13786" t="b">
        <v>0</v>
      </c>
      <c r="T13786" t="s">
        <v>681</v>
      </c>
      <c r="V13786">
        <v>43.11</v>
      </c>
      <c r="X13786">
        <v>44</v>
      </c>
      <c r="AD13786" t="s">
        <v>32382</v>
      </c>
      <c r="AG13786" t="b">
        <v>0</v>
      </c>
      <c r="AH13786" t="b">
        <v>0</v>
      </c>
      <c r="AI13786" t="b">
        <v>0</v>
      </c>
      <c r="AJ13786" t="b">
        <v>0</v>
      </c>
      <c r="AK13786" t="b">
        <v>0</v>
      </c>
      <c r="AL13786" t="b">
        <v>0</v>
      </c>
      <c r="AM13786" t="b">
        <v>0</v>
      </c>
      <c r="AN13786" t="b">
        <v>0</v>
      </c>
      <c r="AO13786" t="b">
        <v>0</v>
      </c>
      <c r="AP13786" t="b">
        <v>0</v>
      </c>
      <c r="AQ13786" t="b">
        <v>0</v>
      </c>
      <c r="AR13786" t="b">
        <v>0</v>
      </c>
      <c r="AS13786" t="b">
        <v>0</v>
      </c>
      <c r="AT13786" t="b">
        <v>1</v>
      </c>
      <c r="AV13786" t="b">
        <v>0</v>
      </c>
      <c r="AW13786" t="b">
        <v>0</v>
      </c>
      <c r="AX13786" t="b">
        <v>0</v>
      </c>
      <c r="AY13786" t="b">
        <v>0</v>
      </c>
      <c r="AZ13786" t="b">
        <v>0</v>
      </c>
      <c r="BA13786" t="b">
        <v>0</v>
      </c>
      <c r="BB13786" t="b">
        <v>0</v>
      </c>
      <c r="BC13786" t="b">
        <v>0</v>
      </c>
      <c r="BD13786" t="b">
        <v>0</v>
      </c>
      <c r="BE13786" s="55" t="b">
        <v>0</v>
      </c>
      <c r="BF13786" t="b">
        <v>0</v>
      </c>
      <c r="BG13786" t="b">
        <v>0</v>
      </c>
      <c r="BH13786" t="b">
        <v>0</v>
      </c>
      <c r="BI13786" t="b">
        <v>0</v>
      </c>
      <c r="BJ13786" t="b">
        <v>0</v>
      </c>
      <c r="BK13786" s="55"/>
      <c r="BL13786" t="b">
        <v>0</v>
      </c>
      <c r="BM13786" t="b">
        <v>0</v>
      </c>
      <c r="BN13786" t="b">
        <v>0</v>
      </c>
      <c r="DJ13786" t="b">
        <v>0</v>
      </c>
      <c r="DK13786" t="b">
        <v>0</v>
      </c>
      <c r="DL13786" t="b">
        <v>0</v>
      </c>
      <c r="DO13786" t="b">
        <v>0</v>
      </c>
      <c r="DS13786" t="b">
        <v>0</v>
      </c>
      <c r="EB13786" t="b">
        <v>0</v>
      </c>
      <c r="EC13786" t="b">
        <v>0</v>
      </c>
      <c r="EJ13786" t="s">
        <v>887</v>
      </c>
      <c r="EK13786" t="b">
        <v>0</v>
      </c>
      <c r="EL13786" t="b">
        <v>0</v>
      </c>
      <c r="EN13786" t="b">
        <v>0</v>
      </c>
    </row>
    <row r="13787" spans="1:144">
      <c r="A13787" t="s">
        <v>32383</v>
      </c>
      <c r="B13787" t="s">
        <v>32368</v>
      </c>
      <c r="D13787">
        <v>54</v>
      </c>
      <c r="E13787">
        <v>52</v>
      </c>
      <c r="H13787" s="55"/>
      <c r="I13787" s="55"/>
      <c r="N13787" s="55">
        <v>38353</v>
      </c>
      <c r="O13787" s="55"/>
      <c r="P13787" s="55"/>
      <c r="Q13787" t="b">
        <v>0</v>
      </c>
      <c r="R13787" t="b">
        <v>0</v>
      </c>
      <c r="T13787" t="s">
        <v>681</v>
      </c>
      <c r="V13787">
        <v>43.11</v>
      </c>
      <c r="X13787">
        <v>44</v>
      </c>
      <c r="AD13787" t="s">
        <v>32382</v>
      </c>
      <c r="AG13787" t="b">
        <v>0</v>
      </c>
      <c r="AH13787" t="b">
        <v>0</v>
      </c>
      <c r="AI13787" t="b">
        <v>0</v>
      </c>
      <c r="AJ13787" t="b">
        <v>0</v>
      </c>
      <c r="AK13787" t="b">
        <v>0</v>
      </c>
      <c r="AL13787" t="b">
        <v>0</v>
      </c>
      <c r="AM13787" t="b">
        <v>0</v>
      </c>
      <c r="AN13787" t="b">
        <v>0</v>
      </c>
      <c r="AO13787" t="b">
        <v>0</v>
      </c>
      <c r="AP13787" t="b">
        <v>0</v>
      </c>
      <c r="AQ13787" t="b">
        <v>0</v>
      </c>
      <c r="AR13787" t="b">
        <v>0</v>
      </c>
      <c r="AS13787" t="b">
        <v>0</v>
      </c>
      <c r="AT13787" t="b">
        <v>1</v>
      </c>
      <c r="AV13787" t="b">
        <v>0</v>
      </c>
      <c r="AW13787" t="b">
        <v>0</v>
      </c>
      <c r="AX13787" t="b">
        <v>0</v>
      </c>
      <c r="AY13787" t="b">
        <v>0</v>
      </c>
      <c r="AZ13787" t="b">
        <v>0</v>
      </c>
      <c r="BA13787" t="b">
        <v>0</v>
      </c>
      <c r="BB13787" t="b">
        <v>0</v>
      </c>
      <c r="BC13787" t="b">
        <v>0</v>
      </c>
      <c r="BD13787" t="b">
        <v>0</v>
      </c>
      <c r="BE13787" s="55" t="b">
        <v>0</v>
      </c>
      <c r="BF13787" t="b">
        <v>0</v>
      </c>
      <c r="BG13787" t="b">
        <v>0</v>
      </c>
      <c r="BH13787" t="b">
        <v>0</v>
      </c>
      <c r="BI13787" t="b">
        <v>0</v>
      </c>
      <c r="BJ13787" t="b">
        <v>0</v>
      </c>
      <c r="BK13787" s="55"/>
      <c r="BL13787" t="b">
        <v>0</v>
      </c>
      <c r="BM13787" t="b">
        <v>0</v>
      </c>
      <c r="BN13787" t="b">
        <v>0</v>
      </c>
      <c r="DJ13787" t="b">
        <v>0</v>
      </c>
      <c r="DK13787" t="b">
        <v>0</v>
      </c>
      <c r="DL13787" t="b">
        <v>0</v>
      </c>
      <c r="DO13787" t="b">
        <v>0</v>
      </c>
      <c r="DS13787" t="b">
        <v>0</v>
      </c>
      <c r="EB13787" t="b">
        <v>0</v>
      </c>
      <c r="EC13787" t="b">
        <v>0</v>
      </c>
      <c r="EJ13787" t="s">
        <v>887</v>
      </c>
      <c r="EK13787" t="b">
        <v>0</v>
      </c>
      <c r="EL13787" t="b">
        <v>0</v>
      </c>
      <c r="EN13787" t="b">
        <v>0</v>
      </c>
    </row>
    <row r="13788" spans="1:144">
      <c r="A13788" t="s">
        <v>32384</v>
      </c>
      <c r="B13788" t="s">
        <v>32370</v>
      </c>
      <c r="D13788">
        <v>104</v>
      </c>
      <c r="E13788">
        <v>101</v>
      </c>
      <c r="H13788" s="55"/>
      <c r="I13788" s="55"/>
      <c r="N13788" s="55">
        <v>38353</v>
      </c>
      <c r="O13788" s="55"/>
      <c r="P13788" s="55"/>
      <c r="Q13788" t="b">
        <v>0</v>
      </c>
      <c r="R13788" t="b">
        <v>0</v>
      </c>
      <c r="T13788" t="s">
        <v>1214</v>
      </c>
      <c r="V13788">
        <v>84.05</v>
      </c>
      <c r="X13788">
        <v>86</v>
      </c>
      <c r="AD13788" t="s">
        <v>32382</v>
      </c>
      <c r="AG13788" t="b">
        <v>0</v>
      </c>
      <c r="AH13788" t="b">
        <v>0</v>
      </c>
      <c r="AI13788" t="b">
        <v>0</v>
      </c>
      <c r="AJ13788" t="b">
        <v>0</v>
      </c>
      <c r="AK13788" t="b">
        <v>0</v>
      </c>
      <c r="AL13788" t="b">
        <v>0</v>
      </c>
      <c r="AM13788" t="b">
        <v>0</v>
      </c>
      <c r="AN13788" t="b">
        <v>0</v>
      </c>
      <c r="AO13788" t="b">
        <v>0</v>
      </c>
      <c r="AP13788" t="b">
        <v>0</v>
      </c>
      <c r="AQ13788" t="b">
        <v>0</v>
      </c>
      <c r="AR13788" t="b">
        <v>0</v>
      </c>
      <c r="AS13788" t="b">
        <v>0</v>
      </c>
      <c r="AT13788" t="b">
        <v>1</v>
      </c>
      <c r="AV13788" t="b">
        <v>0</v>
      </c>
      <c r="AW13788" t="b">
        <v>0</v>
      </c>
      <c r="AX13788" t="b">
        <v>0</v>
      </c>
      <c r="AY13788" t="b">
        <v>0</v>
      </c>
      <c r="AZ13788" t="b">
        <v>0</v>
      </c>
      <c r="BA13788" t="b">
        <v>0</v>
      </c>
      <c r="BB13788" t="b">
        <v>0</v>
      </c>
      <c r="BC13788" t="b">
        <v>0</v>
      </c>
      <c r="BD13788" t="b">
        <v>0</v>
      </c>
      <c r="BE13788" s="55" t="b">
        <v>0</v>
      </c>
      <c r="BF13788" t="b">
        <v>0</v>
      </c>
      <c r="BG13788" t="b">
        <v>0</v>
      </c>
      <c r="BH13788" t="b">
        <v>0</v>
      </c>
      <c r="BI13788" t="b">
        <v>0</v>
      </c>
      <c r="BJ13788" t="b">
        <v>0</v>
      </c>
      <c r="BK13788" s="55"/>
      <c r="BL13788" t="b">
        <v>0</v>
      </c>
      <c r="BM13788" t="b">
        <v>0</v>
      </c>
      <c r="BN13788" t="b">
        <v>0</v>
      </c>
      <c r="DJ13788" t="b">
        <v>0</v>
      </c>
      <c r="DK13788" t="b">
        <v>0</v>
      </c>
      <c r="DL13788" t="b">
        <v>0</v>
      </c>
      <c r="DO13788" t="b">
        <v>0</v>
      </c>
      <c r="DS13788" t="b">
        <v>0</v>
      </c>
      <c r="EB13788" t="b">
        <v>0</v>
      </c>
      <c r="EC13788" t="b">
        <v>0</v>
      </c>
      <c r="EJ13788" t="s">
        <v>887</v>
      </c>
      <c r="EK13788" t="b">
        <v>0</v>
      </c>
      <c r="EL13788" t="b">
        <v>0</v>
      </c>
      <c r="EN13788" t="b">
        <v>0</v>
      </c>
    </row>
    <row r="13789" spans="1:144">
      <c r="A13789" t="s">
        <v>32385</v>
      </c>
      <c r="B13789" t="s">
        <v>32372</v>
      </c>
      <c r="D13789">
        <v>50</v>
      </c>
      <c r="E13789">
        <v>48</v>
      </c>
      <c r="H13789" s="55"/>
      <c r="I13789" s="55"/>
      <c r="N13789" s="55">
        <v>38353</v>
      </c>
      <c r="O13789" s="55"/>
      <c r="P13789" s="55"/>
      <c r="Q13789" t="b">
        <v>0</v>
      </c>
      <c r="R13789" t="b">
        <v>0</v>
      </c>
      <c r="T13789" t="s">
        <v>681</v>
      </c>
      <c r="V13789">
        <v>38.81</v>
      </c>
      <c r="X13789">
        <v>40</v>
      </c>
      <c r="AD13789" t="s">
        <v>32382</v>
      </c>
      <c r="AG13789" t="b">
        <v>0</v>
      </c>
      <c r="AH13789" t="b">
        <v>0</v>
      </c>
      <c r="AI13789" t="b">
        <v>0</v>
      </c>
      <c r="AJ13789" t="b">
        <v>0</v>
      </c>
      <c r="AK13789" t="b">
        <v>0</v>
      </c>
      <c r="AL13789" t="b">
        <v>0</v>
      </c>
      <c r="AM13789" t="b">
        <v>0</v>
      </c>
      <c r="AN13789" t="b">
        <v>0</v>
      </c>
      <c r="AO13789" t="b">
        <v>0</v>
      </c>
      <c r="AP13789" t="b">
        <v>0</v>
      </c>
      <c r="AQ13789" t="b">
        <v>0</v>
      </c>
      <c r="AR13789" t="b">
        <v>0</v>
      </c>
      <c r="AS13789" t="b">
        <v>0</v>
      </c>
      <c r="AT13789" t="b">
        <v>1</v>
      </c>
      <c r="AV13789" t="b">
        <v>0</v>
      </c>
      <c r="AW13789" t="b">
        <v>0</v>
      </c>
      <c r="AX13789" t="b">
        <v>0</v>
      </c>
      <c r="AY13789" t="b">
        <v>0</v>
      </c>
      <c r="AZ13789" t="b">
        <v>0</v>
      </c>
      <c r="BA13789" t="b">
        <v>0</v>
      </c>
      <c r="BB13789" t="b">
        <v>0</v>
      </c>
      <c r="BC13789" t="b">
        <v>0</v>
      </c>
      <c r="BD13789" t="b">
        <v>0</v>
      </c>
      <c r="BE13789" s="55" t="b">
        <v>0</v>
      </c>
      <c r="BF13789" t="b">
        <v>0</v>
      </c>
      <c r="BG13789" t="b">
        <v>0</v>
      </c>
      <c r="BH13789" t="b">
        <v>0</v>
      </c>
      <c r="BI13789" t="b">
        <v>0</v>
      </c>
      <c r="BJ13789" t="b">
        <v>0</v>
      </c>
      <c r="BK13789" s="55"/>
      <c r="BL13789" t="b">
        <v>0</v>
      </c>
      <c r="BM13789" t="b">
        <v>0</v>
      </c>
      <c r="BN13789" t="b">
        <v>0</v>
      </c>
      <c r="DJ13789" t="b">
        <v>0</v>
      </c>
      <c r="DK13789" t="b">
        <v>0</v>
      </c>
      <c r="DL13789" t="b">
        <v>0</v>
      </c>
      <c r="DO13789" t="b">
        <v>0</v>
      </c>
      <c r="DS13789" t="b">
        <v>0</v>
      </c>
      <c r="EB13789" t="b">
        <v>0</v>
      </c>
      <c r="EC13789" t="b">
        <v>0</v>
      </c>
      <c r="EJ13789" t="s">
        <v>887</v>
      </c>
      <c r="EK13789" t="b">
        <v>0</v>
      </c>
      <c r="EL13789" t="b">
        <v>0</v>
      </c>
      <c r="EN13789" t="b">
        <v>1</v>
      </c>
    </row>
    <row r="13790" spans="1:144">
      <c r="A13790" t="s">
        <v>32386</v>
      </c>
      <c r="B13790" t="s">
        <v>32387</v>
      </c>
      <c r="D13790">
        <v>0</v>
      </c>
      <c r="E13790">
        <v>172</v>
      </c>
      <c r="H13790" s="55"/>
      <c r="I13790" s="55"/>
      <c r="N13790" s="55">
        <v>38353</v>
      </c>
      <c r="O13790" s="55"/>
      <c r="P13790" s="55"/>
      <c r="Q13790" t="b">
        <v>0</v>
      </c>
      <c r="R13790" t="b">
        <v>0</v>
      </c>
      <c r="S13790">
        <v>5599</v>
      </c>
      <c r="T13790" t="s">
        <v>1214</v>
      </c>
      <c r="X13790">
        <v>0</v>
      </c>
      <c r="AG13790" t="b">
        <v>0</v>
      </c>
      <c r="AH13790" t="b">
        <v>0</v>
      </c>
      <c r="AI13790" t="b">
        <v>0</v>
      </c>
      <c r="AJ13790" t="b">
        <v>0</v>
      </c>
      <c r="AK13790" t="b">
        <v>0</v>
      </c>
      <c r="AL13790" t="b">
        <v>0</v>
      </c>
      <c r="AM13790" t="b">
        <v>0</v>
      </c>
      <c r="AN13790" t="b">
        <v>0</v>
      </c>
      <c r="AO13790" t="b">
        <v>0</v>
      </c>
      <c r="AP13790" t="b">
        <v>0</v>
      </c>
      <c r="AQ13790" t="b">
        <v>0</v>
      </c>
      <c r="AR13790" t="b">
        <v>0</v>
      </c>
      <c r="AS13790" t="b">
        <v>0</v>
      </c>
      <c r="AT13790" t="b">
        <v>0</v>
      </c>
      <c r="AV13790" t="b">
        <v>0</v>
      </c>
      <c r="AW13790" t="b">
        <v>0</v>
      </c>
      <c r="AX13790" t="b">
        <v>0</v>
      </c>
      <c r="AY13790" t="b">
        <v>0</v>
      </c>
      <c r="AZ13790" t="b">
        <v>0</v>
      </c>
      <c r="BA13790" t="b">
        <v>0</v>
      </c>
      <c r="BB13790" t="b">
        <v>0</v>
      </c>
      <c r="BC13790" t="b">
        <v>0</v>
      </c>
      <c r="BD13790" t="b">
        <v>0</v>
      </c>
      <c r="BE13790" s="55" t="b">
        <v>0</v>
      </c>
      <c r="BF13790" t="b">
        <v>0</v>
      </c>
      <c r="BG13790" t="b">
        <v>0</v>
      </c>
      <c r="BH13790" t="b">
        <v>0</v>
      </c>
      <c r="BI13790" t="b">
        <v>0</v>
      </c>
      <c r="BJ13790" t="b">
        <v>1</v>
      </c>
      <c r="BK13790" s="55"/>
      <c r="BL13790" t="b">
        <v>0</v>
      </c>
      <c r="BM13790" t="b">
        <v>0</v>
      </c>
      <c r="BN13790" t="b">
        <v>0</v>
      </c>
      <c r="BQ13790" t="s">
        <v>26351</v>
      </c>
      <c r="DJ13790" t="b">
        <v>0</v>
      </c>
      <c r="DK13790" t="b">
        <v>0</v>
      </c>
      <c r="DL13790" t="b">
        <v>0</v>
      </c>
      <c r="DO13790" t="b">
        <v>0</v>
      </c>
      <c r="DS13790" t="b">
        <v>0</v>
      </c>
      <c r="EB13790" t="b">
        <v>0</v>
      </c>
      <c r="EC13790" t="b">
        <v>0</v>
      </c>
      <c r="EJ13790" t="s">
        <v>887</v>
      </c>
      <c r="EK13790" t="b">
        <v>0</v>
      </c>
      <c r="EL13790" t="b">
        <v>0</v>
      </c>
      <c r="EN13790" t="b">
        <v>0</v>
      </c>
    </row>
    <row r="13791" spans="1:144">
      <c r="A13791" t="s">
        <v>32388</v>
      </c>
      <c r="B13791" t="s">
        <v>32365</v>
      </c>
      <c r="D13791">
        <v>59</v>
      </c>
      <c r="E13791">
        <v>57</v>
      </c>
      <c r="H13791" s="55"/>
      <c r="I13791" s="55"/>
      <c r="N13791" s="55">
        <v>38353</v>
      </c>
      <c r="O13791" s="55"/>
      <c r="P13791" s="55"/>
      <c r="Q13791" t="b">
        <v>0</v>
      </c>
      <c r="R13791" t="b">
        <v>0</v>
      </c>
      <c r="T13791" t="s">
        <v>681</v>
      </c>
      <c r="V13791">
        <v>47.43</v>
      </c>
      <c r="X13791">
        <v>48</v>
      </c>
      <c r="AD13791" t="s">
        <v>32389</v>
      </c>
      <c r="AG13791" t="b">
        <v>0</v>
      </c>
      <c r="AH13791" t="b">
        <v>0</v>
      </c>
      <c r="AI13791" t="b">
        <v>0</v>
      </c>
      <c r="AJ13791" t="b">
        <v>0</v>
      </c>
      <c r="AK13791" t="b">
        <v>0</v>
      </c>
      <c r="AL13791" t="b">
        <v>0</v>
      </c>
      <c r="AM13791" t="b">
        <v>0</v>
      </c>
      <c r="AN13791" t="b">
        <v>0</v>
      </c>
      <c r="AO13791" t="b">
        <v>0</v>
      </c>
      <c r="AP13791" t="b">
        <v>0</v>
      </c>
      <c r="AQ13791" t="b">
        <v>0</v>
      </c>
      <c r="AR13791" t="b">
        <v>0</v>
      </c>
      <c r="AS13791" t="b">
        <v>0</v>
      </c>
      <c r="AT13791" t="b">
        <v>1</v>
      </c>
      <c r="AV13791" t="b">
        <v>0</v>
      </c>
      <c r="AW13791" t="b">
        <v>0</v>
      </c>
      <c r="AX13791" t="b">
        <v>0</v>
      </c>
      <c r="AY13791" t="b">
        <v>0</v>
      </c>
      <c r="AZ13791" t="b">
        <v>0</v>
      </c>
      <c r="BA13791" t="b">
        <v>0</v>
      </c>
      <c r="BB13791" t="b">
        <v>0</v>
      </c>
      <c r="BC13791" t="b">
        <v>0</v>
      </c>
      <c r="BD13791" t="b">
        <v>0</v>
      </c>
      <c r="BE13791" s="55" t="b">
        <v>0</v>
      </c>
      <c r="BF13791" t="b">
        <v>0</v>
      </c>
      <c r="BG13791" t="b">
        <v>0</v>
      </c>
      <c r="BH13791" t="b">
        <v>0</v>
      </c>
      <c r="BI13791" t="b">
        <v>0</v>
      </c>
      <c r="BJ13791" t="b">
        <v>0</v>
      </c>
      <c r="BK13791" s="55"/>
      <c r="BL13791" t="b">
        <v>0</v>
      </c>
      <c r="BM13791" t="b">
        <v>0</v>
      </c>
      <c r="BN13791" t="b">
        <v>0</v>
      </c>
      <c r="DJ13791" t="b">
        <v>0</v>
      </c>
      <c r="DK13791" t="b">
        <v>0</v>
      </c>
      <c r="DL13791" t="b">
        <v>0</v>
      </c>
      <c r="DO13791" t="b">
        <v>0</v>
      </c>
      <c r="DS13791" t="b">
        <v>0</v>
      </c>
      <c r="EB13791" t="b">
        <v>0</v>
      </c>
      <c r="EC13791" t="b">
        <v>0</v>
      </c>
      <c r="EJ13791" t="s">
        <v>887</v>
      </c>
      <c r="EK13791" t="b">
        <v>0</v>
      </c>
      <c r="EL13791" t="b">
        <v>0</v>
      </c>
      <c r="EN13791" t="b">
        <v>0</v>
      </c>
    </row>
    <row r="13792" spans="1:144">
      <c r="A13792" t="s">
        <v>32390</v>
      </c>
      <c r="B13792" t="s">
        <v>32368</v>
      </c>
      <c r="D13792">
        <v>37</v>
      </c>
      <c r="E13792">
        <v>36</v>
      </c>
      <c r="H13792" s="55"/>
      <c r="I13792" s="55"/>
      <c r="N13792" s="55">
        <v>38353</v>
      </c>
      <c r="O13792" s="55"/>
      <c r="P13792" s="55"/>
      <c r="Q13792" t="b">
        <v>0</v>
      </c>
      <c r="R13792" t="b">
        <v>0</v>
      </c>
      <c r="S13792">
        <v>5599</v>
      </c>
      <c r="T13792" t="s">
        <v>28297</v>
      </c>
      <c r="X13792">
        <v>34</v>
      </c>
      <c r="AD13792" t="s">
        <v>32389</v>
      </c>
      <c r="AG13792" t="b">
        <v>0</v>
      </c>
      <c r="AH13792" t="b">
        <v>0</v>
      </c>
      <c r="AI13792" t="b">
        <v>0</v>
      </c>
      <c r="AJ13792" t="b">
        <v>0</v>
      </c>
      <c r="AK13792" t="b">
        <v>0</v>
      </c>
      <c r="AL13792" t="b">
        <v>0</v>
      </c>
      <c r="AM13792" t="b">
        <v>0</v>
      </c>
      <c r="AN13792" t="b">
        <v>0</v>
      </c>
      <c r="AO13792" t="b">
        <v>0</v>
      </c>
      <c r="AP13792" t="b">
        <v>0</v>
      </c>
      <c r="AQ13792" t="b">
        <v>0</v>
      </c>
      <c r="AR13792" t="b">
        <v>0</v>
      </c>
      <c r="AS13792" t="b">
        <v>0</v>
      </c>
      <c r="AT13792" t="b">
        <v>0</v>
      </c>
      <c r="AV13792" t="b">
        <v>0</v>
      </c>
      <c r="AW13792" t="b">
        <v>0</v>
      </c>
      <c r="AX13792" t="b">
        <v>0</v>
      </c>
      <c r="AY13792" t="b">
        <v>0</v>
      </c>
      <c r="AZ13792" t="b">
        <v>0</v>
      </c>
      <c r="BA13792" t="b">
        <v>0</v>
      </c>
      <c r="BB13792" t="b">
        <v>0</v>
      </c>
      <c r="BC13792" t="b">
        <v>0</v>
      </c>
      <c r="BD13792" t="b">
        <v>0</v>
      </c>
      <c r="BE13792" s="55" t="b">
        <v>0</v>
      </c>
      <c r="BF13792" t="b">
        <v>0</v>
      </c>
      <c r="BG13792" t="b">
        <v>0</v>
      </c>
      <c r="BH13792" t="b">
        <v>0</v>
      </c>
      <c r="BI13792" t="b">
        <v>0</v>
      </c>
      <c r="BJ13792" t="b">
        <v>1</v>
      </c>
      <c r="BK13792" s="55">
        <v>41699</v>
      </c>
      <c r="BL13792" t="b">
        <v>0</v>
      </c>
      <c r="BM13792" t="b">
        <v>0</v>
      </c>
      <c r="BN13792" t="b">
        <v>0</v>
      </c>
      <c r="DJ13792" t="b">
        <v>0</v>
      </c>
      <c r="DK13792" t="b">
        <v>0</v>
      </c>
      <c r="DL13792" t="b">
        <v>0</v>
      </c>
      <c r="DO13792" t="b">
        <v>0</v>
      </c>
      <c r="DS13792" t="b">
        <v>0</v>
      </c>
      <c r="EB13792" t="b">
        <v>0</v>
      </c>
      <c r="EC13792" t="b">
        <v>0</v>
      </c>
      <c r="EJ13792" t="s">
        <v>887</v>
      </c>
      <c r="EK13792" t="b">
        <v>0</v>
      </c>
      <c r="EL13792" t="b">
        <v>0</v>
      </c>
      <c r="EN13792" t="b">
        <v>0</v>
      </c>
    </row>
    <row r="13793" spans="1:144">
      <c r="A13793" t="s">
        <v>32391</v>
      </c>
      <c r="B13793" t="s">
        <v>32370</v>
      </c>
      <c r="D13793">
        <v>113</v>
      </c>
      <c r="E13793">
        <v>110</v>
      </c>
      <c r="H13793" s="55"/>
      <c r="I13793" s="55"/>
      <c r="N13793" s="55">
        <v>38353</v>
      </c>
      <c r="O13793" s="55"/>
      <c r="P13793" s="55"/>
      <c r="Q13793" t="b">
        <v>0</v>
      </c>
      <c r="R13793" t="b">
        <v>0</v>
      </c>
      <c r="T13793" t="s">
        <v>1214</v>
      </c>
      <c r="V13793">
        <v>92.25</v>
      </c>
      <c r="X13793">
        <v>94</v>
      </c>
      <c r="AD13793" t="s">
        <v>32389</v>
      </c>
      <c r="AG13793" t="b">
        <v>0</v>
      </c>
      <c r="AH13793" t="b">
        <v>0</v>
      </c>
      <c r="AI13793" t="b">
        <v>0</v>
      </c>
      <c r="AJ13793" t="b">
        <v>0</v>
      </c>
      <c r="AK13793" t="b">
        <v>0</v>
      </c>
      <c r="AL13793" t="b">
        <v>0</v>
      </c>
      <c r="AM13793" t="b">
        <v>0</v>
      </c>
      <c r="AN13793" t="b">
        <v>0</v>
      </c>
      <c r="AO13793" t="b">
        <v>0</v>
      </c>
      <c r="AP13793" t="b">
        <v>0</v>
      </c>
      <c r="AQ13793" t="b">
        <v>0</v>
      </c>
      <c r="AR13793" t="b">
        <v>0</v>
      </c>
      <c r="AS13793" t="b">
        <v>0</v>
      </c>
      <c r="AT13793" t="b">
        <v>1</v>
      </c>
      <c r="AV13793" t="b">
        <v>0</v>
      </c>
      <c r="AW13793" t="b">
        <v>0</v>
      </c>
      <c r="AX13793" t="b">
        <v>0</v>
      </c>
      <c r="AY13793" t="b">
        <v>0</v>
      </c>
      <c r="AZ13793" t="b">
        <v>0</v>
      </c>
      <c r="BA13793" t="b">
        <v>0</v>
      </c>
      <c r="BB13793" t="b">
        <v>0</v>
      </c>
      <c r="BC13793" t="b">
        <v>0</v>
      </c>
      <c r="BD13793" t="b">
        <v>0</v>
      </c>
      <c r="BE13793" s="55" t="b">
        <v>0</v>
      </c>
      <c r="BF13793" t="b">
        <v>0</v>
      </c>
      <c r="BG13793" t="b">
        <v>0</v>
      </c>
      <c r="BH13793" t="b">
        <v>0</v>
      </c>
      <c r="BI13793" t="b">
        <v>0</v>
      </c>
      <c r="BJ13793" t="b">
        <v>0</v>
      </c>
      <c r="BK13793" s="55"/>
      <c r="BL13793" t="b">
        <v>0</v>
      </c>
      <c r="BM13793" t="b">
        <v>0</v>
      </c>
      <c r="BN13793" t="b">
        <v>0</v>
      </c>
      <c r="DJ13793" t="b">
        <v>0</v>
      </c>
      <c r="DK13793" t="b">
        <v>0</v>
      </c>
      <c r="DL13793" t="b">
        <v>0</v>
      </c>
      <c r="DO13793" t="b">
        <v>0</v>
      </c>
      <c r="DS13793" t="b">
        <v>0</v>
      </c>
      <c r="EB13793" t="b">
        <v>0</v>
      </c>
      <c r="EC13793" t="b">
        <v>0</v>
      </c>
      <c r="EJ13793" t="s">
        <v>887</v>
      </c>
      <c r="EK13793" t="b">
        <v>0</v>
      </c>
      <c r="EL13793" t="b">
        <v>0</v>
      </c>
      <c r="EN13793" t="b">
        <v>0</v>
      </c>
    </row>
    <row r="13794" spans="1:144">
      <c r="A13794" t="s">
        <v>32392</v>
      </c>
      <c r="B13794" t="s">
        <v>32372</v>
      </c>
      <c r="D13794">
        <v>53</v>
      </c>
      <c r="E13794">
        <v>51</v>
      </c>
      <c r="H13794" s="55"/>
      <c r="I13794" s="55"/>
      <c r="N13794" s="55">
        <v>38353</v>
      </c>
      <c r="O13794" s="55"/>
      <c r="P13794" s="55"/>
      <c r="Q13794" t="b">
        <v>0</v>
      </c>
      <c r="R13794" t="b">
        <v>0</v>
      </c>
      <c r="T13794" t="s">
        <v>681</v>
      </c>
      <c r="V13794">
        <v>42.04</v>
      </c>
      <c r="X13794">
        <v>43</v>
      </c>
      <c r="AD13794" t="s">
        <v>32389</v>
      </c>
      <c r="AG13794" t="b">
        <v>0</v>
      </c>
      <c r="AH13794" t="b">
        <v>0</v>
      </c>
      <c r="AI13794" t="b">
        <v>0</v>
      </c>
      <c r="AJ13794" t="b">
        <v>0</v>
      </c>
      <c r="AK13794" t="b">
        <v>0</v>
      </c>
      <c r="AL13794" t="b">
        <v>0</v>
      </c>
      <c r="AM13794" t="b">
        <v>0</v>
      </c>
      <c r="AN13794" t="b">
        <v>0</v>
      </c>
      <c r="AO13794" t="b">
        <v>0</v>
      </c>
      <c r="AP13794" t="b">
        <v>0</v>
      </c>
      <c r="AQ13794" t="b">
        <v>0</v>
      </c>
      <c r="AR13794" t="b">
        <v>0</v>
      </c>
      <c r="AS13794" t="b">
        <v>0</v>
      </c>
      <c r="AT13794" t="b">
        <v>1</v>
      </c>
      <c r="AV13794" t="b">
        <v>0</v>
      </c>
      <c r="AW13794" t="b">
        <v>0</v>
      </c>
      <c r="AX13794" t="b">
        <v>0</v>
      </c>
      <c r="AY13794" t="b">
        <v>0</v>
      </c>
      <c r="AZ13794" t="b">
        <v>0</v>
      </c>
      <c r="BA13794" t="b">
        <v>0</v>
      </c>
      <c r="BB13794" t="b">
        <v>0</v>
      </c>
      <c r="BC13794" t="b">
        <v>0</v>
      </c>
      <c r="BD13794" t="b">
        <v>0</v>
      </c>
      <c r="BE13794" s="55" t="b">
        <v>0</v>
      </c>
      <c r="BF13794" t="b">
        <v>0</v>
      </c>
      <c r="BG13794" t="b">
        <v>0</v>
      </c>
      <c r="BH13794" t="b">
        <v>0</v>
      </c>
      <c r="BI13794" t="b">
        <v>0</v>
      </c>
      <c r="BJ13794" t="b">
        <v>0</v>
      </c>
      <c r="BK13794" s="55"/>
      <c r="BL13794" t="b">
        <v>0</v>
      </c>
      <c r="BM13794" t="b">
        <v>0</v>
      </c>
      <c r="BN13794" t="b">
        <v>0</v>
      </c>
      <c r="DJ13794" t="b">
        <v>0</v>
      </c>
      <c r="DK13794" t="b">
        <v>0</v>
      </c>
      <c r="DL13794" t="b">
        <v>0</v>
      </c>
      <c r="DO13794" t="b">
        <v>0</v>
      </c>
      <c r="DS13794" t="b">
        <v>0</v>
      </c>
      <c r="EB13794" t="b">
        <v>0</v>
      </c>
      <c r="EC13794" t="b">
        <v>0</v>
      </c>
      <c r="EJ13794" t="s">
        <v>887</v>
      </c>
      <c r="EK13794" t="b">
        <v>0</v>
      </c>
      <c r="EL13794" t="b">
        <v>0</v>
      </c>
      <c r="EN13794" t="b">
        <v>1</v>
      </c>
    </row>
    <row r="13795" spans="1:144">
      <c r="A13795" t="s">
        <v>32393</v>
      </c>
      <c r="B13795" t="s">
        <v>32394</v>
      </c>
      <c r="D13795">
        <v>125</v>
      </c>
      <c r="E13795">
        <v>121</v>
      </c>
      <c r="H13795" s="55"/>
      <c r="I13795" s="55"/>
      <c r="N13795" s="55">
        <v>38353</v>
      </c>
      <c r="O13795" s="55"/>
      <c r="P13795" s="55"/>
      <c r="Q13795" t="b">
        <v>0</v>
      </c>
      <c r="R13795" t="b">
        <v>0</v>
      </c>
      <c r="S13795">
        <v>5598</v>
      </c>
      <c r="T13795" t="s">
        <v>1214</v>
      </c>
      <c r="V13795">
        <v>101.48</v>
      </c>
      <c r="X13795">
        <v>104</v>
      </c>
      <c r="AD13795" t="s">
        <v>32395</v>
      </c>
      <c r="AG13795" t="b">
        <v>0</v>
      </c>
      <c r="AH13795" t="b">
        <v>0</v>
      </c>
      <c r="AI13795" t="b">
        <v>0</v>
      </c>
      <c r="AJ13795" t="b">
        <v>0</v>
      </c>
      <c r="AK13795" t="b">
        <v>0</v>
      </c>
      <c r="AL13795" t="b">
        <v>0</v>
      </c>
      <c r="AM13795" t="b">
        <v>0</v>
      </c>
      <c r="AN13795" t="b">
        <v>0</v>
      </c>
      <c r="AO13795" t="b">
        <v>0</v>
      </c>
      <c r="AP13795" t="b">
        <v>0</v>
      </c>
      <c r="AQ13795" t="b">
        <v>0</v>
      </c>
      <c r="AR13795" t="b">
        <v>0</v>
      </c>
      <c r="AS13795" t="b">
        <v>0</v>
      </c>
      <c r="AT13795" t="b">
        <v>1</v>
      </c>
      <c r="AV13795" t="b">
        <v>0</v>
      </c>
      <c r="AW13795" t="b">
        <v>0</v>
      </c>
      <c r="AX13795" t="b">
        <v>0</v>
      </c>
      <c r="AY13795" t="b">
        <v>0</v>
      </c>
      <c r="AZ13795" t="b">
        <v>0</v>
      </c>
      <c r="BA13795" t="b">
        <v>0</v>
      </c>
      <c r="BB13795" t="b">
        <v>0</v>
      </c>
      <c r="BC13795" t="b">
        <v>0</v>
      </c>
      <c r="BD13795" t="b">
        <v>0</v>
      </c>
      <c r="BE13795" s="55" t="b">
        <v>0</v>
      </c>
      <c r="BF13795" t="b">
        <v>0</v>
      </c>
      <c r="BG13795" t="b">
        <v>0</v>
      </c>
      <c r="BH13795" t="b">
        <v>0</v>
      </c>
      <c r="BI13795" t="b">
        <v>0</v>
      </c>
      <c r="BJ13795" t="b">
        <v>0</v>
      </c>
      <c r="BK13795" s="55"/>
      <c r="BL13795" t="b">
        <v>0</v>
      </c>
      <c r="BM13795" t="b">
        <v>0</v>
      </c>
      <c r="BN13795" t="b">
        <v>0</v>
      </c>
      <c r="DJ13795" t="b">
        <v>0</v>
      </c>
      <c r="DK13795" t="b">
        <v>0</v>
      </c>
      <c r="DL13795" t="b">
        <v>0</v>
      </c>
      <c r="DO13795" t="b">
        <v>0</v>
      </c>
      <c r="DS13795" t="b">
        <v>0</v>
      </c>
      <c r="EB13795" t="b">
        <v>0</v>
      </c>
      <c r="EC13795" t="b">
        <v>0</v>
      </c>
      <c r="EJ13795" t="s">
        <v>1147</v>
      </c>
      <c r="EK13795" t="b">
        <v>0</v>
      </c>
      <c r="EL13795" t="b">
        <v>0</v>
      </c>
      <c r="EN13795" t="b">
        <v>1</v>
      </c>
    </row>
    <row r="13796" spans="1:144">
      <c r="A13796" t="s">
        <v>32396</v>
      </c>
      <c r="B13796" t="s">
        <v>32397</v>
      </c>
      <c r="D13796">
        <v>0</v>
      </c>
      <c r="H13796" s="55"/>
      <c r="I13796" s="55"/>
      <c r="N13796" s="55">
        <v>38353</v>
      </c>
      <c r="O13796" s="55"/>
      <c r="P13796" s="55"/>
      <c r="Q13796" t="b">
        <v>0</v>
      </c>
      <c r="R13796" t="b">
        <v>0</v>
      </c>
      <c r="S13796">
        <v>5599</v>
      </c>
      <c r="T13796" t="s">
        <v>1214</v>
      </c>
      <c r="X13796">
        <v>0</v>
      </c>
      <c r="AD13796" t="s">
        <v>32398</v>
      </c>
      <c r="AG13796" t="b">
        <v>0</v>
      </c>
      <c r="AH13796" t="b">
        <v>0</v>
      </c>
      <c r="AI13796" t="b">
        <v>0</v>
      </c>
      <c r="AJ13796" t="b">
        <v>0</v>
      </c>
      <c r="AK13796" t="b">
        <v>0</v>
      </c>
      <c r="AL13796" t="b">
        <v>0</v>
      </c>
      <c r="AM13796" t="b">
        <v>0</v>
      </c>
      <c r="AN13796" t="b">
        <v>0</v>
      </c>
      <c r="AO13796" t="b">
        <v>0</v>
      </c>
      <c r="AP13796" t="b">
        <v>0</v>
      </c>
      <c r="AQ13796" t="b">
        <v>0</v>
      </c>
      <c r="AR13796" t="b">
        <v>0</v>
      </c>
      <c r="AS13796" t="b">
        <v>0</v>
      </c>
      <c r="AT13796" t="b">
        <v>0</v>
      </c>
      <c r="AV13796" t="b">
        <v>0</v>
      </c>
      <c r="AW13796" t="b">
        <v>0</v>
      </c>
      <c r="AX13796" t="b">
        <v>0</v>
      </c>
      <c r="AY13796" t="b">
        <v>0</v>
      </c>
      <c r="AZ13796" t="b">
        <v>0</v>
      </c>
      <c r="BA13796" t="b">
        <v>0</v>
      </c>
      <c r="BB13796" t="b">
        <v>0</v>
      </c>
      <c r="BC13796" t="b">
        <v>0</v>
      </c>
      <c r="BD13796" t="b">
        <v>0</v>
      </c>
      <c r="BE13796" s="55" t="b">
        <v>0</v>
      </c>
      <c r="BF13796" t="b">
        <v>0</v>
      </c>
      <c r="BG13796" t="b">
        <v>0</v>
      </c>
      <c r="BH13796" t="b">
        <v>0</v>
      </c>
      <c r="BI13796" t="b">
        <v>0</v>
      </c>
      <c r="BJ13796" t="b">
        <v>1</v>
      </c>
      <c r="BK13796" s="55">
        <v>38290</v>
      </c>
      <c r="BL13796" t="b">
        <v>0</v>
      </c>
      <c r="BM13796" t="b">
        <v>0</v>
      </c>
      <c r="BN13796" t="b">
        <v>0</v>
      </c>
      <c r="BQ13796" t="s">
        <v>32399</v>
      </c>
      <c r="DJ13796" t="b">
        <v>0</v>
      </c>
      <c r="DK13796" t="b">
        <v>0</v>
      </c>
      <c r="DL13796" t="b">
        <v>0</v>
      </c>
      <c r="DO13796" t="b">
        <v>0</v>
      </c>
      <c r="DS13796" t="b">
        <v>0</v>
      </c>
      <c r="EB13796" t="b">
        <v>0</v>
      </c>
      <c r="EC13796" t="b">
        <v>0</v>
      </c>
      <c r="EJ13796" t="s">
        <v>1147</v>
      </c>
      <c r="EK13796" t="b">
        <v>0</v>
      </c>
      <c r="EL13796" t="b">
        <v>0</v>
      </c>
      <c r="EN13796" t="b">
        <v>0</v>
      </c>
    </row>
    <row r="13797" spans="1:144">
      <c r="A13797" t="s">
        <v>32400</v>
      </c>
      <c r="B13797" t="s">
        <v>32401</v>
      </c>
      <c r="D13797">
        <v>0</v>
      </c>
      <c r="H13797" s="55"/>
      <c r="I13797" s="55"/>
      <c r="N13797" s="55">
        <v>38353</v>
      </c>
      <c r="O13797" s="55"/>
      <c r="P13797" s="55"/>
      <c r="Q13797" t="b">
        <v>0</v>
      </c>
      <c r="R13797" t="b">
        <v>0</v>
      </c>
      <c r="S13797">
        <v>5599</v>
      </c>
      <c r="T13797" t="s">
        <v>1214</v>
      </c>
      <c r="X13797">
        <v>0</v>
      </c>
      <c r="AD13797" t="s">
        <v>32402</v>
      </c>
      <c r="AG13797" t="b">
        <v>0</v>
      </c>
      <c r="AH13797" t="b">
        <v>0</v>
      </c>
      <c r="AI13797" t="b">
        <v>0</v>
      </c>
      <c r="AJ13797" t="b">
        <v>0</v>
      </c>
      <c r="AK13797" t="b">
        <v>0</v>
      </c>
      <c r="AL13797" t="b">
        <v>0</v>
      </c>
      <c r="AM13797" t="b">
        <v>0</v>
      </c>
      <c r="AN13797" t="b">
        <v>0</v>
      </c>
      <c r="AO13797" t="b">
        <v>0</v>
      </c>
      <c r="AP13797" t="b">
        <v>0</v>
      </c>
      <c r="AQ13797" t="b">
        <v>0</v>
      </c>
      <c r="AR13797" t="b">
        <v>0</v>
      </c>
      <c r="AS13797" t="b">
        <v>0</v>
      </c>
      <c r="AT13797" t="b">
        <v>0</v>
      </c>
      <c r="AV13797" t="b">
        <v>0</v>
      </c>
      <c r="AW13797" t="b">
        <v>0</v>
      </c>
      <c r="AX13797" t="b">
        <v>0</v>
      </c>
      <c r="AY13797" t="b">
        <v>0</v>
      </c>
      <c r="AZ13797" t="b">
        <v>0</v>
      </c>
      <c r="BA13797" t="b">
        <v>0</v>
      </c>
      <c r="BB13797" t="b">
        <v>0</v>
      </c>
      <c r="BC13797" t="b">
        <v>0</v>
      </c>
      <c r="BD13797" t="b">
        <v>0</v>
      </c>
      <c r="BE13797" s="55" t="b">
        <v>0</v>
      </c>
      <c r="BF13797" t="b">
        <v>0</v>
      </c>
      <c r="BG13797" t="b">
        <v>0</v>
      </c>
      <c r="BH13797" t="b">
        <v>0</v>
      </c>
      <c r="BI13797" t="b">
        <v>0</v>
      </c>
      <c r="BJ13797" t="b">
        <v>1</v>
      </c>
      <c r="BK13797" s="55">
        <v>38307</v>
      </c>
      <c r="BL13797" t="b">
        <v>0</v>
      </c>
      <c r="BM13797" t="b">
        <v>0</v>
      </c>
      <c r="BN13797" t="b">
        <v>0</v>
      </c>
      <c r="BQ13797" t="s">
        <v>32403</v>
      </c>
      <c r="DJ13797" t="b">
        <v>0</v>
      </c>
      <c r="DK13797" t="b">
        <v>0</v>
      </c>
      <c r="DL13797" t="b">
        <v>0</v>
      </c>
      <c r="DO13797" t="b">
        <v>0</v>
      </c>
      <c r="DS13797" t="b">
        <v>0</v>
      </c>
      <c r="EB13797" t="b">
        <v>0</v>
      </c>
      <c r="EC13797" t="b">
        <v>0</v>
      </c>
      <c r="EJ13797" t="s">
        <v>1147</v>
      </c>
      <c r="EK13797" t="b">
        <v>0</v>
      </c>
      <c r="EL13797" t="b">
        <v>0</v>
      </c>
      <c r="EN13797" t="b">
        <v>0</v>
      </c>
    </row>
    <row r="13798" spans="1:144">
      <c r="A13798" t="s">
        <v>32404</v>
      </c>
      <c r="B13798" t="s">
        <v>32405</v>
      </c>
      <c r="D13798">
        <v>0</v>
      </c>
      <c r="E13798">
        <v>134</v>
      </c>
      <c r="H13798" s="55"/>
      <c r="I13798" s="55"/>
      <c r="N13798" s="55">
        <v>38353</v>
      </c>
      <c r="O13798" s="55"/>
      <c r="P13798" s="55"/>
      <c r="Q13798" t="b">
        <v>0</v>
      </c>
      <c r="R13798" t="b">
        <v>0</v>
      </c>
      <c r="S13798">
        <v>5599</v>
      </c>
      <c r="T13798" t="s">
        <v>1214</v>
      </c>
      <c r="X13798">
        <v>0</v>
      </c>
      <c r="AG13798" t="b">
        <v>0</v>
      </c>
      <c r="AH13798" t="b">
        <v>0</v>
      </c>
      <c r="AI13798" t="b">
        <v>0</v>
      </c>
      <c r="AJ13798" t="b">
        <v>0</v>
      </c>
      <c r="AK13798" t="b">
        <v>0</v>
      </c>
      <c r="AL13798" t="b">
        <v>0</v>
      </c>
      <c r="AM13798" t="b">
        <v>0</v>
      </c>
      <c r="AN13798" t="b">
        <v>0</v>
      </c>
      <c r="AO13798" t="b">
        <v>0</v>
      </c>
      <c r="AP13798" t="b">
        <v>0</v>
      </c>
      <c r="AQ13798" t="b">
        <v>0</v>
      </c>
      <c r="AR13798" t="b">
        <v>0</v>
      </c>
      <c r="AS13798" t="b">
        <v>0</v>
      </c>
      <c r="AT13798" t="b">
        <v>0</v>
      </c>
      <c r="AV13798" t="b">
        <v>0</v>
      </c>
      <c r="AW13798" t="b">
        <v>0</v>
      </c>
      <c r="AX13798" t="b">
        <v>0</v>
      </c>
      <c r="AY13798" t="b">
        <v>0</v>
      </c>
      <c r="AZ13798" t="b">
        <v>0</v>
      </c>
      <c r="BA13798" t="b">
        <v>0</v>
      </c>
      <c r="BB13798" t="b">
        <v>0</v>
      </c>
      <c r="BC13798" t="b">
        <v>0</v>
      </c>
      <c r="BD13798" t="b">
        <v>0</v>
      </c>
      <c r="BE13798" s="55" t="b">
        <v>0</v>
      </c>
      <c r="BF13798" t="b">
        <v>0</v>
      </c>
      <c r="BG13798" t="b">
        <v>0</v>
      </c>
      <c r="BH13798" t="b">
        <v>0</v>
      </c>
      <c r="BI13798" t="b">
        <v>0</v>
      </c>
      <c r="BJ13798" t="b">
        <v>1</v>
      </c>
      <c r="BK13798" s="55"/>
      <c r="BL13798" t="b">
        <v>0</v>
      </c>
      <c r="BM13798" t="b">
        <v>0</v>
      </c>
      <c r="BN13798" t="b">
        <v>0</v>
      </c>
      <c r="BQ13798" t="s">
        <v>25932</v>
      </c>
      <c r="DJ13798" t="b">
        <v>0</v>
      </c>
      <c r="DK13798" t="b">
        <v>0</v>
      </c>
      <c r="DL13798" t="b">
        <v>0</v>
      </c>
      <c r="DO13798" t="b">
        <v>0</v>
      </c>
      <c r="DS13798" t="b">
        <v>0</v>
      </c>
      <c r="EB13798" t="b">
        <v>0</v>
      </c>
      <c r="EC13798" t="b">
        <v>0</v>
      </c>
      <c r="EJ13798" t="s">
        <v>887</v>
      </c>
      <c r="EK13798" t="b">
        <v>0</v>
      </c>
      <c r="EL13798" t="b">
        <v>0</v>
      </c>
      <c r="EN13798" t="b">
        <v>0</v>
      </c>
    </row>
    <row r="13799" spans="1:144">
      <c r="A13799" t="s">
        <v>32406</v>
      </c>
      <c r="B13799" t="s">
        <v>32365</v>
      </c>
      <c r="D13799">
        <v>37</v>
      </c>
      <c r="E13799">
        <v>36</v>
      </c>
      <c r="H13799" s="55"/>
      <c r="I13799" s="55"/>
      <c r="N13799" s="55">
        <v>38353</v>
      </c>
      <c r="O13799" s="55"/>
      <c r="P13799" s="55"/>
      <c r="Q13799" t="b">
        <v>0</v>
      </c>
      <c r="R13799" t="b">
        <v>0</v>
      </c>
      <c r="T13799" t="s">
        <v>681</v>
      </c>
      <c r="V13799">
        <v>30.77</v>
      </c>
      <c r="X13799">
        <v>31</v>
      </c>
      <c r="AD13799" t="s">
        <v>32407</v>
      </c>
      <c r="AG13799" t="b">
        <v>0</v>
      </c>
      <c r="AH13799" t="b">
        <v>0</v>
      </c>
      <c r="AI13799" t="b">
        <v>0</v>
      </c>
      <c r="AJ13799" t="b">
        <v>0</v>
      </c>
      <c r="AK13799" t="b">
        <v>0</v>
      </c>
      <c r="AL13799" t="b">
        <v>0</v>
      </c>
      <c r="AM13799" t="b">
        <v>0</v>
      </c>
      <c r="AN13799" t="b">
        <v>0</v>
      </c>
      <c r="AO13799" t="b">
        <v>0</v>
      </c>
      <c r="AP13799" t="b">
        <v>0</v>
      </c>
      <c r="AQ13799" t="b">
        <v>0</v>
      </c>
      <c r="AR13799" t="b">
        <v>0</v>
      </c>
      <c r="AS13799" t="b">
        <v>0</v>
      </c>
      <c r="AT13799" t="b">
        <v>1</v>
      </c>
      <c r="AV13799" t="b">
        <v>0</v>
      </c>
      <c r="AW13799" t="b">
        <v>0</v>
      </c>
      <c r="AX13799" t="b">
        <v>0</v>
      </c>
      <c r="AY13799" t="b">
        <v>0</v>
      </c>
      <c r="AZ13799" t="b">
        <v>0</v>
      </c>
      <c r="BA13799" t="b">
        <v>0</v>
      </c>
      <c r="BB13799" t="b">
        <v>0</v>
      </c>
      <c r="BC13799" t="b">
        <v>0</v>
      </c>
      <c r="BD13799" t="b">
        <v>0</v>
      </c>
      <c r="BE13799" s="55" t="b">
        <v>0</v>
      </c>
      <c r="BF13799" t="b">
        <v>0</v>
      </c>
      <c r="BG13799" t="b">
        <v>0</v>
      </c>
      <c r="BH13799" t="b">
        <v>0</v>
      </c>
      <c r="BI13799" t="b">
        <v>0</v>
      </c>
      <c r="BJ13799" t="b">
        <v>0</v>
      </c>
      <c r="BK13799" s="55"/>
      <c r="BL13799" t="b">
        <v>0</v>
      </c>
      <c r="BM13799" t="b">
        <v>0</v>
      </c>
      <c r="BN13799" t="b">
        <v>0</v>
      </c>
      <c r="DJ13799" t="b">
        <v>0</v>
      </c>
      <c r="DK13799" t="b">
        <v>0</v>
      </c>
      <c r="DL13799" t="b">
        <v>0</v>
      </c>
      <c r="DO13799" t="b">
        <v>0</v>
      </c>
      <c r="DS13799" t="b">
        <v>0</v>
      </c>
      <c r="EB13799" t="b">
        <v>0</v>
      </c>
      <c r="EC13799" t="b">
        <v>0</v>
      </c>
      <c r="EJ13799" t="s">
        <v>887</v>
      </c>
      <c r="EK13799" t="b">
        <v>0</v>
      </c>
      <c r="EL13799" t="b">
        <v>0</v>
      </c>
      <c r="EN13799" t="b">
        <v>0</v>
      </c>
    </row>
    <row r="13800" spans="1:144">
      <c r="A13800" t="s">
        <v>32408</v>
      </c>
      <c r="B13800" t="s">
        <v>32368</v>
      </c>
      <c r="D13800">
        <v>37</v>
      </c>
      <c r="E13800">
        <v>36</v>
      </c>
      <c r="H13800" s="55"/>
      <c r="I13800" s="55"/>
      <c r="N13800" s="55">
        <v>38353</v>
      </c>
      <c r="O13800" s="55"/>
      <c r="P13800" s="55"/>
      <c r="Q13800" t="b">
        <v>0</v>
      </c>
      <c r="R13800" t="b">
        <v>0</v>
      </c>
      <c r="T13800" t="s">
        <v>681</v>
      </c>
      <c r="V13800">
        <v>30.77</v>
      </c>
      <c r="X13800">
        <v>31</v>
      </c>
      <c r="AD13800" t="s">
        <v>32407</v>
      </c>
      <c r="AG13800" t="b">
        <v>0</v>
      </c>
      <c r="AH13800" t="b">
        <v>0</v>
      </c>
      <c r="AI13800" t="b">
        <v>0</v>
      </c>
      <c r="AJ13800" t="b">
        <v>0</v>
      </c>
      <c r="AK13800" t="b">
        <v>0</v>
      </c>
      <c r="AL13800" t="b">
        <v>0</v>
      </c>
      <c r="AM13800" t="b">
        <v>0</v>
      </c>
      <c r="AN13800" t="b">
        <v>0</v>
      </c>
      <c r="AO13800" t="b">
        <v>0</v>
      </c>
      <c r="AP13800" t="b">
        <v>0</v>
      </c>
      <c r="AQ13800" t="b">
        <v>0</v>
      </c>
      <c r="AR13800" t="b">
        <v>0</v>
      </c>
      <c r="AS13800" t="b">
        <v>0</v>
      </c>
      <c r="AT13800" t="b">
        <v>1</v>
      </c>
      <c r="AV13800" t="b">
        <v>0</v>
      </c>
      <c r="AW13800" t="b">
        <v>0</v>
      </c>
      <c r="AX13800" t="b">
        <v>0</v>
      </c>
      <c r="AY13800" t="b">
        <v>0</v>
      </c>
      <c r="AZ13800" t="b">
        <v>0</v>
      </c>
      <c r="BA13800" t="b">
        <v>0</v>
      </c>
      <c r="BB13800" t="b">
        <v>0</v>
      </c>
      <c r="BC13800" t="b">
        <v>0</v>
      </c>
      <c r="BD13800" t="b">
        <v>0</v>
      </c>
      <c r="BE13800" s="55" t="b">
        <v>0</v>
      </c>
      <c r="BF13800" t="b">
        <v>0</v>
      </c>
      <c r="BG13800" t="b">
        <v>0</v>
      </c>
      <c r="BH13800" t="b">
        <v>0</v>
      </c>
      <c r="BI13800" t="b">
        <v>0</v>
      </c>
      <c r="BJ13800" t="b">
        <v>0</v>
      </c>
      <c r="BK13800" s="55"/>
      <c r="BL13800" t="b">
        <v>0</v>
      </c>
      <c r="BM13800" t="b">
        <v>0</v>
      </c>
      <c r="BN13800" t="b">
        <v>0</v>
      </c>
      <c r="DJ13800" t="b">
        <v>0</v>
      </c>
      <c r="DK13800" t="b">
        <v>0</v>
      </c>
      <c r="DL13800" t="b">
        <v>0</v>
      </c>
      <c r="DO13800" t="b">
        <v>0</v>
      </c>
      <c r="DS13800" t="b">
        <v>0</v>
      </c>
      <c r="EB13800" t="b">
        <v>0</v>
      </c>
      <c r="EC13800" t="b">
        <v>0</v>
      </c>
      <c r="EJ13800" t="s">
        <v>887</v>
      </c>
      <c r="EK13800" t="b">
        <v>0</v>
      </c>
      <c r="EL13800" t="b">
        <v>0</v>
      </c>
      <c r="EN13800" t="b">
        <v>0</v>
      </c>
    </row>
    <row r="13801" spans="1:144">
      <c r="A13801" t="s">
        <v>32409</v>
      </c>
      <c r="B13801" t="s">
        <v>32370</v>
      </c>
      <c r="D13801">
        <v>90</v>
      </c>
      <c r="E13801">
        <v>87</v>
      </c>
      <c r="H13801" s="55"/>
      <c r="I13801" s="55"/>
      <c r="N13801" s="55">
        <v>38353</v>
      </c>
      <c r="O13801" s="55"/>
      <c r="P13801" s="55"/>
      <c r="Q13801" t="b">
        <v>0</v>
      </c>
      <c r="R13801" t="b">
        <v>0</v>
      </c>
      <c r="T13801" t="s">
        <v>1214</v>
      </c>
      <c r="V13801">
        <v>76.88</v>
      </c>
      <c r="X13801">
        <v>78</v>
      </c>
      <c r="AD13801" t="s">
        <v>32407</v>
      </c>
      <c r="AG13801" t="b">
        <v>0</v>
      </c>
      <c r="AH13801" t="b">
        <v>0</v>
      </c>
      <c r="AI13801" t="b">
        <v>0</v>
      </c>
      <c r="AJ13801" t="b">
        <v>0</v>
      </c>
      <c r="AK13801" t="b">
        <v>0</v>
      </c>
      <c r="AL13801" t="b">
        <v>0</v>
      </c>
      <c r="AM13801" t="b">
        <v>0</v>
      </c>
      <c r="AN13801" t="b">
        <v>0</v>
      </c>
      <c r="AO13801" t="b">
        <v>0</v>
      </c>
      <c r="AP13801" t="b">
        <v>0</v>
      </c>
      <c r="AQ13801" t="b">
        <v>0</v>
      </c>
      <c r="AR13801" t="b">
        <v>0</v>
      </c>
      <c r="AS13801" t="b">
        <v>0</v>
      </c>
      <c r="AT13801" t="b">
        <v>1</v>
      </c>
      <c r="AV13801" t="b">
        <v>0</v>
      </c>
      <c r="AW13801" t="b">
        <v>0</v>
      </c>
      <c r="AX13801" t="b">
        <v>0</v>
      </c>
      <c r="AY13801" t="b">
        <v>0</v>
      </c>
      <c r="AZ13801" t="b">
        <v>0</v>
      </c>
      <c r="BA13801" t="b">
        <v>0</v>
      </c>
      <c r="BB13801" t="b">
        <v>0</v>
      </c>
      <c r="BC13801" t="b">
        <v>0</v>
      </c>
      <c r="BD13801" t="b">
        <v>0</v>
      </c>
      <c r="BE13801" s="55" t="b">
        <v>0</v>
      </c>
      <c r="BF13801" t="b">
        <v>0</v>
      </c>
      <c r="BG13801" t="b">
        <v>0</v>
      </c>
      <c r="BH13801" t="b">
        <v>0</v>
      </c>
      <c r="BI13801" t="b">
        <v>0</v>
      </c>
      <c r="BJ13801" t="b">
        <v>0</v>
      </c>
      <c r="BK13801" s="55"/>
      <c r="BL13801" t="b">
        <v>0</v>
      </c>
      <c r="BM13801" t="b">
        <v>0</v>
      </c>
      <c r="BN13801" t="b">
        <v>0</v>
      </c>
      <c r="DJ13801" t="b">
        <v>0</v>
      </c>
      <c r="DK13801" t="b">
        <v>0</v>
      </c>
      <c r="DL13801" t="b">
        <v>0</v>
      </c>
      <c r="DO13801" t="b">
        <v>0</v>
      </c>
      <c r="DS13801" t="b">
        <v>0</v>
      </c>
      <c r="EB13801" t="b">
        <v>0</v>
      </c>
      <c r="EC13801" t="b">
        <v>0</v>
      </c>
      <c r="EJ13801" t="s">
        <v>887</v>
      </c>
      <c r="EK13801" t="b">
        <v>0</v>
      </c>
      <c r="EL13801" t="b">
        <v>0</v>
      </c>
      <c r="EN13801" t="b">
        <v>0</v>
      </c>
    </row>
    <row r="13802" spans="1:144">
      <c r="A13802" t="s">
        <v>32410</v>
      </c>
      <c r="B13802" t="s">
        <v>32372</v>
      </c>
      <c r="D13802">
        <v>37</v>
      </c>
      <c r="E13802">
        <v>36</v>
      </c>
      <c r="H13802" s="55"/>
      <c r="I13802" s="55"/>
      <c r="N13802" s="55">
        <v>38353</v>
      </c>
      <c r="O13802" s="55"/>
      <c r="P13802" s="55"/>
      <c r="Q13802" t="b">
        <v>0</v>
      </c>
      <c r="R13802" t="b">
        <v>0</v>
      </c>
      <c r="T13802" t="s">
        <v>681</v>
      </c>
      <c r="V13802">
        <v>30.77</v>
      </c>
      <c r="X13802">
        <v>31</v>
      </c>
      <c r="AD13802" t="s">
        <v>32407</v>
      </c>
      <c r="AG13802" t="b">
        <v>0</v>
      </c>
      <c r="AH13802" t="b">
        <v>0</v>
      </c>
      <c r="AI13802" t="b">
        <v>0</v>
      </c>
      <c r="AJ13802" t="b">
        <v>0</v>
      </c>
      <c r="AK13802" t="b">
        <v>0</v>
      </c>
      <c r="AL13802" t="b">
        <v>0</v>
      </c>
      <c r="AM13802" t="b">
        <v>0</v>
      </c>
      <c r="AN13802" t="b">
        <v>0</v>
      </c>
      <c r="AO13802" t="b">
        <v>0</v>
      </c>
      <c r="AP13802" t="b">
        <v>0</v>
      </c>
      <c r="AQ13802" t="b">
        <v>0</v>
      </c>
      <c r="AR13802" t="b">
        <v>0</v>
      </c>
      <c r="AS13802" t="b">
        <v>0</v>
      </c>
      <c r="AT13802" t="b">
        <v>1</v>
      </c>
      <c r="AV13802" t="b">
        <v>0</v>
      </c>
      <c r="AW13802" t="b">
        <v>0</v>
      </c>
      <c r="AX13802" t="b">
        <v>0</v>
      </c>
      <c r="AY13802" t="b">
        <v>0</v>
      </c>
      <c r="AZ13802" t="b">
        <v>0</v>
      </c>
      <c r="BA13802" t="b">
        <v>0</v>
      </c>
      <c r="BB13802" t="b">
        <v>0</v>
      </c>
      <c r="BC13802" t="b">
        <v>0</v>
      </c>
      <c r="BD13802" t="b">
        <v>0</v>
      </c>
      <c r="BE13802" s="55" t="b">
        <v>0</v>
      </c>
      <c r="BF13802" t="b">
        <v>0</v>
      </c>
      <c r="BG13802" t="b">
        <v>0</v>
      </c>
      <c r="BH13802" t="b">
        <v>0</v>
      </c>
      <c r="BI13802" t="b">
        <v>0</v>
      </c>
      <c r="BJ13802" t="b">
        <v>0</v>
      </c>
      <c r="BK13802" s="55"/>
      <c r="BL13802" t="b">
        <v>0</v>
      </c>
      <c r="BM13802" t="b">
        <v>0</v>
      </c>
      <c r="BN13802" t="b">
        <v>0</v>
      </c>
      <c r="DJ13802" t="b">
        <v>0</v>
      </c>
      <c r="DK13802" t="b">
        <v>0</v>
      </c>
      <c r="DL13802" t="b">
        <v>0</v>
      </c>
      <c r="DO13802" t="b">
        <v>0</v>
      </c>
      <c r="DS13802" t="b">
        <v>0</v>
      </c>
      <c r="EB13802" t="b">
        <v>0</v>
      </c>
      <c r="EC13802" t="b">
        <v>0</v>
      </c>
      <c r="EJ13802" t="s">
        <v>887</v>
      </c>
      <c r="EK13802" t="b">
        <v>0</v>
      </c>
      <c r="EL13802" t="b">
        <v>0</v>
      </c>
      <c r="EN13802" t="b">
        <v>1</v>
      </c>
    </row>
    <row r="13803" spans="1:144">
      <c r="A13803" t="s">
        <v>32411</v>
      </c>
      <c r="B13803" t="s">
        <v>32412</v>
      </c>
      <c r="D13803">
        <v>0</v>
      </c>
      <c r="E13803">
        <v>153</v>
      </c>
      <c r="H13803" s="55"/>
      <c r="I13803" s="55"/>
      <c r="N13803" s="55">
        <v>38353</v>
      </c>
      <c r="O13803" s="55"/>
      <c r="P13803" s="55"/>
      <c r="Q13803" t="b">
        <v>0</v>
      </c>
      <c r="R13803" t="b">
        <v>0</v>
      </c>
      <c r="S13803">
        <v>5599</v>
      </c>
      <c r="T13803" t="s">
        <v>1214</v>
      </c>
      <c r="X13803">
        <v>0</v>
      </c>
      <c r="AG13803" t="b">
        <v>0</v>
      </c>
      <c r="AH13803" t="b">
        <v>0</v>
      </c>
      <c r="AI13803" t="b">
        <v>0</v>
      </c>
      <c r="AJ13803" t="b">
        <v>0</v>
      </c>
      <c r="AK13803" t="b">
        <v>0</v>
      </c>
      <c r="AL13803" t="b">
        <v>0</v>
      </c>
      <c r="AM13803" t="b">
        <v>0</v>
      </c>
      <c r="AN13803" t="b">
        <v>0</v>
      </c>
      <c r="AO13803" t="b">
        <v>0</v>
      </c>
      <c r="AP13803" t="b">
        <v>0</v>
      </c>
      <c r="AQ13803" t="b">
        <v>0</v>
      </c>
      <c r="AR13803" t="b">
        <v>0</v>
      </c>
      <c r="AS13803" t="b">
        <v>0</v>
      </c>
      <c r="AT13803" t="b">
        <v>0</v>
      </c>
      <c r="AV13803" t="b">
        <v>0</v>
      </c>
      <c r="AW13803" t="b">
        <v>0</v>
      </c>
      <c r="AX13803" t="b">
        <v>0</v>
      </c>
      <c r="AY13803" t="b">
        <v>0</v>
      </c>
      <c r="AZ13803" t="b">
        <v>0</v>
      </c>
      <c r="BA13803" t="b">
        <v>0</v>
      </c>
      <c r="BB13803" t="b">
        <v>0</v>
      </c>
      <c r="BC13803" t="b">
        <v>0</v>
      </c>
      <c r="BD13803" t="b">
        <v>0</v>
      </c>
      <c r="BE13803" s="55" t="b">
        <v>0</v>
      </c>
      <c r="BF13803" t="b">
        <v>0</v>
      </c>
      <c r="BG13803" t="b">
        <v>0</v>
      </c>
      <c r="BH13803" t="b">
        <v>0</v>
      </c>
      <c r="BI13803" t="b">
        <v>0</v>
      </c>
      <c r="BJ13803" t="b">
        <v>1</v>
      </c>
      <c r="BK13803" s="55"/>
      <c r="BL13803" t="b">
        <v>0</v>
      </c>
      <c r="BM13803" t="b">
        <v>0</v>
      </c>
      <c r="BN13803" t="b">
        <v>0</v>
      </c>
      <c r="BQ13803" t="s">
        <v>26043</v>
      </c>
      <c r="DJ13803" t="b">
        <v>0</v>
      </c>
      <c r="DK13803" t="b">
        <v>0</v>
      </c>
      <c r="DL13803" t="b">
        <v>0</v>
      </c>
      <c r="DO13803" t="b">
        <v>0</v>
      </c>
      <c r="DS13803" t="b">
        <v>0</v>
      </c>
      <c r="EB13803" t="b">
        <v>0</v>
      </c>
      <c r="EC13803" t="b">
        <v>0</v>
      </c>
      <c r="EJ13803" t="s">
        <v>887</v>
      </c>
      <c r="EK13803" t="b">
        <v>0</v>
      </c>
      <c r="EL13803" t="b">
        <v>0</v>
      </c>
      <c r="EN13803" t="b">
        <v>0</v>
      </c>
    </row>
    <row r="13804" spans="1:144">
      <c r="A13804" t="s">
        <v>32413</v>
      </c>
      <c r="B13804" t="s">
        <v>32365</v>
      </c>
      <c r="D13804">
        <v>49</v>
      </c>
      <c r="E13804">
        <v>47</v>
      </c>
      <c r="H13804" s="55"/>
      <c r="I13804" s="55"/>
      <c r="N13804" s="55">
        <v>38353</v>
      </c>
      <c r="O13804" s="55"/>
      <c r="P13804" s="55"/>
      <c r="Q13804" t="b">
        <v>0</v>
      </c>
      <c r="R13804" t="b">
        <v>0</v>
      </c>
      <c r="T13804" t="s">
        <v>681</v>
      </c>
      <c r="V13804">
        <v>39.880000000000003</v>
      </c>
      <c r="X13804">
        <v>41</v>
      </c>
      <c r="AD13804" t="s">
        <v>32414</v>
      </c>
      <c r="AG13804" t="b">
        <v>0</v>
      </c>
      <c r="AH13804" t="b">
        <v>0</v>
      </c>
      <c r="AI13804" t="b">
        <v>0</v>
      </c>
      <c r="AJ13804" t="b">
        <v>0</v>
      </c>
      <c r="AK13804" t="b">
        <v>0</v>
      </c>
      <c r="AL13804" t="b">
        <v>0</v>
      </c>
      <c r="AM13804" t="b">
        <v>0</v>
      </c>
      <c r="AN13804" t="b">
        <v>0</v>
      </c>
      <c r="AO13804" t="b">
        <v>0</v>
      </c>
      <c r="AP13804" t="b">
        <v>0</v>
      </c>
      <c r="AQ13804" t="b">
        <v>0</v>
      </c>
      <c r="AR13804" t="b">
        <v>0</v>
      </c>
      <c r="AS13804" t="b">
        <v>0</v>
      </c>
      <c r="AT13804" t="b">
        <v>1</v>
      </c>
      <c r="AV13804" t="b">
        <v>0</v>
      </c>
      <c r="AW13804" t="b">
        <v>0</v>
      </c>
      <c r="AX13804" t="b">
        <v>0</v>
      </c>
      <c r="AY13804" t="b">
        <v>0</v>
      </c>
      <c r="AZ13804" t="b">
        <v>0</v>
      </c>
      <c r="BA13804" t="b">
        <v>0</v>
      </c>
      <c r="BB13804" t="b">
        <v>0</v>
      </c>
      <c r="BC13804" t="b">
        <v>0</v>
      </c>
      <c r="BD13804" t="b">
        <v>0</v>
      </c>
      <c r="BE13804" s="55" t="b">
        <v>0</v>
      </c>
      <c r="BF13804" t="b">
        <v>0</v>
      </c>
      <c r="BG13804" t="b">
        <v>0</v>
      </c>
      <c r="BH13804" t="b">
        <v>0</v>
      </c>
      <c r="BI13804" t="b">
        <v>0</v>
      </c>
      <c r="BJ13804" t="b">
        <v>0</v>
      </c>
      <c r="BK13804" s="55"/>
      <c r="BL13804" t="b">
        <v>0</v>
      </c>
      <c r="BM13804" t="b">
        <v>0</v>
      </c>
      <c r="BN13804" t="b">
        <v>0</v>
      </c>
      <c r="DJ13804" t="b">
        <v>0</v>
      </c>
      <c r="DK13804" t="b">
        <v>0</v>
      </c>
      <c r="DL13804" t="b">
        <v>0</v>
      </c>
      <c r="DO13804" t="b">
        <v>0</v>
      </c>
      <c r="DS13804" t="b">
        <v>0</v>
      </c>
      <c r="EB13804" t="b">
        <v>0</v>
      </c>
      <c r="EC13804" t="b">
        <v>0</v>
      </c>
      <c r="EJ13804" t="s">
        <v>887</v>
      </c>
      <c r="EK13804" t="b">
        <v>0</v>
      </c>
      <c r="EL13804" t="b">
        <v>0</v>
      </c>
      <c r="EN13804" t="b">
        <v>0</v>
      </c>
    </row>
    <row r="13805" spans="1:144">
      <c r="A13805" t="s">
        <v>32415</v>
      </c>
      <c r="B13805" t="s">
        <v>32368</v>
      </c>
      <c r="D13805">
        <v>49</v>
      </c>
      <c r="E13805">
        <v>47</v>
      </c>
      <c r="H13805" s="55"/>
      <c r="I13805" s="55"/>
      <c r="N13805" s="55">
        <v>38353</v>
      </c>
      <c r="O13805" s="55"/>
      <c r="P13805" s="55"/>
      <c r="Q13805" t="b">
        <v>0</v>
      </c>
      <c r="R13805" t="b">
        <v>0</v>
      </c>
      <c r="T13805" t="s">
        <v>681</v>
      </c>
      <c r="V13805">
        <v>39.880000000000003</v>
      </c>
      <c r="X13805">
        <v>41</v>
      </c>
      <c r="AD13805" t="s">
        <v>32414</v>
      </c>
      <c r="AG13805" t="b">
        <v>0</v>
      </c>
      <c r="AH13805" t="b">
        <v>0</v>
      </c>
      <c r="AI13805" t="b">
        <v>0</v>
      </c>
      <c r="AJ13805" t="b">
        <v>0</v>
      </c>
      <c r="AK13805" t="b">
        <v>0</v>
      </c>
      <c r="AL13805" t="b">
        <v>0</v>
      </c>
      <c r="AM13805" t="b">
        <v>0</v>
      </c>
      <c r="AN13805" t="b">
        <v>0</v>
      </c>
      <c r="AO13805" t="b">
        <v>0</v>
      </c>
      <c r="AP13805" t="b">
        <v>0</v>
      </c>
      <c r="AQ13805" t="b">
        <v>0</v>
      </c>
      <c r="AR13805" t="b">
        <v>0</v>
      </c>
      <c r="AS13805" t="b">
        <v>0</v>
      </c>
      <c r="AT13805" t="b">
        <v>1</v>
      </c>
      <c r="AV13805" t="b">
        <v>0</v>
      </c>
      <c r="AW13805" t="b">
        <v>0</v>
      </c>
      <c r="AX13805" t="b">
        <v>0</v>
      </c>
      <c r="AY13805" t="b">
        <v>0</v>
      </c>
      <c r="AZ13805" t="b">
        <v>0</v>
      </c>
      <c r="BA13805" t="b">
        <v>0</v>
      </c>
      <c r="BB13805" t="b">
        <v>0</v>
      </c>
      <c r="BC13805" t="b">
        <v>0</v>
      </c>
      <c r="BD13805" t="b">
        <v>0</v>
      </c>
      <c r="BE13805" s="55" t="b">
        <v>0</v>
      </c>
      <c r="BF13805" t="b">
        <v>0</v>
      </c>
      <c r="BG13805" t="b">
        <v>0</v>
      </c>
      <c r="BH13805" t="b">
        <v>0</v>
      </c>
      <c r="BI13805" t="b">
        <v>0</v>
      </c>
      <c r="BJ13805" t="b">
        <v>0</v>
      </c>
      <c r="BK13805" s="55"/>
      <c r="BL13805" t="b">
        <v>0</v>
      </c>
      <c r="BM13805" t="b">
        <v>0</v>
      </c>
      <c r="BN13805" t="b">
        <v>0</v>
      </c>
      <c r="DJ13805" t="b">
        <v>0</v>
      </c>
      <c r="DK13805" t="b">
        <v>0</v>
      </c>
      <c r="DL13805" t="b">
        <v>0</v>
      </c>
      <c r="DO13805" t="b">
        <v>0</v>
      </c>
      <c r="DS13805" t="b">
        <v>0</v>
      </c>
      <c r="EB13805" t="b">
        <v>0</v>
      </c>
      <c r="EC13805" t="b">
        <v>0</v>
      </c>
      <c r="EJ13805" t="s">
        <v>887</v>
      </c>
      <c r="EK13805" t="b">
        <v>0</v>
      </c>
      <c r="EL13805" t="b">
        <v>0</v>
      </c>
      <c r="EN13805" t="b">
        <v>0</v>
      </c>
    </row>
    <row r="13806" spans="1:144">
      <c r="A13806" t="s">
        <v>32416</v>
      </c>
      <c r="B13806" t="s">
        <v>32370</v>
      </c>
      <c r="D13806">
        <v>100</v>
      </c>
      <c r="E13806">
        <v>97</v>
      </c>
      <c r="H13806" s="55"/>
      <c r="I13806" s="55"/>
      <c r="N13806" s="55">
        <v>38353</v>
      </c>
      <c r="O13806" s="55"/>
      <c r="P13806" s="55"/>
      <c r="Q13806" t="b">
        <v>0</v>
      </c>
      <c r="R13806" t="b">
        <v>0</v>
      </c>
      <c r="T13806" t="s">
        <v>1214</v>
      </c>
      <c r="V13806">
        <v>84.05</v>
      </c>
      <c r="X13806">
        <v>86</v>
      </c>
      <c r="AD13806" t="s">
        <v>32414</v>
      </c>
      <c r="AG13806" t="b">
        <v>0</v>
      </c>
      <c r="AH13806" t="b">
        <v>0</v>
      </c>
      <c r="AI13806" t="b">
        <v>0</v>
      </c>
      <c r="AJ13806" t="b">
        <v>0</v>
      </c>
      <c r="AK13806" t="b">
        <v>0</v>
      </c>
      <c r="AL13806" t="b">
        <v>0</v>
      </c>
      <c r="AM13806" t="b">
        <v>0</v>
      </c>
      <c r="AN13806" t="b">
        <v>0</v>
      </c>
      <c r="AO13806" t="b">
        <v>0</v>
      </c>
      <c r="AP13806" t="b">
        <v>0</v>
      </c>
      <c r="AQ13806" t="b">
        <v>0</v>
      </c>
      <c r="AR13806" t="b">
        <v>0</v>
      </c>
      <c r="AS13806" t="b">
        <v>0</v>
      </c>
      <c r="AT13806" t="b">
        <v>1</v>
      </c>
      <c r="AV13806" t="b">
        <v>0</v>
      </c>
      <c r="AW13806" t="b">
        <v>0</v>
      </c>
      <c r="AX13806" t="b">
        <v>0</v>
      </c>
      <c r="AY13806" t="b">
        <v>0</v>
      </c>
      <c r="AZ13806" t="b">
        <v>0</v>
      </c>
      <c r="BA13806" t="b">
        <v>0</v>
      </c>
      <c r="BB13806" t="b">
        <v>0</v>
      </c>
      <c r="BC13806" t="b">
        <v>0</v>
      </c>
      <c r="BD13806" t="b">
        <v>0</v>
      </c>
      <c r="BE13806" s="55" t="b">
        <v>0</v>
      </c>
      <c r="BF13806" t="b">
        <v>0</v>
      </c>
      <c r="BG13806" t="b">
        <v>0</v>
      </c>
      <c r="BH13806" t="b">
        <v>0</v>
      </c>
      <c r="BI13806" t="b">
        <v>0</v>
      </c>
      <c r="BJ13806" t="b">
        <v>0</v>
      </c>
      <c r="BK13806" s="55"/>
      <c r="BL13806" t="b">
        <v>0</v>
      </c>
      <c r="BM13806" t="b">
        <v>0</v>
      </c>
      <c r="BN13806" t="b">
        <v>0</v>
      </c>
      <c r="DJ13806" t="b">
        <v>0</v>
      </c>
      <c r="DK13806" t="b">
        <v>0</v>
      </c>
      <c r="DL13806" t="b">
        <v>0</v>
      </c>
      <c r="DO13806" t="b">
        <v>0</v>
      </c>
      <c r="DS13806" t="b">
        <v>0</v>
      </c>
      <c r="EB13806" t="b">
        <v>0</v>
      </c>
      <c r="EC13806" t="b">
        <v>0</v>
      </c>
      <c r="EJ13806" t="s">
        <v>887</v>
      </c>
      <c r="EK13806" t="b">
        <v>0</v>
      </c>
      <c r="EL13806" t="b">
        <v>0</v>
      </c>
      <c r="EN13806" t="b">
        <v>0</v>
      </c>
    </row>
    <row r="13807" spans="1:144">
      <c r="A13807" t="s">
        <v>32417</v>
      </c>
      <c r="B13807" t="s">
        <v>32372</v>
      </c>
      <c r="D13807">
        <v>49</v>
      </c>
      <c r="E13807">
        <v>47</v>
      </c>
      <c r="H13807" s="55"/>
      <c r="I13807" s="55"/>
      <c r="N13807" s="55">
        <v>38353</v>
      </c>
      <c r="O13807" s="55"/>
      <c r="P13807" s="55"/>
      <c r="Q13807" t="b">
        <v>0</v>
      </c>
      <c r="R13807" t="b">
        <v>0</v>
      </c>
      <c r="T13807" t="s">
        <v>681</v>
      </c>
      <c r="V13807">
        <v>39.880000000000003</v>
      </c>
      <c r="X13807">
        <v>41</v>
      </c>
      <c r="AD13807" t="s">
        <v>32414</v>
      </c>
      <c r="AG13807" t="b">
        <v>0</v>
      </c>
      <c r="AH13807" t="b">
        <v>0</v>
      </c>
      <c r="AI13807" t="b">
        <v>0</v>
      </c>
      <c r="AJ13807" t="b">
        <v>0</v>
      </c>
      <c r="AK13807" t="b">
        <v>0</v>
      </c>
      <c r="AL13807" t="b">
        <v>0</v>
      </c>
      <c r="AM13807" t="b">
        <v>0</v>
      </c>
      <c r="AN13807" t="b">
        <v>0</v>
      </c>
      <c r="AO13807" t="b">
        <v>0</v>
      </c>
      <c r="AP13807" t="b">
        <v>0</v>
      </c>
      <c r="AQ13807" t="b">
        <v>0</v>
      </c>
      <c r="AR13807" t="b">
        <v>0</v>
      </c>
      <c r="AS13807" t="b">
        <v>0</v>
      </c>
      <c r="AT13807" t="b">
        <v>1</v>
      </c>
      <c r="AV13807" t="b">
        <v>0</v>
      </c>
      <c r="AW13807" t="b">
        <v>0</v>
      </c>
      <c r="AX13807" t="b">
        <v>0</v>
      </c>
      <c r="AY13807" t="b">
        <v>0</v>
      </c>
      <c r="AZ13807" t="b">
        <v>0</v>
      </c>
      <c r="BA13807" t="b">
        <v>0</v>
      </c>
      <c r="BB13807" t="b">
        <v>0</v>
      </c>
      <c r="BC13807" t="b">
        <v>0</v>
      </c>
      <c r="BD13807" t="b">
        <v>0</v>
      </c>
      <c r="BE13807" s="55" t="b">
        <v>0</v>
      </c>
      <c r="BF13807" t="b">
        <v>0</v>
      </c>
      <c r="BG13807" t="b">
        <v>0</v>
      </c>
      <c r="BH13807" t="b">
        <v>0</v>
      </c>
      <c r="BI13807" t="b">
        <v>0</v>
      </c>
      <c r="BJ13807" t="b">
        <v>0</v>
      </c>
      <c r="BK13807" s="55"/>
      <c r="BL13807" t="b">
        <v>0</v>
      </c>
      <c r="BM13807" t="b">
        <v>0</v>
      </c>
      <c r="BN13807" t="b">
        <v>0</v>
      </c>
      <c r="DJ13807" t="b">
        <v>0</v>
      </c>
      <c r="DK13807" t="b">
        <v>0</v>
      </c>
      <c r="DL13807" t="b">
        <v>0</v>
      </c>
      <c r="DO13807" t="b">
        <v>0</v>
      </c>
      <c r="DS13807" t="b">
        <v>0</v>
      </c>
      <c r="EB13807" t="b">
        <v>0</v>
      </c>
      <c r="EC13807" t="b">
        <v>0</v>
      </c>
      <c r="EJ13807" t="s">
        <v>887</v>
      </c>
      <c r="EK13807" t="b">
        <v>0</v>
      </c>
      <c r="EL13807" t="b">
        <v>0</v>
      </c>
      <c r="EN13807" t="b">
        <v>1</v>
      </c>
    </row>
    <row r="13808" spans="1:144">
      <c r="A13808" t="s">
        <v>32418</v>
      </c>
      <c r="B13808" t="s">
        <v>32419</v>
      </c>
      <c r="D13808">
        <v>0</v>
      </c>
      <c r="E13808">
        <v>172</v>
      </c>
      <c r="H13808" s="55"/>
      <c r="I13808" s="55"/>
      <c r="N13808" s="55">
        <v>38353</v>
      </c>
      <c r="O13808" s="55"/>
      <c r="P13808" s="55"/>
      <c r="Q13808" t="b">
        <v>0</v>
      </c>
      <c r="R13808" t="b">
        <v>0</v>
      </c>
      <c r="S13808">
        <v>5599</v>
      </c>
      <c r="T13808" t="s">
        <v>1214</v>
      </c>
      <c r="X13808">
        <v>0</v>
      </c>
      <c r="AG13808" t="b">
        <v>0</v>
      </c>
      <c r="AH13808" t="b">
        <v>0</v>
      </c>
      <c r="AI13808" t="b">
        <v>0</v>
      </c>
      <c r="AJ13808" t="b">
        <v>0</v>
      </c>
      <c r="AK13808" t="b">
        <v>0</v>
      </c>
      <c r="AL13808" t="b">
        <v>0</v>
      </c>
      <c r="AM13808" t="b">
        <v>0</v>
      </c>
      <c r="AN13808" t="b">
        <v>0</v>
      </c>
      <c r="AO13808" t="b">
        <v>0</v>
      </c>
      <c r="AP13808" t="b">
        <v>0</v>
      </c>
      <c r="AQ13808" t="b">
        <v>0</v>
      </c>
      <c r="AR13808" t="b">
        <v>0</v>
      </c>
      <c r="AS13808" t="b">
        <v>0</v>
      </c>
      <c r="AT13808" t="b">
        <v>0</v>
      </c>
      <c r="AV13808" t="b">
        <v>0</v>
      </c>
      <c r="AW13808" t="b">
        <v>0</v>
      </c>
      <c r="AX13808" t="b">
        <v>0</v>
      </c>
      <c r="AY13808" t="b">
        <v>0</v>
      </c>
      <c r="AZ13808" t="b">
        <v>0</v>
      </c>
      <c r="BA13808" t="b">
        <v>0</v>
      </c>
      <c r="BB13808" t="b">
        <v>0</v>
      </c>
      <c r="BC13808" t="b">
        <v>0</v>
      </c>
      <c r="BD13808" t="b">
        <v>0</v>
      </c>
      <c r="BE13808" s="55" t="b">
        <v>0</v>
      </c>
      <c r="BF13808" t="b">
        <v>0</v>
      </c>
      <c r="BG13808" t="b">
        <v>0</v>
      </c>
      <c r="BH13808" t="b">
        <v>0</v>
      </c>
      <c r="BI13808" t="b">
        <v>0</v>
      </c>
      <c r="BJ13808" t="b">
        <v>1</v>
      </c>
      <c r="BK13808" s="55"/>
      <c r="BL13808" t="b">
        <v>0</v>
      </c>
      <c r="BM13808" t="b">
        <v>0</v>
      </c>
      <c r="BN13808" t="b">
        <v>0</v>
      </c>
      <c r="BQ13808" t="s">
        <v>26346</v>
      </c>
      <c r="DJ13808" t="b">
        <v>0</v>
      </c>
      <c r="DK13808" t="b">
        <v>0</v>
      </c>
      <c r="DL13808" t="b">
        <v>0</v>
      </c>
      <c r="DO13808" t="b">
        <v>0</v>
      </c>
      <c r="DS13808" t="b">
        <v>0</v>
      </c>
      <c r="EB13808" t="b">
        <v>0</v>
      </c>
      <c r="EC13808" t="b">
        <v>0</v>
      </c>
      <c r="EJ13808" t="s">
        <v>887</v>
      </c>
      <c r="EK13808" t="b">
        <v>0</v>
      </c>
      <c r="EL13808" t="b">
        <v>0</v>
      </c>
      <c r="EN13808" t="b">
        <v>0</v>
      </c>
    </row>
    <row r="13809" spans="1:144">
      <c r="A13809" t="s">
        <v>32420</v>
      </c>
      <c r="B13809" t="s">
        <v>32365</v>
      </c>
      <c r="D13809">
        <v>43</v>
      </c>
      <c r="E13809">
        <v>41</v>
      </c>
      <c r="H13809" s="55"/>
      <c r="I13809" s="55"/>
      <c r="N13809" s="55">
        <v>38353</v>
      </c>
      <c r="O13809" s="55"/>
      <c r="P13809" s="55"/>
      <c r="Q13809" t="b">
        <v>0</v>
      </c>
      <c r="R13809" t="b">
        <v>0</v>
      </c>
      <c r="T13809" t="s">
        <v>681</v>
      </c>
      <c r="V13809">
        <v>35.57</v>
      </c>
      <c r="X13809">
        <v>36</v>
      </c>
      <c r="AD13809" t="s">
        <v>32421</v>
      </c>
      <c r="AG13809" t="b">
        <v>0</v>
      </c>
      <c r="AH13809" t="b">
        <v>0</v>
      </c>
      <c r="AI13809" t="b">
        <v>0</v>
      </c>
      <c r="AJ13809" t="b">
        <v>0</v>
      </c>
      <c r="AK13809" t="b">
        <v>0</v>
      </c>
      <c r="AL13809" t="b">
        <v>0</v>
      </c>
      <c r="AM13809" t="b">
        <v>0</v>
      </c>
      <c r="AN13809" t="b">
        <v>0</v>
      </c>
      <c r="AO13809" t="b">
        <v>0</v>
      </c>
      <c r="AP13809" t="b">
        <v>0</v>
      </c>
      <c r="AQ13809" t="b">
        <v>0</v>
      </c>
      <c r="AR13809" t="b">
        <v>0</v>
      </c>
      <c r="AS13809" t="b">
        <v>0</v>
      </c>
      <c r="AT13809" t="b">
        <v>1</v>
      </c>
      <c r="AV13809" t="b">
        <v>0</v>
      </c>
      <c r="AW13809" t="b">
        <v>0</v>
      </c>
      <c r="AX13809" t="b">
        <v>0</v>
      </c>
      <c r="AY13809" t="b">
        <v>0</v>
      </c>
      <c r="AZ13809" t="b">
        <v>0</v>
      </c>
      <c r="BA13809" t="b">
        <v>0</v>
      </c>
      <c r="BB13809" t="b">
        <v>0</v>
      </c>
      <c r="BC13809" t="b">
        <v>0</v>
      </c>
      <c r="BD13809" t="b">
        <v>0</v>
      </c>
      <c r="BE13809" s="55" t="b">
        <v>0</v>
      </c>
      <c r="BF13809" t="b">
        <v>0</v>
      </c>
      <c r="BG13809" t="b">
        <v>0</v>
      </c>
      <c r="BH13809" t="b">
        <v>0</v>
      </c>
      <c r="BI13809" t="b">
        <v>0</v>
      </c>
      <c r="BJ13809" t="b">
        <v>0</v>
      </c>
      <c r="BK13809" s="55"/>
      <c r="BL13809" t="b">
        <v>0</v>
      </c>
      <c r="BM13809" t="b">
        <v>0</v>
      </c>
      <c r="BN13809" t="b">
        <v>0</v>
      </c>
      <c r="DJ13809" t="b">
        <v>0</v>
      </c>
      <c r="DK13809" t="b">
        <v>0</v>
      </c>
      <c r="DL13809" t="b">
        <v>0</v>
      </c>
      <c r="DO13809" t="b">
        <v>0</v>
      </c>
      <c r="DS13809" t="b">
        <v>0</v>
      </c>
      <c r="EB13809" t="b">
        <v>0</v>
      </c>
      <c r="EC13809" t="b">
        <v>0</v>
      </c>
      <c r="EJ13809" t="s">
        <v>887</v>
      </c>
      <c r="EK13809" t="b">
        <v>0</v>
      </c>
      <c r="EL13809" t="b">
        <v>0</v>
      </c>
      <c r="EN13809" t="b">
        <v>0</v>
      </c>
    </row>
    <row r="13810" spans="1:144">
      <c r="A13810" t="s">
        <v>32422</v>
      </c>
      <c r="B13810" t="s">
        <v>32368</v>
      </c>
      <c r="D13810">
        <v>43</v>
      </c>
      <c r="E13810">
        <v>41</v>
      </c>
      <c r="H13810" s="55"/>
      <c r="I13810" s="55"/>
      <c r="N13810" s="55">
        <v>38353</v>
      </c>
      <c r="O13810" s="55"/>
      <c r="P13810" s="55"/>
      <c r="Q13810" t="b">
        <v>0</v>
      </c>
      <c r="R13810" t="b">
        <v>0</v>
      </c>
      <c r="T13810" t="s">
        <v>681</v>
      </c>
      <c r="V13810">
        <v>35.57</v>
      </c>
      <c r="X13810">
        <v>36</v>
      </c>
      <c r="AD13810" t="s">
        <v>32421</v>
      </c>
      <c r="AG13810" t="b">
        <v>0</v>
      </c>
      <c r="AH13810" t="b">
        <v>0</v>
      </c>
      <c r="AI13810" t="b">
        <v>0</v>
      </c>
      <c r="AJ13810" t="b">
        <v>0</v>
      </c>
      <c r="AK13810" t="b">
        <v>0</v>
      </c>
      <c r="AL13810" t="b">
        <v>0</v>
      </c>
      <c r="AM13810" t="b">
        <v>0</v>
      </c>
      <c r="AN13810" t="b">
        <v>0</v>
      </c>
      <c r="AO13810" t="b">
        <v>0</v>
      </c>
      <c r="AP13810" t="b">
        <v>0</v>
      </c>
      <c r="AQ13810" t="b">
        <v>0</v>
      </c>
      <c r="AR13810" t="b">
        <v>0</v>
      </c>
      <c r="AS13810" t="b">
        <v>0</v>
      </c>
      <c r="AT13810" t="b">
        <v>1</v>
      </c>
      <c r="AV13810" t="b">
        <v>0</v>
      </c>
      <c r="AW13810" t="b">
        <v>0</v>
      </c>
      <c r="AX13810" t="b">
        <v>0</v>
      </c>
      <c r="AY13810" t="b">
        <v>0</v>
      </c>
      <c r="AZ13810" t="b">
        <v>0</v>
      </c>
      <c r="BA13810" t="b">
        <v>0</v>
      </c>
      <c r="BB13810" t="b">
        <v>0</v>
      </c>
      <c r="BC13810" t="b">
        <v>0</v>
      </c>
      <c r="BD13810" t="b">
        <v>0</v>
      </c>
      <c r="BE13810" s="55" t="b">
        <v>0</v>
      </c>
      <c r="BF13810" t="b">
        <v>0</v>
      </c>
      <c r="BG13810" t="b">
        <v>0</v>
      </c>
      <c r="BH13810" t="b">
        <v>0</v>
      </c>
      <c r="BI13810" t="b">
        <v>0</v>
      </c>
      <c r="BJ13810" t="b">
        <v>0</v>
      </c>
      <c r="BK13810" s="55"/>
      <c r="BL13810" t="b">
        <v>0</v>
      </c>
      <c r="BM13810" t="b">
        <v>0</v>
      </c>
      <c r="BN13810" t="b">
        <v>0</v>
      </c>
      <c r="DJ13810" t="b">
        <v>0</v>
      </c>
      <c r="DK13810" t="b">
        <v>0</v>
      </c>
      <c r="DL13810" t="b">
        <v>0</v>
      </c>
      <c r="DO13810" t="b">
        <v>0</v>
      </c>
      <c r="DS13810" t="b">
        <v>0</v>
      </c>
      <c r="EB13810" t="b">
        <v>0</v>
      </c>
      <c r="EC13810" t="b">
        <v>0</v>
      </c>
      <c r="EJ13810" t="s">
        <v>887</v>
      </c>
      <c r="EK13810" t="b">
        <v>0</v>
      </c>
      <c r="EL13810" t="b">
        <v>0</v>
      </c>
      <c r="EN13810" t="b">
        <v>0</v>
      </c>
    </row>
    <row r="13811" spans="1:144">
      <c r="A13811" t="s">
        <v>32423</v>
      </c>
      <c r="B13811" t="s">
        <v>32370</v>
      </c>
      <c r="D13811">
        <v>108</v>
      </c>
      <c r="E13811">
        <v>105</v>
      </c>
      <c r="H13811" s="55"/>
      <c r="I13811" s="55"/>
      <c r="N13811" s="55">
        <v>38353</v>
      </c>
      <c r="O13811" s="55"/>
      <c r="P13811" s="55"/>
      <c r="Q13811" t="b">
        <v>0</v>
      </c>
      <c r="R13811" t="b">
        <v>0</v>
      </c>
      <c r="T13811" t="s">
        <v>1214</v>
      </c>
      <c r="V13811">
        <v>92.25</v>
      </c>
      <c r="X13811">
        <v>94</v>
      </c>
      <c r="AD13811" t="s">
        <v>32421</v>
      </c>
      <c r="AG13811" t="b">
        <v>0</v>
      </c>
      <c r="AH13811" t="b">
        <v>0</v>
      </c>
      <c r="AI13811" t="b">
        <v>0</v>
      </c>
      <c r="AJ13811" t="b">
        <v>0</v>
      </c>
      <c r="AK13811" t="b">
        <v>0</v>
      </c>
      <c r="AL13811" t="b">
        <v>0</v>
      </c>
      <c r="AM13811" t="b">
        <v>0</v>
      </c>
      <c r="AN13811" t="b">
        <v>0</v>
      </c>
      <c r="AO13811" t="b">
        <v>0</v>
      </c>
      <c r="AP13811" t="b">
        <v>0</v>
      </c>
      <c r="AQ13811" t="b">
        <v>0</v>
      </c>
      <c r="AR13811" t="b">
        <v>0</v>
      </c>
      <c r="AS13811" t="b">
        <v>0</v>
      </c>
      <c r="AT13811" t="b">
        <v>1</v>
      </c>
      <c r="AV13811" t="b">
        <v>0</v>
      </c>
      <c r="AW13811" t="b">
        <v>0</v>
      </c>
      <c r="AX13811" t="b">
        <v>0</v>
      </c>
      <c r="AY13811" t="b">
        <v>0</v>
      </c>
      <c r="AZ13811" t="b">
        <v>0</v>
      </c>
      <c r="BA13811" t="b">
        <v>0</v>
      </c>
      <c r="BB13811" t="b">
        <v>0</v>
      </c>
      <c r="BC13811" t="b">
        <v>0</v>
      </c>
      <c r="BD13811" t="b">
        <v>0</v>
      </c>
      <c r="BE13811" s="55" t="b">
        <v>0</v>
      </c>
      <c r="BF13811" t="b">
        <v>0</v>
      </c>
      <c r="BG13811" t="b">
        <v>0</v>
      </c>
      <c r="BH13811" t="b">
        <v>0</v>
      </c>
      <c r="BI13811" t="b">
        <v>0</v>
      </c>
      <c r="BJ13811" t="b">
        <v>0</v>
      </c>
      <c r="BK13811" s="55"/>
      <c r="BL13811" t="b">
        <v>0</v>
      </c>
      <c r="BM13811" t="b">
        <v>0</v>
      </c>
      <c r="BN13811" t="b">
        <v>0</v>
      </c>
      <c r="DJ13811" t="b">
        <v>0</v>
      </c>
      <c r="DK13811" t="b">
        <v>0</v>
      </c>
      <c r="DL13811" t="b">
        <v>0</v>
      </c>
      <c r="DO13811" t="b">
        <v>0</v>
      </c>
      <c r="DS13811" t="b">
        <v>0</v>
      </c>
      <c r="EB13811" t="b">
        <v>0</v>
      </c>
      <c r="EC13811" t="b">
        <v>0</v>
      </c>
      <c r="EJ13811" t="s">
        <v>887</v>
      </c>
      <c r="EK13811" t="b">
        <v>0</v>
      </c>
      <c r="EL13811" t="b">
        <v>0</v>
      </c>
      <c r="EN13811" t="b">
        <v>0</v>
      </c>
    </row>
    <row r="13812" spans="1:144">
      <c r="A13812" t="s">
        <v>32424</v>
      </c>
      <c r="B13812" t="s">
        <v>32372</v>
      </c>
      <c r="D13812">
        <v>43</v>
      </c>
      <c r="E13812">
        <v>41</v>
      </c>
      <c r="H13812" s="55"/>
      <c r="I13812" s="55"/>
      <c r="N13812" s="55">
        <v>38353</v>
      </c>
      <c r="O13812" s="55"/>
      <c r="P13812" s="55"/>
      <c r="Q13812" t="b">
        <v>0</v>
      </c>
      <c r="R13812" t="b">
        <v>0</v>
      </c>
      <c r="T13812" t="s">
        <v>681</v>
      </c>
      <c r="V13812">
        <v>35.57</v>
      </c>
      <c r="X13812">
        <v>36</v>
      </c>
      <c r="AD13812" t="s">
        <v>32421</v>
      </c>
      <c r="AG13812" t="b">
        <v>0</v>
      </c>
      <c r="AH13812" t="b">
        <v>0</v>
      </c>
      <c r="AI13812" t="b">
        <v>0</v>
      </c>
      <c r="AJ13812" t="b">
        <v>0</v>
      </c>
      <c r="AK13812" t="b">
        <v>0</v>
      </c>
      <c r="AL13812" t="b">
        <v>0</v>
      </c>
      <c r="AM13812" t="b">
        <v>0</v>
      </c>
      <c r="AN13812" t="b">
        <v>0</v>
      </c>
      <c r="AO13812" t="b">
        <v>0</v>
      </c>
      <c r="AP13812" t="b">
        <v>0</v>
      </c>
      <c r="AQ13812" t="b">
        <v>0</v>
      </c>
      <c r="AR13812" t="b">
        <v>0</v>
      </c>
      <c r="AS13812" t="b">
        <v>0</v>
      </c>
      <c r="AT13812" t="b">
        <v>1</v>
      </c>
      <c r="AV13812" t="b">
        <v>0</v>
      </c>
      <c r="AW13812" t="b">
        <v>0</v>
      </c>
      <c r="AX13812" t="b">
        <v>0</v>
      </c>
      <c r="AY13812" t="b">
        <v>0</v>
      </c>
      <c r="AZ13812" t="b">
        <v>0</v>
      </c>
      <c r="BA13812" t="b">
        <v>0</v>
      </c>
      <c r="BB13812" t="b">
        <v>0</v>
      </c>
      <c r="BC13812" t="b">
        <v>0</v>
      </c>
      <c r="BD13812" t="b">
        <v>0</v>
      </c>
      <c r="BE13812" s="55" t="b">
        <v>0</v>
      </c>
      <c r="BF13812" t="b">
        <v>0</v>
      </c>
      <c r="BG13812" t="b">
        <v>0</v>
      </c>
      <c r="BH13812" t="b">
        <v>0</v>
      </c>
      <c r="BI13812" t="b">
        <v>0</v>
      </c>
      <c r="BJ13812" t="b">
        <v>0</v>
      </c>
      <c r="BK13812" s="55"/>
      <c r="BL13812" t="b">
        <v>0</v>
      </c>
      <c r="BM13812" t="b">
        <v>0</v>
      </c>
      <c r="BN13812" t="b">
        <v>0</v>
      </c>
      <c r="DJ13812" t="b">
        <v>0</v>
      </c>
      <c r="DK13812" t="b">
        <v>0</v>
      </c>
      <c r="DL13812" t="b">
        <v>0</v>
      </c>
      <c r="DO13812" t="b">
        <v>0</v>
      </c>
      <c r="DS13812" t="b">
        <v>0</v>
      </c>
      <c r="EB13812" t="b">
        <v>0</v>
      </c>
      <c r="EC13812" t="b">
        <v>0</v>
      </c>
      <c r="EJ13812" t="s">
        <v>887</v>
      </c>
      <c r="EK13812" t="b">
        <v>0</v>
      </c>
      <c r="EL13812" t="b">
        <v>0</v>
      </c>
      <c r="EN13812" t="b">
        <v>1</v>
      </c>
    </row>
    <row r="13813" spans="1:144">
      <c r="A13813" t="s">
        <v>32425</v>
      </c>
      <c r="B13813" t="s">
        <v>32426</v>
      </c>
      <c r="D13813">
        <v>125</v>
      </c>
      <c r="E13813">
        <v>121</v>
      </c>
      <c r="H13813" s="55"/>
      <c r="I13813" s="55"/>
      <c r="N13813" s="55">
        <v>38353</v>
      </c>
      <c r="O13813" s="55"/>
      <c r="P13813" s="55"/>
      <c r="Q13813" t="b">
        <v>0</v>
      </c>
      <c r="R13813" t="b">
        <v>0</v>
      </c>
      <c r="S13813">
        <v>5598</v>
      </c>
      <c r="T13813" t="s">
        <v>681</v>
      </c>
      <c r="V13813">
        <v>101.48</v>
      </c>
      <c r="X13813">
        <v>104</v>
      </c>
      <c r="AD13813" t="s">
        <v>32427</v>
      </c>
      <c r="AG13813" t="b">
        <v>0</v>
      </c>
      <c r="AH13813" t="b">
        <v>0</v>
      </c>
      <c r="AI13813" t="b">
        <v>0</v>
      </c>
      <c r="AJ13813" t="b">
        <v>0</v>
      </c>
      <c r="AK13813" t="b">
        <v>0</v>
      </c>
      <c r="AL13813" t="b">
        <v>0</v>
      </c>
      <c r="AM13813" t="b">
        <v>0</v>
      </c>
      <c r="AN13813" t="b">
        <v>0</v>
      </c>
      <c r="AO13813" t="b">
        <v>0</v>
      </c>
      <c r="AP13813" t="b">
        <v>0</v>
      </c>
      <c r="AQ13813" t="b">
        <v>0</v>
      </c>
      <c r="AR13813" t="b">
        <v>0</v>
      </c>
      <c r="AS13813" t="b">
        <v>0</v>
      </c>
      <c r="AT13813" t="b">
        <v>1</v>
      </c>
      <c r="AV13813" t="b">
        <v>0</v>
      </c>
      <c r="AW13813" t="b">
        <v>0</v>
      </c>
      <c r="AX13813" t="b">
        <v>0</v>
      </c>
      <c r="AY13813" t="b">
        <v>0</v>
      </c>
      <c r="AZ13813" t="b">
        <v>0</v>
      </c>
      <c r="BA13813" t="b">
        <v>0</v>
      </c>
      <c r="BB13813" t="b">
        <v>0</v>
      </c>
      <c r="BC13813" t="b">
        <v>0</v>
      </c>
      <c r="BD13813" t="b">
        <v>0</v>
      </c>
      <c r="BE13813" s="55" t="b">
        <v>0</v>
      </c>
      <c r="BF13813" t="b">
        <v>0</v>
      </c>
      <c r="BG13813" t="b">
        <v>0</v>
      </c>
      <c r="BH13813" t="b">
        <v>0</v>
      </c>
      <c r="BI13813" t="b">
        <v>0</v>
      </c>
      <c r="BJ13813" t="b">
        <v>0</v>
      </c>
      <c r="BK13813" s="55"/>
      <c r="BL13813" t="b">
        <v>0</v>
      </c>
      <c r="BM13813" t="b">
        <v>0</v>
      </c>
      <c r="BN13813" t="b">
        <v>0</v>
      </c>
      <c r="BR13813" t="s">
        <v>32428</v>
      </c>
      <c r="DJ13813" t="b">
        <v>0</v>
      </c>
      <c r="DK13813" t="b">
        <v>0</v>
      </c>
      <c r="DL13813" t="b">
        <v>0</v>
      </c>
      <c r="DO13813" t="b">
        <v>0</v>
      </c>
      <c r="DS13813" t="b">
        <v>0</v>
      </c>
      <c r="EB13813" t="b">
        <v>0</v>
      </c>
      <c r="EC13813" t="b">
        <v>0</v>
      </c>
      <c r="EJ13813" t="s">
        <v>825</v>
      </c>
      <c r="EK13813" t="b">
        <v>0</v>
      </c>
      <c r="EL13813" t="b">
        <v>0</v>
      </c>
      <c r="EN13813" t="b">
        <v>1</v>
      </c>
    </row>
    <row r="13814" spans="1:144">
      <c r="A13814" t="s">
        <v>32429</v>
      </c>
      <c r="B13814" t="s">
        <v>28313</v>
      </c>
      <c r="D13814">
        <v>30</v>
      </c>
      <c r="E13814">
        <v>29</v>
      </c>
      <c r="H13814" s="55"/>
      <c r="I13814" s="55"/>
      <c r="N13814" s="55">
        <v>38353</v>
      </c>
      <c r="O13814" s="55"/>
      <c r="P13814" s="55"/>
      <c r="Q13814" t="b">
        <v>0</v>
      </c>
      <c r="R13814" t="b">
        <v>0</v>
      </c>
      <c r="T13814" t="s">
        <v>1214</v>
      </c>
      <c r="V13814">
        <v>23.31</v>
      </c>
      <c r="X13814">
        <v>24</v>
      </c>
      <c r="AD13814" t="s">
        <v>32427</v>
      </c>
      <c r="AG13814" t="b">
        <v>0</v>
      </c>
      <c r="AH13814" t="b">
        <v>0</v>
      </c>
      <c r="AI13814" t="b">
        <v>0</v>
      </c>
      <c r="AJ13814" t="b">
        <v>0</v>
      </c>
      <c r="AK13814" t="b">
        <v>0</v>
      </c>
      <c r="AL13814" t="b">
        <v>0</v>
      </c>
      <c r="AM13814" t="b">
        <v>0</v>
      </c>
      <c r="AN13814" t="b">
        <v>0</v>
      </c>
      <c r="AO13814" t="b">
        <v>0</v>
      </c>
      <c r="AP13814" t="b">
        <v>0</v>
      </c>
      <c r="AQ13814" t="b">
        <v>0</v>
      </c>
      <c r="AR13814" t="b">
        <v>0</v>
      </c>
      <c r="AS13814" t="b">
        <v>0</v>
      </c>
      <c r="AT13814" t="b">
        <v>1</v>
      </c>
      <c r="AV13814" t="b">
        <v>0</v>
      </c>
      <c r="AW13814" t="b">
        <v>0</v>
      </c>
      <c r="AX13814" t="b">
        <v>0</v>
      </c>
      <c r="AY13814" t="b">
        <v>0</v>
      </c>
      <c r="AZ13814" t="b">
        <v>0</v>
      </c>
      <c r="BA13814" t="b">
        <v>0</v>
      </c>
      <c r="BB13814" t="b">
        <v>0</v>
      </c>
      <c r="BC13814" t="b">
        <v>0</v>
      </c>
      <c r="BD13814" t="b">
        <v>0</v>
      </c>
      <c r="BE13814" s="55" t="b">
        <v>0</v>
      </c>
      <c r="BF13814" t="b">
        <v>0</v>
      </c>
      <c r="BG13814" t="b">
        <v>0</v>
      </c>
      <c r="BH13814" t="b">
        <v>0</v>
      </c>
      <c r="BI13814" t="b">
        <v>0</v>
      </c>
      <c r="BJ13814" t="b">
        <v>0</v>
      </c>
      <c r="BK13814" s="55"/>
      <c r="BL13814" t="b">
        <v>0</v>
      </c>
      <c r="BM13814" t="b">
        <v>0</v>
      </c>
      <c r="BN13814" t="b">
        <v>0</v>
      </c>
      <c r="DJ13814" t="b">
        <v>0</v>
      </c>
      <c r="DK13814" t="b">
        <v>0</v>
      </c>
      <c r="DL13814" t="b">
        <v>0</v>
      </c>
      <c r="DO13814" t="b">
        <v>0</v>
      </c>
      <c r="DS13814" t="b">
        <v>0</v>
      </c>
      <c r="EB13814" t="b">
        <v>0</v>
      </c>
      <c r="EC13814" t="b">
        <v>0</v>
      </c>
      <c r="EJ13814" t="s">
        <v>825</v>
      </c>
      <c r="EK13814" t="b">
        <v>0</v>
      </c>
      <c r="EL13814" t="b">
        <v>0</v>
      </c>
      <c r="EN13814" t="b">
        <v>1</v>
      </c>
    </row>
    <row r="13815" spans="1:144">
      <c r="A13815" t="s">
        <v>32430</v>
      </c>
      <c r="B13815" t="s">
        <v>12596</v>
      </c>
      <c r="D13815">
        <v>30</v>
      </c>
      <c r="E13815">
        <v>29</v>
      </c>
      <c r="H13815" s="55"/>
      <c r="I13815" s="55"/>
      <c r="N13815" s="55">
        <v>38353</v>
      </c>
      <c r="O13815" s="55"/>
      <c r="P13815" s="55"/>
      <c r="Q13815" t="b">
        <v>0</v>
      </c>
      <c r="R13815" t="b">
        <v>0</v>
      </c>
      <c r="T13815" t="s">
        <v>1214</v>
      </c>
      <c r="V13815">
        <v>23.31</v>
      </c>
      <c r="X13815">
        <v>24</v>
      </c>
      <c r="AD13815" t="s">
        <v>32427</v>
      </c>
      <c r="AG13815" t="b">
        <v>0</v>
      </c>
      <c r="AH13815" t="b">
        <v>0</v>
      </c>
      <c r="AI13815" t="b">
        <v>0</v>
      </c>
      <c r="AJ13815" t="b">
        <v>0</v>
      </c>
      <c r="AK13815" t="b">
        <v>0</v>
      </c>
      <c r="AL13815" t="b">
        <v>0</v>
      </c>
      <c r="AM13815" t="b">
        <v>0</v>
      </c>
      <c r="AN13815" t="b">
        <v>0</v>
      </c>
      <c r="AO13815" t="b">
        <v>0</v>
      </c>
      <c r="AP13815" t="b">
        <v>0</v>
      </c>
      <c r="AQ13815" t="b">
        <v>0</v>
      </c>
      <c r="AR13815" t="b">
        <v>0</v>
      </c>
      <c r="AS13815" t="b">
        <v>0</v>
      </c>
      <c r="AT13815" t="b">
        <v>1</v>
      </c>
      <c r="AV13815" t="b">
        <v>0</v>
      </c>
      <c r="AW13815" t="b">
        <v>0</v>
      </c>
      <c r="AX13815" t="b">
        <v>0</v>
      </c>
      <c r="AY13815" t="b">
        <v>0</v>
      </c>
      <c r="AZ13815" t="b">
        <v>0</v>
      </c>
      <c r="BA13815" t="b">
        <v>0</v>
      </c>
      <c r="BB13815" t="b">
        <v>0</v>
      </c>
      <c r="BC13815" t="b">
        <v>0</v>
      </c>
      <c r="BD13815" t="b">
        <v>0</v>
      </c>
      <c r="BE13815" s="55" t="b">
        <v>0</v>
      </c>
      <c r="BF13815" t="b">
        <v>0</v>
      </c>
      <c r="BG13815" t="b">
        <v>0</v>
      </c>
      <c r="BH13815" t="b">
        <v>0</v>
      </c>
      <c r="BI13815" t="b">
        <v>0</v>
      </c>
      <c r="BJ13815" t="b">
        <v>0</v>
      </c>
      <c r="BK13815" s="55"/>
      <c r="BL13815" t="b">
        <v>0</v>
      </c>
      <c r="BM13815" t="b">
        <v>0</v>
      </c>
      <c r="BN13815" t="b">
        <v>0</v>
      </c>
      <c r="DJ13815" t="b">
        <v>0</v>
      </c>
      <c r="DK13815" t="b">
        <v>0</v>
      </c>
      <c r="DL13815" t="b">
        <v>0</v>
      </c>
      <c r="DO13815" t="b">
        <v>0</v>
      </c>
      <c r="DS13815" t="b">
        <v>0</v>
      </c>
      <c r="EB13815" t="b">
        <v>0</v>
      </c>
      <c r="EC13815" t="b">
        <v>0</v>
      </c>
      <c r="EJ13815" t="s">
        <v>825</v>
      </c>
      <c r="EK13815" t="b">
        <v>0</v>
      </c>
      <c r="EL13815" t="b">
        <v>0</v>
      </c>
      <c r="EN13815" t="b">
        <v>1</v>
      </c>
    </row>
    <row r="13816" spans="1:144">
      <c r="A13816" t="s">
        <v>32431</v>
      </c>
      <c r="B13816" t="s">
        <v>12979</v>
      </c>
      <c r="D13816">
        <v>52</v>
      </c>
      <c r="E13816">
        <v>50</v>
      </c>
      <c r="H13816" s="55"/>
      <c r="I13816" s="55"/>
      <c r="N13816" s="55">
        <v>38353</v>
      </c>
      <c r="O13816" s="55"/>
      <c r="P13816" s="55"/>
      <c r="Q13816" t="b">
        <v>0</v>
      </c>
      <c r="R13816" t="b">
        <v>0</v>
      </c>
      <c r="T13816" t="s">
        <v>1214</v>
      </c>
      <c r="V13816">
        <v>40.96</v>
      </c>
      <c r="X13816">
        <v>42</v>
      </c>
      <c r="AD13816" t="s">
        <v>32427</v>
      </c>
      <c r="AG13816" t="b">
        <v>0</v>
      </c>
      <c r="AH13816" t="b">
        <v>0</v>
      </c>
      <c r="AI13816" t="b">
        <v>0</v>
      </c>
      <c r="AJ13816" t="b">
        <v>0</v>
      </c>
      <c r="AK13816" t="b">
        <v>0</v>
      </c>
      <c r="AL13816" t="b">
        <v>0</v>
      </c>
      <c r="AM13816" t="b">
        <v>0</v>
      </c>
      <c r="AN13816" t="b">
        <v>0</v>
      </c>
      <c r="AO13816" t="b">
        <v>0</v>
      </c>
      <c r="AP13816" t="b">
        <v>0</v>
      </c>
      <c r="AQ13816" t="b">
        <v>0</v>
      </c>
      <c r="AR13816" t="b">
        <v>0</v>
      </c>
      <c r="AS13816" t="b">
        <v>0</v>
      </c>
      <c r="AT13816" t="b">
        <v>1</v>
      </c>
      <c r="AV13816" t="b">
        <v>0</v>
      </c>
      <c r="AW13816" t="b">
        <v>0</v>
      </c>
      <c r="AX13816" t="b">
        <v>0</v>
      </c>
      <c r="AY13816" t="b">
        <v>0</v>
      </c>
      <c r="AZ13816" t="b">
        <v>0</v>
      </c>
      <c r="BA13816" t="b">
        <v>0</v>
      </c>
      <c r="BB13816" t="b">
        <v>0</v>
      </c>
      <c r="BC13816" t="b">
        <v>0</v>
      </c>
      <c r="BD13816" t="b">
        <v>0</v>
      </c>
      <c r="BE13816" s="55" t="b">
        <v>0</v>
      </c>
      <c r="BF13816" t="b">
        <v>0</v>
      </c>
      <c r="BG13816" t="b">
        <v>0</v>
      </c>
      <c r="BH13816" t="b">
        <v>0</v>
      </c>
      <c r="BI13816" t="b">
        <v>0</v>
      </c>
      <c r="BJ13816" t="b">
        <v>0</v>
      </c>
      <c r="BK13816" s="55"/>
      <c r="BL13816" t="b">
        <v>0</v>
      </c>
      <c r="BM13816" t="b">
        <v>0</v>
      </c>
      <c r="BN13816" t="b">
        <v>0</v>
      </c>
      <c r="DJ13816" t="b">
        <v>0</v>
      </c>
      <c r="DK13816" t="b">
        <v>0</v>
      </c>
      <c r="DL13816" t="b">
        <v>0</v>
      </c>
      <c r="DO13816" t="b">
        <v>0</v>
      </c>
      <c r="DS13816" t="b">
        <v>0</v>
      </c>
      <c r="EB13816" t="b">
        <v>0</v>
      </c>
      <c r="EC13816" t="b">
        <v>0</v>
      </c>
      <c r="EJ13816" t="s">
        <v>825</v>
      </c>
      <c r="EK13816" t="b">
        <v>0</v>
      </c>
      <c r="EL13816" t="b">
        <v>0</v>
      </c>
      <c r="EN13816" t="b">
        <v>1</v>
      </c>
    </row>
    <row r="13817" spans="1:144">
      <c r="A13817" t="s">
        <v>32432</v>
      </c>
      <c r="B13817" t="s">
        <v>5554</v>
      </c>
      <c r="D13817">
        <v>96</v>
      </c>
      <c r="E13817">
        <v>93</v>
      </c>
      <c r="H13817" s="55"/>
      <c r="I13817" s="55"/>
      <c r="N13817" s="55">
        <v>38353</v>
      </c>
      <c r="O13817" s="55"/>
      <c r="P13817" s="55"/>
      <c r="Q13817" t="b">
        <v>0</v>
      </c>
      <c r="R13817" t="b">
        <v>0</v>
      </c>
      <c r="S13817">
        <v>5599</v>
      </c>
      <c r="T13817" t="s">
        <v>28297</v>
      </c>
      <c r="X13817">
        <v>0</v>
      </c>
      <c r="AG13817" t="b">
        <v>0</v>
      </c>
      <c r="AH13817" t="b">
        <v>0</v>
      </c>
      <c r="AI13817" t="b">
        <v>0</v>
      </c>
      <c r="AJ13817" t="b">
        <v>0</v>
      </c>
      <c r="AK13817" t="b">
        <v>0</v>
      </c>
      <c r="AL13817" t="b">
        <v>0</v>
      </c>
      <c r="AM13817" t="b">
        <v>0</v>
      </c>
      <c r="AN13817" t="b">
        <v>0</v>
      </c>
      <c r="AO13817" t="b">
        <v>0</v>
      </c>
      <c r="AP13817" t="b">
        <v>0</v>
      </c>
      <c r="AQ13817" t="b">
        <v>0</v>
      </c>
      <c r="AR13817" t="b">
        <v>0</v>
      </c>
      <c r="AS13817" t="b">
        <v>0</v>
      </c>
      <c r="AT13817" t="b">
        <v>0</v>
      </c>
      <c r="AV13817" t="b">
        <v>0</v>
      </c>
      <c r="AW13817" t="b">
        <v>0</v>
      </c>
      <c r="AX13817" t="b">
        <v>0</v>
      </c>
      <c r="AY13817" t="b">
        <v>0</v>
      </c>
      <c r="AZ13817" t="b">
        <v>0</v>
      </c>
      <c r="BA13817" t="b">
        <v>0</v>
      </c>
      <c r="BB13817" t="b">
        <v>0</v>
      </c>
      <c r="BC13817" t="b">
        <v>0</v>
      </c>
      <c r="BD13817" t="b">
        <v>0</v>
      </c>
      <c r="BE13817" s="55" t="b">
        <v>0</v>
      </c>
      <c r="BF13817" t="b">
        <v>0</v>
      </c>
      <c r="BG13817" t="b">
        <v>0</v>
      </c>
      <c r="BH13817" t="b">
        <v>0</v>
      </c>
      <c r="BI13817" t="b">
        <v>0</v>
      </c>
      <c r="BJ13817" t="b">
        <v>1</v>
      </c>
      <c r="BK13817" s="55">
        <v>40603</v>
      </c>
      <c r="BL13817" t="b">
        <v>0</v>
      </c>
      <c r="BM13817" t="b">
        <v>0</v>
      </c>
      <c r="BN13817" t="b">
        <v>0</v>
      </c>
      <c r="DJ13817" t="b">
        <v>0</v>
      </c>
      <c r="DK13817" t="b">
        <v>0</v>
      </c>
      <c r="DL13817" t="b">
        <v>0</v>
      </c>
      <c r="DO13817" t="b">
        <v>0</v>
      </c>
      <c r="DS13817" t="b">
        <v>0</v>
      </c>
      <c r="EB13817" t="b">
        <v>0</v>
      </c>
      <c r="EC13817" t="b">
        <v>0</v>
      </c>
      <c r="EJ13817" t="s">
        <v>1147</v>
      </c>
      <c r="EK13817" t="b">
        <v>0</v>
      </c>
      <c r="EL13817" t="b">
        <v>0</v>
      </c>
      <c r="EN13817" t="b">
        <v>0</v>
      </c>
    </row>
    <row r="13818" spans="1:144">
      <c r="A13818" t="s">
        <v>32433</v>
      </c>
      <c r="B13818" t="s">
        <v>32434</v>
      </c>
      <c r="D13818">
        <v>12</v>
      </c>
      <c r="E13818">
        <v>11</v>
      </c>
      <c r="H13818" s="55"/>
      <c r="I13818" s="55"/>
      <c r="L13818" t="s">
        <v>1162</v>
      </c>
      <c r="M13818" t="s">
        <v>1163</v>
      </c>
      <c r="N13818" s="55">
        <v>43368</v>
      </c>
      <c r="O13818" s="55"/>
      <c r="P13818" s="55"/>
      <c r="Q13818" t="b">
        <v>0</v>
      </c>
      <c r="R13818" t="b">
        <v>0</v>
      </c>
      <c r="S13818">
        <v>0</v>
      </c>
      <c r="T13818" t="s">
        <v>15944</v>
      </c>
      <c r="V13818">
        <v>7</v>
      </c>
      <c r="X13818">
        <v>8</v>
      </c>
      <c r="AG13818" t="b">
        <v>0</v>
      </c>
      <c r="AH13818" t="b">
        <v>0</v>
      </c>
      <c r="AI13818" t="b">
        <v>0</v>
      </c>
      <c r="AJ13818" t="b">
        <v>0</v>
      </c>
      <c r="AK13818" t="b">
        <v>0</v>
      </c>
      <c r="AL13818" t="b">
        <v>0</v>
      </c>
      <c r="AM13818" t="b">
        <v>0</v>
      </c>
      <c r="AN13818" t="b">
        <v>0</v>
      </c>
      <c r="AO13818" t="b">
        <v>0</v>
      </c>
      <c r="AP13818" t="b">
        <v>0</v>
      </c>
      <c r="AQ13818" t="b">
        <v>0</v>
      </c>
      <c r="AR13818" t="b">
        <v>0</v>
      </c>
      <c r="AS13818" t="b">
        <v>0</v>
      </c>
      <c r="AT13818" t="b">
        <v>1</v>
      </c>
      <c r="AV13818" t="b">
        <v>0</v>
      </c>
      <c r="AW13818" t="b">
        <v>0</v>
      </c>
      <c r="AX13818" t="b">
        <v>0</v>
      </c>
      <c r="AY13818" t="b">
        <v>0</v>
      </c>
      <c r="AZ13818" t="b">
        <v>0</v>
      </c>
      <c r="BA13818" t="b">
        <v>0</v>
      </c>
      <c r="BB13818" t="b">
        <v>0</v>
      </c>
      <c r="BC13818" t="b">
        <v>0</v>
      </c>
      <c r="BD13818" t="b">
        <v>0</v>
      </c>
      <c r="BE13818" s="55" t="b">
        <v>0</v>
      </c>
      <c r="BF13818" t="b">
        <v>0</v>
      </c>
      <c r="BG13818" t="b">
        <v>0</v>
      </c>
      <c r="BH13818" t="b">
        <v>0</v>
      </c>
      <c r="BI13818" t="b">
        <v>0</v>
      </c>
      <c r="BJ13818" t="b">
        <v>0</v>
      </c>
      <c r="BK13818" s="55"/>
      <c r="BL13818" t="b">
        <v>0</v>
      </c>
      <c r="BM13818" t="b">
        <v>0</v>
      </c>
      <c r="BN13818" t="b">
        <v>0</v>
      </c>
      <c r="BO13818">
        <v>0</v>
      </c>
      <c r="DJ13818" t="b">
        <v>0</v>
      </c>
      <c r="DK13818" t="b">
        <v>0</v>
      </c>
      <c r="DL13818" t="b">
        <v>0</v>
      </c>
      <c r="DO13818" t="b">
        <v>0</v>
      </c>
      <c r="DQ13818">
        <v>0</v>
      </c>
      <c r="DS13818" t="b">
        <v>0</v>
      </c>
      <c r="EB13818" t="b">
        <v>0</v>
      </c>
      <c r="EC13818" t="b">
        <v>0</v>
      </c>
      <c r="EK13818" t="b">
        <v>0</v>
      </c>
      <c r="EL13818" t="b">
        <v>0</v>
      </c>
      <c r="EN13818" t="b">
        <v>1</v>
      </c>
    </row>
    <row r="13819" spans="1:144">
      <c r="A13819" t="s">
        <v>32435</v>
      </c>
      <c r="B13819" t="s">
        <v>32436</v>
      </c>
      <c r="D13819">
        <v>12</v>
      </c>
      <c r="E13819">
        <v>11</v>
      </c>
      <c r="H13819" s="55"/>
      <c r="I13819" s="55"/>
      <c r="L13819" t="s">
        <v>1162</v>
      </c>
      <c r="M13819" t="s">
        <v>1163</v>
      </c>
      <c r="N13819" s="55">
        <v>43368</v>
      </c>
      <c r="O13819" s="55"/>
      <c r="P13819" s="55"/>
      <c r="Q13819" t="b">
        <v>0</v>
      </c>
      <c r="R13819" t="b">
        <v>0</v>
      </c>
      <c r="S13819">
        <v>0</v>
      </c>
      <c r="T13819" t="s">
        <v>15944</v>
      </c>
      <c r="V13819">
        <v>7</v>
      </c>
      <c r="X13819">
        <v>8</v>
      </c>
      <c r="AG13819" t="b">
        <v>0</v>
      </c>
      <c r="AH13819" t="b">
        <v>0</v>
      </c>
      <c r="AI13819" t="b">
        <v>0</v>
      </c>
      <c r="AJ13819" t="b">
        <v>0</v>
      </c>
      <c r="AK13819" t="b">
        <v>0</v>
      </c>
      <c r="AL13819" t="b">
        <v>0</v>
      </c>
      <c r="AM13819" t="b">
        <v>0</v>
      </c>
      <c r="AN13819" t="b">
        <v>0</v>
      </c>
      <c r="AO13819" t="b">
        <v>0</v>
      </c>
      <c r="AP13819" t="b">
        <v>0</v>
      </c>
      <c r="AQ13819" t="b">
        <v>0</v>
      </c>
      <c r="AR13819" t="b">
        <v>0</v>
      </c>
      <c r="AS13819" t="b">
        <v>0</v>
      </c>
      <c r="AT13819" t="b">
        <v>1</v>
      </c>
      <c r="AV13819" t="b">
        <v>0</v>
      </c>
      <c r="AW13819" t="b">
        <v>0</v>
      </c>
      <c r="AX13819" t="b">
        <v>0</v>
      </c>
      <c r="AY13819" t="b">
        <v>0</v>
      </c>
      <c r="AZ13819" t="b">
        <v>0</v>
      </c>
      <c r="BA13819" t="b">
        <v>0</v>
      </c>
      <c r="BB13819" t="b">
        <v>0</v>
      </c>
      <c r="BC13819" t="b">
        <v>0</v>
      </c>
      <c r="BD13819" t="b">
        <v>0</v>
      </c>
      <c r="BE13819" s="55" t="b">
        <v>0</v>
      </c>
      <c r="BF13819" t="b">
        <v>0</v>
      </c>
      <c r="BG13819" t="b">
        <v>0</v>
      </c>
      <c r="BH13819" t="b">
        <v>0</v>
      </c>
      <c r="BI13819" t="b">
        <v>0</v>
      </c>
      <c r="BJ13819" t="b">
        <v>0</v>
      </c>
      <c r="BK13819" s="55"/>
      <c r="BL13819" t="b">
        <v>0</v>
      </c>
      <c r="BM13819" t="b">
        <v>0</v>
      </c>
      <c r="BN13819" t="b">
        <v>0</v>
      </c>
      <c r="BO13819">
        <v>0</v>
      </c>
      <c r="DJ13819" t="b">
        <v>0</v>
      </c>
      <c r="DK13819" t="b">
        <v>0</v>
      </c>
      <c r="DL13819" t="b">
        <v>0</v>
      </c>
      <c r="DO13819" t="b">
        <v>0</v>
      </c>
      <c r="DQ13819">
        <v>0</v>
      </c>
      <c r="DS13819" t="b">
        <v>0</v>
      </c>
      <c r="EB13819" t="b">
        <v>0</v>
      </c>
      <c r="EC13819" t="b">
        <v>0</v>
      </c>
      <c r="EK13819" t="b">
        <v>0</v>
      </c>
      <c r="EL13819" t="b">
        <v>0</v>
      </c>
      <c r="EN13819" t="b">
        <v>1</v>
      </c>
    </row>
    <row r="13820" spans="1:144">
      <c r="A13820" t="s">
        <v>32437</v>
      </c>
      <c r="B13820" t="s">
        <v>32438</v>
      </c>
      <c r="D13820">
        <v>12</v>
      </c>
      <c r="E13820">
        <v>11</v>
      </c>
      <c r="H13820" s="55"/>
      <c r="I13820" s="55"/>
      <c r="L13820" t="s">
        <v>1162</v>
      </c>
      <c r="M13820" t="s">
        <v>1163</v>
      </c>
      <c r="N13820" s="55">
        <v>43368</v>
      </c>
      <c r="O13820" s="55"/>
      <c r="P13820" s="55"/>
      <c r="Q13820" t="b">
        <v>0</v>
      </c>
      <c r="R13820" t="b">
        <v>0</v>
      </c>
      <c r="S13820">
        <v>0</v>
      </c>
      <c r="T13820" t="s">
        <v>15944</v>
      </c>
      <c r="V13820">
        <v>7</v>
      </c>
      <c r="X13820">
        <v>8</v>
      </c>
      <c r="AG13820" t="b">
        <v>0</v>
      </c>
      <c r="AH13820" t="b">
        <v>0</v>
      </c>
      <c r="AI13820" t="b">
        <v>0</v>
      </c>
      <c r="AJ13820" t="b">
        <v>0</v>
      </c>
      <c r="AK13820" t="b">
        <v>0</v>
      </c>
      <c r="AL13820" t="b">
        <v>0</v>
      </c>
      <c r="AM13820" t="b">
        <v>0</v>
      </c>
      <c r="AN13820" t="b">
        <v>0</v>
      </c>
      <c r="AO13820" t="b">
        <v>0</v>
      </c>
      <c r="AP13820" t="b">
        <v>0</v>
      </c>
      <c r="AQ13820" t="b">
        <v>0</v>
      </c>
      <c r="AR13820" t="b">
        <v>0</v>
      </c>
      <c r="AS13820" t="b">
        <v>0</v>
      </c>
      <c r="AT13820" t="b">
        <v>1</v>
      </c>
      <c r="AV13820" t="b">
        <v>0</v>
      </c>
      <c r="AW13820" t="b">
        <v>0</v>
      </c>
      <c r="AX13820" t="b">
        <v>0</v>
      </c>
      <c r="AY13820" t="b">
        <v>0</v>
      </c>
      <c r="AZ13820" t="b">
        <v>0</v>
      </c>
      <c r="BA13820" t="b">
        <v>0</v>
      </c>
      <c r="BB13820" t="b">
        <v>0</v>
      </c>
      <c r="BC13820" t="b">
        <v>0</v>
      </c>
      <c r="BD13820" t="b">
        <v>0</v>
      </c>
      <c r="BE13820" s="55" t="b">
        <v>0</v>
      </c>
      <c r="BF13820" t="b">
        <v>0</v>
      </c>
      <c r="BG13820" t="b">
        <v>0</v>
      </c>
      <c r="BH13820" t="b">
        <v>0</v>
      </c>
      <c r="BI13820" t="b">
        <v>0</v>
      </c>
      <c r="BJ13820" t="b">
        <v>0</v>
      </c>
      <c r="BK13820" s="55"/>
      <c r="BL13820" t="b">
        <v>0</v>
      </c>
      <c r="BM13820" t="b">
        <v>0</v>
      </c>
      <c r="BN13820" t="b">
        <v>0</v>
      </c>
      <c r="BO13820">
        <v>0</v>
      </c>
      <c r="DJ13820" t="b">
        <v>0</v>
      </c>
      <c r="DK13820" t="b">
        <v>0</v>
      </c>
      <c r="DL13820" t="b">
        <v>0</v>
      </c>
      <c r="DO13820" t="b">
        <v>0</v>
      </c>
      <c r="DQ13820">
        <v>0</v>
      </c>
      <c r="DS13820" t="b">
        <v>0</v>
      </c>
      <c r="EB13820" t="b">
        <v>0</v>
      </c>
      <c r="EC13820" t="b">
        <v>0</v>
      </c>
      <c r="EK13820" t="b">
        <v>0</v>
      </c>
      <c r="EL13820" t="b">
        <v>0</v>
      </c>
      <c r="EN13820" t="b">
        <v>1</v>
      </c>
    </row>
    <row r="13821" spans="1:144">
      <c r="A13821" t="s">
        <v>32439</v>
      </c>
      <c r="B13821" t="s">
        <v>32440</v>
      </c>
      <c r="D13821">
        <v>0</v>
      </c>
      <c r="H13821" s="55"/>
      <c r="I13821" s="55"/>
      <c r="N13821" s="55">
        <v>38353</v>
      </c>
      <c r="O13821" s="55"/>
      <c r="P13821" s="55"/>
      <c r="Q13821" t="b">
        <v>0</v>
      </c>
      <c r="R13821" t="b">
        <v>0</v>
      </c>
      <c r="T13821" t="s">
        <v>821</v>
      </c>
      <c r="X13821">
        <v>0</v>
      </c>
      <c r="AD13821" t="s">
        <v>10187</v>
      </c>
      <c r="AG13821" t="b">
        <v>0</v>
      </c>
      <c r="AH13821" t="b">
        <v>0</v>
      </c>
      <c r="AI13821" t="b">
        <v>0</v>
      </c>
      <c r="AJ13821" t="b">
        <v>0</v>
      </c>
      <c r="AK13821" t="b">
        <v>0</v>
      </c>
      <c r="AL13821" t="b">
        <v>0</v>
      </c>
      <c r="AM13821" t="b">
        <v>0</v>
      </c>
      <c r="AN13821" t="b">
        <v>0</v>
      </c>
      <c r="AO13821" t="b">
        <v>0</v>
      </c>
      <c r="AP13821" t="b">
        <v>0</v>
      </c>
      <c r="AQ13821" t="b">
        <v>0</v>
      </c>
      <c r="AR13821" t="b">
        <v>0</v>
      </c>
      <c r="AS13821" t="b">
        <v>0</v>
      </c>
      <c r="AT13821" t="b">
        <v>0</v>
      </c>
      <c r="AV13821" t="b">
        <v>0</v>
      </c>
      <c r="AW13821" t="b">
        <v>0</v>
      </c>
      <c r="AX13821" t="b">
        <v>0</v>
      </c>
      <c r="AY13821" t="b">
        <v>0</v>
      </c>
      <c r="AZ13821" t="b">
        <v>0</v>
      </c>
      <c r="BA13821" t="b">
        <v>0</v>
      </c>
      <c r="BB13821" t="b">
        <v>0</v>
      </c>
      <c r="BC13821" t="b">
        <v>0</v>
      </c>
      <c r="BD13821" t="b">
        <v>0</v>
      </c>
      <c r="BE13821" s="55" t="b">
        <v>0</v>
      </c>
      <c r="BF13821" t="b">
        <v>0</v>
      </c>
      <c r="BG13821" t="b">
        <v>0</v>
      </c>
      <c r="BH13821" t="b">
        <v>0</v>
      </c>
      <c r="BI13821" t="b">
        <v>0</v>
      </c>
      <c r="BJ13821" t="b">
        <v>1</v>
      </c>
      <c r="BK13821" s="55"/>
      <c r="BL13821" t="b">
        <v>0</v>
      </c>
      <c r="BM13821" t="b">
        <v>0</v>
      </c>
      <c r="BN13821" t="b">
        <v>0</v>
      </c>
      <c r="BQ13821" t="s">
        <v>31509</v>
      </c>
      <c r="DJ13821" t="b">
        <v>0</v>
      </c>
      <c r="DK13821" t="b">
        <v>0</v>
      </c>
      <c r="DL13821" t="b">
        <v>0</v>
      </c>
      <c r="DO13821" t="b">
        <v>0</v>
      </c>
      <c r="DS13821" t="b">
        <v>0</v>
      </c>
      <c r="EB13821" t="b">
        <v>0</v>
      </c>
      <c r="EC13821" t="b">
        <v>0</v>
      </c>
      <c r="EJ13821" t="s">
        <v>1147</v>
      </c>
      <c r="EK13821" t="b">
        <v>0</v>
      </c>
      <c r="EL13821" t="b">
        <v>0</v>
      </c>
      <c r="EN13821" t="b">
        <v>0</v>
      </c>
    </row>
    <row r="13822" spans="1:144">
      <c r="A13822" t="s">
        <v>32441</v>
      </c>
      <c r="B13822" t="s">
        <v>32442</v>
      </c>
      <c r="D13822">
        <v>0</v>
      </c>
      <c r="H13822" s="55"/>
      <c r="I13822" s="55"/>
      <c r="N13822" s="55">
        <v>38353</v>
      </c>
      <c r="O13822" s="55"/>
      <c r="P13822" s="55"/>
      <c r="Q13822" t="b">
        <v>0</v>
      </c>
      <c r="R13822" t="b">
        <v>0</v>
      </c>
      <c r="T13822" t="s">
        <v>821</v>
      </c>
      <c r="X13822">
        <v>0</v>
      </c>
      <c r="AD13822" t="s">
        <v>10187</v>
      </c>
      <c r="AG13822" t="b">
        <v>0</v>
      </c>
      <c r="AH13822" t="b">
        <v>0</v>
      </c>
      <c r="AI13822" t="b">
        <v>0</v>
      </c>
      <c r="AJ13822" t="b">
        <v>0</v>
      </c>
      <c r="AK13822" t="b">
        <v>0</v>
      </c>
      <c r="AL13822" t="b">
        <v>0</v>
      </c>
      <c r="AM13822" t="b">
        <v>0</v>
      </c>
      <c r="AN13822" t="b">
        <v>0</v>
      </c>
      <c r="AO13822" t="b">
        <v>0</v>
      </c>
      <c r="AP13822" t="b">
        <v>0</v>
      </c>
      <c r="AQ13822" t="b">
        <v>0</v>
      </c>
      <c r="AR13822" t="b">
        <v>0</v>
      </c>
      <c r="AS13822" t="b">
        <v>0</v>
      </c>
      <c r="AT13822" t="b">
        <v>0</v>
      </c>
      <c r="AV13822" t="b">
        <v>0</v>
      </c>
      <c r="AW13822" t="b">
        <v>0</v>
      </c>
      <c r="AX13822" t="b">
        <v>0</v>
      </c>
      <c r="AY13822" t="b">
        <v>0</v>
      </c>
      <c r="AZ13822" t="b">
        <v>0</v>
      </c>
      <c r="BA13822" t="b">
        <v>0</v>
      </c>
      <c r="BB13822" t="b">
        <v>0</v>
      </c>
      <c r="BC13822" t="b">
        <v>0</v>
      </c>
      <c r="BD13822" t="b">
        <v>0</v>
      </c>
      <c r="BE13822" s="55" t="b">
        <v>0</v>
      </c>
      <c r="BF13822" t="b">
        <v>0</v>
      </c>
      <c r="BG13822" t="b">
        <v>0</v>
      </c>
      <c r="BH13822" t="b">
        <v>0</v>
      </c>
      <c r="BI13822" t="b">
        <v>0</v>
      </c>
      <c r="BJ13822" t="b">
        <v>1</v>
      </c>
      <c r="BK13822" s="55"/>
      <c r="BL13822" t="b">
        <v>0</v>
      </c>
      <c r="BM13822" t="b">
        <v>0</v>
      </c>
      <c r="BN13822" t="b">
        <v>0</v>
      </c>
      <c r="BQ13822" t="s">
        <v>31506</v>
      </c>
      <c r="DJ13822" t="b">
        <v>0</v>
      </c>
      <c r="DK13822" t="b">
        <v>0</v>
      </c>
      <c r="DL13822" t="b">
        <v>0</v>
      </c>
      <c r="DO13822" t="b">
        <v>0</v>
      </c>
      <c r="DS13822" t="b">
        <v>0</v>
      </c>
      <c r="EB13822" t="b">
        <v>0</v>
      </c>
      <c r="EC13822" t="b">
        <v>0</v>
      </c>
      <c r="EJ13822" t="s">
        <v>1147</v>
      </c>
      <c r="EK13822" t="b">
        <v>0</v>
      </c>
      <c r="EL13822" t="b">
        <v>0</v>
      </c>
      <c r="EN13822" t="b">
        <v>0</v>
      </c>
    </row>
    <row r="13823" spans="1:144">
      <c r="A13823" t="s">
        <v>32443</v>
      </c>
      <c r="B13823" t="s">
        <v>32444</v>
      </c>
      <c r="D13823">
        <v>73</v>
      </c>
      <c r="E13823">
        <v>71</v>
      </c>
      <c r="H13823" s="55"/>
      <c r="I13823" s="55"/>
      <c r="N13823" s="55">
        <v>38353</v>
      </c>
      <c r="O13823" s="55"/>
      <c r="P13823" s="55"/>
      <c r="Q13823" t="b">
        <v>0</v>
      </c>
      <c r="R13823" t="b">
        <v>0</v>
      </c>
      <c r="T13823" t="s">
        <v>1585</v>
      </c>
      <c r="V13823">
        <v>58.42</v>
      </c>
      <c r="X13823">
        <v>60</v>
      </c>
      <c r="AD13823" t="s">
        <v>10184</v>
      </c>
      <c r="AG13823" t="b">
        <v>0</v>
      </c>
      <c r="AH13823" t="b">
        <v>0</v>
      </c>
      <c r="AI13823" t="b">
        <v>0</v>
      </c>
      <c r="AJ13823" t="b">
        <v>0</v>
      </c>
      <c r="AK13823" t="b">
        <v>0</v>
      </c>
      <c r="AL13823" t="b">
        <v>0</v>
      </c>
      <c r="AM13823" t="b">
        <v>1</v>
      </c>
      <c r="AN13823" t="b">
        <v>1</v>
      </c>
      <c r="AO13823" t="b">
        <v>0</v>
      </c>
      <c r="AP13823" t="b">
        <v>0</v>
      </c>
      <c r="AQ13823" t="b">
        <v>0</v>
      </c>
      <c r="AR13823" t="b">
        <v>0</v>
      </c>
      <c r="AS13823" t="b">
        <v>0</v>
      </c>
      <c r="AT13823" t="b">
        <v>1</v>
      </c>
      <c r="AU13823" t="s">
        <v>1976</v>
      </c>
      <c r="AV13823" t="b">
        <v>0</v>
      </c>
      <c r="AW13823" t="b">
        <v>0</v>
      </c>
      <c r="AX13823" t="b">
        <v>0</v>
      </c>
      <c r="AY13823" t="b">
        <v>0</v>
      </c>
      <c r="AZ13823" t="b">
        <v>0</v>
      </c>
      <c r="BA13823" t="b">
        <v>0</v>
      </c>
      <c r="BB13823" t="b">
        <v>0</v>
      </c>
      <c r="BC13823" t="b">
        <v>0</v>
      </c>
      <c r="BD13823" t="b">
        <v>0</v>
      </c>
      <c r="BE13823" s="55" t="b">
        <v>0</v>
      </c>
      <c r="BF13823" t="b">
        <v>0</v>
      </c>
      <c r="BG13823" t="b">
        <v>0</v>
      </c>
      <c r="BH13823" t="b">
        <v>0</v>
      </c>
      <c r="BI13823" t="b">
        <v>0</v>
      </c>
      <c r="BJ13823" t="b">
        <v>0</v>
      </c>
      <c r="BK13823" s="55"/>
      <c r="BL13823" t="b">
        <v>0</v>
      </c>
      <c r="BM13823" t="b">
        <v>0</v>
      </c>
      <c r="BN13823" t="b">
        <v>0</v>
      </c>
      <c r="DJ13823" t="b">
        <v>0</v>
      </c>
      <c r="DK13823" t="b">
        <v>0</v>
      </c>
      <c r="DL13823" t="b">
        <v>0</v>
      </c>
      <c r="DO13823" t="b">
        <v>0</v>
      </c>
      <c r="DS13823" t="b">
        <v>0</v>
      </c>
      <c r="EB13823" t="b">
        <v>0</v>
      </c>
      <c r="EC13823" t="b">
        <v>0</v>
      </c>
      <c r="EJ13823" t="s">
        <v>1147</v>
      </c>
      <c r="EK13823" t="b">
        <v>0</v>
      </c>
      <c r="EL13823" t="b">
        <v>0</v>
      </c>
      <c r="EN13823" t="b">
        <v>1</v>
      </c>
    </row>
    <row r="13824" spans="1:144">
      <c r="A13824" t="s">
        <v>32445</v>
      </c>
      <c r="B13824" t="s">
        <v>32446</v>
      </c>
      <c r="D13824">
        <v>22</v>
      </c>
      <c r="E13824">
        <v>21</v>
      </c>
      <c r="H13824" s="55"/>
      <c r="I13824" s="55"/>
      <c r="L13824" t="s">
        <v>1162</v>
      </c>
      <c r="M13824" t="s">
        <v>1163</v>
      </c>
      <c r="N13824" s="55">
        <v>43368</v>
      </c>
      <c r="O13824" s="55"/>
      <c r="P13824" s="55"/>
      <c r="Q13824" t="b">
        <v>0</v>
      </c>
      <c r="R13824" t="b">
        <v>0</v>
      </c>
      <c r="S13824">
        <v>0</v>
      </c>
      <c r="T13824" t="s">
        <v>681</v>
      </c>
      <c r="V13824">
        <v>16</v>
      </c>
      <c r="X13824">
        <v>17</v>
      </c>
      <c r="AG13824" t="b">
        <v>0</v>
      </c>
      <c r="AH13824" t="b">
        <v>0</v>
      </c>
      <c r="AI13824" t="b">
        <v>0</v>
      </c>
      <c r="AJ13824" t="b">
        <v>0</v>
      </c>
      <c r="AK13824" t="b">
        <v>0</v>
      </c>
      <c r="AL13824" t="b">
        <v>0</v>
      </c>
      <c r="AM13824" t="b">
        <v>0</v>
      </c>
      <c r="AN13824" t="b">
        <v>0</v>
      </c>
      <c r="AO13824" t="b">
        <v>0</v>
      </c>
      <c r="AP13824" t="b">
        <v>0</v>
      </c>
      <c r="AQ13824" t="b">
        <v>0</v>
      </c>
      <c r="AR13824" t="b">
        <v>0</v>
      </c>
      <c r="AS13824" t="b">
        <v>0</v>
      </c>
      <c r="AT13824" t="b">
        <v>1</v>
      </c>
      <c r="AV13824" t="b">
        <v>0</v>
      </c>
      <c r="AW13824" t="b">
        <v>0</v>
      </c>
      <c r="AX13824" t="b">
        <v>0</v>
      </c>
      <c r="AY13824" t="b">
        <v>0</v>
      </c>
      <c r="AZ13824" t="b">
        <v>0</v>
      </c>
      <c r="BA13824" t="b">
        <v>0</v>
      </c>
      <c r="BB13824" t="b">
        <v>0</v>
      </c>
      <c r="BC13824" t="b">
        <v>0</v>
      </c>
      <c r="BD13824" t="b">
        <v>0</v>
      </c>
      <c r="BE13824" s="55" t="b">
        <v>0</v>
      </c>
      <c r="BF13824" t="b">
        <v>0</v>
      </c>
      <c r="BG13824" t="b">
        <v>0</v>
      </c>
      <c r="BH13824" t="b">
        <v>0</v>
      </c>
      <c r="BI13824" t="b">
        <v>0</v>
      </c>
      <c r="BJ13824" t="b">
        <v>0</v>
      </c>
      <c r="BK13824" s="55"/>
      <c r="BL13824" t="b">
        <v>0</v>
      </c>
      <c r="BM13824" t="b">
        <v>0</v>
      </c>
      <c r="BN13824" t="b">
        <v>0</v>
      </c>
      <c r="BO13824">
        <v>0</v>
      </c>
      <c r="DJ13824" t="b">
        <v>0</v>
      </c>
      <c r="DK13824" t="b">
        <v>0</v>
      </c>
      <c r="DL13824" t="b">
        <v>0</v>
      </c>
      <c r="DO13824" t="b">
        <v>0</v>
      </c>
      <c r="DQ13824">
        <v>0</v>
      </c>
      <c r="DS13824" t="b">
        <v>0</v>
      </c>
      <c r="EB13824" t="b">
        <v>0</v>
      </c>
      <c r="EC13824" t="b">
        <v>0</v>
      </c>
      <c r="EK13824" t="b">
        <v>0</v>
      </c>
      <c r="EL13824" t="b">
        <v>0</v>
      </c>
      <c r="EN13824" t="b">
        <v>0</v>
      </c>
    </row>
    <row r="13825" spans="1:144">
      <c r="A13825" t="s">
        <v>32447</v>
      </c>
      <c r="B13825" t="s">
        <v>1214</v>
      </c>
      <c r="D13825">
        <v>161</v>
      </c>
      <c r="E13825">
        <v>157</v>
      </c>
      <c r="H13825" s="55"/>
      <c r="I13825" s="55"/>
      <c r="N13825" s="55">
        <v>38353</v>
      </c>
      <c r="O13825" s="55"/>
      <c r="P13825" s="55"/>
      <c r="Q13825" t="b">
        <v>0</v>
      </c>
      <c r="R13825" t="b">
        <v>0</v>
      </c>
      <c r="S13825">
        <v>5598</v>
      </c>
      <c r="T13825" t="s">
        <v>1214</v>
      </c>
      <c r="V13825">
        <v>133.25</v>
      </c>
      <c r="X13825">
        <v>136</v>
      </c>
      <c r="AD13825" t="s">
        <v>32448</v>
      </c>
      <c r="AG13825" t="b">
        <v>0</v>
      </c>
      <c r="AH13825" t="b">
        <v>0</v>
      </c>
      <c r="AI13825" t="b">
        <v>0</v>
      </c>
      <c r="AJ13825" t="b">
        <v>0</v>
      </c>
      <c r="AK13825" t="b">
        <v>0</v>
      </c>
      <c r="AL13825" t="b">
        <v>0</v>
      </c>
      <c r="AM13825" t="b">
        <v>1</v>
      </c>
      <c r="AN13825" t="b">
        <v>1</v>
      </c>
      <c r="AO13825" t="b">
        <v>0</v>
      </c>
      <c r="AP13825" t="b">
        <v>0</v>
      </c>
      <c r="AQ13825" t="b">
        <v>0</v>
      </c>
      <c r="AR13825" t="b">
        <v>0</v>
      </c>
      <c r="AS13825" t="b">
        <v>0</v>
      </c>
      <c r="AT13825" t="b">
        <v>1</v>
      </c>
      <c r="AV13825" t="b">
        <v>0</v>
      </c>
      <c r="AW13825" t="b">
        <v>0</v>
      </c>
      <c r="AX13825" t="b">
        <v>0</v>
      </c>
      <c r="AY13825" t="b">
        <v>0</v>
      </c>
      <c r="AZ13825" t="b">
        <v>0</v>
      </c>
      <c r="BA13825" t="b">
        <v>0</v>
      </c>
      <c r="BB13825" t="b">
        <v>0</v>
      </c>
      <c r="BC13825" t="b">
        <v>0</v>
      </c>
      <c r="BD13825" t="b">
        <v>0</v>
      </c>
      <c r="BE13825" s="55" t="b">
        <v>0</v>
      </c>
      <c r="BF13825" t="b">
        <v>0</v>
      </c>
      <c r="BG13825" t="b">
        <v>0</v>
      </c>
      <c r="BH13825" t="b">
        <v>0</v>
      </c>
      <c r="BI13825" t="b">
        <v>0</v>
      </c>
      <c r="BJ13825" t="b">
        <v>0</v>
      </c>
      <c r="BK13825" s="55"/>
      <c r="BL13825" t="b">
        <v>0</v>
      </c>
      <c r="BM13825" t="b">
        <v>0</v>
      </c>
      <c r="BN13825" t="b">
        <v>0</v>
      </c>
      <c r="DJ13825" t="b">
        <v>0</v>
      </c>
      <c r="DK13825" t="b">
        <v>0</v>
      </c>
      <c r="DL13825" t="b">
        <v>0</v>
      </c>
      <c r="DO13825" t="b">
        <v>0</v>
      </c>
      <c r="DS13825" t="b">
        <v>0</v>
      </c>
      <c r="EB13825" t="b">
        <v>0</v>
      </c>
      <c r="EC13825" t="b">
        <v>0</v>
      </c>
      <c r="EJ13825" t="s">
        <v>1147</v>
      </c>
      <c r="EK13825" t="b">
        <v>0</v>
      </c>
      <c r="EL13825" t="b">
        <v>0</v>
      </c>
      <c r="EN13825" t="b">
        <v>1</v>
      </c>
    </row>
    <row r="13826" spans="1:144">
      <c r="A13826" t="s">
        <v>32449</v>
      </c>
      <c r="B13826" t="s">
        <v>28313</v>
      </c>
      <c r="D13826">
        <v>27</v>
      </c>
      <c r="E13826">
        <v>26</v>
      </c>
      <c r="H13826" s="55"/>
      <c r="I13826" s="55"/>
      <c r="N13826" s="55">
        <v>38353</v>
      </c>
      <c r="O13826" s="55"/>
      <c r="P13826" s="55"/>
      <c r="Q13826" t="b">
        <v>0</v>
      </c>
      <c r="R13826" t="b">
        <v>0</v>
      </c>
      <c r="S13826">
        <v>5598</v>
      </c>
      <c r="T13826" t="s">
        <v>1214</v>
      </c>
      <c r="V13826">
        <v>12.28</v>
      </c>
      <c r="X13826">
        <v>22</v>
      </c>
      <c r="AD13826" t="s">
        <v>32450</v>
      </c>
      <c r="AG13826" t="b">
        <v>0</v>
      </c>
      <c r="AH13826" t="b">
        <v>0</v>
      </c>
      <c r="AI13826" t="b">
        <v>0</v>
      </c>
      <c r="AJ13826" t="b">
        <v>0</v>
      </c>
      <c r="AK13826" t="b">
        <v>0</v>
      </c>
      <c r="AL13826" t="b">
        <v>0</v>
      </c>
      <c r="AM13826" t="b">
        <v>1</v>
      </c>
      <c r="AN13826" t="b">
        <v>1</v>
      </c>
      <c r="AO13826" t="b">
        <v>0</v>
      </c>
      <c r="AP13826" t="b">
        <v>0</v>
      </c>
      <c r="AQ13826" t="b">
        <v>0</v>
      </c>
      <c r="AR13826" t="b">
        <v>0</v>
      </c>
      <c r="AS13826" t="b">
        <v>0</v>
      </c>
      <c r="AT13826" t="b">
        <v>1</v>
      </c>
      <c r="AV13826" t="b">
        <v>0</v>
      </c>
      <c r="AW13826" t="b">
        <v>0</v>
      </c>
      <c r="AX13826" t="b">
        <v>0</v>
      </c>
      <c r="AY13826" t="b">
        <v>0</v>
      </c>
      <c r="AZ13826" t="b">
        <v>0</v>
      </c>
      <c r="BA13826" t="b">
        <v>0</v>
      </c>
      <c r="BB13826" t="b">
        <v>0</v>
      </c>
      <c r="BC13826" t="b">
        <v>0</v>
      </c>
      <c r="BD13826" t="b">
        <v>0</v>
      </c>
      <c r="BE13826" s="55" t="b">
        <v>0</v>
      </c>
      <c r="BF13826" t="b">
        <v>0</v>
      </c>
      <c r="BG13826" t="b">
        <v>0</v>
      </c>
      <c r="BH13826" t="b">
        <v>0</v>
      </c>
      <c r="BI13826" t="b">
        <v>0</v>
      </c>
      <c r="BJ13826" t="b">
        <v>0</v>
      </c>
      <c r="BK13826" s="55"/>
      <c r="BL13826" t="b">
        <v>0</v>
      </c>
      <c r="BM13826" t="b">
        <v>0</v>
      </c>
      <c r="BN13826" t="b">
        <v>0</v>
      </c>
      <c r="DJ13826" t="b">
        <v>0</v>
      </c>
      <c r="DK13826" t="b">
        <v>0</v>
      </c>
      <c r="DL13826" t="b">
        <v>0</v>
      </c>
      <c r="DO13826" t="b">
        <v>0</v>
      </c>
      <c r="DS13826" t="b">
        <v>0</v>
      </c>
      <c r="EB13826" t="b">
        <v>0</v>
      </c>
      <c r="EC13826" t="b">
        <v>0</v>
      </c>
      <c r="EJ13826" t="s">
        <v>825</v>
      </c>
      <c r="EK13826" t="b">
        <v>0</v>
      </c>
      <c r="EL13826" t="b">
        <v>0</v>
      </c>
      <c r="EN13826" t="b">
        <v>1</v>
      </c>
    </row>
    <row r="13827" spans="1:144">
      <c r="A13827" t="s">
        <v>32451</v>
      </c>
      <c r="B13827" t="s">
        <v>28299</v>
      </c>
      <c r="D13827">
        <v>30</v>
      </c>
      <c r="E13827">
        <v>29</v>
      </c>
      <c r="H13827" s="55"/>
      <c r="I13827" s="55"/>
      <c r="N13827" s="55">
        <v>38353</v>
      </c>
      <c r="O13827" s="55"/>
      <c r="P13827" s="55"/>
      <c r="Q13827" t="b">
        <v>0</v>
      </c>
      <c r="R13827" t="b">
        <v>0</v>
      </c>
      <c r="S13827">
        <v>5598</v>
      </c>
      <c r="T13827" t="s">
        <v>1214</v>
      </c>
      <c r="V13827">
        <v>23.62</v>
      </c>
      <c r="X13827">
        <v>24</v>
      </c>
      <c r="AD13827" t="s">
        <v>32452</v>
      </c>
      <c r="AG13827" t="b">
        <v>0</v>
      </c>
      <c r="AH13827" t="b">
        <v>0</v>
      </c>
      <c r="AI13827" t="b">
        <v>0</v>
      </c>
      <c r="AJ13827" t="b">
        <v>0</v>
      </c>
      <c r="AK13827" t="b">
        <v>0</v>
      </c>
      <c r="AL13827" t="b">
        <v>0</v>
      </c>
      <c r="AM13827" t="b">
        <v>1</v>
      </c>
      <c r="AN13827" t="b">
        <v>1</v>
      </c>
      <c r="AO13827" t="b">
        <v>0</v>
      </c>
      <c r="AP13827" t="b">
        <v>0</v>
      </c>
      <c r="AQ13827" t="b">
        <v>0</v>
      </c>
      <c r="AR13827" t="b">
        <v>0</v>
      </c>
      <c r="AS13827" t="b">
        <v>0</v>
      </c>
      <c r="AT13827" t="b">
        <v>1</v>
      </c>
      <c r="AV13827" t="b">
        <v>0</v>
      </c>
      <c r="AW13827" t="b">
        <v>0</v>
      </c>
      <c r="AX13827" t="b">
        <v>0</v>
      </c>
      <c r="AY13827" t="b">
        <v>0</v>
      </c>
      <c r="AZ13827" t="b">
        <v>0</v>
      </c>
      <c r="BA13827" t="b">
        <v>0</v>
      </c>
      <c r="BB13827" t="b">
        <v>0</v>
      </c>
      <c r="BC13827" t="b">
        <v>0</v>
      </c>
      <c r="BD13827" t="b">
        <v>0</v>
      </c>
      <c r="BE13827" s="55" t="b">
        <v>0</v>
      </c>
      <c r="BF13827" t="b">
        <v>0</v>
      </c>
      <c r="BG13827" t="b">
        <v>0</v>
      </c>
      <c r="BH13827" t="b">
        <v>0</v>
      </c>
      <c r="BI13827" t="b">
        <v>0</v>
      </c>
      <c r="BJ13827" t="b">
        <v>0</v>
      </c>
      <c r="BK13827" s="55"/>
      <c r="BL13827" t="b">
        <v>0</v>
      </c>
      <c r="BM13827" t="b">
        <v>0</v>
      </c>
      <c r="BN13827" t="b">
        <v>0</v>
      </c>
      <c r="DJ13827" t="b">
        <v>0</v>
      </c>
      <c r="DK13827" t="b">
        <v>0</v>
      </c>
      <c r="DL13827" t="b">
        <v>0</v>
      </c>
      <c r="DO13827" t="b">
        <v>0</v>
      </c>
      <c r="DS13827" t="b">
        <v>0</v>
      </c>
      <c r="EB13827" t="b">
        <v>0</v>
      </c>
      <c r="EC13827" t="b">
        <v>0</v>
      </c>
      <c r="EJ13827" t="s">
        <v>825</v>
      </c>
      <c r="EK13827" t="b">
        <v>0</v>
      </c>
      <c r="EL13827" t="b">
        <v>0</v>
      </c>
      <c r="EN13827" t="b">
        <v>1</v>
      </c>
    </row>
    <row r="13828" spans="1:144">
      <c r="A13828" t="s">
        <v>32453</v>
      </c>
      <c r="B13828" t="s">
        <v>32454</v>
      </c>
      <c r="D13828">
        <v>52</v>
      </c>
      <c r="E13828">
        <v>50</v>
      </c>
      <c r="H13828" s="55"/>
      <c r="I13828" s="55"/>
      <c r="N13828" s="55">
        <v>38353</v>
      </c>
      <c r="O13828" s="55"/>
      <c r="P13828" s="55"/>
      <c r="Q13828" t="b">
        <v>0</v>
      </c>
      <c r="R13828" t="b">
        <v>0</v>
      </c>
      <c r="S13828">
        <v>5598</v>
      </c>
      <c r="T13828" t="s">
        <v>1214</v>
      </c>
      <c r="V13828">
        <v>40.96</v>
      </c>
      <c r="X13828">
        <v>42</v>
      </c>
      <c r="AD13828" t="s">
        <v>32450</v>
      </c>
      <c r="AG13828" t="b">
        <v>0</v>
      </c>
      <c r="AH13828" t="b">
        <v>0</v>
      </c>
      <c r="AI13828" t="b">
        <v>0</v>
      </c>
      <c r="AJ13828" t="b">
        <v>0</v>
      </c>
      <c r="AK13828" t="b">
        <v>0</v>
      </c>
      <c r="AL13828" t="b">
        <v>0</v>
      </c>
      <c r="AM13828" t="b">
        <v>1</v>
      </c>
      <c r="AN13828" t="b">
        <v>1</v>
      </c>
      <c r="AO13828" t="b">
        <v>0</v>
      </c>
      <c r="AP13828" t="b">
        <v>0</v>
      </c>
      <c r="AQ13828" t="b">
        <v>0</v>
      </c>
      <c r="AR13828" t="b">
        <v>0</v>
      </c>
      <c r="AS13828" t="b">
        <v>0</v>
      </c>
      <c r="AT13828" t="b">
        <v>1</v>
      </c>
      <c r="AV13828" t="b">
        <v>0</v>
      </c>
      <c r="AW13828" t="b">
        <v>0</v>
      </c>
      <c r="AX13828" t="b">
        <v>0</v>
      </c>
      <c r="AY13828" t="b">
        <v>0</v>
      </c>
      <c r="AZ13828" t="b">
        <v>0</v>
      </c>
      <c r="BA13828" t="b">
        <v>0</v>
      </c>
      <c r="BB13828" t="b">
        <v>0</v>
      </c>
      <c r="BC13828" t="b">
        <v>0</v>
      </c>
      <c r="BD13828" t="b">
        <v>0</v>
      </c>
      <c r="BE13828" s="55" t="b">
        <v>0</v>
      </c>
      <c r="BF13828" t="b">
        <v>0</v>
      </c>
      <c r="BG13828" t="b">
        <v>0</v>
      </c>
      <c r="BH13828" t="b">
        <v>0</v>
      </c>
      <c r="BI13828" t="b">
        <v>0</v>
      </c>
      <c r="BJ13828" t="b">
        <v>0</v>
      </c>
      <c r="BK13828" s="55"/>
      <c r="BL13828" t="b">
        <v>0</v>
      </c>
      <c r="BM13828" t="b">
        <v>0</v>
      </c>
      <c r="BN13828" t="b">
        <v>0</v>
      </c>
      <c r="DJ13828" t="b">
        <v>0</v>
      </c>
      <c r="DK13828" t="b">
        <v>0</v>
      </c>
      <c r="DL13828" t="b">
        <v>0</v>
      </c>
      <c r="DO13828" t="b">
        <v>0</v>
      </c>
      <c r="DS13828" t="b">
        <v>0</v>
      </c>
      <c r="EB13828" t="b">
        <v>0</v>
      </c>
      <c r="EC13828" t="b">
        <v>0</v>
      </c>
      <c r="EJ13828" t="s">
        <v>825</v>
      </c>
      <c r="EK13828" t="b">
        <v>0</v>
      </c>
      <c r="EL13828" t="b">
        <v>0</v>
      </c>
      <c r="EN13828" t="b">
        <v>1</v>
      </c>
    </row>
    <row r="13829" spans="1:144">
      <c r="A13829" t="s">
        <v>32455</v>
      </c>
      <c r="B13829" t="s">
        <v>12442</v>
      </c>
      <c r="D13829">
        <v>45</v>
      </c>
      <c r="E13829">
        <v>43</v>
      </c>
      <c r="H13829" s="55"/>
      <c r="I13829" s="55"/>
      <c r="N13829" s="55">
        <v>38353</v>
      </c>
      <c r="O13829" s="55"/>
      <c r="P13829" s="55"/>
      <c r="Q13829" t="b">
        <v>0</v>
      </c>
      <c r="R13829" t="b">
        <v>0</v>
      </c>
      <c r="S13829">
        <v>5598</v>
      </c>
      <c r="T13829" t="s">
        <v>1214</v>
      </c>
      <c r="V13829">
        <v>35.57</v>
      </c>
      <c r="X13829">
        <v>36</v>
      </c>
      <c r="AD13829" t="s">
        <v>32450</v>
      </c>
      <c r="AG13829" t="b">
        <v>0</v>
      </c>
      <c r="AH13829" t="b">
        <v>0</v>
      </c>
      <c r="AI13829" t="b">
        <v>0</v>
      </c>
      <c r="AJ13829" t="b">
        <v>0</v>
      </c>
      <c r="AK13829" t="b">
        <v>0</v>
      </c>
      <c r="AL13829" t="b">
        <v>0</v>
      </c>
      <c r="AM13829" t="b">
        <v>1</v>
      </c>
      <c r="AN13829" t="b">
        <v>1</v>
      </c>
      <c r="AO13829" t="b">
        <v>0</v>
      </c>
      <c r="AP13829" t="b">
        <v>0</v>
      </c>
      <c r="AQ13829" t="b">
        <v>0</v>
      </c>
      <c r="AR13829" t="b">
        <v>0</v>
      </c>
      <c r="AS13829" t="b">
        <v>0</v>
      </c>
      <c r="AT13829" t="b">
        <v>1</v>
      </c>
      <c r="AV13829" t="b">
        <v>0</v>
      </c>
      <c r="AW13829" t="b">
        <v>0</v>
      </c>
      <c r="AX13829" t="b">
        <v>0</v>
      </c>
      <c r="AY13829" t="b">
        <v>0</v>
      </c>
      <c r="AZ13829" t="b">
        <v>0</v>
      </c>
      <c r="BA13829" t="b">
        <v>0</v>
      </c>
      <c r="BB13829" t="b">
        <v>0</v>
      </c>
      <c r="BC13829" t="b">
        <v>0</v>
      </c>
      <c r="BD13829" t="b">
        <v>0</v>
      </c>
      <c r="BE13829" s="55" t="b">
        <v>0</v>
      </c>
      <c r="BF13829" t="b">
        <v>0</v>
      </c>
      <c r="BG13829" t="b">
        <v>0</v>
      </c>
      <c r="BH13829" t="b">
        <v>0</v>
      </c>
      <c r="BI13829" t="b">
        <v>0</v>
      </c>
      <c r="BJ13829" t="b">
        <v>0</v>
      </c>
      <c r="BK13829" s="55"/>
      <c r="BL13829" t="b">
        <v>0</v>
      </c>
      <c r="BM13829" t="b">
        <v>0</v>
      </c>
      <c r="BN13829" t="b">
        <v>0</v>
      </c>
      <c r="DJ13829" t="b">
        <v>0</v>
      </c>
      <c r="DK13829" t="b">
        <v>0</v>
      </c>
      <c r="DL13829" t="b">
        <v>0</v>
      </c>
      <c r="DO13829" t="b">
        <v>0</v>
      </c>
      <c r="DS13829" t="b">
        <v>0</v>
      </c>
      <c r="EB13829" t="b">
        <v>0</v>
      </c>
      <c r="EC13829" t="b">
        <v>0</v>
      </c>
      <c r="EJ13829" t="s">
        <v>825</v>
      </c>
      <c r="EK13829" t="b">
        <v>0</v>
      </c>
      <c r="EL13829" t="b">
        <v>0</v>
      </c>
      <c r="EN13829" t="b">
        <v>1</v>
      </c>
    </row>
    <row r="13830" spans="1:144">
      <c r="A13830" t="s">
        <v>32456</v>
      </c>
      <c r="B13830" t="s">
        <v>32457</v>
      </c>
      <c r="D13830">
        <v>27</v>
      </c>
      <c r="E13830">
        <v>26</v>
      </c>
      <c r="H13830" s="55"/>
      <c r="I13830" s="55"/>
      <c r="N13830" s="55">
        <v>38353</v>
      </c>
      <c r="O13830" s="55"/>
      <c r="P13830" s="55"/>
      <c r="Q13830" t="b">
        <v>0</v>
      </c>
      <c r="R13830" t="b">
        <v>0</v>
      </c>
      <c r="S13830">
        <v>5598</v>
      </c>
      <c r="T13830" t="s">
        <v>1214</v>
      </c>
      <c r="V13830">
        <v>13.61</v>
      </c>
      <c r="X13830">
        <v>22</v>
      </c>
      <c r="AD13830" t="s">
        <v>32450</v>
      </c>
      <c r="AG13830" t="b">
        <v>0</v>
      </c>
      <c r="AH13830" t="b">
        <v>0</v>
      </c>
      <c r="AI13830" t="b">
        <v>0</v>
      </c>
      <c r="AJ13830" t="b">
        <v>0</v>
      </c>
      <c r="AK13830" t="b">
        <v>0</v>
      </c>
      <c r="AL13830" t="b">
        <v>0</v>
      </c>
      <c r="AM13830" t="b">
        <v>1</v>
      </c>
      <c r="AN13830" t="b">
        <v>1</v>
      </c>
      <c r="AO13830" t="b">
        <v>0</v>
      </c>
      <c r="AP13830" t="b">
        <v>0</v>
      </c>
      <c r="AQ13830" t="b">
        <v>0</v>
      </c>
      <c r="AR13830" t="b">
        <v>0</v>
      </c>
      <c r="AS13830" t="b">
        <v>0</v>
      </c>
      <c r="AT13830" t="b">
        <v>1</v>
      </c>
      <c r="AV13830" t="b">
        <v>0</v>
      </c>
      <c r="AW13830" t="b">
        <v>0</v>
      </c>
      <c r="AX13830" t="b">
        <v>0</v>
      </c>
      <c r="AY13830" t="b">
        <v>0</v>
      </c>
      <c r="AZ13830" t="b">
        <v>0</v>
      </c>
      <c r="BA13830" t="b">
        <v>0</v>
      </c>
      <c r="BB13830" t="b">
        <v>0</v>
      </c>
      <c r="BC13830" t="b">
        <v>0</v>
      </c>
      <c r="BD13830" t="b">
        <v>0</v>
      </c>
      <c r="BE13830" s="55" t="b">
        <v>0</v>
      </c>
      <c r="BF13830" t="b">
        <v>0</v>
      </c>
      <c r="BG13830" t="b">
        <v>0</v>
      </c>
      <c r="BH13830" t="b">
        <v>0</v>
      </c>
      <c r="BI13830" t="b">
        <v>0</v>
      </c>
      <c r="BJ13830" t="b">
        <v>0</v>
      </c>
      <c r="BK13830" s="55"/>
      <c r="BL13830" t="b">
        <v>0</v>
      </c>
      <c r="BM13830" t="b">
        <v>0</v>
      </c>
      <c r="BN13830" t="b">
        <v>0</v>
      </c>
      <c r="DJ13830" t="b">
        <v>0</v>
      </c>
      <c r="DK13830" t="b">
        <v>0</v>
      </c>
      <c r="DL13830" t="b">
        <v>0</v>
      </c>
      <c r="DO13830" t="b">
        <v>0</v>
      </c>
      <c r="DS13830" t="b">
        <v>0</v>
      </c>
      <c r="EB13830" t="b">
        <v>0</v>
      </c>
      <c r="EC13830" t="b">
        <v>0</v>
      </c>
      <c r="EJ13830" t="s">
        <v>825</v>
      </c>
      <c r="EK13830" t="b">
        <v>0</v>
      </c>
      <c r="EL13830" t="b">
        <v>0</v>
      </c>
      <c r="EN13830" t="b">
        <v>1</v>
      </c>
    </row>
    <row r="13831" spans="1:144">
      <c r="A13831" t="s">
        <v>32458</v>
      </c>
      <c r="B13831" t="s">
        <v>32459</v>
      </c>
      <c r="D13831">
        <v>28</v>
      </c>
      <c r="E13831">
        <v>27</v>
      </c>
      <c r="H13831" s="55"/>
      <c r="I13831" s="55"/>
      <c r="N13831" s="55">
        <v>38353</v>
      </c>
      <c r="O13831" s="55"/>
      <c r="P13831" s="55"/>
      <c r="Q13831" t="b">
        <v>0</v>
      </c>
      <c r="R13831" t="b">
        <v>0</v>
      </c>
      <c r="T13831" t="s">
        <v>656</v>
      </c>
      <c r="V13831">
        <v>22.96</v>
      </c>
      <c r="X13831">
        <v>23</v>
      </c>
      <c r="AD13831" t="s">
        <v>10187</v>
      </c>
      <c r="AG13831" t="b">
        <v>0</v>
      </c>
      <c r="AH13831" t="b">
        <v>0</v>
      </c>
      <c r="AI13831" t="b">
        <v>0</v>
      </c>
      <c r="AJ13831" t="b">
        <v>0</v>
      </c>
      <c r="AK13831" t="b">
        <v>0</v>
      </c>
      <c r="AL13831" t="b">
        <v>0</v>
      </c>
      <c r="AM13831" t="b">
        <v>1</v>
      </c>
      <c r="AN13831" t="b">
        <v>1</v>
      </c>
      <c r="AO13831" t="b">
        <v>0</v>
      </c>
      <c r="AP13831" t="b">
        <v>0</v>
      </c>
      <c r="AQ13831" t="b">
        <v>0</v>
      </c>
      <c r="AR13831" t="b">
        <v>0</v>
      </c>
      <c r="AS13831" t="b">
        <v>0</v>
      </c>
      <c r="AT13831" t="b">
        <v>1</v>
      </c>
      <c r="AV13831" t="b">
        <v>0</v>
      </c>
      <c r="AW13831" t="b">
        <v>0</v>
      </c>
      <c r="AX13831" t="b">
        <v>0</v>
      </c>
      <c r="AY13831" t="b">
        <v>0</v>
      </c>
      <c r="AZ13831" t="b">
        <v>0</v>
      </c>
      <c r="BA13831" t="b">
        <v>0</v>
      </c>
      <c r="BB13831" t="b">
        <v>0</v>
      </c>
      <c r="BC13831" t="b">
        <v>0</v>
      </c>
      <c r="BD13831" t="b">
        <v>0</v>
      </c>
      <c r="BE13831" s="55" t="b">
        <v>0</v>
      </c>
      <c r="BF13831" t="b">
        <v>0</v>
      </c>
      <c r="BG13831" t="b">
        <v>0</v>
      </c>
      <c r="BH13831" t="b">
        <v>0</v>
      </c>
      <c r="BI13831" t="b">
        <v>0</v>
      </c>
      <c r="BJ13831" t="b">
        <v>0</v>
      </c>
      <c r="BK13831" s="55"/>
      <c r="BL13831" t="b">
        <v>0</v>
      </c>
      <c r="BM13831" t="b">
        <v>0</v>
      </c>
      <c r="BN13831" t="b">
        <v>0</v>
      </c>
      <c r="DJ13831" t="b">
        <v>0</v>
      </c>
      <c r="DK13831" t="b">
        <v>0</v>
      </c>
      <c r="DL13831" t="b">
        <v>0</v>
      </c>
      <c r="DO13831" t="b">
        <v>0</v>
      </c>
      <c r="DS13831" t="b">
        <v>0</v>
      </c>
      <c r="EB13831" t="b">
        <v>0</v>
      </c>
      <c r="EC13831" t="b">
        <v>0</v>
      </c>
      <c r="EJ13831" t="s">
        <v>1147</v>
      </c>
      <c r="EK13831" t="b">
        <v>0</v>
      </c>
      <c r="EL13831" t="b">
        <v>0</v>
      </c>
      <c r="EN13831" t="b">
        <v>0</v>
      </c>
    </row>
    <row r="13832" spans="1:144">
      <c r="A13832" t="s">
        <v>32460</v>
      </c>
      <c r="B13832" t="s">
        <v>32459</v>
      </c>
      <c r="D13832">
        <v>33</v>
      </c>
      <c r="E13832">
        <v>32</v>
      </c>
      <c r="H13832" s="55"/>
      <c r="I13832" s="55"/>
      <c r="N13832" s="55">
        <v>38353</v>
      </c>
      <c r="O13832" s="55"/>
      <c r="P13832" s="55"/>
      <c r="Q13832" t="b">
        <v>0</v>
      </c>
      <c r="R13832" t="b">
        <v>0</v>
      </c>
      <c r="T13832" t="s">
        <v>656</v>
      </c>
      <c r="V13832">
        <v>25.53</v>
      </c>
      <c r="X13832">
        <v>26</v>
      </c>
      <c r="AD13832" t="s">
        <v>10278</v>
      </c>
      <c r="AG13832" t="b">
        <v>0</v>
      </c>
      <c r="AH13832" t="b">
        <v>0</v>
      </c>
      <c r="AI13832" t="b">
        <v>0</v>
      </c>
      <c r="AJ13832" t="b">
        <v>0</v>
      </c>
      <c r="AK13832" t="b">
        <v>0</v>
      </c>
      <c r="AL13832" t="b">
        <v>0</v>
      </c>
      <c r="AM13832" t="b">
        <v>1</v>
      </c>
      <c r="AN13832" t="b">
        <v>1</v>
      </c>
      <c r="AO13832" t="b">
        <v>0</v>
      </c>
      <c r="AP13832" t="b">
        <v>0</v>
      </c>
      <c r="AQ13832" t="b">
        <v>0</v>
      </c>
      <c r="AR13832" t="b">
        <v>0</v>
      </c>
      <c r="AS13832" t="b">
        <v>0</v>
      </c>
      <c r="AT13832" t="b">
        <v>1</v>
      </c>
      <c r="AU13832" t="s">
        <v>3211</v>
      </c>
      <c r="AV13832" t="b">
        <v>0</v>
      </c>
      <c r="AW13832" t="b">
        <v>0</v>
      </c>
      <c r="AX13832" t="b">
        <v>0</v>
      </c>
      <c r="AY13832" t="b">
        <v>0</v>
      </c>
      <c r="AZ13832" t="b">
        <v>0</v>
      </c>
      <c r="BA13832" t="b">
        <v>0</v>
      </c>
      <c r="BB13832" t="b">
        <v>0</v>
      </c>
      <c r="BC13832" t="b">
        <v>0</v>
      </c>
      <c r="BD13832" t="b">
        <v>0</v>
      </c>
      <c r="BE13832" s="55" t="b">
        <v>0</v>
      </c>
      <c r="BF13832" t="b">
        <v>0</v>
      </c>
      <c r="BG13832" t="b">
        <v>0</v>
      </c>
      <c r="BH13832" t="b">
        <v>0</v>
      </c>
      <c r="BI13832" t="b">
        <v>0</v>
      </c>
      <c r="BJ13832" t="b">
        <v>0</v>
      </c>
      <c r="BK13832" s="55"/>
      <c r="BL13832" t="b">
        <v>0</v>
      </c>
      <c r="BM13832" t="b">
        <v>0</v>
      </c>
      <c r="BN13832" t="b">
        <v>0</v>
      </c>
      <c r="DJ13832" t="b">
        <v>0</v>
      </c>
      <c r="DK13832" t="b">
        <v>0</v>
      </c>
      <c r="DL13832" t="b">
        <v>0</v>
      </c>
      <c r="DO13832" t="b">
        <v>0</v>
      </c>
      <c r="DS13832" t="b">
        <v>0</v>
      </c>
      <c r="EB13832" t="b">
        <v>0</v>
      </c>
      <c r="EC13832" t="b">
        <v>0</v>
      </c>
      <c r="EJ13832" t="s">
        <v>1147</v>
      </c>
      <c r="EK13832" t="b">
        <v>0</v>
      </c>
      <c r="EL13832" t="b">
        <v>0</v>
      </c>
      <c r="EN13832" t="b">
        <v>0</v>
      </c>
    </row>
    <row r="13833" spans="1:144">
      <c r="A13833" t="s">
        <v>32461</v>
      </c>
      <c r="B13833" t="s">
        <v>32462</v>
      </c>
      <c r="D13833">
        <v>0</v>
      </c>
      <c r="E13833">
        <v>109.68</v>
      </c>
      <c r="H13833" s="55"/>
      <c r="I13833" s="55"/>
      <c r="N13833" s="55">
        <v>38353</v>
      </c>
      <c r="O13833" s="55"/>
      <c r="P13833" s="55"/>
      <c r="Q13833" t="b">
        <v>0</v>
      </c>
      <c r="R13833" t="b">
        <v>0</v>
      </c>
      <c r="S13833">
        <v>5596</v>
      </c>
      <c r="T13833" t="s">
        <v>812</v>
      </c>
      <c r="V13833">
        <v>109.68</v>
      </c>
      <c r="X13833">
        <v>0</v>
      </c>
      <c r="AD13833" t="s">
        <v>10187</v>
      </c>
      <c r="AG13833" t="b">
        <v>0</v>
      </c>
      <c r="AH13833" t="b">
        <v>0</v>
      </c>
      <c r="AI13833" t="b">
        <v>0</v>
      </c>
      <c r="AJ13833" t="b">
        <v>0</v>
      </c>
      <c r="AK13833" t="b">
        <v>0</v>
      </c>
      <c r="AL13833" t="b">
        <v>0</v>
      </c>
      <c r="AM13833" t="b">
        <v>1</v>
      </c>
      <c r="AN13833" t="b">
        <v>0</v>
      </c>
      <c r="AO13833" t="b">
        <v>0</v>
      </c>
      <c r="AP13833" t="b">
        <v>0</v>
      </c>
      <c r="AQ13833" t="b">
        <v>0</v>
      </c>
      <c r="AR13833" t="b">
        <v>0</v>
      </c>
      <c r="AS13833" t="b">
        <v>0</v>
      </c>
      <c r="AT13833" t="b">
        <v>1</v>
      </c>
      <c r="AV13833" t="b">
        <v>0</v>
      </c>
      <c r="AW13833" t="b">
        <v>0</v>
      </c>
      <c r="AX13833" t="b">
        <v>0</v>
      </c>
      <c r="AY13833" t="b">
        <v>0</v>
      </c>
      <c r="AZ13833" t="b">
        <v>0</v>
      </c>
      <c r="BA13833" t="b">
        <v>0</v>
      </c>
      <c r="BB13833" t="b">
        <v>0</v>
      </c>
      <c r="BC13833" t="b">
        <v>0</v>
      </c>
      <c r="BD13833" t="b">
        <v>0</v>
      </c>
      <c r="BE13833" s="55" t="b">
        <v>0</v>
      </c>
      <c r="BF13833" t="b">
        <v>0</v>
      </c>
      <c r="BG13833" t="b">
        <v>0</v>
      </c>
      <c r="BH13833" t="b">
        <v>0</v>
      </c>
      <c r="BI13833" t="b">
        <v>0</v>
      </c>
      <c r="BJ13833" t="b">
        <v>1</v>
      </c>
      <c r="BK13833" s="55">
        <v>43525</v>
      </c>
      <c r="BL13833" t="b">
        <v>0</v>
      </c>
      <c r="BM13833" t="b">
        <v>0</v>
      </c>
      <c r="BN13833" t="b">
        <v>0</v>
      </c>
      <c r="DJ13833" t="b">
        <v>0</v>
      </c>
      <c r="DK13833" t="b">
        <v>0</v>
      </c>
      <c r="DL13833" t="b">
        <v>0</v>
      </c>
      <c r="DO13833" t="b">
        <v>0</v>
      </c>
      <c r="DS13833" t="b">
        <v>0</v>
      </c>
      <c r="EB13833" t="b">
        <v>0</v>
      </c>
      <c r="EC13833" t="b">
        <v>0</v>
      </c>
      <c r="EJ13833" t="s">
        <v>1147</v>
      </c>
      <c r="EK13833" t="b">
        <v>0</v>
      </c>
      <c r="EL13833" t="b">
        <v>0</v>
      </c>
      <c r="EN13833" t="b">
        <v>1</v>
      </c>
    </row>
    <row r="13834" spans="1:144">
      <c r="A13834" t="s">
        <v>32463</v>
      </c>
      <c r="B13834" t="s">
        <v>32464</v>
      </c>
      <c r="D13834">
        <v>6</v>
      </c>
      <c r="E13834">
        <v>5</v>
      </c>
      <c r="H13834" s="55"/>
      <c r="I13834" s="55"/>
      <c r="L13834" t="s">
        <v>1162</v>
      </c>
      <c r="M13834" t="s">
        <v>1163</v>
      </c>
      <c r="N13834" s="55">
        <v>43368</v>
      </c>
      <c r="O13834" s="55"/>
      <c r="P13834" s="55"/>
      <c r="Q13834" t="b">
        <v>0</v>
      </c>
      <c r="R13834" t="b">
        <v>0</v>
      </c>
      <c r="S13834">
        <v>0</v>
      </c>
      <c r="T13834" t="s">
        <v>1980</v>
      </c>
      <c r="X13834">
        <v>2</v>
      </c>
      <c r="AG13834" t="b">
        <v>0</v>
      </c>
      <c r="AH13834" t="b">
        <v>0</v>
      </c>
      <c r="AI13834" t="b">
        <v>0</v>
      </c>
      <c r="AJ13834" t="b">
        <v>0</v>
      </c>
      <c r="AK13834" t="b">
        <v>0</v>
      </c>
      <c r="AL13834" t="b">
        <v>0</v>
      </c>
      <c r="AM13834" t="b">
        <v>0</v>
      </c>
      <c r="AN13834" t="b">
        <v>0</v>
      </c>
      <c r="AO13834" t="b">
        <v>0</v>
      </c>
      <c r="AP13834" t="b">
        <v>0</v>
      </c>
      <c r="AQ13834" t="b">
        <v>0</v>
      </c>
      <c r="AR13834" t="b">
        <v>0</v>
      </c>
      <c r="AS13834" t="b">
        <v>0</v>
      </c>
      <c r="AT13834" t="b">
        <v>1</v>
      </c>
      <c r="AV13834" t="b">
        <v>0</v>
      </c>
      <c r="AW13834" t="b">
        <v>0</v>
      </c>
      <c r="AX13834" t="b">
        <v>0</v>
      </c>
      <c r="AY13834" t="b">
        <v>0</v>
      </c>
      <c r="AZ13834" t="b">
        <v>0</v>
      </c>
      <c r="BA13834" t="b">
        <v>0</v>
      </c>
      <c r="BB13834" t="b">
        <v>0</v>
      </c>
      <c r="BC13834" t="b">
        <v>0</v>
      </c>
      <c r="BD13834" t="b">
        <v>0</v>
      </c>
      <c r="BE13834" s="55" t="b">
        <v>0</v>
      </c>
      <c r="BF13834" t="b">
        <v>0</v>
      </c>
      <c r="BG13834" t="b">
        <v>0</v>
      </c>
      <c r="BH13834" t="b">
        <v>0</v>
      </c>
      <c r="BI13834" t="b">
        <v>0</v>
      </c>
      <c r="BJ13834" t="b">
        <v>0</v>
      </c>
      <c r="BK13834" s="55"/>
      <c r="BL13834" t="b">
        <v>0</v>
      </c>
      <c r="BM13834" t="b">
        <v>0</v>
      </c>
      <c r="BN13834" t="b">
        <v>0</v>
      </c>
      <c r="BO13834">
        <v>0</v>
      </c>
      <c r="DJ13834" t="b">
        <v>0</v>
      </c>
      <c r="DK13834" t="b">
        <v>0</v>
      </c>
      <c r="DL13834" t="b">
        <v>0</v>
      </c>
      <c r="DO13834" t="b">
        <v>0</v>
      </c>
      <c r="DQ13834">
        <v>0</v>
      </c>
      <c r="DS13834" t="b">
        <v>0</v>
      </c>
      <c r="EB13834" t="b">
        <v>0</v>
      </c>
      <c r="EC13834" t="b">
        <v>0</v>
      </c>
      <c r="EK13834" t="b">
        <v>0</v>
      </c>
      <c r="EL13834" t="b">
        <v>0</v>
      </c>
      <c r="EN13834" t="b">
        <v>1</v>
      </c>
    </row>
    <row r="13835" spans="1:144">
      <c r="A13835" t="s">
        <v>32465</v>
      </c>
      <c r="B13835" t="s">
        <v>25733</v>
      </c>
      <c r="D13835">
        <v>9</v>
      </c>
      <c r="E13835">
        <v>8</v>
      </c>
      <c r="H13835" s="55"/>
      <c r="I13835" s="55"/>
      <c r="N13835" s="55">
        <v>38353</v>
      </c>
      <c r="O13835" s="55"/>
      <c r="P13835" s="55"/>
      <c r="Q13835" t="b">
        <v>0</v>
      </c>
      <c r="R13835" t="b">
        <v>0</v>
      </c>
      <c r="T13835" t="s">
        <v>1980</v>
      </c>
      <c r="V13835">
        <v>3.23</v>
      </c>
      <c r="X13835">
        <v>4</v>
      </c>
      <c r="AD13835" t="s">
        <v>32466</v>
      </c>
      <c r="AG13835" t="b">
        <v>0</v>
      </c>
      <c r="AH13835" t="b">
        <v>0</v>
      </c>
      <c r="AI13835" t="b">
        <v>0</v>
      </c>
      <c r="AJ13835" t="b">
        <v>0</v>
      </c>
      <c r="AK13835" t="b">
        <v>0</v>
      </c>
      <c r="AL13835" t="b">
        <v>0</v>
      </c>
      <c r="AM13835" t="b">
        <v>1</v>
      </c>
      <c r="AN13835" t="b">
        <v>1</v>
      </c>
      <c r="AO13835" t="b">
        <v>0</v>
      </c>
      <c r="AP13835" t="b">
        <v>0</v>
      </c>
      <c r="AQ13835" t="b">
        <v>0</v>
      </c>
      <c r="AR13835" t="b">
        <v>0</v>
      </c>
      <c r="AS13835" t="b">
        <v>0</v>
      </c>
      <c r="AT13835" t="b">
        <v>1</v>
      </c>
      <c r="AV13835" t="b">
        <v>0</v>
      </c>
      <c r="AW13835" t="b">
        <v>0</v>
      </c>
      <c r="AX13835" t="b">
        <v>0</v>
      </c>
      <c r="AY13835" t="b">
        <v>0</v>
      </c>
      <c r="AZ13835" t="b">
        <v>0</v>
      </c>
      <c r="BA13835" t="b">
        <v>0</v>
      </c>
      <c r="BB13835" t="b">
        <v>0</v>
      </c>
      <c r="BC13835" t="b">
        <v>0</v>
      </c>
      <c r="BD13835" t="b">
        <v>0</v>
      </c>
      <c r="BE13835" s="55" t="b">
        <v>0</v>
      </c>
      <c r="BF13835" t="b">
        <v>0</v>
      </c>
      <c r="BG13835" t="b">
        <v>0</v>
      </c>
      <c r="BH13835" t="b">
        <v>0</v>
      </c>
      <c r="BI13835" t="b">
        <v>0</v>
      </c>
      <c r="BJ13835" t="b">
        <v>0</v>
      </c>
      <c r="BK13835" s="55"/>
      <c r="BL13835" t="b">
        <v>0</v>
      </c>
      <c r="BM13835" t="b">
        <v>0</v>
      </c>
      <c r="BN13835" t="b">
        <v>0</v>
      </c>
      <c r="DJ13835" t="b">
        <v>0</v>
      </c>
      <c r="DK13835" t="b">
        <v>0</v>
      </c>
      <c r="DL13835" t="b">
        <v>0</v>
      </c>
      <c r="DO13835" t="b">
        <v>0</v>
      </c>
      <c r="DS13835" t="b">
        <v>0</v>
      </c>
      <c r="EB13835" t="b">
        <v>0</v>
      </c>
      <c r="EC13835" t="b">
        <v>0</v>
      </c>
      <c r="EJ13835" t="s">
        <v>1147</v>
      </c>
      <c r="EK13835" t="b">
        <v>0</v>
      </c>
      <c r="EL13835" t="b">
        <v>0</v>
      </c>
      <c r="EN13835" t="b">
        <v>0</v>
      </c>
    </row>
    <row r="13836" spans="1:144">
      <c r="A13836" t="s">
        <v>32467</v>
      </c>
      <c r="B13836" t="s">
        <v>32468</v>
      </c>
      <c r="D13836">
        <v>9</v>
      </c>
      <c r="E13836">
        <v>8</v>
      </c>
      <c r="H13836" s="55"/>
      <c r="I13836" s="55"/>
      <c r="N13836" s="55">
        <v>38353</v>
      </c>
      <c r="O13836" s="55"/>
      <c r="P13836" s="55"/>
      <c r="Q13836" t="b">
        <v>0</v>
      </c>
      <c r="R13836" t="b">
        <v>0</v>
      </c>
      <c r="T13836" t="s">
        <v>656</v>
      </c>
      <c r="V13836">
        <v>3.05</v>
      </c>
      <c r="X13836">
        <v>4</v>
      </c>
      <c r="AD13836" t="s">
        <v>10187</v>
      </c>
      <c r="AG13836" t="b">
        <v>0</v>
      </c>
      <c r="AH13836" t="b">
        <v>0</v>
      </c>
      <c r="AI13836" t="b">
        <v>0</v>
      </c>
      <c r="AJ13836" t="b">
        <v>0</v>
      </c>
      <c r="AK13836" t="b">
        <v>0</v>
      </c>
      <c r="AL13836" t="b">
        <v>0</v>
      </c>
      <c r="AM13836" t="b">
        <v>1</v>
      </c>
      <c r="AN13836" t="b">
        <v>1</v>
      </c>
      <c r="AO13836" t="b">
        <v>0</v>
      </c>
      <c r="AP13836" t="b">
        <v>0</v>
      </c>
      <c r="AQ13836" t="b">
        <v>0</v>
      </c>
      <c r="AR13836" t="b">
        <v>0</v>
      </c>
      <c r="AS13836" t="b">
        <v>0</v>
      </c>
      <c r="AT13836" t="b">
        <v>1</v>
      </c>
      <c r="AU13836" t="s">
        <v>3211</v>
      </c>
      <c r="AV13836" t="b">
        <v>0</v>
      </c>
      <c r="AW13836" t="b">
        <v>0</v>
      </c>
      <c r="AX13836" t="b">
        <v>0</v>
      </c>
      <c r="AY13836" t="b">
        <v>0</v>
      </c>
      <c r="AZ13836" t="b">
        <v>0</v>
      </c>
      <c r="BA13836" t="b">
        <v>0</v>
      </c>
      <c r="BB13836" t="b">
        <v>0</v>
      </c>
      <c r="BC13836" t="b">
        <v>0</v>
      </c>
      <c r="BD13836" t="b">
        <v>0</v>
      </c>
      <c r="BE13836" s="55" t="b">
        <v>0</v>
      </c>
      <c r="BF13836" t="b">
        <v>0</v>
      </c>
      <c r="BG13836" t="b">
        <v>0</v>
      </c>
      <c r="BH13836" t="b">
        <v>0</v>
      </c>
      <c r="BI13836" t="b">
        <v>0</v>
      </c>
      <c r="BJ13836" t="b">
        <v>0</v>
      </c>
      <c r="BK13836" s="55"/>
      <c r="BL13836" t="b">
        <v>0</v>
      </c>
      <c r="BM13836" t="b">
        <v>0</v>
      </c>
      <c r="BN13836" t="b">
        <v>0</v>
      </c>
      <c r="DJ13836" t="b">
        <v>0</v>
      </c>
      <c r="DK13836" t="b">
        <v>0</v>
      </c>
      <c r="DL13836" t="b">
        <v>0</v>
      </c>
      <c r="DO13836" t="b">
        <v>0</v>
      </c>
      <c r="DS13836" t="b">
        <v>0</v>
      </c>
      <c r="EB13836" t="b">
        <v>0</v>
      </c>
      <c r="EC13836" t="b">
        <v>0</v>
      </c>
      <c r="EJ13836" t="s">
        <v>1147</v>
      </c>
      <c r="EK13836" t="b">
        <v>0</v>
      </c>
      <c r="EL13836" t="b">
        <v>0</v>
      </c>
      <c r="EN13836" t="b">
        <v>0</v>
      </c>
    </row>
    <row r="13837" spans="1:144">
      <c r="A13837" t="s">
        <v>32469</v>
      </c>
      <c r="B13837" t="s">
        <v>5618</v>
      </c>
      <c r="D13837">
        <v>7</v>
      </c>
      <c r="E13837">
        <v>6</v>
      </c>
      <c r="H13837" s="55"/>
      <c r="I13837" s="55"/>
      <c r="N13837" s="55">
        <v>38353</v>
      </c>
      <c r="O13837" s="55"/>
      <c r="P13837" s="55"/>
      <c r="Q13837" t="b">
        <v>0</v>
      </c>
      <c r="R13837" t="b">
        <v>0</v>
      </c>
      <c r="T13837" t="s">
        <v>656</v>
      </c>
      <c r="V13837">
        <v>1.68</v>
      </c>
      <c r="X13837">
        <v>2</v>
      </c>
      <c r="AD13837" t="s">
        <v>10187</v>
      </c>
      <c r="AG13837" t="b">
        <v>0</v>
      </c>
      <c r="AH13837" t="b">
        <v>0</v>
      </c>
      <c r="AI13837" t="b">
        <v>0</v>
      </c>
      <c r="AJ13837" t="b">
        <v>0</v>
      </c>
      <c r="AK13837" t="b">
        <v>0</v>
      </c>
      <c r="AL13837" t="b">
        <v>0</v>
      </c>
      <c r="AM13837" t="b">
        <v>1</v>
      </c>
      <c r="AN13837" t="b">
        <v>1</v>
      </c>
      <c r="AO13837" t="b">
        <v>0</v>
      </c>
      <c r="AP13837" t="b">
        <v>0</v>
      </c>
      <c r="AQ13837" t="b">
        <v>0</v>
      </c>
      <c r="AR13837" t="b">
        <v>0</v>
      </c>
      <c r="AS13837" t="b">
        <v>0</v>
      </c>
      <c r="AT13837" t="b">
        <v>1</v>
      </c>
      <c r="AV13837" t="b">
        <v>0</v>
      </c>
      <c r="AW13837" t="b">
        <v>0</v>
      </c>
      <c r="AX13837" t="b">
        <v>0</v>
      </c>
      <c r="AY13837" t="b">
        <v>0</v>
      </c>
      <c r="AZ13837" t="b">
        <v>0</v>
      </c>
      <c r="BA13837" t="b">
        <v>0</v>
      </c>
      <c r="BB13837" t="b">
        <v>0</v>
      </c>
      <c r="BC13837" t="b">
        <v>0</v>
      </c>
      <c r="BD13837" t="b">
        <v>0</v>
      </c>
      <c r="BE13837" s="55" t="b">
        <v>0</v>
      </c>
      <c r="BF13837" t="b">
        <v>0</v>
      </c>
      <c r="BG13837" t="b">
        <v>0</v>
      </c>
      <c r="BH13837" t="b">
        <v>0</v>
      </c>
      <c r="BI13837" t="b">
        <v>0</v>
      </c>
      <c r="BJ13837" t="b">
        <v>0</v>
      </c>
      <c r="BK13837" s="55"/>
      <c r="BL13837" t="b">
        <v>0</v>
      </c>
      <c r="BM13837" t="b">
        <v>0</v>
      </c>
      <c r="BN13837" t="b">
        <v>0</v>
      </c>
      <c r="DJ13837" t="b">
        <v>0</v>
      </c>
      <c r="DK13837" t="b">
        <v>0</v>
      </c>
      <c r="DL13837" t="b">
        <v>0</v>
      </c>
      <c r="DO13837" t="b">
        <v>0</v>
      </c>
      <c r="DS13837" t="b">
        <v>0</v>
      </c>
      <c r="EB13837" t="b">
        <v>0</v>
      </c>
      <c r="EC13837" t="b">
        <v>0</v>
      </c>
      <c r="EJ13837" t="s">
        <v>1147</v>
      </c>
      <c r="EK13837" t="b">
        <v>0</v>
      </c>
      <c r="EL13837" t="b">
        <v>0</v>
      </c>
      <c r="EN13837" t="b">
        <v>0</v>
      </c>
    </row>
    <row r="13838" spans="1:144">
      <c r="A13838" t="s">
        <v>32470</v>
      </c>
      <c r="B13838" t="s">
        <v>32471</v>
      </c>
      <c r="D13838">
        <v>10</v>
      </c>
      <c r="E13838">
        <v>9</v>
      </c>
      <c r="H13838" s="55"/>
      <c r="I13838" s="55"/>
      <c r="N13838" s="55">
        <v>38353</v>
      </c>
      <c r="O13838" s="55"/>
      <c r="P13838" s="55"/>
      <c r="Q13838" t="b">
        <v>0</v>
      </c>
      <c r="R13838" t="b">
        <v>0</v>
      </c>
      <c r="S13838">
        <v>5598</v>
      </c>
      <c r="T13838" t="s">
        <v>656</v>
      </c>
      <c r="V13838">
        <v>4.6900000000000004</v>
      </c>
      <c r="X13838">
        <v>5</v>
      </c>
      <c r="AD13838" t="s">
        <v>10187</v>
      </c>
      <c r="AG13838" t="b">
        <v>0</v>
      </c>
      <c r="AH13838" t="b">
        <v>0</v>
      </c>
      <c r="AI13838" t="b">
        <v>0</v>
      </c>
      <c r="AJ13838" t="b">
        <v>0</v>
      </c>
      <c r="AK13838" t="b">
        <v>0</v>
      </c>
      <c r="AL13838" t="b">
        <v>0</v>
      </c>
      <c r="AM13838" t="b">
        <v>1</v>
      </c>
      <c r="AN13838" t="b">
        <v>1</v>
      </c>
      <c r="AO13838" t="b">
        <v>0</v>
      </c>
      <c r="AP13838" t="b">
        <v>0</v>
      </c>
      <c r="AQ13838" t="b">
        <v>0</v>
      </c>
      <c r="AR13838" t="b">
        <v>0</v>
      </c>
      <c r="AS13838" t="b">
        <v>0</v>
      </c>
      <c r="AT13838" t="b">
        <v>1</v>
      </c>
      <c r="AV13838" t="b">
        <v>0</v>
      </c>
      <c r="AW13838" t="b">
        <v>0</v>
      </c>
      <c r="AX13838" t="b">
        <v>0</v>
      </c>
      <c r="AY13838" t="b">
        <v>0</v>
      </c>
      <c r="AZ13838" t="b">
        <v>0</v>
      </c>
      <c r="BA13838" t="b">
        <v>0</v>
      </c>
      <c r="BB13838" t="b">
        <v>0</v>
      </c>
      <c r="BC13838" t="b">
        <v>0</v>
      </c>
      <c r="BD13838" t="b">
        <v>0</v>
      </c>
      <c r="BE13838" s="55" t="b">
        <v>0</v>
      </c>
      <c r="BF13838" t="b">
        <v>0</v>
      </c>
      <c r="BG13838" t="b">
        <v>0</v>
      </c>
      <c r="BH13838" t="b">
        <v>0</v>
      </c>
      <c r="BI13838" t="b">
        <v>0</v>
      </c>
      <c r="BJ13838" t="b">
        <v>0</v>
      </c>
      <c r="BK13838" s="55"/>
      <c r="BL13838" t="b">
        <v>0</v>
      </c>
      <c r="BM13838" t="b">
        <v>0</v>
      </c>
      <c r="BN13838" t="b">
        <v>0</v>
      </c>
      <c r="DJ13838" t="b">
        <v>0</v>
      </c>
      <c r="DK13838" t="b">
        <v>0</v>
      </c>
      <c r="DL13838" t="b">
        <v>0</v>
      </c>
      <c r="DO13838" t="b">
        <v>0</v>
      </c>
      <c r="DS13838" t="b">
        <v>0</v>
      </c>
      <c r="EB13838" t="b">
        <v>0</v>
      </c>
      <c r="EC13838" t="b">
        <v>0</v>
      </c>
      <c r="EJ13838" t="s">
        <v>1147</v>
      </c>
      <c r="EK13838" t="b">
        <v>0</v>
      </c>
      <c r="EL13838" t="b">
        <v>0</v>
      </c>
      <c r="EN13838" t="b">
        <v>1</v>
      </c>
    </row>
    <row r="13839" spans="1:144">
      <c r="A13839" t="s">
        <v>32472</v>
      </c>
      <c r="B13839" t="s">
        <v>8817</v>
      </c>
      <c r="D13839">
        <v>166</v>
      </c>
      <c r="E13839">
        <v>161</v>
      </c>
      <c r="H13839" s="55"/>
      <c r="I13839" s="55"/>
      <c r="N13839" s="55">
        <v>38353</v>
      </c>
      <c r="O13839" s="55"/>
      <c r="P13839" s="55"/>
      <c r="Q13839" t="b">
        <v>0</v>
      </c>
      <c r="R13839" t="b">
        <v>0</v>
      </c>
      <c r="S13839">
        <v>5598</v>
      </c>
      <c r="T13839" t="s">
        <v>812</v>
      </c>
      <c r="V13839">
        <v>137.35</v>
      </c>
      <c r="X13839">
        <v>140</v>
      </c>
      <c r="AD13839" t="s">
        <v>10187</v>
      </c>
      <c r="AG13839" t="b">
        <v>0</v>
      </c>
      <c r="AH13839" t="b">
        <v>0</v>
      </c>
      <c r="AI13839" t="b">
        <v>0</v>
      </c>
      <c r="AJ13839" t="b">
        <v>0</v>
      </c>
      <c r="AK13839" t="b">
        <v>0</v>
      </c>
      <c r="AL13839" t="b">
        <v>0</v>
      </c>
      <c r="AM13839" t="b">
        <v>1</v>
      </c>
      <c r="AN13839" t="b">
        <v>1</v>
      </c>
      <c r="AO13839" t="b">
        <v>0</v>
      </c>
      <c r="AP13839" t="b">
        <v>0</v>
      </c>
      <c r="AQ13839" t="b">
        <v>0</v>
      </c>
      <c r="AR13839" t="b">
        <v>0</v>
      </c>
      <c r="AS13839" t="b">
        <v>0</v>
      </c>
      <c r="AT13839" t="b">
        <v>1</v>
      </c>
      <c r="AV13839" t="b">
        <v>0</v>
      </c>
      <c r="AW13839" t="b">
        <v>0</v>
      </c>
      <c r="AX13839" t="b">
        <v>0</v>
      </c>
      <c r="AY13839" t="b">
        <v>0</v>
      </c>
      <c r="AZ13839" t="b">
        <v>0</v>
      </c>
      <c r="BA13839" t="b">
        <v>0</v>
      </c>
      <c r="BB13839" t="b">
        <v>0</v>
      </c>
      <c r="BC13839" t="b">
        <v>0</v>
      </c>
      <c r="BD13839" t="b">
        <v>0</v>
      </c>
      <c r="BE13839" s="55" t="b">
        <v>0</v>
      </c>
      <c r="BF13839" t="b">
        <v>0</v>
      </c>
      <c r="BG13839" t="b">
        <v>0</v>
      </c>
      <c r="BH13839" t="b">
        <v>0</v>
      </c>
      <c r="BI13839" t="b">
        <v>0</v>
      </c>
      <c r="BJ13839" t="b">
        <v>0</v>
      </c>
      <c r="BK13839" s="55"/>
      <c r="BL13839" t="b">
        <v>0</v>
      </c>
      <c r="BM13839" t="b">
        <v>0</v>
      </c>
      <c r="BN13839" t="b">
        <v>0</v>
      </c>
      <c r="DJ13839" t="b">
        <v>0</v>
      </c>
      <c r="DK13839" t="b">
        <v>0</v>
      </c>
      <c r="DL13839" t="b">
        <v>0</v>
      </c>
      <c r="DO13839" t="b">
        <v>0</v>
      </c>
      <c r="DS13839" t="b">
        <v>0</v>
      </c>
      <c r="EB13839" t="b">
        <v>0</v>
      </c>
      <c r="EC13839" t="b">
        <v>0</v>
      </c>
      <c r="EJ13839" t="s">
        <v>1147</v>
      </c>
      <c r="EK13839" t="b">
        <v>0</v>
      </c>
      <c r="EL13839" t="b">
        <v>0</v>
      </c>
      <c r="EN13839" t="b">
        <v>1</v>
      </c>
    </row>
    <row r="13840" spans="1:144">
      <c r="A13840" t="s">
        <v>32473</v>
      </c>
      <c r="B13840" t="s">
        <v>8819</v>
      </c>
      <c r="D13840">
        <v>166</v>
      </c>
      <c r="E13840">
        <v>161</v>
      </c>
      <c r="H13840" s="55"/>
      <c r="I13840" s="55"/>
      <c r="N13840" s="55">
        <v>38353</v>
      </c>
      <c r="O13840" s="55"/>
      <c r="P13840" s="55"/>
      <c r="Q13840" t="b">
        <v>0</v>
      </c>
      <c r="R13840" t="b">
        <v>0</v>
      </c>
      <c r="S13840">
        <v>5598</v>
      </c>
      <c r="T13840" t="s">
        <v>812</v>
      </c>
      <c r="V13840">
        <v>137.35</v>
      </c>
      <c r="X13840">
        <v>140</v>
      </c>
      <c r="AD13840" t="s">
        <v>32474</v>
      </c>
      <c r="AG13840" t="b">
        <v>0</v>
      </c>
      <c r="AH13840" t="b">
        <v>0</v>
      </c>
      <c r="AI13840" t="b">
        <v>0</v>
      </c>
      <c r="AJ13840" t="b">
        <v>0</v>
      </c>
      <c r="AK13840" t="b">
        <v>0</v>
      </c>
      <c r="AL13840" t="b">
        <v>0</v>
      </c>
      <c r="AM13840" t="b">
        <v>1</v>
      </c>
      <c r="AN13840" t="b">
        <v>1</v>
      </c>
      <c r="AO13840" t="b">
        <v>0</v>
      </c>
      <c r="AP13840" t="b">
        <v>0</v>
      </c>
      <c r="AQ13840" t="b">
        <v>0</v>
      </c>
      <c r="AR13840" t="b">
        <v>0</v>
      </c>
      <c r="AS13840" t="b">
        <v>0</v>
      </c>
      <c r="AT13840" t="b">
        <v>1</v>
      </c>
      <c r="AV13840" t="b">
        <v>0</v>
      </c>
      <c r="AW13840" t="b">
        <v>0</v>
      </c>
      <c r="AX13840" t="b">
        <v>0</v>
      </c>
      <c r="AY13840" t="b">
        <v>0</v>
      </c>
      <c r="AZ13840" t="b">
        <v>0</v>
      </c>
      <c r="BA13840" t="b">
        <v>0</v>
      </c>
      <c r="BB13840" t="b">
        <v>0</v>
      </c>
      <c r="BC13840" t="b">
        <v>0</v>
      </c>
      <c r="BD13840" t="b">
        <v>0</v>
      </c>
      <c r="BE13840" s="55" t="b">
        <v>0</v>
      </c>
      <c r="BF13840" t="b">
        <v>0</v>
      </c>
      <c r="BG13840" t="b">
        <v>0</v>
      </c>
      <c r="BH13840" t="b">
        <v>0</v>
      </c>
      <c r="BI13840" t="b">
        <v>0</v>
      </c>
      <c r="BJ13840" t="b">
        <v>0</v>
      </c>
      <c r="BK13840" s="55"/>
      <c r="BL13840" t="b">
        <v>0</v>
      </c>
      <c r="BM13840" t="b">
        <v>0</v>
      </c>
      <c r="BN13840" t="b">
        <v>0</v>
      </c>
      <c r="DJ13840" t="b">
        <v>0</v>
      </c>
      <c r="DK13840" t="b">
        <v>0</v>
      </c>
      <c r="DL13840" t="b">
        <v>0</v>
      </c>
      <c r="DO13840" t="b">
        <v>0</v>
      </c>
      <c r="DS13840" t="b">
        <v>0</v>
      </c>
      <c r="EB13840" t="b">
        <v>0</v>
      </c>
      <c r="EC13840" t="b">
        <v>0</v>
      </c>
      <c r="EJ13840" t="s">
        <v>1147</v>
      </c>
      <c r="EK13840" t="b">
        <v>0</v>
      </c>
      <c r="EL13840" t="b">
        <v>0</v>
      </c>
      <c r="EN13840" t="b">
        <v>1</v>
      </c>
    </row>
    <row r="13841" spans="1:144">
      <c r="A13841" t="s">
        <v>32475</v>
      </c>
      <c r="B13841" t="s">
        <v>32444</v>
      </c>
      <c r="D13841">
        <v>63</v>
      </c>
      <c r="E13841">
        <v>61</v>
      </c>
      <c r="H13841" s="55"/>
      <c r="I13841" s="55"/>
      <c r="N13841" s="55">
        <v>38353</v>
      </c>
      <c r="O13841" s="55"/>
      <c r="P13841" s="55"/>
      <c r="Q13841" t="b">
        <v>0</v>
      </c>
      <c r="R13841" t="b">
        <v>0</v>
      </c>
      <c r="T13841" t="s">
        <v>1585</v>
      </c>
      <c r="V13841">
        <v>53.3</v>
      </c>
      <c r="X13841">
        <v>54</v>
      </c>
      <c r="AD13841" t="s">
        <v>32476</v>
      </c>
      <c r="AG13841" t="b">
        <v>0</v>
      </c>
      <c r="AH13841" t="b">
        <v>0</v>
      </c>
      <c r="AI13841" t="b">
        <v>0</v>
      </c>
      <c r="AJ13841" t="b">
        <v>0</v>
      </c>
      <c r="AK13841" t="b">
        <v>0</v>
      </c>
      <c r="AL13841" t="b">
        <v>0</v>
      </c>
      <c r="AM13841" t="b">
        <v>1</v>
      </c>
      <c r="AN13841" t="b">
        <v>1</v>
      </c>
      <c r="AO13841" t="b">
        <v>0</v>
      </c>
      <c r="AP13841" t="b">
        <v>0</v>
      </c>
      <c r="AQ13841" t="b">
        <v>0</v>
      </c>
      <c r="AR13841" t="b">
        <v>0</v>
      </c>
      <c r="AS13841" t="b">
        <v>0</v>
      </c>
      <c r="AT13841" t="b">
        <v>1</v>
      </c>
      <c r="AU13841" t="s">
        <v>1976</v>
      </c>
      <c r="AV13841" t="b">
        <v>0</v>
      </c>
      <c r="AW13841" t="b">
        <v>0</v>
      </c>
      <c r="AX13841" t="b">
        <v>0</v>
      </c>
      <c r="AY13841" t="b">
        <v>0</v>
      </c>
      <c r="AZ13841" t="b">
        <v>0</v>
      </c>
      <c r="BA13841" t="b">
        <v>0</v>
      </c>
      <c r="BB13841" t="b">
        <v>0</v>
      </c>
      <c r="BC13841" t="b">
        <v>0</v>
      </c>
      <c r="BD13841" t="b">
        <v>0</v>
      </c>
      <c r="BE13841" s="55" t="b">
        <v>0</v>
      </c>
      <c r="BF13841" t="b">
        <v>0</v>
      </c>
      <c r="BG13841" t="b">
        <v>0</v>
      </c>
      <c r="BH13841" t="b">
        <v>0</v>
      </c>
      <c r="BI13841" t="b">
        <v>0</v>
      </c>
      <c r="BJ13841" t="b">
        <v>0</v>
      </c>
      <c r="BK13841" s="55"/>
      <c r="BL13841" t="b">
        <v>0</v>
      </c>
      <c r="BM13841" t="b">
        <v>0</v>
      </c>
      <c r="BN13841" t="b">
        <v>0</v>
      </c>
      <c r="DJ13841" t="b">
        <v>0</v>
      </c>
      <c r="DK13841" t="b">
        <v>0</v>
      </c>
      <c r="DL13841" t="b">
        <v>0</v>
      </c>
      <c r="DO13841" t="b">
        <v>0</v>
      </c>
      <c r="DS13841" t="b">
        <v>0</v>
      </c>
      <c r="EB13841" t="b">
        <v>0</v>
      </c>
      <c r="EC13841" t="b">
        <v>0</v>
      </c>
      <c r="EJ13841" t="s">
        <v>1147</v>
      </c>
      <c r="EK13841" t="b">
        <v>0</v>
      </c>
      <c r="EL13841" t="b">
        <v>0</v>
      </c>
      <c r="EN13841" t="b">
        <v>1</v>
      </c>
    </row>
    <row r="13842" spans="1:144">
      <c r="A13842" t="s">
        <v>32477</v>
      </c>
      <c r="B13842" t="s">
        <v>1214</v>
      </c>
      <c r="D13842">
        <v>147</v>
      </c>
      <c r="E13842">
        <v>143</v>
      </c>
      <c r="H13842" s="55"/>
      <c r="I13842" s="55"/>
      <c r="N13842" s="55">
        <v>38353</v>
      </c>
      <c r="O13842" s="55"/>
      <c r="P13842" s="55"/>
      <c r="Q13842" t="b">
        <v>0</v>
      </c>
      <c r="R13842" t="b">
        <v>0</v>
      </c>
      <c r="S13842">
        <v>5598</v>
      </c>
      <c r="T13842" t="s">
        <v>1214</v>
      </c>
      <c r="V13842">
        <v>120.95</v>
      </c>
      <c r="X13842">
        <v>123</v>
      </c>
      <c r="AD13842" t="s">
        <v>32478</v>
      </c>
      <c r="AG13842" t="b">
        <v>0</v>
      </c>
      <c r="AH13842" t="b">
        <v>0</v>
      </c>
      <c r="AI13842" t="b">
        <v>0</v>
      </c>
      <c r="AJ13842" t="b">
        <v>0</v>
      </c>
      <c r="AK13842" t="b">
        <v>0</v>
      </c>
      <c r="AL13842" t="b">
        <v>0</v>
      </c>
      <c r="AM13842" t="b">
        <v>1</v>
      </c>
      <c r="AN13842" t="b">
        <v>1</v>
      </c>
      <c r="AO13842" t="b">
        <v>0</v>
      </c>
      <c r="AP13842" t="b">
        <v>0</v>
      </c>
      <c r="AQ13842" t="b">
        <v>0</v>
      </c>
      <c r="AR13842" t="b">
        <v>0</v>
      </c>
      <c r="AS13842" t="b">
        <v>0</v>
      </c>
      <c r="AT13842" t="b">
        <v>1</v>
      </c>
      <c r="AV13842" t="b">
        <v>0</v>
      </c>
      <c r="AW13842" t="b">
        <v>0</v>
      </c>
      <c r="AX13842" t="b">
        <v>0</v>
      </c>
      <c r="AY13842" t="b">
        <v>0</v>
      </c>
      <c r="AZ13842" t="b">
        <v>0</v>
      </c>
      <c r="BA13842" t="b">
        <v>0</v>
      </c>
      <c r="BB13842" t="b">
        <v>0</v>
      </c>
      <c r="BC13842" t="b">
        <v>0</v>
      </c>
      <c r="BD13842" t="b">
        <v>0</v>
      </c>
      <c r="BE13842" s="55" t="b">
        <v>0</v>
      </c>
      <c r="BF13842" t="b">
        <v>0</v>
      </c>
      <c r="BG13842" t="b">
        <v>0</v>
      </c>
      <c r="BH13842" t="b">
        <v>0</v>
      </c>
      <c r="BI13842" t="b">
        <v>0</v>
      </c>
      <c r="BJ13842" t="b">
        <v>0</v>
      </c>
      <c r="BK13842" s="55"/>
      <c r="BL13842" t="b">
        <v>0</v>
      </c>
      <c r="BM13842" t="b">
        <v>0</v>
      </c>
      <c r="BN13842" t="b">
        <v>0</v>
      </c>
      <c r="DJ13842" t="b">
        <v>0</v>
      </c>
      <c r="DK13842" t="b">
        <v>0</v>
      </c>
      <c r="DL13842" t="b">
        <v>0</v>
      </c>
      <c r="DO13842" t="b">
        <v>0</v>
      </c>
      <c r="DS13842" t="b">
        <v>0</v>
      </c>
      <c r="EB13842" t="b">
        <v>0</v>
      </c>
      <c r="EC13842" t="b">
        <v>0</v>
      </c>
      <c r="EJ13842" t="s">
        <v>1147</v>
      </c>
      <c r="EK13842" t="b">
        <v>0</v>
      </c>
      <c r="EL13842" t="b">
        <v>0</v>
      </c>
      <c r="EN13842" t="b">
        <v>1</v>
      </c>
    </row>
    <row r="13843" spans="1:144">
      <c r="A13843" t="s">
        <v>32479</v>
      </c>
      <c r="B13843" t="s">
        <v>28313</v>
      </c>
      <c r="D13843">
        <v>27</v>
      </c>
      <c r="E13843">
        <v>26</v>
      </c>
      <c r="H13843" s="55"/>
      <c r="I13843" s="55"/>
      <c r="N13843" s="55">
        <v>38353</v>
      </c>
      <c r="O13843" s="55"/>
      <c r="P13843" s="55"/>
      <c r="Q13843" t="b">
        <v>0</v>
      </c>
      <c r="R13843" t="b">
        <v>0</v>
      </c>
      <c r="S13843">
        <v>5598</v>
      </c>
      <c r="T13843" t="s">
        <v>1214</v>
      </c>
      <c r="V13843">
        <v>13.24</v>
      </c>
      <c r="X13843">
        <v>22</v>
      </c>
      <c r="AD13843" t="s">
        <v>32480</v>
      </c>
      <c r="AG13843" t="b">
        <v>0</v>
      </c>
      <c r="AH13843" t="b">
        <v>0</v>
      </c>
      <c r="AI13843" t="b">
        <v>0</v>
      </c>
      <c r="AJ13843" t="b">
        <v>0</v>
      </c>
      <c r="AK13843" t="b">
        <v>0</v>
      </c>
      <c r="AL13843" t="b">
        <v>0</v>
      </c>
      <c r="AM13843" t="b">
        <v>1</v>
      </c>
      <c r="AN13843" t="b">
        <v>1</v>
      </c>
      <c r="AO13843" t="b">
        <v>0</v>
      </c>
      <c r="AP13843" t="b">
        <v>0</v>
      </c>
      <c r="AQ13843" t="b">
        <v>0</v>
      </c>
      <c r="AR13843" t="b">
        <v>0</v>
      </c>
      <c r="AS13843" t="b">
        <v>0</v>
      </c>
      <c r="AT13843" t="b">
        <v>1</v>
      </c>
      <c r="AV13843" t="b">
        <v>0</v>
      </c>
      <c r="AW13843" t="b">
        <v>0</v>
      </c>
      <c r="AX13843" t="b">
        <v>0</v>
      </c>
      <c r="AY13843" t="b">
        <v>0</v>
      </c>
      <c r="AZ13843" t="b">
        <v>0</v>
      </c>
      <c r="BA13843" t="b">
        <v>0</v>
      </c>
      <c r="BB13843" t="b">
        <v>0</v>
      </c>
      <c r="BC13843" t="b">
        <v>0</v>
      </c>
      <c r="BD13843" t="b">
        <v>0</v>
      </c>
      <c r="BE13843" s="55" t="b">
        <v>0</v>
      </c>
      <c r="BF13843" t="b">
        <v>0</v>
      </c>
      <c r="BG13843" t="b">
        <v>0</v>
      </c>
      <c r="BH13843" t="b">
        <v>0</v>
      </c>
      <c r="BI13843" t="b">
        <v>0</v>
      </c>
      <c r="BJ13843" t="b">
        <v>0</v>
      </c>
      <c r="BK13843" s="55"/>
      <c r="BL13843" t="b">
        <v>0</v>
      </c>
      <c r="BM13843" t="b">
        <v>0</v>
      </c>
      <c r="BN13843" t="b">
        <v>0</v>
      </c>
      <c r="DJ13843" t="b">
        <v>0</v>
      </c>
      <c r="DK13843" t="b">
        <v>0</v>
      </c>
      <c r="DL13843" t="b">
        <v>0</v>
      </c>
      <c r="DO13843" t="b">
        <v>0</v>
      </c>
      <c r="DS13843" t="b">
        <v>0</v>
      </c>
      <c r="EB13843" t="b">
        <v>0</v>
      </c>
      <c r="EC13843" t="b">
        <v>0</v>
      </c>
      <c r="EJ13843" t="s">
        <v>825</v>
      </c>
      <c r="EK13843" t="b">
        <v>0</v>
      </c>
      <c r="EL13843" t="b">
        <v>0</v>
      </c>
      <c r="EN13843" t="b">
        <v>1</v>
      </c>
    </row>
    <row r="13844" spans="1:144">
      <c r="A13844" t="s">
        <v>32481</v>
      </c>
      <c r="B13844" t="s">
        <v>32454</v>
      </c>
      <c r="D13844">
        <v>53</v>
      </c>
      <c r="E13844">
        <v>51</v>
      </c>
      <c r="H13844" s="55"/>
      <c r="I13844" s="55"/>
      <c r="N13844" s="55">
        <v>38353</v>
      </c>
      <c r="O13844" s="55"/>
      <c r="P13844" s="55"/>
      <c r="Q13844" t="b">
        <v>0</v>
      </c>
      <c r="R13844" t="b">
        <v>0</v>
      </c>
      <c r="S13844">
        <v>5598</v>
      </c>
      <c r="T13844" t="s">
        <v>1214</v>
      </c>
      <c r="V13844">
        <v>42.04</v>
      </c>
      <c r="X13844">
        <v>43</v>
      </c>
      <c r="AD13844" t="s">
        <v>32480</v>
      </c>
      <c r="AG13844" t="b">
        <v>0</v>
      </c>
      <c r="AH13844" t="b">
        <v>0</v>
      </c>
      <c r="AI13844" t="b">
        <v>0</v>
      </c>
      <c r="AJ13844" t="b">
        <v>0</v>
      </c>
      <c r="AK13844" t="b">
        <v>0</v>
      </c>
      <c r="AL13844" t="b">
        <v>0</v>
      </c>
      <c r="AM13844" t="b">
        <v>1</v>
      </c>
      <c r="AN13844" t="b">
        <v>1</v>
      </c>
      <c r="AO13844" t="b">
        <v>0</v>
      </c>
      <c r="AP13844" t="b">
        <v>0</v>
      </c>
      <c r="AQ13844" t="b">
        <v>0</v>
      </c>
      <c r="AR13844" t="b">
        <v>0</v>
      </c>
      <c r="AS13844" t="b">
        <v>0</v>
      </c>
      <c r="AT13844" t="b">
        <v>1</v>
      </c>
      <c r="AV13844" t="b">
        <v>0</v>
      </c>
      <c r="AW13844" t="b">
        <v>0</v>
      </c>
      <c r="AX13844" t="b">
        <v>0</v>
      </c>
      <c r="AY13844" t="b">
        <v>0</v>
      </c>
      <c r="AZ13844" t="b">
        <v>0</v>
      </c>
      <c r="BA13844" t="b">
        <v>0</v>
      </c>
      <c r="BB13844" t="b">
        <v>0</v>
      </c>
      <c r="BC13844" t="b">
        <v>0</v>
      </c>
      <c r="BD13844" t="b">
        <v>0</v>
      </c>
      <c r="BE13844" s="55" t="b">
        <v>0</v>
      </c>
      <c r="BF13844" t="b">
        <v>0</v>
      </c>
      <c r="BG13844" t="b">
        <v>0</v>
      </c>
      <c r="BH13844" t="b">
        <v>0</v>
      </c>
      <c r="BI13844" t="b">
        <v>0</v>
      </c>
      <c r="BJ13844" t="b">
        <v>0</v>
      </c>
      <c r="BK13844" s="55"/>
      <c r="BL13844" t="b">
        <v>0</v>
      </c>
      <c r="BM13844" t="b">
        <v>0</v>
      </c>
      <c r="BN13844" t="b">
        <v>0</v>
      </c>
      <c r="DJ13844" t="b">
        <v>0</v>
      </c>
      <c r="DK13844" t="b">
        <v>0</v>
      </c>
      <c r="DL13844" t="b">
        <v>0</v>
      </c>
      <c r="DO13844" t="b">
        <v>0</v>
      </c>
      <c r="DS13844" t="b">
        <v>0</v>
      </c>
      <c r="EB13844" t="b">
        <v>0</v>
      </c>
      <c r="EC13844" t="b">
        <v>0</v>
      </c>
      <c r="EJ13844" t="s">
        <v>825</v>
      </c>
      <c r="EK13844" t="b">
        <v>0</v>
      </c>
      <c r="EL13844" t="b">
        <v>0</v>
      </c>
      <c r="EN13844" t="b">
        <v>1</v>
      </c>
    </row>
    <row r="13845" spans="1:144">
      <c r="A13845" t="s">
        <v>32482</v>
      </c>
      <c r="B13845" t="s">
        <v>12442</v>
      </c>
      <c r="D13845">
        <v>39</v>
      </c>
      <c r="E13845">
        <v>38</v>
      </c>
      <c r="H13845" s="55"/>
      <c r="I13845" s="55"/>
      <c r="N13845" s="55">
        <v>38353</v>
      </c>
      <c r="O13845" s="55"/>
      <c r="P13845" s="55"/>
      <c r="Q13845" t="b">
        <v>0</v>
      </c>
      <c r="R13845" t="b">
        <v>0</v>
      </c>
      <c r="S13845">
        <v>5598</v>
      </c>
      <c r="T13845" t="s">
        <v>1214</v>
      </c>
      <c r="V13845">
        <v>30.77</v>
      </c>
      <c r="X13845">
        <v>31</v>
      </c>
      <c r="AD13845" t="s">
        <v>32480</v>
      </c>
      <c r="AG13845" t="b">
        <v>0</v>
      </c>
      <c r="AH13845" t="b">
        <v>0</v>
      </c>
      <c r="AI13845" t="b">
        <v>0</v>
      </c>
      <c r="AJ13845" t="b">
        <v>0</v>
      </c>
      <c r="AK13845" t="b">
        <v>0</v>
      </c>
      <c r="AL13845" t="b">
        <v>0</v>
      </c>
      <c r="AM13845" t="b">
        <v>1</v>
      </c>
      <c r="AN13845" t="b">
        <v>1</v>
      </c>
      <c r="AO13845" t="b">
        <v>0</v>
      </c>
      <c r="AP13845" t="b">
        <v>0</v>
      </c>
      <c r="AQ13845" t="b">
        <v>0</v>
      </c>
      <c r="AR13845" t="b">
        <v>0</v>
      </c>
      <c r="AS13845" t="b">
        <v>0</v>
      </c>
      <c r="AT13845" t="b">
        <v>1</v>
      </c>
      <c r="AV13845" t="b">
        <v>0</v>
      </c>
      <c r="AW13845" t="b">
        <v>0</v>
      </c>
      <c r="AX13845" t="b">
        <v>0</v>
      </c>
      <c r="AY13845" t="b">
        <v>0</v>
      </c>
      <c r="AZ13845" t="b">
        <v>0</v>
      </c>
      <c r="BA13845" t="b">
        <v>0</v>
      </c>
      <c r="BB13845" t="b">
        <v>0</v>
      </c>
      <c r="BC13845" t="b">
        <v>0</v>
      </c>
      <c r="BD13845" t="b">
        <v>0</v>
      </c>
      <c r="BE13845" s="55" t="b">
        <v>0</v>
      </c>
      <c r="BF13845" t="b">
        <v>0</v>
      </c>
      <c r="BG13845" t="b">
        <v>0</v>
      </c>
      <c r="BH13845" t="b">
        <v>0</v>
      </c>
      <c r="BI13845" t="b">
        <v>0</v>
      </c>
      <c r="BJ13845" t="b">
        <v>0</v>
      </c>
      <c r="BK13845" s="55"/>
      <c r="BL13845" t="b">
        <v>0</v>
      </c>
      <c r="BM13845" t="b">
        <v>0</v>
      </c>
      <c r="BN13845" t="b">
        <v>0</v>
      </c>
      <c r="DJ13845" t="b">
        <v>0</v>
      </c>
      <c r="DK13845" t="b">
        <v>0</v>
      </c>
      <c r="DL13845" t="b">
        <v>0</v>
      </c>
      <c r="DO13845" t="b">
        <v>0</v>
      </c>
      <c r="DS13845" t="b">
        <v>0</v>
      </c>
      <c r="EB13845" t="b">
        <v>0</v>
      </c>
      <c r="EC13845" t="b">
        <v>0</v>
      </c>
      <c r="EJ13845" t="s">
        <v>825</v>
      </c>
      <c r="EK13845" t="b">
        <v>0</v>
      </c>
      <c r="EL13845" t="b">
        <v>0</v>
      </c>
      <c r="EN13845" t="b">
        <v>1</v>
      </c>
    </row>
    <row r="13846" spans="1:144">
      <c r="A13846" t="s">
        <v>32483</v>
      </c>
      <c r="B13846" t="s">
        <v>32457</v>
      </c>
      <c r="D13846">
        <v>27</v>
      </c>
      <c r="E13846">
        <v>26</v>
      </c>
      <c r="H13846" s="55"/>
      <c r="I13846" s="55"/>
      <c r="N13846" s="55">
        <v>38353</v>
      </c>
      <c r="O13846" s="55"/>
      <c r="P13846" s="55"/>
      <c r="Q13846" t="b">
        <v>0</v>
      </c>
      <c r="R13846" t="b">
        <v>0</v>
      </c>
      <c r="S13846">
        <v>5598</v>
      </c>
      <c r="T13846" t="s">
        <v>1214</v>
      </c>
      <c r="V13846">
        <v>16.07</v>
      </c>
      <c r="X13846">
        <v>22</v>
      </c>
      <c r="AD13846" t="s">
        <v>32480</v>
      </c>
      <c r="AG13846" t="b">
        <v>0</v>
      </c>
      <c r="AH13846" t="b">
        <v>0</v>
      </c>
      <c r="AI13846" t="b">
        <v>0</v>
      </c>
      <c r="AJ13846" t="b">
        <v>0</v>
      </c>
      <c r="AK13846" t="b">
        <v>0</v>
      </c>
      <c r="AL13846" t="b">
        <v>0</v>
      </c>
      <c r="AM13846" t="b">
        <v>1</v>
      </c>
      <c r="AN13846" t="b">
        <v>1</v>
      </c>
      <c r="AO13846" t="b">
        <v>0</v>
      </c>
      <c r="AP13846" t="b">
        <v>0</v>
      </c>
      <c r="AQ13846" t="b">
        <v>0</v>
      </c>
      <c r="AR13846" t="b">
        <v>0</v>
      </c>
      <c r="AS13846" t="b">
        <v>0</v>
      </c>
      <c r="AT13846" t="b">
        <v>1</v>
      </c>
      <c r="AV13846" t="b">
        <v>0</v>
      </c>
      <c r="AW13846" t="b">
        <v>0</v>
      </c>
      <c r="AX13846" t="b">
        <v>0</v>
      </c>
      <c r="AY13846" t="b">
        <v>0</v>
      </c>
      <c r="AZ13846" t="b">
        <v>0</v>
      </c>
      <c r="BA13846" t="b">
        <v>0</v>
      </c>
      <c r="BB13846" t="b">
        <v>0</v>
      </c>
      <c r="BC13846" t="b">
        <v>0</v>
      </c>
      <c r="BD13846" t="b">
        <v>0</v>
      </c>
      <c r="BE13846" s="55" t="b">
        <v>0</v>
      </c>
      <c r="BF13846" t="b">
        <v>0</v>
      </c>
      <c r="BG13846" t="b">
        <v>0</v>
      </c>
      <c r="BH13846" t="b">
        <v>0</v>
      </c>
      <c r="BI13846" t="b">
        <v>0</v>
      </c>
      <c r="BJ13846" t="b">
        <v>0</v>
      </c>
      <c r="BK13846" s="55"/>
      <c r="BL13846" t="b">
        <v>0</v>
      </c>
      <c r="BM13846" t="b">
        <v>0</v>
      </c>
      <c r="BN13846" t="b">
        <v>0</v>
      </c>
      <c r="DJ13846" t="b">
        <v>0</v>
      </c>
      <c r="DK13846" t="b">
        <v>0</v>
      </c>
      <c r="DL13846" t="b">
        <v>0</v>
      </c>
      <c r="DO13846" t="b">
        <v>0</v>
      </c>
      <c r="DS13846" t="b">
        <v>0</v>
      </c>
      <c r="EB13846" t="b">
        <v>0</v>
      </c>
      <c r="EC13846" t="b">
        <v>0</v>
      </c>
      <c r="EJ13846" t="s">
        <v>825</v>
      </c>
      <c r="EK13846" t="b">
        <v>0</v>
      </c>
      <c r="EL13846" t="b">
        <v>0</v>
      </c>
      <c r="EN13846" t="b">
        <v>1</v>
      </c>
    </row>
    <row r="13847" spans="1:144">
      <c r="A13847" t="s">
        <v>32484</v>
      </c>
      <c r="B13847" t="s">
        <v>32485</v>
      </c>
      <c r="D13847">
        <v>7</v>
      </c>
      <c r="E13847">
        <v>6</v>
      </c>
      <c r="H13847" s="55"/>
      <c r="I13847" s="55"/>
      <c r="N13847" s="55">
        <v>38353</v>
      </c>
      <c r="O13847" s="55"/>
      <c r="P13847" s="55"/>
      <c r="Q13847" t="b">
        <v>0</v>
      </c>
      <c r="R13847" t="b">
        <v>0</v>
      </c>
      <c r="T13847" t="s">
        <v>4953</v>
      </c>
      <c r="V13847">
        <v>1.1499999999999999</v>
      </c>
      <c r="X13847">
        <v>2</v>
      </c>
      <c r="AD13847" t="s">
        <v>10187</v>
      </c>
      <c r="AG13847" t="b">
        <v>0</v>
      </c>
      <c r="AH13847" t="b">
        <v>0</v>
      </c>
      <c r="AI13847" t="b">
        <v>0</v>
      </c>
      <c r="AJ13847" t="b">
        <v>0</v>
      </c>
      <c r="AK13847" t="b">
        <v>0</v>
      </c>
      <c r="AL13847" t="b">
        <v>0</v>
      </c>
      <c r="AM13847" t="b">
        <v>1</v>
      </c>
      <c r="AN13847" t="b">
        <v>1</v>
      </c>
      <c r="AO13847" t="b">
        <v>0</v>
      </c>
      <c r="AP13847" t="b">
        <v>0</v>
      </c>
      <c r="AQ13847" t="b">
        <v>0</v>
      </c>
      <c r="AR13847" t="b">
        <v>0</v>
      </c>
      <c r="AS13847" t="b">
        <v>0</v>
      </c>
      <c r="AT13847" t="b">
        <v>1</v>
      </c>
      <c r="AV13847" t="b">
        <v>0</v>
      </c>
      <c r="AW13847" t="b">
        <v>0</v>
      </c>
      <c r="AX13847" t="b">
        <v>0</v>
      </c>
      <c r="AY13847" t="b">
        <v>0</v>
      </c>
      <c r="AZ13847" t="b">
        <v>0</v>
      </c>
      <c r="BA13847" t="b">
        <v>0</v>
      </c>
      <c r="BB13847" t="b">
        <v>0</v>
      </c>
      <c r="BC13847" t="b">
        <v>0</v>
      </c>
      <c r="BD13847" t="b">
        <v>0</v>
      </c>
      <c r="BE13847" s="55" t="b">
        <v>0</v>
      </c>
      <c r="BF13847" t="b">
        <v>0</v>
      </c>
      <c r="BG13847" t="b">
        <v>0</v>
      </c>
      <c r="BH13847" t="b">
        <v>0</v>
      </c>
      <c r="BI13847" t="b">
        <v>0</v>
      </c>
      <c r="BJ13847" t="b">
        <v>0</v>
      </c>
      <c r="BK13847" s="55"/>
      <c r="BL13847" t="b">
        <v>0</v>
      </c>
      <c r="BM13847" t="b">
        <v>0</v>
      </c>
      <c r="BN13847" t="b">
        <v>0</v>
      </c>
      <c r="DJ13847" t="b">
        <v>0</v>
      </c>
      <c r="DK13847" t="b">
        <v>0</v>
      </c>
      <c r="DL13847" t="b">
        <v>0</v>
      </c>
      <c r="DO13847" t="b">
        <v>0</v>
      </c>
      <c r="DS13847" t="b">
        <v>0</v>
      </c>
      <c r="EB13847" t="b">
        <v>0</v>
      </c>
      <c r="EC13847" t="b">
        <v>0</v>
      </c>
      <c r="EJ13847" t="s">
        <v>1147</v>
      </c>
      <c r="EK13847" t="b">
        <v>0</v>
      </c>
      <c r="EL13847" t="b">
        <v>0</v>
      </c>
      <c r="EN13847" t="b">
        <v>1</v>
      </c>
    </row>
    <row r="13848" spans="1:144">
      <c r="A13848" t="s">
        <v>32486</v>
      </c>
      <c r="B13848" t="s">
        <v>29142</v>
      </c>
      <c r="D13848">
        <v>76</v>
      </c>
      <c r="E13848">
        <v>74</v>
      </c>
      <c r="H13848" s="55"/>
      <c r="I13848" s="55"/>
      <c r="N13848" s="55">
        <v>38353</v>
      </c>
      <c r="O13848" s="55"/>
      <c r="P13848" s="55"/>
      <c r="Q13848" t="b">
        <v>0</v>
      </c>
      <c r="R13848" t="b">
        <v>0</v>
      </c>
      <c r="S13848">
        <v>1499</v>
      </c>
      <c r="T13848" t="s">
        <v>821</v>
      </c>
      <c r="V13848">
        <v>61.5</v>
      </c>
      <c r="X13848">
        <v>63</v>
      </c>
      <c r="AD13848" t="s">
        <v>32487</v>
      </c>
      <c r="AG13848" t="b">
        <v>0</v>
      </c>
      <c r="AH13848" t="b">
        <v>0</v>
      </c>
      <c r="AI13848" t="b">
        <v>0</v>
      </c>
      <c r="AJ13848" t="b">
        <v>0</v>
      </c>
      <c r="AK13848" t="b">
        <v>0</v>
      </c>
      <c r="AL13848" t="b">
        <v>0</v>
      </c>
      <c r="AM13848" t="b">
        <v>0</v>
      </c>
      <c r="AN13848" t="b">
        <v>0</v>
      </c>
      <c r="AO13848" t="b">
        <v>0</v>
      </c>
      <c r="AP13848" t="b">
        <v>0</v>
      </c>
      <c r="AQ13848" t="b">
        <v>0</v>
      </c>
      <c r="AR13848" t="b">
        <v>0</v>
      </c>
      <c r="AS13848" t="b">
        <v>0</v>
      </c>
      <c r="AT13848" t="b">
        <v>1</v>
      </c>
      <c r="AV13848" t="b">
        <v>0</v>
      </c>
      <c r="AW13848" t="b">
        <v>0</v>
      </c>
      <c r="AX13848" t="b">
        <v>0</v>
      </c>
      <c r="AY13848" t="b">
        <v>0</v>
      </c>
      <c r="AZ13848" t="b">
        <v>0</v>
      </c>
      <c r="BA13848" t="b">
        <v>0</v>
      </c>
      <c r="BB13848" t="b">
        <v>0</v>
      </c>
      <c r="BC13848" t="b">
        <v>0</v>
      </c>
      <c r="BD13848" t="b">
        <v>0</v>
      </c>
      <c r="BE13848" s="55" t="b">
        <v>0</v>
      </c>
      <c r="BF13848" t="b">
        <v>0</v>
      </c>
      <c r="BG13848" t="b">
        <v>0</v>
      </c>
      <c r="BH13848" t="b">
        <v>0</v>
      </c>
      <c r="BI13848" t="b">
        <v>0</v>
      </c>
      <c r="BJ13848" t="b">
        <v>0</v>
      </c>
      <c r="BK13848" s="55"/>
      <c r="BL13848" t="b">
        <v>0</v>
      </c>
      <c r="BM13848" t="b">
        <v>0</v>
      </c>
      <c r="BN13848" t="b">
        <v>0</v>
      </c>
      <c r="BP13848" t="s">
        <v>32488</v>
      </c>
      <c r="DJ13848" t="b">
        <v>0</v>
      </c>
      <c r="DK13848" t="b">
        <v>0</v>
      </c>
      <c r="DL13848" t="b">
        <v>0</v>
      </c>
      <c r="DO13848" t="b">
        <v>0</v>
      </c>
      <c r="DS13848" t="b">
        <v>0</v>
      </c>
      <c r="EB13848" t="b">
        <v>0</v>
      </c>
      <c r="EC13848" t="b">
        <v>0</v>
      </c>
      <c r="EJ13848" t="s">
        <v>887</v>
      </c>
      <c r="EK13848" t="b">
        <v>0</v>
      </c>
      <c r="EL13848" t="b">
        <v>0</v>
      </c>
      <c r="EN13848" t="b">
        <v>1</v>
      </c>
    </row>
    <row r="13849" spans="1:144">
      <c r="A13849" t="s">
        <v>32489</v>
      </c>
      <c r="B13849" t="s">
        <v>13921</v>
      </c>
      <c r="D13849">
        <v>76</v>
      </c>
      <c r="E13849">
        <v>74</v>
      </c>
      <c r="H13849" s="55"/>
      <c r="I13849" s="55"/>
      <c r="N13849" s="55">
        <v>38353</v>
      </c>
      <c r="O13849" s="55"/>
      <c r="P13849" s="55"/>
      <c r="Q13849" t="b">
        <v>0</v>
      </c>
      <c r="R13849" t="b">
        <v>0</v>
      </c>
      <c r="S13849">
        <v>1499</v>
      </c>
      <c r="T13849" t="s">
        <v>821</v>
      </c>
      <c r="V13849">
        <v>61.5</v>
      </c>
      <c r="X13849">
        <v>63</v>
      </c>
      <c r="AD13849" t="s">
        <v>32487</v>
      </c>
      <c r="AG13849" t="b">
        <v>0</v>
      </c>
      <c r="AH13849" t="b">
        <v>0</v>
      </c>
      <c r="AI13849" t="b">
        <v>0</v>
      </c>
      <c r="AJ13849" t="b">
        <v>0</v>
      </c>
      <c r="AK13849" t="b">
        <v>0</v>
      </c>
      <c r="AL13849" t="b">
        <v>0</v>
      </c>
      <c r="AM13849" t="b">
        <v>0</v>
      </c>
      <c r="AN13849" t="b">
        <v>0</v>
      </c>
      <c r="AO13849" t="b">
        <v>0</v>
      </c>
      <c r="AP13849" t="b">
        <v>0</v>
      </c>
      <c r="AQ13849" t="b">
        <v>0</v>
      </c>
      <c r="AR13849" t="b">
        <v>0</v>
      </c>
      <c r="AS13849" t="b">
        <v>0</v>
      </c>
      <c r="AT13849" t="b">
        <v>1</v>
      </c>
      <c r="AV13849" t="b">
        <v>0</v>
      </c>
      <c r="AW13849" t="b">
        <v>0</v>
      </c>
      <c r="AX13849" t="b">
        <v>0</v>
      </c>
      <c r="AY13849" t="b">
        <v>0</v>
      </c>
      <c r="AZ13849" t="b">
        <v>0</v>
      </c>
      <c r="BA13849" t="b">
        <v>0</v>
      </c>
      <c r="BB13849" t="b">
        <v>0</v>
      </c>
      <c r="BC13849" t="b">
        <v>0</v>
      </c>
      <c r="BD13849" t="b">
        <v>0</v>
      </c>
      <c r="BE13849" s="55" t="b">
        <v>0</v>
      </c>
      <c r="BF13849" t="b">
        <v>0</v>
      </c>
      <c r="BG13849" t="b">
        <v>0</v>
      </c>
      <c r="BH13849" t="b">
        <v>0</v>
      </c>
      <c r="BI13849" t="b">
        <v>0</v>
      </c>
      <c r="BJ13849" t="b">
        <v>0</v>
      </c>
      <c r="BK13849" s="55"/>
      <c r="BL13849" t="b">
        <v>0</v>
      </c>
      <c r="BM13849" t="b">
        <v>0</v>
      </c>
      <c r="BN13849" t="b">
        <v>0</v>
      </c>
      <c r="BP13849" t="s">
        <v>32490</v>
      </c>
      <c r="DJ13849" t="b">
        <v>0</v>
      </c>
      <c r="DK13849" t="b">
        <v>0</v>
      </c>
      <c r="DL13849" t="b">
        <v>0</v>
      </c>
      <c r="DO13849" t="b">
        <v>0</v>
      </c>
      <c r="DS13849" t="b">
        <v>0</v>
      </c>
      <c r="EB13849" t="b">
        <v>0</v>
      </c>
      <c r="EC13849" t="b">
        <v>0</v>
      </c>
      <c r="EJ13849" t="s">
        <v>887</v>
      </c>
      <c r="EK13849" t="b">
        <v>0</v>
      </c>
      <c r="EL13849" t="b">
        <v>0</v>
      </c>
      <c r="EN13849" t="b">
        <v>1</v>
      </c>
    </row>
    <row r="13850" spans="1:144">
      <c r="A13850" t="s">
        <v>32491</v>
      </c>
      <c r="B13850" t="s">
        <v>32492</v>
      </c>
      <c r="D13850">
        <v>35</v>
      </c>
      <c r="E13850">
        <v>34</v>
      </c>
      <c r="H13850" s="55"/>
      <c r="I13850" s="55"/>
      <c r="N13850" s="55">
        <v>38353</v>
      </c>
      <c r="O13850" s="55"/>
      <c r="P13850" s="55"/>
      <c r="Q13850" t="b">
        <v>0</v>
      </c>
      <c r="R13850" t="b">
        <v>0</v>
      </c>
      <c r="S13850">
        <v>5598</v>
      </c>
      <c r="T13850" t="s">
        <v>4953</v>
      </c>
      <c r="V13850">
        <v>30.77</v>
      </c>
      <c r="X13850">
        <v>31</v>
      </c>
      <c r="AD13850" t="s">
        <v>32493</v>
      </c>
      <c r="AG13850" t="b">
        <v>0</v>
      </c>
      <c r="AH13850" t="b">
        <v>0</v>
      </c>
      <c r="AI13850" t="b">
        <v>0</v>
      </c>
      <c r="AJ13850" t="b">
        <v>0</v>
      </c>
      <c r="AK13850" t="b">
        <v>0</v>
      </c>
      <c r="AL13850" t="b">
        <v>0</v>
      </c>
      <c r="AM13850" t="b">
        <v>1</v>
      </c>
      <c r="AN13850" t="b">
        <v>0</v>
      </c>
      <c r="AO13850" t="b">
        <v>0</v>
      </c>
      <c r="AP13850" t="b">
        <v>0</v>
      </c>
      <c r="AQ13850" t="b">
        <v>0</v>
      </c>
      <c r="AR13850" t="b">
        <v>0</v>
      </c>
      <c r="AS13850" t="b">
        <v>0</v>
      </c>
      <c r="AT13850" t="b">
        <v>1</v>
      </c>
      <c r="AV13850" t="b">
        <v>0</v>
      </c>
      <c r="AW13850" t="b">
        <v>0</v>
      </c>
      <c r="AX13850" t="b">
        <v>0</v>
      </c>
      <c r="AY13850" t="b">
        <v>0</v>
      </c>
      <c r="AZ13850" t="b">
        <v>0</v>
      </c>
      <c r="BA13850" t="b">
        <v>0</v>
      </c>
      <c r="BB13850" t="b">
        <v>0</v>
      </c>
      <c r="BC13850" t="b">
        <v>0</v>
      </c>
      <c r="BD13850" t="b">
        <v>0</v>
      </c>
      <c r="BE13850" s="55" t="b">
        <v>0</v>
      </c>
      <c r="BF13850" t="b">
        <v>0</v>
      </c>
      <c r="BG13850" t="b">
        <v>0</v>
      </c>
      <c r="BH13850" t="b">
        <v>0</v>
      </c>
      <c r="BI13850" t="b">
        <v>0</v>
      </c>
      <c r="BJ13850" t="b">
        <v>1</v>
      </c>
      <c r="BK13850" s="55">
        <v>43525</v>
      </c>
      <c r="BL13850" t="b">
        <v>0</v>
      </c>
      <c r="BM13850" t="b">
        <v>0</v>
      </c>
      <c r="BN13850" t="b">
        <v>0</v>
      </c>
      <c r="DJ13850" t="b">
        <v>0</v>
      </c>
      <c r="DK13850" t="b">
        <v>0</v>
      </c>
      <c r="DL13850" t="b">
        <v>0</v>
      </c>
      <c r="DO13850" t="b">
        <v>0</v>
      </c>
      <c r="DS13850" t="b">
        <v>0</v>
      </c>
      <c r="EB13850" t="b">
        <v>0</v>
      </c>
      <c r="EC13850" t="b">
        <v>0</v>
      </c>
      <c r="EJ13850" t="s">
        <v>1147</v>
      </c>
      <c r="EK13850" t="b">
        <v>0</v>
      </c>
      <c r="EL13850" t="b">
        <v>0</v>
      </c>
      <c r="EN13850" t="b">
        <v>1</v>
      </c>
    </row>
    <row r="13851" spans="1:144">
      <c r="A13851" t="s">
        <v>32494</v>
      </c>
      <c r="B13851" t="s">
        <v>17109</v>
      </c>
      <c r="D13851">
        <v>30</v>
      </c>
      <c r="E13851">
        <v>29</v>
      </c>
      <c r="H13851" s="55"/>
      <c r="I13851" s="55"/>
      <c r="N13851" s="55">
        <v>38353</v>
      </c>
      <c r="O13851" s="55"/>
      <c r="P13851" s="55"/>
      <c r="Q13851" t="b">
        <v>0</v>
      </c>
      <c r="R13851" t="b">
        <v>0</v>
      </c>
      <c r="S13851">
        <v>5598</v>
      </c>
      <c r="T13851" t="s">
        <v>1980</v>
      </c>
      <c r="V13851">
        <v>23.31</v>
      </c>
      <c r="X13851">
        <v>24</v>
      </c>
      <c r="AD13851" t="s">
        <v>10100</v>
      </c>
      <c r="AG13851" t="b">
        <v>0</v>
      </c>
      <c r="AH13851" t="b">
        <v>0</v>
      </c>
      <c r="AI13851" t="b">
        <v>0</v>
      </c>
      <c r="AJ13851" t="b">
        <v>0</v>
      </c>
      <c r="AK13851" t="b">
        <v>0</v>
      </c>
      <c r="AL13851" t="b">
        <v>0</v>
      </c>
      <c r="AM13851" t="b">
        <v>0</v>
      </c>
      <c r="AN13851" t="b">
        <v>0</v>
      </c>
      <c r="AO13851" t="b">
        <v>0</v>
      </c>
      <c r="AP13851" t="b">
        <v>0</v>
      </c>
      <c r="AQ13851" t="b">
        <v>0</v>
      </c>
      <c r="AR13851" t="b">
        <v>0</v>
      </c>
      <c r="AS13851" t="b">
        <v>0</v>
      </c>
      <c r="AT13851" t="b">
        <v>1</v>
      </c>
      <c r="AV13851" t="b">
        <v>0</v>
      </c>
      <c r="AW13851" t="b">
        <v>0</v>
      </c>
      <c r="AX13851" t="b">
        <v>0</v>
      </c>
      <c r="AY13851" t="b">
        <v>0</v>
      </c>
      <c r="AZ13851" t="b">
        <v>0</v>
      </c>
      <c r="BA13851" t="b">
        <v>0</v>
      </c>
      <c r="BB13851" t="b">
        <v>0</v>
      </c>
      <c r="BC13851" t="b">
        <v>0</v>
      </c>
      <c r="BD13851" t="b">
        <v>0</v>
      </c>
      <c r="BE13851" s="55" t="b">
        <v>0</v>
      </c>
      <c r="BF13851" t="b">
        <v>0</v>
      </c>
      <c r="BG13851" t="b">
        <v>0</v>
      </c>
      <c r="BH13851" t="b">
        <v>0</v>
      </c>
      <c r="BI13851" t="b">
        <v>0</v>
      </c>
      <c r="BJ13851" t="b">
        <v>0</v>
      </c>
      <c r="BK13851" s="55"/>
      <c r="BL13851" t="b">
        <v>0</v>
      </c>
      <c r="BM13851" t="b">
        <v>0</v>
      </c>
      <c r="BN13851" t="b">
        <v>0</v>
      </c>
      <c r="DJ13851" t="b">
        <v>0</v>
      </c>
      <c r="DK13851" t="b">
        <v>0</v>
      </c>
      <c r="DL13851" t="b">
        <v>0</v>
      </c>
      <c r="DO13851" t="b">
        <v>0</v>
      </c>
      <c r="DS13851" t="b">
        <v>0</v>
      </c>
      <c r="EB13851" t="b">
        <v>0</v>
      </c>
      <c r="EC13851" t="b">
        <v>0</v>
      </c>
      <c r="EJ13851" t="s">
        <v>1147</v>
      </c>
      <c r="EK13851" t="b">
        <v>0</v>
      </c>
      <c r="EL13851" t="b">
        <v>0</v>
      </c>
      <c r="EN13851" t="b">
        <v>0</v>
      </c>
    </row>
    <row r="13852" spans="1:144">
      <c r="A13852" t="s">
        <v>32495</v>
      </c>
      <c r="B13852" t="s">
        <v>1214</v>
      </c>
      <c r="D13852">
        <v>283</v>
      </c>
      <c r="E13852">
        <v>276</v>
      </c>
      <c r="H13852" s="55"/>
      <c r="I13852" s="55"/>
      <c r="N13852" s="55">
        <v>38353</v>
      </c>
      <c r="O13852" s="55"/>
      <c r="P13852" s="55"/>
      <c r="Q13852" t="b">
        <v>0</v>
      </c>
      <c r="R13852" t="b">
        <v>0</v>
      </c>
      <c r="S13852">
        <v>5598</v>
      </c>
      <c r="T13852" t="s">
        <v>1214</v>
      </c>
      <c r="V13852">
        <v>234.72</v>
      </c>
      <c r="X13852">
        <v>239</v>
      </c>
      <c r="AD13852" t="s">
        <v>32496</v>
      </c>
      <c r="AG13852" t="b">
        <v>0</v>
      </c>
      <c r="AH13852" t="b">
        <v>0</v>
      </c>
      <c r="AI13852" t="b">
        <v>0</v>
      </c>
      <c r="AJ13852" t="b">
        <v>0</v>
      </c>
      <c r="AK13852" t="b">
        <v>0</v>
      </c>
      <c r="AL13852" t="b">
        <v>0</v>
      </c>
      <c r="AM13852" t="b">
        <v>1</v>
      </c>
      <c r="AN13852" t="b">
        <v>1</v>
      </c>
      <c r="AO13852" t="b">
        <v>0</v>
      </c>
      <c r="AP13852" t="b">
        <v>0</v>
      </c>
      <c r="AQ13852" t="b">
        <v>0</v>
      </c>
      <c r="AR13852" t="b">
        <v>0</v>
      </c>
      <c r="AS13852" t="b">
        <v>0</v>
      </c>
      <c r="AT13852" t="b">
        <v>1</v>
      </c>
      <c r="AV13852" t="b">
        <v>0</v>
      </c>
      <c r="AW13852" t="b">
        <v>0</v>
      </c>
      <c r="AX13852" t="b">
        <v>0</v>
      </c>
      <c r="AY13852" t="b">
        <v>0</v>
      </c>
      <c r="AZ13852" t="b">
        <v>0</v>
      </c>
      <c r="BA13852" t="b">
        <v>0</v>
      </c>
      <c r="BB13852" t="b">
        <v>0</v>
      </c>
      <c r="BC13852" t="b">
        <v>0</v>
      </c>
      <c r="BD13852" t="b">
        <v>0</v>
      </c>
      <c r="BE13852" s="55" t="b">
        <v>0</v>
      </c>
      <c r="BF13852" t="b">
        <v>0</v>
      </c>
      <c r="BG13852" t="b">
        <v>0</v>
      </c>
      <c r="BH13852" t="b">
        <v>0</v>
      </c>
      <c r="BI13852" t="b">
        <v>0</v>
      </c>
      <c r="BJ13852" t="b">
        <v>0</v>
      </c>
      <c r="BK13852" s="55"/>
      <c r="BL13852" t="b">
        <v>0</v>
      </c>
      <c r="BM13852" t="b">
        <v>0</v>
      </c>
      <c r="BN13852" t="b">
        <v>0</v>
      </c>
      <c r="DJ13852" t="b">
        <v>0</v>
      </c>
      <c r="DK13852" t="b">
        <v>0</v>
      </c>
      <c r="DL13852" t="b">
        <v>0</v>
      </c>
      <c r="DO13852" t="b">
        <v>0</v>
      </c>
      <c r="DS13852" t="b">
        <v>0</v>
      </c>
      <c r="EB13852" t="b">
        <v>0</v>
      </c>
      <c r="EC13852" t="b">
        <v>0</v>
      </c>
      <c r="EJ13852" t="s">
        <v>1147</v>
      </c>
      <c r="EK13852" t="b">
        <v>0</v>
      </c>
      <c r="EL13852" t="b">
        <v>0</v>
      </c>
      <c r="EN13852" t="b">
        <v>1</v>
      </c>
    </row>
    <row r="13853" spans="1:144">
      <c r="A13853" t="s">
        <v>32497</v>
      </c>
      <c r="B13853" t="s">
        <v>32454</v>
      </c>
      <c r="D13853">
        <v>60</v>
      </c>
      <c r="E13853">
        <v>58</v>
      </c>
      <c r="H13853" s="55"/>
      <c r="I13853" s="55"/>
      <c r="N13853" s="55">
        <v>38353</v>
      </c>
      <c r="O13853" s="55"/>
      <c r="P13853" s="55"/>
      <c r="Q13853" t="b">
        <v>0</v>
      </c>
      <c r="R13853" t="b">
        <v>0</v>
      </c>
      <c r="S13853">
        <v>5598</v>
      </c>
      <c r="T13853" t="s">
        <v>1214</v>
      </c>
      <c r="V13853">
        <v>44.2</v>
      </c>
      <c r="X13853">
        <v>49</v>
      </c>
      <c r="AD13853" t="s">
        <v>32496</v>
      </c>
      <c r="AG13853" t="b">
        <v>0</v>
      </c>
      <c r="AH13853" t="b">
        <v>0</v>
      </c>
      <c r="AI13853" t="b">
        <v>0</v>
      </c>
      <c r="AJ13853" t="b">
        <v>0</v>
      </c>
      <c r="AK13853" t="b">
        <v>0</v>
      </c>
      <c r="AL13853" t="b">
        <v>0</v>
      </c>
      <c r="AM13853" t="b">
        <v>1</v>
      </c>
      <c r="AN13853" t="b">
        <v>1</v>
      </c>
      <c r="AO13853" t="b">
        <v>0</v>
      </c>
      <c r="AP13853" t="b">
        <v>0</v>
      </c>
      <c r="AQ13853" t="b">
        <v>0</v>
      </c>
      <c r="AR13853" t="b">
        <v>0</v>
      </c>
      <c r="AS13853" t="b">
        <v>0</v>
      </c>
      <c r="AT13853" t="b">
        <v>1</v>
      </c>
      <c r="AV13853" t="b">
        <v>0</v>
      </c>
      <c r="AW13853" t="b">
        <v>0</v>
      </c>
      <c r="AX13853" t="b">
        <v>0</v>
      </c>
      <c r="AY13853" t="b">
        <v>0</v>
      </c>
      <c r="AZ13853" t="b">
        <v>0</v>
      </c>
      <c r="BA13853" t="b">
        <v>0</v>
      </c>
      <c r="BB13853" t="b">
        <v>0</v>
      </c>
      <c r="BC13853" t="b">
        <v>0</v>
      </c>
      <c r="BD13853" t="b">
        <v>0</v>
      </c>
      <c r="BE13853" s="55" t="b">
        <v>0</v>
      </c>
      <c r="BF13853" t="b">
        <v>0</v>
      </c>
      <c r="BG13853" t="b">
        <v>0</v>
      </c>
      <c r="BH13853" t="b">
        <v>0</v>
      </c>
      <c r="BI13853" t="b">
        <v>0</v>
      </c>
      <c r="BJ13853" t="b">
        <v>0</v>
      </c>
      <c r="BK13853" s="55"/>
      <c r="BL13853" t="b">
        <v>0</v>
      </c>
      <c r="BM13853" t="b">
        <v>0</v>
      </c>
      <c r="BN13853" t="b">
        <v>0</v>
      </c>
      <c r="DJ13853" t="b">
        <v>0</v>
      </c>
      <c r="DK13853" t="b">
        <v>0</v>
      </c>
      <c r="DL13853" t="b">
        <v>0</v>
      </c>
      <c r="DO13853" t="b">
        <v>0</v>
      </c>
      <c r="DS13853" t="b">
        <v>0</v>
      </c>
      <c r="EB13853" t="b">
        <v>0</v>
      </c>
      <c r="EC13853" t="b">
        <v>0</v>
      </c>
      <c r="EJ13853" t="s">
        <v>825</v>
      </c>
      <c r="EK13853" t="b">
        <v>0</v>
      </c>
      <c r="EL13853" t="b">
        <v>0</v>
      </c>
      <c r="EN13853" t="b">
        <v>1</v>
      </c>
    </row>
    <row r="13854" spans="1:144">
      <c r="A13854" t="s">
        <v>32498</v>
      </c>
      <c r="B13854" t="s">
        <v>12442</v>
      </c>
      <c r="D13854">
        <v>54</v>
      </c>
      <c r="E13854">
        <v>52</v>
      </c>
      <c r="H13854" s="55"/>
      <c r="I13854" s="55"/>
      <c r="N13854" s="55">
        <v>38353</v>
      </c>
      <c r="O13854" s="55"/>
      <c r="P13854" s="55"/>
      <c r="Q13854" t="b">
        <v>0</v>
      </c>
      <c r="R13854" t="b">
        <v>0</v>
      </c>
      <c r="S13854">
        <v>5598</v>
      </c>
      <c r="T13854" t="s">
        <v>1214</v>
      </c>
      <c r="V13854">
        <v>38.81</v>
      </c>
      <c r="X13854">
        <v>44</v>
      </c>
      <c r="AD13854" t="s">
        <v>32496</v>
      </c>
      <c r="AG13854" t="b">
        <v>0</v>
      </c>
      <c r="AH13854" t="b">
        <v>0</v>
      </c>
      <c r="AI13854" t="b">
        <v>0</v>
      </c>
      <c r="AJ13854" t="b">
        <v>0</v>
      </c>
      <c r="AK13854" t="b">
        <v>0</v>
      </c>
      <c r="AL13854" t="b">
        <v>0</v>
      </c>
      <c r="AM13854" t="b">
        <v>1</v>
      </c>
      <c r="AN13854" t="b">
        <v>1</v>
      </c>
      <c r="AO13854" t="b">
        <v>0</v>
      </c>
      <c r="AP13854" t="b">
        <v>0</v>
      </c>
      <c r="AQ13854" t="b">
        <v>0</v>
      </c>
      <c r="AR13854" t="b">
        <v>0</v>
      </c>
      <c r="AS13854" t="b">
        <v>0</v>
      </c>
      <c r="AT13854" t="b">
        <v>1</v>
      </c>
      <c r="AV13854" t="b">
        <v>0</v>
      </c>
      <c r="AW13854" t="b">
        <v>0</v>
      </c>
      <c r="AX13854" t="b">
        <v>0</v>
      </c>
      <c r="AY13854" t="b">
        <v>0</v>
      </c>
      <c r="AZ13854" t="b">
        <v>0</v>
      </c>
      <c r="BA13854" t="b">
        <v>0</v>
      </c>
      <c r="BB13854" t="b">
        <v>0</v>
      </c>
      <c r="BC13854" t="b">
        <v>0</v>
      </c>
      <c r="BD13854" t="b">
        <v>0</v>
      </c>
      <c r="BE13854" s="55" t="b">
        <v>0</v>
      </c>
      <c r="BF13854" t="b">
        <v>0</v>
      </c>
      <c r="BG13854" t="b">
        <v>0</v>
      </c>
      <c r="BH13854" t="b">
        <v>0</v>
      </c>
      <c r="BI13854" t="b">
        <v>0</v>
      </c>
      <c r="BJ13854" t="b">
        <v>0</v>
      </c>
      <c r="BK13854" s="55"/>
      <c r="BL13854" t="b">
        <v>0</v>
      </c>
      <c r="BM13854" t="b">
        <v>0</v>
      </c>
      <c r="BN13854" t="b">
        <v>0</v>
      </c>
      <c r="DJ13854" t="b">
        <v>0</v>
      </c>
      <c r="DK13854" t="b">
        <v>0</v>
      </c>
      <c r="DL13854" t="b">
        <v>0</v>
      </c>
      <c r="DO13854" t="b">
        <v>0</v>
      </c>
      <c r="DS13854" t="b">
        <v>0</v>
      </c>
      <c r="EB13854" t="b">
        <v>0</v>
      </c>
      <c r="EC13854" t="b">
        <v>0</v>
      </c>
      <c r="EJ13854" t="s">
        <v>825</v>
      </c>
      <c r="EK13854" t="b">
        <v>0</v>
      </c>
      <c r="EL13854" t="b">
        <v>0</v>
      </c>
      <c r="EN13854" t="b">
        <v>1</v>
      </c>
    </row>
    <row r="13855" spans="1:144">
      <c r="A13855" t="s">
        <v>32499</v>
      </c>
      <c r="B13855" t="s">
        <v>32500</v>
      </c>
      <c r="D13855">
        <v>56</v>
      </c>
      <c r="E13855">
        <v>54</v>
      </c>
      <c r="H13855" s="55"/>
      <c r="I13855" s="55"/>
      <c r="N13855" s="55">
        <v>38353</v>
      </c>
      <c r="O13855" s="55"/>
      <c r="P13855" s="55"/>
      <c r="Q13855" t="b">
        <v>0</v>
      </c>
      <c r="R13855" t="b">
        <v>0</v>
      </c>
      <c r="S13855">
        <v>5598</v>
      </c>
      <c r="T13855" t="s">
        <v>1214</v>
      </c>
      <c r="V13855">
        <v>45.27</v>
      </c>
      <c r="X13855">
        <v>46</v>
      </c>
      <c r="AD13855" t="s">
        <v>32496</v>
      </c>
      <c r="AG13855" t="b">
        <v>0</v>
      </c>
      <c r="AH13855" t="b">
        <v>0</v>
      </c>
      <c r="AI13855" t="b">
        <v>0</v>
      </c>
      <c r="AJ13855" t="b">
        <v>0</v>
      </c>
      <c r="AK13855" t="b">
        <v>0</v>
      </c>
      <c r="AL13855" t="b">
        <v>0</v>
      </c>
      <c r="AM13855" t="b">
        <v>1</v>
      </c>
      <c r="AN13855" t="b">
        <v>1</v>
      </c>
      <c r="AO13855" t="b">
        <v>0</v>
      </c>
      <c r="AP13855" t="b">
        <v>0</v>
      </c>
      <c r="AQ13855" t="b">
        <v>0</v>
      </c>
      <c r="AR13855" t="b">
        <v>0</v>
      </c>
      <c r="AS13855" t="b">
        <v>0</v>
      </c>
      <c r="AT13855" t="b">
        <v>1</v>
      </c>
      <c r="AV13855" t="b">
        <v>0</v>
      </c>
      <c r="AW13855" t="b">
        <v>0</v>
      </c>
      <c r="AX13855" t="b">
        <v>0</v>
      </c>
      <c r="AY13855" t="b">
        <v>0</v>
      </c>
      <c r="AZ13855" t="b">
        <v>0</v>
      </c>
      <c r="BA13855" t="b">
        <v>0</v>
      </c>
      <c r="BB13855" t="b">
        <v>0</v>
      </c>
      <c r="BC13855" t="b">
        <v>0</v>
      </c>
      <c r="BD13855" t="b">
        <v>0</v>
      </c>
      <c r="BE13855" s="55" t="b">
        <v>0</v>
      </c>
      <c r="BF13855" t="b">
        <v>0</v>
      </c>
      <c r="BG13855" t="b">
        <v>0</v>
      </c>
      <c r="BH13855" t="b">
        <v>0</v>
      </c>
      <c r="BI13855" t="b">
        <v>0</v>
      </c>
      <c r="BJ13855" t="b">
        <v>0</v>
      </c>
      <c r="BK13855" s="55"/>
      <c r="BL13855" t="b">
        <v>0</v>
      </c>
      <c r="BM13855" t="b">
        <v>0</v>
      </c>
      <c r="BN13855" t="b">
        <v>0</v>
      </c>
      <c r="DJ13855" t="b">
        <v>0</v>
      </c>
      <c r="DK13855" t="b">
        <v>0</v>
      </c>
      <c r="DL13855" t="b">
        <v>0</v>
      </c>
      <c r="DO13855" t="b">
        <v>0</v>
      </c>
      <c r="DS13855" t="b">
        <v>0</v>
      </c>
      <c r="EB13855" t="b">
        <v>0</v>
      </c>
      <c r="EC13855" t="b">
        <v>0</v>
      </c>
      <c r="EJ13855" t="s">
        <v>825</v>
      </c>
      <c r="EK13855" t="b">
        <v>0</v>
      </c>
      <c r="EL13855" t="b">
        <v>0</v>
      </c>
      <c r="EN13855" t="b">
        <v>1</v>
      </c>
    </row>
    <row r="13856" spans="1:144">
      <c r="A13856" t="s">
        <v>32501</v>
      </c>
      <c r="B13856" t="s">
        <v>32502</v>
      </c>
      <c r="D13856">
        <v>0</v>
      </c>
      <c r="H13856" s="55"/>
      <c r="I13856" s="55"/>
      <c r="N13856" s="55">
        <v>38353</v>
      </c>
      <c r="O13856" s="55"/>
      <c r="P13856" s="55"/>
      <c r="Q13856" t="b">
        <v>0</v>
      </c>
      <c r="R13856" t="b">
        <v>0</v>
      </c>
      <c r="S13856">
        <v>1499</v>
      </c>
      <c r="T13856" t="s">
        <v>223</v>
      </c>
      <c r="X13856">
        <v>0</v>
      </c>
      <c r="AD13856" t="s">
        <v>29750</v>
      </c>
      <c r="AG13856" t="b">
        <v>0</v>
      </c>
      <c r="AH13856" t="b">
        <v>0</v>
      </c>
      <c r="AI13856" t="b">
        <v>0</v>
      </c>
      <c r="AJ13856" t="b">
        <v>0</v>
      </c>
      <c r="AK13856" t="b">
        <v>0</v>
      </c>
      <c r="AL13856" t="b">
        <v>0</v>
      </c>
      <c r="AM13856" t="b">
        <v>0</v>
      </c>
      <c r="AN13856" t="b">
        <v>0</v>
      </c>
      <c r="AO13856" t="b">
        <v>0</v>
      </c>
      <c r="AP13856" t="b">
        <v>0</v>
      </c>
      <c r="AQ13856" t="b">
        <v>0</v>
      </c>
      <c r="AR13856" t="b">
        <v>0</v>
      </c>
      <c r="AS13856" t="b">
        <v>0</v>
      </c>
      <c r="AT13856" t="b">
        <v>0</v>
      </c>
      <c r="AV13856" t="b">
        <v>0</v>
      </c>
      <c r="AW13856" t="b">
        <v>0</v>
      </c>
      <c r="AX13856" t="b">
        <v>0</v>
      </c>
      <c r="AY13856" t="b">
        <v>0</v>
      </c>
      <c r="AZ13856" t="b">
        <v>0</v>
      </c>
      <c r="BA13856" t="b">
        <v>0</v>
      </c>
      <c r="BB13856" t="b">
        <v>0</v>
      </c>
      <c r="BC13856" t="b">
        <v>0</v>
      </c>
      <c r="BD13856" t="b">
        <v>0</v>
      </c>
      <c r="BE13856" s="55" t="b">
        <v>0</v>
      </c>
      <c r="BF13856" t="b">
        <v>0</v>
      </c>
      <c r="BG13856" t="b">
        <v>0</v>
      </c>
      <c r="BH13856" t="b">
        <v>0</v>
      </c>
      <c r="BI13856" t="b">
        <v>0</v>
      </c>
      <c r="BJ13856" t="b">
        <v>1</v>
      </c>
      <c r="BK13856" s="55">
        <v>41699</v>
      </c>
      <c r="BL13856" t="b">
        <v>0</v>
      </c>
      <c r="BM13856" t="b">
        <v>0</v>
      </c>
      <c r="BN13856" t="b">
        <v>0</v>
      </c>
      <c r="BP13856" t="s">
        <v>29751</v>
      </c>
      <c r="BQ13856" t="s">
        <v>32503</v>
      </c>
      <c r="DJ13856" t="b">
        <v>0</v>
      </c>
      <c r="DK13856" t="b">
        <v>0</v>
      </c>
      <c r="DL13856" t="b">
        <v>0</v>
      </c>
      <c r="DO13856" t="b">
        <v>0</v>
      </c>
      <c r="DS13856" t="b">
        <v>0</v>
      </c>
      <c r="DU13856" t="s">
        <v>1162</v>
      </c>
      <c r="EB13856" t="b">
        <v>0</v>
      </c>
      <c r="EC13856" t="b">
        <v>0</v>
      </c>
      <c r="EJ13856" t="s">
        <v>887</v>
      </c>
      <c r="EK13856" t="b">
        <v>0</v>
      </c>
      <c r="EL13856" t="b">
        <v>0</v>
      </c>
      <c r="EN13856" t="b">
        <v>0</v>
      </c>
    </row>
    <row r="13857" spans="1:144">
      <c r="A13857" t="s">
        <v>32504</v>
      </c>
      <c r="B13857" t="s">
        <v>32505</v>
      </c>
      <c r="D13857">
        <v>55</v>
      </c>
      <c r="E13857">
        <v>53</v>
      </c>
      <c r="H13857" s="55"/>
      <c r="I13857" s="55"/>
      <c r="N13857" s="55">
        <v>38353</v>
      </c>
      <c r="O13857" s="55"/>
      <c r="P13857" s="55"/>
      <c r="Q13857" t="b">
        <v>0</v>
      </c>
      <c r="R13857" t="b">
        <v>0</v>
      </c>
      <c r="S13857">
        <v>5598</v>
      </c>
      <c r="T13857" t="s">
        <v>828</v>
      </c>
      <c r="V13857">
        <v>44.2</v>
      </c>
      <c r="X13857">
        <v>45</v>
      </c>
      <c r="AD13857" t="s">
        <v>32496</v>
      </c>
      <c r="AG13857" t="b">
        <v>0</v>
      </c>
      <c r="AH13857" t="b">
        <v>0</v>
      </c>
      <c r="AI13857" t="b">
        <v>0</v>
      </c>
      <c r="AJ13857" t="b">
        <v>0</v>
      </c>
      <c r="AK13857" t="b">
        <v>0</v>
      </c>
      <c r="AL13857" t="b">
        <v>0</v>
      </c>
      <c r="AM13857" t="b">
        <v>1</v>
      </c>
      <c r="AN13857" t="b">
        <v>1</v>
      </c>
      <c r="AO13857" t="b">
        <v>0</v>
      </c>
      <c r="AP13857" t="b">
        <v>0</v>
      </c>
      <c r="AQ13857" t="b">
        <v>0</v>
      </c>
      <c r="AR13857" t="b">
        <v>0</v>
      </c>
      <c r="AS13857" t="b">
        <v>0</v>
      </c>
      <c r="AT13857" t="b">
        <v>1</v>
      </c>
      <c r="AV13857" t="b">
        <v>0</v>
      </c>
      <c r="AW13857" t="b">
        <v>0</v>
      </c>
      <c r="AX13857" t="b">
        <v>0</v>
      </c>
      <c r="AY13857" t="b">
        <v>0</v>
      </c>
      <c r="AZ13857" t="b">
        <v>0</v>
      </c>
      <c r="BA13857" t="b">
        <v>0</v>
      </c>
      <c r="BB13857" t="b">
        <v>0</v>
      </c>
      <c r="BC13857" t="b">
        <v>0</v>
      </c>
      <c r="BD13857" t="b">
        <v>0</v>
      </c>
      <c r="BE13857" s="55" t="b">
        <v>0</v>
      </c>
      <c r="BF13857" t="b">
        <v>0</v>
      </c>
      <c r="BG13857" t="b">
        <v>0</v>
      </c>
      <c r="BH13857" t="b">
        <v>0</v>
      </c>
      <c r="BI13857" t="b">
        <v>0</v>
      </c>
      <c r="BJ13857" t="b">
        <v>0</v>
      </c>
      <c r="BK13857" s="55"/>
      <c r="BL13857" t="b">
        <v>0</v>
      </c>
      <c r="BM13857" t="b">
        <v>0</v>
      </c>
      <c r="BN13857" t="b">
        <v>0</v>
      </c>
      <c r="DJ13857" t="b">
        <v>0</v>
      </c>
      <c r="DK13857" t="b">
        <v>0</v>
      </c>
      <c r="DL13857" t="b">
        <v>0</v>
      </c>
      <c r="DO13857" t="b">
        <v>0</v>
      </c>
      <c r="DS13857" t="b">
        <v>0</v>
      </c>
      <c r="EB13857" t="b">
        <v>0</v>
      </c>
      <c r="EC13857" t="b">
        <v>0</v>
      </c>
      <c r="EJ13857" t="s">
        <v>825</v>
      </c>
      <c r="EK13857" t="b">
        <v>0</v>
      </c>
      <c r="EL13857" t="b">
        <v>0</v>
      </c>
      <c r="EN13857" t="b">
        <v>0</v>
      </c>
    </row>
    <row r="13858" spans="1:144">
      <c r="A13858" t="s">
        <v>32506</v>
      </c>
      <c r="B13858" t="s">
        <v>32507</v>
      </c>
      <c r="D13858">
        <v>17</v>
      </c>
      <c r="E13858">
        <v>16</v>
      </c>
      <c r="H13858" s="55"/>
      <c r="I13858" s="55"/>
      <c r="N13858" s="55">
        <v>38353</v>
      </c>
      <c r="O13858" s="55"/>
      <c r="P13858" s="55"/>
      <c r="Q13858" t="b">
        <v>0</v>
      </c>
      <c r="R13858" t="b">
        <v>0</v>
      </c>
      <c r="S13858">
        <v>5598</v>
      </c>
      <c r="T13858" t="s">
        <v>1214</v>
      </c>
      <c r="V13858">
        <v>11.66</v>
      </c>
      <c r="X13858">
        <v>12</v>
      </c>
      <c r="AD13858" t="s">
        <v>32496</v>
      </c>
      <c r="AG13858" t="b">
        <v>0</v>
      </c>
      <c r="AH13858" t="b">
        <v>0</v>
      </c>
      <c r="AI13858" t="b">
        <v>0</v>
      </c>
      <c r="AJ13858" t="b">
        <v>0</v>
      </c>
      <c r="AK13858" t="b">
        <v>0</v>
      </c>
      <c r="AL13858" t="b">
        <v>0</v>
      </c>
      <c r="AM13858" t="b">
        <v>1</v>
      </c>
      <c r="AN13858" t="b">
        <v>1</v>
      </c>
      <c r="AO13858" t="b">
        <v>0</v>
      </c>
      <c r="AP13858" t="b">
        <v>0</v>
      </c>
      <c r="AQ13858" t="b">
        <v>0</v>
      </c>
      <c r="AR13858" t="b">
        <v>0</v>
      </c>
      <c r="AS13858" t="b">
        <v>0</v>
      </c>
      <c r="AT13858" t="b">
        <v>1</v>
      </c>
      <c r="AV13858" t="b">
        <v>0</v>
      </c>
      <c r="AW13858" t="b">
        <v>0</v>
      </c>
      <c r="AX13858" t="b">
        <v>0</v>
      </c>
      <c r="AY13858" t="b">
        <v>0</v>
      </c>
      <c r="AZ13858" t="b">
        <v>0</v>
      </c>
      <c r="BA13858" t="b">
        <v>0</v>
      </c>
      <c r="BB13858" t="b">
        <v>0</v>
      </c>
      <c r="BC13858" t="b">
        <v>0</v>
      </c>
      <c r="BD13858" t="b">
        <v>0</v>
      </c>
      <c r="BE13858" s="55" t="b">
        <v>0</v>
      </c>
      <c r="BF13858" t="b">
        <v>0</v>
      </c>
      <c r="BG13858" t="b">
        <v>0</v>
      </c>
      <c r="BH13858" t="b">
        <v>0</v>
      </c>
      <c r="BI13858" t="b">
        <v>0</v>
      </c>
      <c r="BJ13858" t="b">
        <v>0</v>
      </c>
      <c r="BK13858" s="55"/>
      <c r="BL13858" t="b">
        <v>0</v>
      </c>
      <c r="BM13858" t="b">
        <v>0</v>
      </c>
      <c r="BN13858" t="b">
        <v>0</v>
      </c>
      <c r="DJ13858" t="b">
        <v>0</v>
      </c>
      <c r="DK13858" t="b">
        <v>0</v>
      </c>
      <c r="DL13858" t="b">
        <v>0</v>
      </c>
      <c r="DO13858" t="b">
        <v>0</v>
      </c>
      <c r="DS13858" t="b">
        <v>0</v>
      </c>
      <c r="EB13858" t="b">
        <v>0</v>
      </c>
      <c r="EC13858" t="b">
        <v>0</v>
      </c>
      <c r="EJ13858" t="s">
        <v>825</v>
      </c>
      <c r="EK13858" t="b">
        <v>0</v>
      </c>
      <c r="EL13858" t="b">
        <v>0</v>
      </c>
      <c r="EN13858" t="b">
        <v>1</v>
      </c>
    </row>
    <row r="13859" spans="1:144">
      <c r="A13859" t="s">
        <v>31506</v>
      </c>
      <c r="B13859" t="s">
        <v>32508</v>
      </c>
      <c r="D13859">
        <v>89</v>
      </c>
      <c r="E13859">
        <v>86</v>
      </c>
      <c r="H13859" s="55"/>
      <c r="I13859" s="55"/>
      <c r="N13859" s="55">
        <v>38353</v>
      </c>
      <c r="O13859" s="55"/>
      <c r="P13859" s="55"/>
      <c r="Q13859" t="b">
        <v>0</v>
      </c>
      <c r="R13859" t="b">
        <v>0</v>
      </c>
      <c r="T13859" t="s">
        <v>821</v>
      </c>
      <c r="V13859">
        <v>72.78</v>
      </c>
      <c r="X13859">
        <v>74</v>
      </c>
      <c r="AD13859" t="s">
        <v>32509</v>
      </c>
      <c r="AG13859" t="b">
        <v>0</v>
      </c>
      <c r="AH13859" t="b">
        <v>0</v>
      </c>
      <c r="AI13859" t="b">
        <v>0</v>
      </c>
      <c r="AJ13859" t="b">
        <v>0</v>
      </c>
      <c r="AK13859" t="b">
        <v>0</v>
      </c>
      <c r="AL13859" t="b">
        <v>0</v>
      </c>
      <c r="AM13859" t="b">
        <v>1</v>
      </c>
      <c r="AN13859" t="b">
        <v>1</v>
      </c>
      <c r="AO13859" t="b">
        <v>0</v>
      </c>
      <c r="AP13859" t="b">
        <v>0</v>
      </c>
      <c r="AQ13859" t="b">
        <v>0</v>
      </c>
      <c r="AR13859" t="b">
        <v>0</v>
      </c>
      <c r="AS13859" t="b">
        <v>0</v>
      </c>
      <c r="AT13859" t="b">
        <v>1</v>
      </c>
      <c r="AV13859" t="b">
        <v>0</v>
      </c>
      <c r="AW13859" t="b">
        <v>0</v>
      </c>
      <c r="AX13859" t="b">
        <v>0</v>
      </c>
      <c r="AY13859" t="b">
        <v>0</v>
      </c>
      <c r="AZ13859" t="b">
        <v>0</v>
      </c>
      <c r="BA13859" t="b">
        <v>0</v>
      </c>
      <c r="BB13859" t="b">
        <v>0</v>
      </c>
      <c r="BC13859" t="b">
        <v>0</v>
      </c>
      <c r="BD13859" t="b">
        <v>0</v>
      </c>
      <c r="BE13859" s="55" t="b">
        <v>0</v>
      </c>
      <c r="BF13859" t="b">
        <v>0</v>
      </c>
      <c r="BG13859" t="b">
        <v>0</v>
      </c>
      <c r="BH13859" t="b">
        <v>0</v>
      </c>
      <c r="BI13859" t="b">
        <v>0</v>
      </c>
      <c r="BJ13859" t="b">
        <v>0</v>
      </c>
      <c r="BK13859" s="55"/>
      <c r="BL13859" t="b">
        <v>0</v>
      </c>
      <c r="BM13859" t="b">
        <v>0</v>
      </c>
      <c r="BN13859" t="b">
        <v>0</v>
      </c>
      <c r="DJ13859" t="b">
        <v>0</v>
      </c>
      <c r="DK13859" t="b">
        <v>0</v>
      </c>
      <c r="DL13859" t="b">
        <v>0</v>
      </c>
      <c r="DO13859" t="b">
        <v>0</v>
      </c>
      <c r="DS13859" t="b">
        <v>0</v>
      </c>
      <c r="EB13859" t="b">
        <v>0</v>
      </c>
      <c r="EC13859" t="b">
        <v>0</v>
      </c>
      <c r="EJ13859" t="s">
        <v>1147</v>
      </c>
      <c r="EK13859" t="b">
        <v>0</v>
      </c>
      <c r="EL13859" t="b">
        <v>0</v>
      </c>
      <c r="EN13859" t="b">
        <v>1</v>
      </c>
    </row>
    <row r="13860" spans="1:144">
      <c r="A13860" t="s">
        <v>31509</v>
      </c>
      <c r="B13860" t="s">
        <v>32510</v>
      </c>
      <c r="D13860">
        <v>89</v>
      </c>
      <c r="E13860">
        <v>86</v>
      </c>
      <c r="H13860" s="55"/>
      <c r="I13860" s="55"/>
      <c r="N13860" s="55">
        <v>38353</v>
      </c>
      <c r="O13860" s="55"/>
      <c r="P13860" s="55"/>
      <c r="Q13860" t="b">
        <v>0</v>
      </c>
      <c r="R13860" t="b">
        <v>0</v>
      </c>
      <c r="T13860" t="s">
        <v>821</v>
      </c>
      <c r="V13860">
        <v>72.78</v>
      </c>
      <c r="X13860">
        <v>74</v>
      </c>
      <c r="AD13860" t="s">
        <v>32509</v>
      </c>
      <c r="AG13860" t="b">
        <v>0</v>
      </c>
      <c r="AH13860" t="b">
        <v>0</v>
      </c>
      <c r="AI13860" t="b">
        <v>0</v>
      </c>
      <c r="AJ13860" t="b">
        <v>0</v>
      </c>
      <c r="AK13860" t="b">
        <v>0</v>
      </c>
      <c r="AL13860" t="b">
        <v>0</v>
      </c>
      <c r="AM13860" t="b">
        <v>1</v>
      </c>
      <c r="AN13860" t="b">
        <v>1</v>
      </c>
      <c r="AO13860" t="b">
        <v>0</v>
      </c>
      <c r="AP13860" t="b">
        <v>0</v>
      </c>
      <c r="AQ13860" t="b">
        <v>0</v>
      </c>
      <c r="AR13860" t="b">
        <v>0</v>
      </c>
      <c r="AS13860" t="b">
        <v>0</v>
      </c>
      <c r="AT13860" t="b">
        <v>1</v>
      </c>
      <c r="AV13860" t="b">
        <v>0</v>
      </c>
      <c r="AW13860" t="b">
        <v>0</v>
      </c>
      <c r="AX13860" t="b">
        <v>0</v>
      </c>
      <c r="AY13860" t="b">
        <v>0</v>
      </c>
      <c r="AZ13860" t="b">
        <v>0</v>
      </c>
      <c r="BA13860" t="b">
        <v>0</v>
      </c>
      <c r="BB13860" t="b">
        <v>0</v>
      </c>
      <c r="BC13860" t="b">
        <v>0</v>
      </c>
      <c r="BD13860" t="b">
        <v>0</v>
      </c>
      <c r="BE13860" s="55" t="b">
        <v>0</v>
      </c>
      <c r="BF13860" t="b">
        <v>0</v>
      </c>
      <c r="BG13860" t="b">
        <v>0</v>
      </c>
      <c r="BH13860" t="b">
        <v>0</v>
      </c>
      <c r="BI13860" t="b">
        <v>0</v>
      </c>
      <c r="BJ13860" t="b">
        <v>0</v>
      </c>
      <c r="BK13860" s="55"/>
      <c r="BL13860" t="b">
        <v>0</v>
      </c>
      <c r="BM13860" t="b">
        <v>0</v>
      </c>
      <c r="BN13860" t="b">
        <v>0</v>
      </c>
      <c r="DJ13860" t="b">
        <v>0</v>
      </c>
      <c r="DK13860" t="b">
        <v>0</v>
      </c>
      <c r="DL13860" t="b">
        <v>0</v>
      </c>
      <c r="DO13860" t="b">
        <v>0</v>
      </c>
      <c r="DS13860" t="b">
        <v>0</v>
      </c>
      <c r="EB13860" t="b">
        <v>0</v>
      </c>
      <c r="EC13860" t="b">
        <v>0</v>
      </c>
      <c r="EJ13860" t="s">
        <v>1147</v>
      </c>
      <c r="EK13860" t="b">
        <v>0</v>
      </c>
      <c r="EL13860" t="b">
        <v>0</v>
      </c>
      <c r="EN13860" t="b">
        <v>1</v>
      </c>
    </row>
    <row r="13861" spans="1:144">
      <c r="A13861" t="s">
        <v>32511</v>
      </c>
      <c r="B13861" t="s">
        <v>5630</v>
      </c>
      <c r="D13861">
        <v>14</v>
      </c>
      <c r="E13861">
        <v>13</v>
      </c>
      <c r="H13861" s="55"/>
      <c r="I13861" s="55"/>
      <c r="N13861" s="55">
        <v>38353</v>
      </c>
      <c r="O13861" s="55"/>
      <c r="P13861" s="55"/>
      <c r="Q13861" t="b">
        <v>0</v>
      </c>
      <c r="R13861" t="b">
        <v>0</v>
      </c>
      <c r="T13861" t="s">
        <v>4953</v>
      </c>
      <c r="V13861">
        <v>8.3699999999999992</v>
      </c>
      <c r="X13861">
        <v>9</v>
      </c>
      <c r="AD13861" t="s">
        <v>10187</v>
      </c>
      <c r="AG13861" t="b">
        <v>0</v>
      </c>
      <c r="AH13861" t="b">
        <v>0</v>
      </c>
      <c r="AI13861" t="b">
        <v>0</v>
      </c>
      <c r="AJ13861" t="b">
        <v>0</v>
      </c>
      <c r="AK13861" t="b">
        <v>0</v>
      </c>
      <c r="AL13861" t="b">
        <v>0</v>
      </c>
      <c r="AM13861" t="b">
        <v>1</v>
      </c>
      <c r="AN13861" t="b">
        <v>1</v>
      </c>
      <c r="AO13861" t="b">
        <v>0</v>
      </c>
      <c r="AP13861" t="b">
        <v>0</v>
      </c>
      <c r="AQ13861" t="b">
        <v>0</v>
      </c>
      <c r="AR13861" t="b">
        <v>0</v>
      </c>
      <c r="AS13861" t="b">
        <v>0</v>
      </c>
      <c r="AT13861" t="b">
        <v>1</v>
      </c>
      <c r="AV13861" t="b">
        <v>0</v>
      </c>
      <c r="AW13861" t="b">
        <v>0</v>
      </c>
      <c r="AX13861" t="b">
        <v>0</v>
      </c>
      <c r="AY13861" t="b">
        <v>0</v>
      </c>
      <c r="AZ13861" t="b">
        <v>0</v>
      </c>
      <c r="BA13861" t="b">
        <v>0</v>
      </c>
      <c r="BB13861" t="b">
        <v>0</v>
      </c>
      <c r="BC13861" t="b">
        <v>0</v>
      </c>
      <c r="BD13861" t="b">
        <v>0</v>
      </c>
      <c r="BE13861" s="55" t="b">
        <v>0</v>
      </c>
      <c r="BF13861" t="b">
        <v>0</v>
      </c>
      <c r="BG13861" t="b">
        <v>0</v>
      </c>
      <c r="BH13861" t="b">
        <v>0</v>
      </c>
      <c r="BI13861" t="b">
        <v>0</v>
      </c>
      <c r="BJ13861" t="b">
        <v>0</v>
      </c>
      <c r="BK13861" s="55"/>
      <c r="BL13861" t="b">
        <v>0</v>
      </c>
      <c r="BM13861" t="b">
        <v>0</v>
      </c>
      <c r="BN13861" t="b">
        <v>0</v>
      </c>
      <c r="DJ13861" t="b">
        <v>0</v>
      </c>
      <c r="DK13861" t="b">
        <v>0</v>
      </c>
      <c r="DL13861" t="b">
        <v>0</v>
      </c>
      <c r="DO13861" t="b">
        <v>0</v>
      </c>
      <c r="DS13861" t="b">
        <v>0</v>
      </c>
      <c r="EB13861" t="b">
        <v>0</v>
      </c>
      <c r="EC13861" t="b">
        <v>0</v>
      </c>
      <c r="EJ13861" t="s">
        <v>1147</v>
      </c>
      <c r="EK13861" t="b">
        <v>0</v>
      </c>
      <c r="EL13861" t="b">
        <v>0</v>
      </c>
      <c r="EN13861" t="b">
        <v>1</v>
      </c>
    </row>
    <row r="13862" spans="1:144">
      <c r="A13862" t="s">
        <v>32512</v>
      </c>
      <c r="B13862" t="s">
        <v>28620</v>
      </c>
      <c r="D13862">
        <v>11</v>
      </c>
      <c r="E13862">
        <v>10</v>
      </c>
      <c r="H13862" s="55"/>
      <c r="I13862" s="55"/>
      <c r="N13862" s="55">
        <v>38353</v>
      </c>
      <c r="O13862" s="55"/>
      <c r="P13862" s="55"/>
      <c r="Q13862" t="b">
        <v>0</v>
      </c>
      <c r="R13862" t="b">
        <v>0</v>
      </c>
      <c r="T13862" t="s">
        <v>1408</v>
      </c>
      <c r="V13862">
        <v>6.43</v>
      </c>
      <c r="X13862">
        <v>7</v>
      </c>
      <c r="AD13862" t="s">
        <v>10187</v>
      </c>
      <c r="AG13862" t="b">
        <v>0</v>
      </c>
      <c r="AH13862" t="b">
        <v>0</v>
      </c>
      <c r="AI13862" t="b">
        <v>0</v>
      </c>
      <c r="AJ13862" t="b">
        <v>0</v>
      </c>
      <c r="AK13862" t="b">
        <v>0</v>
      </c>
      <c r="AL13862" t="b">
        <v>0</v>
      </c>
      <c r="AM13862" t="b">
        <v>1</v>
      </c>
      <c r="AN13862" t="b">
        <v>1</v>
      </c>
      <c r="AO13862" t="b">
        <v>0</v>
      </c>
      <c r="AP13862" t="b">
        <v>0</v>
      </c>
      <c r="AQ13862" t="b">
        <v>0</v>
      </c>
      <c r="AR13862" t="b">
        <v>0</v>
      </c>
      <c r="AS13862" t="b">
        <v>0</v>
      </c>
      <c r="AT13862" t="b">
        <v>1</v>
      </c>
      <c r="AV13862" t="b">
        <v>0</v>
      </c>
      <c r="AW13862" t="b">
        <v>0</v>
      </c>
      <c r="AX13862" t="b">
        <v>0</v>
      </c>
      <c r="AY13862" t="b">
        <v>0</v>
      </c>
      <c r="AZ13862" t="b">
        <v>0</v>
      </c>
      <c r="BA13862" t="b">
        <v>0</v>
      </c>
      <c r="BB13862" t="b">
        <v>0</v>
      </c>
      <c r="BC13862" t="b">
        <v>0</v>
      </c>
      <c r="BD13862" t="b">
        <v>0</v>
      </c>
      <c r="BE13862" s="55" t="b">
        <v>0</v>
      </c>
      <c r="BF13862" t="b">
        <v>0</v>
      </c>
      <c r="BG13862" t="b">
        <v>0</v>
      </c>
      <c r="BH13862" t="b">
        <v>0</v>
      </c>
      <c r="BI13862" t="b">
        <v>0</v>
      </c>
      <c r="BJ13862" t="b">
        <v>0</v>
      </c>
      <c r="BK13862" s="55"/>
      <c r="BL13862" t="b">
        <v>0</v>
      </c>
      <c r="BM13862" t="b">
        <v>0</v>
      </c>
      <c r="BN13862" t="b">
        <v>0</v>
      </c>
      <c r="DJ13862" t="b">
        <v>0</v>
      </c>
      <c r="DK13862" t="b">
        <v>0</v>
      </c>
      <c r="DL13862" t="b">
        <v>0</v>
      </c>
      <c r="DO13862" t="b">
        <v>0</v>
      </c>
      <c r="DS13862" t="b">
        <v>0</v>
      </c>
      <c r="EB13862" t="b">
        <v>0</v>
      </c>
      <c r="EC13862" t="b">
        <v>0</v>
      </c>
      <c r="EJ13862" t="s">
        <v>1147</v>
      </c>
      <c r="EK13862" t="b">
        <v>0</v>
      </c>
      <c r="EL13862" t="b">
        <v>0</v>
      </c>
      <c r="EN13862" t="b">
        <v>1</v>
      </c>
    </row>
    <row r="13863" spans="1:144">
      <c r="A13863" t="s">
        <v>32513</v>
      </c>
      <c r="B13863" t="s">
        <v>28985</v>
      </c>
      <c r="D13863">
        <v>14</v>
      </c>
      <c r="E13863">
        <v>13</v>
      </c>
      <c r="H13863" s="55"/>
      <c r="I13863" s="55"/>
      <c r="N13863" s="55">
        <v>38353</v>
      </c>
      <c r="O13863" s="55"/>
      <c r="P13863" s="55"/>
      <c r="Q13863" t="b">
        <v>0</v>
      </c>
      <c r="R13863" t="b">
        <v>0</v>
      </c>
      <c r="T13863" t="s">
        <v>1408</v>
      </c>
      <c r="V13863">
        <v>8.32</v>
      </c>
      <c r="X13863">
        <v>9</v>
      </c>
      <c r="AD13863" t="s">
        <v>10187</v>
      </c>
      <c r="AG13863" t="b">
        <v>0</v>
      </c>
      <c r="AH13863" t="b">
        <v>0</v>
      </c>
      <c r="AI13863" t="b">
        <v>0</v>
      </c>
      <c r="AJ13863" t="b">
        <v>0</v>
      </c>
      <c r="AK13863" t="b">
        <v>0</v>
      </c>
      <c r="AL13863" t="b">
        <v>0</v>
      </c>
      <c r="AM13863" t="b">
        <v>1</v>
      </c>
      <c r="AN13863" t="b">
        <v>1</v>
      </c>
      <c r="AO13863" t="b">
        <v>0</v>
      </c>
      <c r="AP13863" t="b">
        <v>0</v>
      </c>
      <c r="AQ13863" t="b">
        <v>0</v>
      </c>
      <c r="AR13863" t="b">
        <v>0</v>
      </c>
      <c r="AS13863" t="b">
        <v>0</v>
      </c>
      <c r="AT13863" t="b">
        <v>1</v>
      </c>
      <c r="AV13863" t="b">
        <v>0</v>
      </c>
      <c r="AW13863" t="b">
        <v>0</v>
      </c>
      <c r="AX13863" t="b">
        <v>0</v>
      </c>
      <c r="AY13863" t="b">
        <v>0</v>
      </c>
      <c r="AZ13863" t="b">
        <v>0</v>
      </c>
      <c r="BA13863" t="b">
        <v>0</v>
      </c>
      <c r="BB13863" t="b">
        <v>0</v>
      </c>
      <c r="BC13863" t="b">
        <v>0</v>
      </c>
      <c r="BD13863" t="b">
        <v>0</v>
      </c>
      <c r="BE13863" s="55" t="b">
        <v>0</v>
      </c>
      <c r="BF13863" t="b">
        <v>0</v>
      </c>
      <c r="BG13863" t="b">
        <v>0</v>
      </c>
      <c r="BH13863" t="b">
        <v>0</v>
      </c>
      <c r="BI13863" t="b">
        <v>0</v>
      </c>
      <c r="BJ13863" t="b">
        <v>0</v>
      </c>
      <c r="BK13863" s="55"/>
      <c r="BL13863" t="b">
        <v>0</v>
      </c>
      <c r="BM13863" t="b">
        <v>0</v>
      </c>
      <c r="BN13863" t="b">
        <v>0</v>
      </c>
      <c r="DJ13863" t="b">
        <v>0</v>
      </c>
      <c r="DK13863" t="b">
        <v>0</v>
      </c>
      <c r="DL13863" t="b">
        <v>0</v>
      </c>
      <c r="DO13863" t="b">
        <v>0</v>
      </c>
      <c r="DS13863" t="b">
        <v>0</v>
      </c>
      <c r="EB13863" t="b">
        <v>0</v>
      </c>
      <c r="EC13863" t="b">
        <v>0</v>
      </c>
      <c r="EJ13863" t="s">
        <v>1147</v>
      </c>
      <c r="EK13863" t="b">
        <v>0</v>
      </c>
      <c r="EL13863" t="b">
        <v>0</v>
      </c>
      <c r="EN13863" t="b">
        <v>0</v>
      </c>
    </row>
    <row r="13864" spans="1:144">
      <c r="A13864" t="s">
        <v>32514</v>
      </c>
      <c r="B13864" t="s">
        <v>26943</v>
      </c>
      <c r="D13864">
        <v>118</v>
      </c>
      <c r="E13864">
        <v>115</v>
      </c>
      <c r="H13864" s="55"/>
      <c r="I13864" s="55"/>
      <c r="N13864" s="55">
        <v>38353</v>
      </c>
      <c r="O13864" s="55"/>
      <c r="P13864" s="55"/>
      <c r="Q13864" t="b">
        <v>0</v>
      </c>
      <c r="R13864" t="b">
        <v>0</v>
      </c>
      <c r="T13864" t="s">
        <v>5931</v>
      </c>
      <c r="V13864">
        <v>97.38</v>
      </c>
      <c r="X13864">
        <v>99</v>
      </c>
      <c r="AD13864" t="s">
        <v>10187</v>
      </c>
      <c r="AG13864" t="b">
        <v>0</v>
      </c>
      <c r="AH13864" t="b">
        <v>0</v>
      </c>
      <c r="AI13864" t="b">
        <v>0</v>
      </c>
      <c r="AJ13864" t="b">
        <v>0</v>
      </c>
      <c r="AK13864" t="b">
        <v>0</v>
      </c>
      <c r="AL13864" t="b">
        <v>0</v>
      </c>
      <c r="AM13864" t="b">
        <v>1</v>
      </c>
      <c r="AN13864" t="b">
        <v>1</v>
      </c>
      <c r="AO13864" t="b">
        <v>0</v>
      </c>
      <c r="AP13864" t="b">
        <v>0</v>
      </c>
      <c r="AQ13864" t="b">
        <v>0</v>
      </c>
      <c r="AR13864" t="b">
        <v>0</v>
      </c>
      <c r="AS13864" t="b">
        <v>0</v>
      </c>
      <c r="AT13864" t="b">
        <v>1</v>
      </c>
      <c r="AV13864" t="b">
        <v>0</v>
      </c>
      <c r="AW13864" t="b">
        <v>0</v>
      </c>
      <c r="AX13864" t="b">
        <v>0</v>
      </c>
      <c r="AY13864" t="b">
        <v>0</v>
      </c>
      <c r="AZ13864" t="b">
        <v>0</v>
      </c>
      <c r="BA13864" t="b">
        <v>0</v>
      </c>
      <c r="BB13864" t="b">
        <v>0</v>
      </c>
      <c r="BC13864" t="b">
        <v>0</v>
      </c>
      <c r="BD13864" t="b">
        <v>0</v>
      </c>
      <c r="BE13864" s="55" t="b">
        <v>0</v>
      </c>
      <c r="BF13864" t="b">
        <v>0</v>
      </c>
      <c r="BG13864" t="b">
        <v>0</v>
      </c>
      <c r="BH13864" t="b">
        <v>0</v>
      </c>
      <c r="BI13864" t="b">
        <v>0</v>
      </c>
      <c r="BJ13864" t="b">
        <v>0</v>
      </c>
      <c r="BK13864" s="55"/>
      <c r="BL13864" t="b">
        <v>0</v>
      </c>
      <c r="BM13864" t="b">
        <v>0</v>
      </c>
      <c r="BN13864" t="b">
        <v>0</v>
      </c>
      <c r="DJ13864" t="b">
        <v>0</v>
      </c>
      <c r="DK13864" t="b">
        <v>0</v>
      </c>
      <c r="DL13864" t="b">
        <v>0</v>
      </c>
      <c r="DO13864" t="b">
        <v>0</v>
      </c>
      <c r="DS13864" t="b">
        <v>0</v>
      </c>
      <c r="EB13864" t="b">
        <v>0</v>
      </c>
      <c r="EC13864" t="b">
        <v>0</v>
      </c>
      <c r="EJ13864" t="s">
        <v>1147</v>
      </c>
      <c r="EK13864" t="b">
        <v>0</v>
      </c>
      <c r="EL13864" t="b">
        <v>0</v>
      </c>
      <c r="EN13864" t="b">
        <v>0</v>
      </c>
    </row>
    <row r="13865" spans="1:144">
      <c r="A13865" t="s">
        <v>32515</v>
      </c>
      <c r="B13865" t="s">
        <v>32516</v>
      </c>
      <c r="D13865">
        <v>9</v>
      </c>
      <c r="E13865">
        <v>8</v>
      </c>
      <c r="H13865" s="55"/>
      <c r="I13865" s="55"/>
      <c r="N13865" s="55">
        <v>38353</v>
      </c>
      <c r="O13865" s="55"/>
      <c r="P13865" s="55"/>
      <c r="Q13865" t="b">
        <v>0</v>
      </c>
      <c r="R13865" t="b">
        <v>0</v>
      </c>
      <c r="T13865" t="s">
        <v>821</v>
      </c>
      <c r="V13865">
        <v>3.65</v>
      </c>
      <c r="X13865">
        <v>4</v>
      </c>
      <c r="AD13865" t="s">
        <v>10187</v>
      </c>
      <c r="AG13865" t="b">
        <v>0</v>
      </c>
      <c r="AH13865" t="b">
        <v>0</v>
      </c>
      <c r="AI13865" t="b">
        <v>0</v>
      </c>
      <c r="AJ13865" t="b">
        <v>0</v>
      </c>
      <c r="AK13865" t="b">
        <v>0</v>
      </c>
      <c r="AL13865" t="b">
        <v>0</v>
      </c>
      <c r="AM13865" t="b">
        <v>1</v>
      </c>
      <c r="AN13865" t="b">
        <v>1</v>
      </c>
      <c r="AO13865" t="b">
        <v>0</v>
      </c>
      <c r="AP13865" t="b">
        <v>0</v>
      </c>
      <c r="AQ13865" t="b">
        <v>0</v>
      </c>
      <c r="AR13865" t="b">
        <v>0</v>
      </c>
      <c r="AS13865" t="b">
        <v>0</v>
      </c>
      <c r="AT13865" t="b">
        <v>1</v>
      </c>
      <c r="AV13865" t="b">
        <v>0</v>
      </c>
      <c r="AW13865" t="b">
        <v>0</v>
      </c>
      <c r="AX13865" t="b">
        <v>0</v>
      </c>
      <c r="AY13865" t="b">
        <v>0</v>
      </c>
      <c r="AZ13865" t="b">
        <v>0</v>
      </c>
      <c r="BA13865" t="b">
        <v>0</v>
      </c>
      <c r="BB13865" t="b">
        <v>0</v>
      </c>
      <c r="BC13865" t="b">
        <v>0</v>
      </c>
      <c r="BD13865" t="b">
        <v>0</v>
      </c>
      <c r="BE13865" s="55" t="b">
        <v>0</v>
      </c>
      <c r="BF13865" t="b">
        <v>0</v>
      </c>
      <c r="BG13865" t="b">
        <v>0</v>
      </c>
      <c r="BH13865" t="b">
        <v>0</v>
      </c>
      <c r="BI13865" t="b">
        <v>0</v>
      </c>
      <c r="BJ13865" t="b">
        <v>0</v>
      </c>
      <c r="BK13865" s="55"/>
      <c r="BL13865" t="b">
        <v>0</v>
      </c>
      <c r="BM13865" t="b">
        <v>0</v>
      </c>
      <c r="BN13865" t="b">
        <v>0</v>
      </c>
      <c r="DJ13865" t="b">
        <v>0</v>
      </c>
      <c r="DK13865" t="b">
        <v>0</v>
      </c>
      <c r="DL13865" t="b">
        <v>0</v>
      </c>
      <c r="DO13865" t="b">
        <v>0</v>
      </c>
      <c r="DS13865" t="b">
        <v>0</v>
      </c>
      <c r="EB13865" t="b">
        <v>0</v>
      </c>
      <c r="EC13865" t="b">
        <v>0</v>
      </c>
      <c r="EJ13865" t="s">
        <v>1147</v>
      </c>
      <c r="EK13865" t="b">
        <v>0</v>
      </c>
      <c r="EL13865" t="b">
        <v>0</v>
      </c>
      <c r="EN13865" t="b">
        <v>1</v>
      </c>
    </row>
    <row r="13866" spans="1:144">
      <c r="A13866" t="s">
        <v>32517</v>
      </c>
      <c r="B13866" t="s">
        <v>32518</v>
      </c>
      <c r="D13866">
        <v>7</v>
      </c>
      <c r="E13866">
        <v>6</v>
      </c>
      <c r="H13866" s="55"/>
      <c r="I13866" s="55"/>
      <c r="N13866" s="55">
        <v>40655</v>
      </c>
      <c r="O13866" s="55"/>
      <c r="P13866" s="55"/>
      <c r="Q13866" t="b">
        <v>0</v>
      </c>
      <c r="R13866" t="b">
        <v>0</v>
      </c>
      <c r="T13866" t="s">
        <v>1980</v>
      </c>
      <c r="V13866">
        <v>2.19</v>
      </c>
      <c r="X13866">
        <v>3</v>
      </c>
      <c r="AG13866" t="b">
        <v>0</v>
      </c>
      <c r="AH13866" t="b">
        <v>0</v>
      </c>
      <c r="AI13866" t="b">
        <v>0</v>
      </c>
      <c r="AJ13866" t="b">
        <v>0</v>
      </c>
      <c r="AK13866" t="b">
        <v>0</v>
      </c>
      <c r="AL13866" t="b">
        <v>0</v>
      </c>
      <c r="AM13866" t="b">
        <v>1</v>
      </c>
      <c r="AN13866" t="b">
        <v>0</v>
      </c>
      <c r="AO13866" t="b">
        <v>0</v>
      </c>
      <c r="AP13866" t="b">
        <v>0</v>
      </c>
      <c r="AQ13866" t="b">
        <v>0</v>
      </c>
      <c r="AR13866" t="b">
        <v>0</v>
      </c>
      <c r="AS13866" t="b">
        <v>0</v>
      </c>
      <c r="AT13866" t="b">
        <v>1</v>
      </c>
      <c r="AV13866" t="b">
        <v>0</v>
      </c>
      <c r="AW13866" t="b">
        <v>0</v>
      </c>
      <c r="AX13866" t="b">
        <v>0</v>
      </c>
      <c r="AY13866" t="b">
        <v>0</v>
      </c>
      <c r="AZ13866" t="b">
        <v>0</v>
      </c>
      <c r="BA13866" t="b">
        <v>0</v>
      </c>
      <c r="BB13866" t="b">
        <v>0</v>
      </c>
      <c r="BC13866" t="b">
        <v>0</v>
      </c>
      <c r="BD13866" t="b">
        <v>0</v>
      </c>
      <c r="BE13866" s="55" t="b">
        <v>0</v>
      </c>
      <c r="BF13866" t="b">
        <v>0</v>
      </c>
      <c r="BG13866" t="b">
        <v>0</v>
      </c>
      <c r="BH13866" t="b">
        <v>0</v>
      </c>
      <c r="BI13866" t="b">
        <v>0</v>
      </c>
      <c r="BJ13866" t="b">
        <v>0</v>
      </c>
      <c r="BK13866" s="55"/>
      <c r="BL13866" t="b">
        <v>0</v>
      </c>
      <c r="BM13866" t="b">
        <v>0</v>
      </c>
      <c r="BN13866" t="b">
        <v>0</v>
      </c>
      <c r="BO13866">
        <v>0</v>
      </c>
      <c r="CZ13866">
        <v>0</v>
      </c>
      <c r="DA13866">
        <v>0</v>
      </c>
      <c r="DB13866">
        <v>0</v>
      </c>
      <c r="DD13866">
        <v>0</v>
      </c>
      <c r="DJ13866" t="b">
        <v>0</v>
      </c>
      <c r="DK13866" t="b">
        <v>0</v>
      </c>
      <c r="DL13866" t="b">
        <v>0</v>
      </c>
      <c r="DO13866" t="b">
        <v>0</v>
      </c>
      <c r="DS13866" t="b">
        <v>0</v>
      </c>
      <c r="EB13866" t="b">
        <v>0</v>
      </c>
      <c r="EC13866" t="b">
        <v>0</v>
      </c>
      <c r="EJ13866" t="s">
        <v>887</v>
      </c>
      <c r="EK13866" t="b">
        <v>0</v>
      </c>
      <c r="EL13866" t="b">
        <v>0</v>
      </c>
      <c r="EN13866" t="b">
        <v>0</v>
      </c>
    </row>
    <row r="13867" spans="1:144">
      <c r="A13867" t="s">
        <v>32519</v>
      </c>
      <c r="B13867" t="s">
        <v>32520</v>
      </c>
      <c r="D13867">
        <v>7</v>
      </c>
      <c r="E13867">
        <v>6</v>
      </c>
      <c r="H13867" s="55"/>
      <c r="I13867" s="55"/>
      <c r="N13867" s="55">
        <v>40655</v>
      </c>
      <c r="O13867" s="55"/>
      <c r="P13867" s="55"/>
      <c r="Q13867" t="b">
        <v>0</v>
      </c>
      <c r="R13867" t="b">
        <v>0</v>
      </c>
      <c r="T13867" t="s">
        <v>1980</v>
      </c>
      <c r="V13867">
        <v>2.19</v>
      </c>
      <c r="X13867">
        <v>3</v>
      </c>
      <c r="AG13867" t="b">
        <v>0</v>
      </c>
      <c r="AH13867" t="b">
        <v>0</v>
      </c>
      <c r="AI13867" t="b">
        <v>0</v>
      </c>
      <c r="AJ13867" t="b">
        <v>0</v>
      </c>
      <c r="AK13867" t="b">
        <v>0</v>
      </c>
      <c r="AL13867" t="b">
        <v>0</v>
      </c>
      <c r="AM13867" t="b">
        <v>1</v>
      </c>
      <c r="AN13867" t="b">
        <v>0</v>
      </c>
      <c r="AO13867" t="b">
        <v>0</v>
      </c>
      <c r="AP13867" t="b">
        <v>0</v>
      </c>
      <c r="AQ13867" t="b">
        <v>0</v>
      </c>
      <c r="AR13867" t="b">
        <v>0</v>
      </c>
      <c r="AS13867" t="b">
        <v>0</v>
      </c>
      <c r="AT13867" t="b">
        <v>1</v>
      </c>
      <c r="AV13867" t="b">
        <v>0</v>
      </c>
      <c r="AW13867" t="b">
        <v>0</v>
      </c>
      <c r="AX13867" t="b">
        <v>0</v>
      </c>
      <c r="AY13867" t="b">
        <v>0</v>
      </c>
      <c r="AZ13867" t="b">
        <v>0</v>
      </c>
      <c r="BA13867" t="b">
        <v>0</v>
      </c>
      <c r="BB13867" t="b">
        <v>0</v>
      </c>
      <c r="BC13867" t="b">
        <v>0</v>
      </c>
      <c r="BD13867" t="b">
        <v>0</v>
      </c>
      <c r="BE13867" s="55" t="b">
        <v>0</v>
      </c>
      <c r="BF13867" t="b">
        <v>0</v>
      </c>
      <c r="BG13867" t="b">
        <v>0</v>
      </c>
      <c r="BH13867" t="b">
        <v>0</v>
      </c>
      <c r="BI13867" t="b">
        <v>0</v>
      </c>
      <c r="BJ13867" t="b">
        <v>0</v>
      </c>
      <c r="BK13867" s="55"/>
      <c r="BL13867" t="b">
        <v>0</v>
      </c>
      <c r="BM13867" t="b">
        <v>0</v>
      </c>
      <c r="BN13867" t="b">
        <v>0</v>
      </c>
      <c r="BO13867">
        <v>0</v>
      </c>
      <c r="CZ13867">
        <v>0</v>
      </c>
      <c r="DA13867">
        <v>0</v>
      </c>
      <c r="DB13867">
        <v>0</v>
      </c>
      <c r="DD13867">
        <v>0</v>
      </c>
      <c r="DJ13867" t="b">
        <v>0</v>
      </c>
      <c r="DK13867" t="b">
        <v>0</v>
      </c>
      <c r="DL13867" t="b">
        <v>0</v>
      </c>
      <c r="DO13867" t="b">
        <v>0</v>
      </c>
      <c r="DS13867" t="b">
        <v>0</v>
      </c>
      <c r="EB13867" t="b">
        <v>0</v>
      </c>
      <c r="EC13867" t="b">
        <v>0</v>
      </c>
      <c r="EJ13867" t="s">
        <v>887</v>
      </c>
      <c r="EK13867" t="b">
        <v>0</v>
      </c>
      <c r="EL13867" t="b">
        <v>0</v>
      </c>
      <c r="EN13867" t="b">
        <v>0</v>
      </c>
    </row>
    <row r="13868" spans="1:144">
      <c r="A13868" t="s">
        <v>32521</v>
      </c>
      <c r="B13868" t="s">
        <v>32522</v>
      </c>
      <c r="D13868">
        <v>7</v>
      </c>
      <c r="E13868">
        <v>6</v>
      </c>
      <c r="H13868" s="55"/>
      <c r="I13868" s="55"/>
      <c r="N13868" s="55">
        <v>40655</v>
      </c>
      <c r="O13868" s="55"/>
      <c r="P13868" s="55"/>
      <c r="Q13868" t="b">
        <v>0</v>
      </c>
      <c r="R13868" t="b">
        <v>0</v>
      </c>
      <c r="T13868" t="s">
        <v>1980</v>
      </c>
      <c r="V13868">
        <v>2.19</v>
      </c>
      <c r="X13868">
        <v>3</v>
      </c>
      <c r="AG13868" t="b">
        <v>0</v>
      </c>
      <c r="AH13868" t="b">
        <v>0</v>
      </c>
      <c r="AI13868" t="b">
        <v>0</v>
      </c>
      <c r="AJ13868" t="b">
        <v>0</v>
      </c>
      <c r="AK13868" t="b">
        <v>0</v>
      </c>
      <c r="AL13868" t="b">
        <v>0</v>
      </c>
      <c r="AM13868" t="b">
        <v>1</v>
      </c>
      <c r="AN13868" t="b">
        <v>0</v>
      </c>
      <c r="AO13868" t="b">
        <v>0</v>
      </c>
      <c r="AP13868" t="b">
        <v>0</v>
      </c>
      <c r="AQ13868" t="b">
        <v>0</v>
      </c>
      <c r="AR13868" t="b">
        <v>0</v>
      </c>
      <c r="AS13868" t="b">
        <v>0</v>
      </c>
      <c r="AT13868" t="b">
        <v>1</v>
      </c>
      <c r="AV13868" t="b">
        <v>0</v>
      </c>
      <c r="AW13868" t="b">
        <v>0</v>
      </c>
      <c r="AX13868" t="b">
        <v>0</v>
      </c>
      <c r="AY13868" t="b">
        <v>0</v>
      </c>
      <c r="AZ13868" t="b">
        <v>0</v>
      </c>
      <c r="BA13868" t="b">
        <v>0</v>
      </c>
      <c r="BB13868" t="b">
        <v>0</v>
      </c>
      <c r="BC13868" t="b">
        <v>0</v>
      </c>
      <c r="BD13868" t="b">
        <v>0</v>
      </c>
      <c r="BE13868" s="55" t="b">
        <v>0</v>
      </c>
      <c r="BF13868" t="b">
        <v>0</v>
      </c>
      <c r="BG13868" t="b">
        <v>0</v>
      </c>
      <c r="BH13868" t="b">
        <v>0</v>
      </c>
      <c r="BI13868" t="b">
        <v>0</v>
      </c>
      <c r="BJ13868" t="b">
        <v>0</v>
      </c>
      <c r="BK13868" s="55"/>
      <c r="BL13868" t="b">
        <v>0</v>
      </c>
      <c r="BM13868" t="b">
        <v>0</v>
      </c>
      <c r="BN13868" t="b">
        <v>0</v>
      </c>
      <c r="BO13868">
        <v>0</v>
      </c>
      <c r="CZ13868">
        <v>0</v>
      </c>
      <c r="DA13868">
        <v>0</v>
      </c>
      <c r="DB13868">
        <v>0</v>
      </c>
      <c r="DD13868">
        <v>0</v>
      </c>
      <c r="DJ13868" t="b">
        <v>0</v>
      </c>
      <c r="DK13868" t="b">
        <v>0</v>
      </c>
      <c r="DL13868" t="b">
        <v>0</v>
      </c>
      <c r="DO13868" t="b">
        <v>0</v>
      </c>
      <c r="DS13868" t="b">
        <v>0</v>
      </c>
      <c r="EB13868" t="b">
        <v>0</v>
      </c>
      <c r="EC13868" t="b">
        <v>0</v>
      </c>
      <c r="EJ13868" t="s">
        <v>887</v>
      </c>
      <c r="EK13868" t="b">
        <v>0</v>
      </c>
      <c r="EL13868" t="b">
        <v>0</v>
      </c>
      <c r="EN13868" t="b">
        <v>0</v>
      </c>
    </row>
    <row r="13869" spans="1:144">
      <c r="A13869" t="s">
        <v>32523</v>
      </c>
      <c r="B13869" t="s">
        <v>32524</v>
      </c>
      <c r="D13869">
        <v>7</v>
      </c>
      <c r="E13869">
        <v>6</v>
      </c>
      <c r="H13869" s="55"/>
      <c r="I13869" s="55"/>
      <c r="N13869" s="55">
        <v>40655</v>
      </c>
      <c r="O13869" s="55"/>
      <c r="P13869" s="55"/>
      <c r="Q13869" t="b">
        <v>0</v>
      </c>
      <c r="R13869" t="b">
        <v>0</v>
      </c>
      <c r="T13869" t="s">
        <v>1980</v>
      </c>
      <c r="V13869">
        <v>2.19</v>
      </c>
      <c r="X13869">
        <v>3</v>
      </c>
      <c r="AG13869" t="b">
        <v>0</v>
      </c>
      <c r="AH13869" t="b">
        <v>0</v>
      </c>
      <c r="AI13869" t="b">
        <v>0</v>
      </c>
      <c r="AJ13869" t="b">
        <v>0</v>
      </c>
      <c r="AK13869" t="b">
        <v>0</v>
      </c>
      <c r="AL13869" t="b">
        <v>0</v>
      </c>
      <c r="AM13869" t="b">
        <v>1</v>
      </c>
      <c r="AN13869" t="b">
        <v>0</v>
      </c>
      <c r="AO13869" t="b">
        <v>0</v>
      </c>
      <c r="AP13869" t="b">
        <v>0</v>
      </c>
      <c r="AQ13869" t="b">
        <v>0</v>
      </c>
      <c r="AR13869" t="b">
        <v>0</v>
      </c>
      <c r="AS13869" t="b">
        <v>0</v>
      </c>
      <c r="AT13869" t="b">
        <v>1</v>
      </c>
      <c r="AV13869" t="b">
        <v>0</v>
      </c>
      <c r="AW13869" t="b">
        <v>0</v>
      </c>
      <c r="AX13869" t="b">
        <v>0</v>
      </c>
      <c r="AY13869" t="b">
        <v>0</v>
      </c>
      <c r="AZ13869" t="b">
        <v>0</v>
      </c>
      <c r="BA13869" t="b">
        <v>0</v>
      </c>
      <c r="BB13869" t="b">
        <v>0</v>
      </c>
      <c r="BC13869" t="b">
        <v>0</v>
      </c>
      <c r="BD13869" t="b">
        <v>0</v>
      </c>
      <c r="BE13869" s="55" t="b">
        <v>0</v>
      </c>
      <c r="BF13869" t="b">
        <v>0</v>
      </c>
      <c r="BG13869" t="b">
        <v>0</v>
      </c>
      <c r="BH13869" t="b">
        <v>0</v>
      </c>
      <c r="BI13869" t="b">
        <v>0</v>
      </c>
      <c r="BJ13869" t="b">
        <v>0</v>
      </c>
      <c r="BK13869" s="55"/>
      <c r="BL13869" t="b">
        <v>0</v>
      </c>
      <c r="BM13869" t="b">
        <v>0</v>
      </c>
      <c r="BN13869" t="b">
        <v>0</v>
      </c>
      <c r="BO13869">
        <v>0</v>
      </c>
      <c r="CZ13869">
        <v>0</v>
      </c>
      <c r="DA13869">
        <v>0</v>
      </c>
      <c r="DB13869">
        <v>0</v>
      </c>
      <c r="DD13869">
        <v>0</v>
      </c>
      <c r="DJ13869" t="b">
        <v>0</v>
      </c>
      <c r="DK13869" t="b">
        <v>0</v>
      </c>
      <c r="DL13869" t="b">
        <v>0</v>
      </c>
      <c r="DO13869" t="b">
        <v>0</v>
      </c>
      <c r="DS13869" t="b">
        <v>0</v>
      </c>
      <c r="EB13869" t="b">
        <v>0</v>
      </c>
      <c r="EC13869" t="b">
        <v>0</v>
      </c>
      <c r="EJ13869" t="s">
        <v>887</v>
      </c>
      <c r="EK13869" t="b">
        <v>0</v>
      </c>
      <c r="EL13869" t="b">
        <v>0</v>
      </c>
      <c r="EN13869" t="b">
        <v>0</v>
      </c>
    </row>
    <row r="13870" spans="1:144">
      <c r="A13870" t="s">
        <v>32525</v>
      </c>
      <c r="B13870" t="s">
        <v>7712</v>
      </c>
      <c r="D13870">
        <v>7</v>
      </c>
      <c r="E13870">
        <v>6</v>
      </c>
      <c r="H13870" s="55"/>
      <c r="I13870" s="55"/>
      <c r="N13870" s="55">
        <v>38353</v>
      </c>
      <c r="O13870" s="55"/>
      <c r="P13870" s="55"/>
      <c r="Q13870" t="b">
        <v>0</v>
      </c>
      <c r="R13870" t="b">
        <v>0</v>
      </c>
      <c r="T13870" t="s">
        <v>1585</v>
      </c>
      <c r="V13870">
        <v>1.77</v>
      </c>
      <c r="X13870">
        <v>2</v>
      </c>
      <c r="AD13870" t="s">
        <v>10187</v>
      </c>
      <c r="AG13870" t="b">
        <v>0</v>
      </c>
      <c r="AH13870" t="b">
        <v>0</v>
      </c>
      <c r="AI13870" t="b">
        <v>0</v>
      </c>
      <c r="AJ13870" t="b">
        <v>0</v>
      </c>
      <c r="AK13870" t="b">
        <v>0</v>
      </c>
      <c r="AL13870" t="b">
        <v>0</v>
      </c>
      <c r="AM13870" t="b">
        <v>1</v>
      </c>
      <c r="AN13870" t="b">
        <v>1</v>
      </c>
      <c r="AO13870" t="b">
        <v>0</v>
      </c>
      <c r="AP13870" t="b">
        <v>0</v>
      </c>
      <c r="AQ13870" t="b">
        <v>0</v>
      </c>
      <c r="AR13870" t="b">
        <v>0</v>
      </c>
      <c r="AS13870" t="b">
        <v>0</v>
      </c>
      <c r="AT13870" t="b">
        <v>1</v>
      </c>
      <c r="AU13870" t="s">
        <v>1976</v>
      </c>
      <c r="AV13870" t="b">
        <v>0</v>
      </c>
      <c r="AW13870" t="b">
        <v>0</v>
      </c>
      <c r="AX13870" t="b">
        <v>0</v>
      </c>
      <c r="AY13870" t="b">
        <v>0</v>
      </c>
      <c r="AZ13870" t="b">
        <v>0</v>
      </c>
      <c r="BA13870" t="b">
        <v>0</v>
      </c>
      <c r="BB13870" t="b">
        <v>0</v>
      </c>
      <c r="BC13870" t="b">
        <v>0</v>
      </c>
      <c r="BD13870" t="b">
        <v>0</v>
      </c>
      <c r="BE13870" s="55" t="b">
        <v>0</v>
      </c>
      <c r="BF13870" t="b">
        <v>0</v>
      </c>
      <c r="BG13870" t="b">
        <v>0</v>
      </c>
      <c r="BH13870" t="b">
        <v>0</v>
      </c>
      <c r="BI13870" t="b">
        <v>0</v>
      </c>
      <c r="BJ13870" t="b">
        <v>0</v>
      </c>
      <c r="BK13870" s="55"/>
      <c r="BL13870" t="b">
        <v>0</v>
      </c>
      <c r="BM13870" t="b">
        <v>0</v>
      </c>
      <c r="BN13870" t="b">
        <v>0</v>
      </c>
      <c r="DJ13870" t="b">
        <v>0</v>
      </c>
      <c r="DK13870" t="b">
        <v>0</v>
      </c>
      <c r="DL13870" t="b">
        <v>0</v>
      </c>
      <c r="DO13870" t="b">
        <v>0</v>
      </c>
      <c r="DS13870" t="b">
        <v>0</v>
      </c>
      <c r="EB13870" t="b">
        <v>0</v>
      </c>
      <c r="EC13870" t="b">
        <v>0</v>
      </c>
      <c r="EJ13870" t="s">
        <v>1147</v>
      </c>
      <c r="EK13870" t="b">
        <v>0</v>
      </c>
      <c r="EL13870" t="b">
        <v>0</v>
      </c>
      <c r="EN13870" t="b">
        <v>1</v>
      </c>
    </row>
    <row r="13871" spans="1:144">
      <c r="A13871" t="s">
        <v>32526</v>
      </c>
      <c r="B13871" t="s">
        <v>32527</v>
      </c>
      <c r="D13871">
        <v>10</v>
      </c>
      <c r="E13871">
        <v>9</v>
      </c>
      <c r="H13871" s="55"/>
      <c r="I13871" s="55"/>
      <c r="L13871" t="s">
        <v>1162</v>
      </c>
      <c r="M13871" t="s">
        <v>1163</v>
      </c>
      <c r="N13871" s="55">
        <v>43368</v>
      </c>
      <c r="O13871" s="55"/>
      <c r="P13871" s="55"/>
      <c r="Q13871" t="b">
        <v>0</v>
      </c>
      <c r="R13871" t="b">
        <v>0</v>
      </c>
      <c r="S13871">
        <v>0</v>
      </c>
      <c r="T13871" t="s">
        <v>611</v>
      </c>
      <c r="V13871">
        <v>5.5</v>
      </c>
      <c r="X13871">
        <v>6</v>
      </c>
      <c r="AG13871" t="b">
        <v>0</v>
      </c>
      <c r="AH13871" t="b">
        <v>0</v>
      </c>
      <c r="AI13871" t="b">
        <v>0</v>
      </c>
      <c r="AJ13871" t="b">
        <v>0</v>
      </c>
      <c r="AK13871" t="b">
        <v>0</v>
      </c>
      <c r="AL13871" t="b">
        <v>0</v>
      </c>
      <c r="AM13871" t="b">
        <v>0</v>
      </c>
      <c r="AN13871" t="b">
        <v>0</v>
      </c>
      <c r="AO13871" t="b">
        <v>0</v>
      </c>
      <c r="AP13871" t="b">
        <v>0</v>
      </c>
      <c r="AQ13871" t="b">
        <v>0</v>
      </c>
      <c r="AR13871" t="b">
        <v>0</v>
      </c>
      <c r="AS13871" t="b">
        <v>0</v>
      </c>
      <c r="AT13871" t="b">
        <v>1</v>
      </c>
      <c r="AV13871" t="b">
        <v>0</v>
      </c>
      <c r="AW13871" t="b">
        <v>0</v>
      </c>
      <c r="AX13871" t="b">
        <v>0</v>
      </c>
      <c r="AY13871" t="b">
        <v>0</v>
      </c>
      <c r="AZ13871" t="b">
        <v>0</v>
      </c>
      <c r="BA13871" t="b">
        <v>0</v>
      </c>
      <c r="BB13871" t="b">
        <v>0</v>
      </c>
      <c r="BC13871" t="b">
        <v>0</v>
      </c>
      <c r="BD13871" t="b">
        <v>0</v>
      </c>
      <c r="BE13871" s="55" t="b">
        <v>0</v>
      </c>
      <c r="BF13871" t="b">
        <v>0</v>
      </c>
      <c r="BG13871" t="b">
        <v>0</v>
      </c>
      <c r="BH13871" t="b">
        <v>0</v>
      </c>
      <c r="BI13871" t="b">
        <v>0</v>
      </c>
      <c r="BJ13871" t="b">
        <v>0</v>
      </c>
      <c r="BK13871" s="55"/>
      <c r="BL13871" t="b">
        <v>0</v>
      </c>
      <c r="BM13871" t="b">
        <v>0</v>
      </c>
      <c r="BN13871" t="b">
        <v>0</v>
      </c>
      <c r="BO13871">
        <v>0</v>
      </c>
      <c r="DJ13871" t="b">
        <v>0</v>
      </c>
      <c r="DK13871" t="b">
        <v>0</v>
      </c>
      <c r="DL13871" t="b">
        <v>0</v>
      </c>
      <c r="DO13871" t="b">
        <v>0</v>
      </c>
      <c r="DQ13871">
        <v>0</v>
      </c>
      <c r="DS13871" t="b">
        <v>0</v>
      </c>
      <c r="EB13871" t="b">
        <v>0</v>
      </c>
      <c r="EC13871" t="b">
        <v>0</v>
      </c>
      <c r="EK13871" t="b">
        <v>0</v>
      </c>
      <c r="EL13871" t="b">
        <v>0</v>
      </c>
      <c r="EN13871" t="b">
        <v>1</v>
      </c>
    </row>
    <row r="13872" spans="1:144">
      <c r="A13872" t="s">
        <v>32528</v>
      </c>
      <c r="B13872" t="s">
        <v>5554</v>
      </c>
      <c r="D13872">
        <v>0</v>
      </c>
      <c r="H13872" s="55"/>
      <c r="I13872" s="55"/>
      <c r="N13872" s="55">
        <v>38353</v>
      </c>
      <c r="O13872" s="55"/>
      <c r="P13872" s="55"/>
      <c r="Q13872" t="b">
        <v>0</v>
      </c>
      <c r="R13872" t="b">
        <v>0</v>
      </c>
      <c r="S13872">
        <v>5599</v>
      </c>
      <c r="T13872" t="s">
        <v>28297</v>
      </c>
      <c r="X13872">
        <v>0</v>
      </c>
      <c r="AD13872" t="s">
        <v>10278</v>
      </c>
      <c r="AG13872" t="b">
        <v>0</v>
      </c>
      <c r="AH13872" t="b">
        <v>0</v>
      </c>
      <c r="AI13872" t="b">
        <v>0</v>
      </c>
      <c r="AJ13872" t="b">
        <v>0</v>
      </c>
      <c r="AK13872" t="b">
        <v>0</v>
      </c>
      <c r="AL13872" t="b">
        <v>0</v>
      </c>
      <c r="AM13872" t="b">
        <v>0</v>
      </c>
      <c r="AN13872" t="b">
        <v>0</v>
      </c>
      <c r="AO13872" t="b">
        <v>0</v>
      </c>
      <c r="AP13872" t="b">
        <v>0</v>
      </c>
      <c r="AQ13872" t="b">
        <v>0</v>
      </c>
      <c r="AR13872" t="b">
        <v>0</v>
      </c>
      <c r="AS13872" t="b">
        <v>0</v>
      </c>
      <c r="AT13872" t="b">
        <v>0</v>
      </c>
      <c r="AV13872" t="b">
        <v>0</v>
      </c>
      <c r="AW13872" t="b">
        <v>0</v>
      </c>
      <c r="AX13872" t="b">
        <v>0</v>
      </c>
      <c r="AY13872" t="b">
        <v>0</v>
      </c>
      <c r="AZ13872" t="b">
        <v>0</v>
      </c>
      <c r="BA13872" t="b">
        <v>0</v>
      </c>
      <c r="BB13872" t="b">
        <v>0</v>
      </c>
      <c r="BC13872" t="b">
        <v>0</v>
      </c>
      <c r="BD13872" t="b">
        <v>0</v>
      </c>
      <c r="BE13872" s="55" t="b">
        <v>0</v>
      </c>
      <c r="BF13872" t="b">
        <v>0</v>
      </c>
      <c r="BG13872" t="b">
        <v>0</v>
      </c>
      <c r="BH13872" t="b">
        <v>0</v>
      </c>
      <c r="BI13872" t="b">
        <v>0</v>
      </c>
      <c r="BJ13872" t="b">
        <v>1</v>
      </c>
      <c r="BK13872" s="55">
        <v>40603</v>
      </c>
      <c r="BL13872" t="b">
        <v>0</v>
      </c>
      <c r="BM13872" t="b">
        <v>0</v>
      </c>
      <c r="BN13872" t="b">
        <v>0</v>
      </c>
      <c r="DJ13872" t="b">
        <v>0</v>
      </c>
      <c r="DK13872" t="b">
        <v>0</v>
      </c>
      <c r="DL13872" t="b">
        <v>0</v>
      </c>
      <c r="DO13872" t="b">
        <v>0</v>
      </c>
      <c r="DS13872" t="b">
        <v>0</v>
      </c>
      <c r="EB13872" t="b">
        <v>0</v>
      </c>
      <c r="EC13872" t="b">
        <v>0</v>
      </c>
      <c r="EJ13872" t="s">
        <v>1147</v>
      </c>
      <c r="EK13872" t="b">
        <v>0</v>
      </c>
      <c r="EL13872" t="b">
        <v>0</v>
      </c>
      <c r="EN13872" t="b">
        <v>0</v>
      </c>
    </row>
    <row r="13873" spans="1:144">
      <c r="A13873" t="s">
        <v>32529</v>
      </c>
      <c r="B13873" t="s">
        <v>32530</v>
      </c>
      <c r="D13873">
        <v>0</v>
      </c>
      <c r="H13873" s="55"/>
      <c r="I13873" s="55"/>
      <c r="N13873" s="55">
        <v>38353</v>
      </c>
      <c r="O13873" s="55"/>
      <c r="P13873" s="55"/>
      <c r="Q13873" t="b">
        <v>0</v>
      </c>
      <c r="R13873" t="b">
        <v>0</v>
      </c>
      <c r="S13873">
        <v>5599</v>
      </c>
      <c r="T13873" t="s">
        <v>28297</v>
      </c>
      <c r="X13873">
        <v>0</v>
      </c>
      <c r="AD13873" t="s">
        <v>10278</v>
      </c>
      <c r="AG13873" t="b">
        <v>0</v>
      </c>
      <c r="AH13873" t="b">
        <v>0</v>
      </c>
      <c r="AI13873" t="b">
        <v>0</v>
      </c>
      <c r="AJ13873" t="b">
        <v>0</v>
      </c>
      <c r="AK13873" t="b">
        <v>0</v>
      </c>
      <c r="AL13873" t="b">
        <v>0</v>
      </c>
      <c r="AM13873" t="b">
        <v>1</v>
      </c>
      <c r="AN13873" t="b">
        <v>0</v>
      </c>
      <c r="AO13873" t="b">
        <v>0</v>
      </c>
      <c r="AP13873" t="b">
        <v>0</v>
      </c>
      <c r="AQ13873" t="b">
        <v>0</v>
      </c>
      <c r="AR13873" t="b">
        <v>0</v>
      </c>
      <c r="AS13873" t="b">
        <v>0</v>
      </c>
      <c r="AT13873" t="b">
        <v>0</v>
      </c>
      <c r="AV13873" t="b">
        <v>0</v>
      </c>
      <c r="AW13873" t="b">
        <v>0</v>
      </c>
      <c r="AX13873" t="b">
        <v>0</v>
      </c>
      <c r="AY13873" t="b">
        <v>0</v>
      </c>
      <c r="AZ13873" t="b">
        <v>0</v>
      </c>
      <c r="BA13873" t="b">
        <v>0</v>
      </c>
      <c r="BB13873" t="b">
        <v>0</v>
      </c>
      <c r="BC13873" t="b">
        <v>0</v>
      </c>
      <c r="BD13873" t="b">
        <v>0</v>
      </c>
      <c r="BE13873" s="55" t="b">
        <v>0</v>
      </c>
      <c r="BF13873" t="b">
        <v>0</v>
      </c>
      <c r="BG13873" t="b">
        <v>0</v>
      </c>
      <c r="BH13873" t="b">
        <v>0</v>
      </c>
      <c r="BI13873" t="b">
        <v>0</v>
      </c>
      <c r="BJ13873" t="b">
        <v>1</v>
      </c>
      <c r="BK13873" s="55">
        <v>40603</v>
      </c>
      <c r="BL13873" t="b">
        <v>0</v>
      </c>
      <c r="BM13873" t="b">
        <v>0</v>
      </c>
      <c r="BN13873" t="b">
        <v>0</v>
      </c>
      <c r="DJ13873" t="b">
        <v>0</v>
      </c>
      <c r="DK13873" t="b">
        <v>0</v>
      </c>
      <c r="DL13873" t="b">
        <v>0</v>
      </c>
      <c r="DO13873" t="b">
        <v>0</v>
      </c>
      <c r="DS13873" t="b">
        <v>0</v>
      </c>
      <c r="EB13873" t="b">
        <v>0</v>
      </c>
      <c r="EC13873" t="b">
        <v>0</v>
      </c>
      <c r="EJ13873" t="s">
        <v>887</v>
      </c>
      <c r="EK13873" t="b">
        <v>0</v>
      </c>
      <c r="EL13873" t="b">
        <v>0</v>
      </c>
      <c r="EN13873" t="b">
        <v>0</v>
      </c>
    </row>
    <row r="13874" spans="1:144">
      <c r="A13874" t="s">
        <v>32531</v>
      </c>
      <c r="B13874" t="s">
        <v>32325</v>
      </c>
      <c r="D13874">
        <v>0</v>
      </c>
      <c r="H13874" s="55"/>
      <c r="I13874" s="55"/>
      <c r="N13874" s="55">
        <v>38353</v>
      </c>
      <c r="O13874" s="55"/>
      <c r="P13874" s="55"/>
      <c r="Q13874" t="b">
        <v>0</v>
      </c>
      <c r="R13874" t="b">
        <v>0</v>
      </c>
      <c r="S13874">
        <v>5599</v>
      </c>
      <c r="T13874" t="s">
        <v>28297</v>
      </c>
      <c r="X13874">
        <v>0</v>
      </c>
      <c r="AD13874" t="s">
        <v>10278</v>
      </c>
      <c r="AG13874" t="b">
        <v>0</v>
      </c>
      <c r="AH13874" t="b">
        <v>0</v>
      </c>
      <c r="AI13874" t="b">
        <v>0</v>
      </c>
      <c r="AJ13874" t="b">
        <v>0</v>
      </c>
      <c r="AK13874" t="b">
        <v>0</v>
      </c>
      <c r="AL13874" t="b">
        <v>0</v>
      </c>
      <c r="AM13874" t="b">
        <v>1</v>
      </c>
      <c r="AN13874" t="b">
        <v>0</v>
      </c>
      <c r="AO13874" t="b">
        <v>0</v>
      </c>
      <c r="AP13874" t="b">
        <v>0</v>
      </c>
      <c r="AQ13874" t="b">
        <v>0</v>
      </c>
      <c r="AR13874" t="b">
        <v>0</v>
      </c>
      <c r="AS13874" t="b">
        <v>0</v>
      </c>
      <c r="AT13874" t="b">
        <v>0</v>
      </c>
      <c r="AV13874" t="b">
        <v>0</v>
      </c>
      <c r="AW13874" t="b">
        <v>0</v>
      </c>
      <c r="AX13874" t="b">
        <v>0</v>
      </c>
      <c r="AY13874" t="b">
        <v>0</v>
      </c>
      <c r="AZ13874" t="b">
        <v>0</v>
      </c>
      <c r="BA13874" t="b">
        <v>0</v>
      </c>
      <c r="BB13874" t="b">
        <v>0</v>
      </c>
      <c r="BC13874" t="b">
        <v>0</v>
      </c>
      <c r="BD13874" t="b">
        <v>0</v>
      </c>
      <c r="BE13874" s="55" t="b">
        <v>0</v>
      </c>
      <c r="BF13874" t="b">
        <v>0</v>
      </c>
      <c r="BG13874" t="b">
        <v>0</v>
      </c>
      <c r="BH13874" t="b">
        <v>0</v>
      </c>
      <c r="BI13874" t="b">
        <v>0</v>
      </c>
      <c r="BJ13874" t="b">
        <v>1</v>
      </c>
      <c r="BK13874" s="55">
        <v>40603</v>
      </c>
      <c r="BL13874" t="b">
        <v>0</v>
      </c>
      <c r="BM13874" t="b">
        <v>0</v>
      </c>
      <c r="BN13874" t="b">
        <v>0</v>
      </c>
      <c r="DJ13874" t="b">
        <v>0</v>
      </c>
      <c r="DK13874" t="b">
        <v>0</v>
      </c>
      <c r="DL13874" t="b">
        <v>0</v>
      </c>
      <c r="DO13874" t="b">
        <v>0</v>
      </c>
      <c r="DS13874" t="b">
        <v>0</v>
      </c>
      <c r="EB13874" t="b">
        <v>0</v>
      </c>
      <c r="EC13874" t="b">
        <v>0</v>
      </c>
      <c r="EJ13874" t="s">
        <v>887</v>
      </c>
      <c r="EK13874" t="b">
        <v>0</v>
      </c>
      <c r="EL13874" t="b">
        <v>0</v>
      </c>
      <c r="EN13874" t="b">
        <v>0</v>
      </c>
    </row>
    <row r="13875" spans="1:144">
      <c r="A13875" t="s">
        <v>32532</v>
      </c>
      <c r="B13875" t="s">
        <v>32533</v>
      </c>
      <c r="D13875">
        <v>0</v>
      </c>
      <c r="H13875" s="55"/>
      <c r="I13875" s="55"/>
      <c r="N13875" s="55">
        <v>38353</v>
      </c>
      <c r="O13875" s="55"/>
      <c r="P13875" s="55"/>
      <c r="Q13875" t="b">
        <v>0</v>
      </c>
      <c r="R13875" t="b">
        <v>0</v>
      </c>
      <c r="S13875">
        <v>5599</v>
      </c>
      <c r="T13875" t="s">
        <v>2595</v>
      </c>
      <c r="X13875">
        <v>0</v>
      </c>
      <c r="AD13875" t="s">
        <v>10278</v>
      </c>
      <c r="AG13875" t="b">
        <v>0</v>
      </c>
      <c r="AH13875" t="b">
        <v>0</v>
      </c>
      <c r="AI13875" t="b">
        <v>0</v>
      </c>
      <c r="AJ13875" t="b">
        <v>0</v>
      </c>
      <c r="AK13875" t="b">
        <v>0</v>
      </c>
      <c r="AL13875" t="b">
        <v>0</v>
      </c>
      <c r="AM13875" t="b">
        <v>1</v>
      </c>
      <c r="AN13875" t="b">
        <v>0</v>
      </c>
      <c r="AO13875" t="b">
        <v>0</v>
      </c>
      <c r="AP13875" t="b">
        <v>0</v>
      </c>
      <c r="AQ13875" t="b">
        <v>0</v>
      </c>
      <c r="AR13875" t="b">
        <v>0</v>
      </c>
      <c r="AS13875" t="b">
        <v>0</v>
      </c>
      <c r="AT13875" t="b">
        <v>0</v>
      </c>
      <c r="AV13875" t="b">
        <v>0</v>
      </c>
      <c r="AW13875" t="b">
        <v>0</v>
      </c>
      <c r="AX13875" t="b">
        <v>0</v>
      </c>
      <c r="AY13875" t="b">
        <v>0</v>
      </c>
      <c r="AZ13875" t="b">
        <v>0</v>
      </c>
      <c r="BA13875" t="b">
        <v>0</v>
      </c>
      <c r="BB13875" t="b">
        <v>0</v>
      </c>
      <c r="BC13875" t="b">
        <v>0</v>
      </c>
      <c r="BD13875" t="b">
        <v>0</v>
      </c>
      <c r="BE13875" s="55" t="b">
        <v>0</v>
      </c>
      <c r="BF13875" t="b">
        <v>0</v>
      </c>
      <c r="BG13875" t="b">
        <v>0</v>
      </c>
      <c r="BH13875" t="b">
        <v>0</v>
      </c>
      <c r="BI13875" t="b">
        <v>0</v>
      </c>
      <c r="BJ13875" t="b">
        <v>1</v>
      </c>
      <c r="BK13875" s="55">
        <v>40603</v>
      </c>
      <c r="BL13875" t="b">
        <v>0</v>
      </c>
      <c r="BM13875" t="b">
        <v>0</v>
      </c>
      <c r="BN13875" t="b">
        <v>0</v>
      </c>
      <c r="DJ13875" t="b">
        <v>0</v>
      </c>
      <c r="DK13875" t="b">
        <v>0</v>
      </c>
      <c r="DL13875" t="b">
        <v>0</v>
      </c>
      <c r="DO13875" t="b">
        <v>0</v>
      </c>
      <c r="DS13875" t="b">
        <v>0</v>
      </c>
      <c r="EB13875" t="b">
        <v>0</v>
      </c>
      <c r="EC13875" t="b">
        <v>0</v>
      </c>
      <c r="EJ13875" t="s">
        <v>887</v>
      </c>
      <c r="EK13875" t="b">
        <v>0</v>
      </c>
      <c r="EL13875" t="b">
        <v>0</v>
      </c>
      <c r="EN13875" t="b">
        <v>0</v>
      </c>
    </row>
    <row r="13876" spans="1:144">
      <c r="A13876" t="s">
        <v>32534</v>
      </c>
      <c r="B13876" t="s">
        <v>29119</v>
      </c>
      <c r="D13876">
        <v>14</v>
      </c>
      <c r="E13876">
        <v>13</v>
      </c>
      <c r="H13876" s="55"/>
      <c r="I13876" s="55"/>
      <c r="N13876" s="55">
        <v>38353</v>
      </c>
      <c r="O13876" s="55"/>
      <c r="P13876" s="55"/>
      <c r="Q13876" t="b">
        <v>0</v>
      </c>
      <c r="R13876" t="b">
        <v>0</v>
      </c>
      <c r="S13876">
        <v>1499</v>
      </c>
      <c r="T13876" t="s">
        <v>223</v>
      </c>
      <c r="V13876">
        <v>8.06</v>
      </c>
      <c r="X13876">
        <v>9</v>
      </c>
      <c r="AF13876" t="s">
        <v>4483</v>
      </c>
      <c r="AG13876" t="b">
        <v>0</v>
      </c>
      <c r="AH13876" t="b">
        <v>0</v>
      </c>
      <c r="AI13876" t="b">
        <v>0</v>
      </c>
      <c r="AJ13876" t="b">
        <v>0</v>
      </c>
      <c r="AK13876" t="b">
        <v>0</v>
      </c>
      <c r="AL13876" t="b">
        <v>0</v>
      </c>
      <c r="AM13876" t="b">
        <v>1</v>
      </c>
      <c r="AN13876" t="b">
        <v>0</v>
      </c>
      <c r="AO13876" t="b">
        <v>0</v>
      </c>
      <c r="AP13876" t="b">
        <v>0</v>
      </c>
      <c r="AQ13876" t="b">
        <v>0</v>
      </c>
      <c r="AR13876" t="b">
        <v>0</v>
      </c>
      <c r="AS13876" t="b">
        <v>0</v>
      </c>
      <c r="AT13876" t="b">
        <v>1</v>
      </c>
      <c r="AV13876" t="b">
        <v>0</v>
      </c>
      <c r="AW13876" t="b">
        <v>0</v>
      </c>
      <c r="AX13876" t="b">
        <v>1</v>
      </c>
      <c r="AY13876" t="b">
        <v>0</v>
      </c>
      <c r="AZ13876" t="b">
        <v>0</v>
      </c>
      <c r="BA13876" t="b">
        <v>0</v>
      </c>
      <c r="BB13876" t="b">
        <v>0</v>
      </c>
      <c r="BC13876" t="b">
        <v>0</v>
      </c>
      <c r="BD13876" t="b">
        <v>0</v>
      </c>
      <c r="BE13876" s="55" t="b">
        <v>0</v>
      </c>
      <c r="BF13876" t="b">
        <v>0</v>
      </c>
      <c r="BG13876" t="b">
        <v>0</v>
      </c>
      <c r="BH13876" t="b">
        <v>0</v>
      </c>
      <c r="BI13876" t="b">
        <v>0</v>
      </c>
      <c r="BJ13876" t="b">
        <v>0</v>
      </c>
      <c r="BK13876" s="55"/>
      <c r="BL13876" t="b">
        <v>0</v>
      </c>
      <c r="BM13876" t="b">
        <v>0</v>
      </c>
      <c r="BN13876" t="b">
        <v>0</v>
      </c>
      <c r="CB13876" t="s">
        <v>32535</v>
      </c>
      <c r="DJ13876" t="b">
        <v>0</v>
      </c>
      <c r="DK13876" t="b">
        <v>0</v>
      </c>
      <c r="DL13876" t="b">
        <v>0</v>
      </c>
      <c r="DO13876" t="b">
        <v>0</v>
      </c>
      <c r="DS13876" t="b">
        <v>0</v>
      </c>
      <c r="DU13876" t="s">
        <v>1162</v>
      </c>
      <c r="EB13876" t="b">
        <v>0</v>
      </c>
      <c r="EC13876" t="b">
        <v>0</v>
      </c>
      <c r="EJ13876" t="s">
        <v>1147</v>
      </c>
      <c r="EK13876" t="b">
        <v>0</v>
      </c>
      <c r="EL13876" t="b">
        <v>0</v>
      </c>
      <c r="EN13876" t="b">
        <v>1</v>
      </c>
    </row>
    <row r="13877" spans="1:144">
      <c r="A13877" t="s">
        <v>32536</v>
      </c>
      <c r="B13877" t="s">
        <v>32537</v>
      </c>
      <c r="D13877">
        <v>10</v>
      </c>
      <c r="E13877">
        <v>9</v>
      </c>
      <c r="H13877" s="55"/>
      <c r="I13877" s="55"/>
      <c r="N13877" s="55">
        <v>38353</v>
      </c>
      <c r="O13877" s="55"/>
      <c r="P13877" s="55"/>
      <c r="Q13877" t="b">
        <v>0</v>
      </c>
      <c r="R13877" t="b">
        <v>0</v>
      </c>
      <c r="T13877" t="s">
        <v>656</v>
      </c>
      <c r="V13877">
        <v>4.6900000000000004</v>
      </c>
      <c r="X13877">
        <v>5</v>
      </c>
      <c r="AD13877" t="s">
        <v>10187</v>
      </c>
      <c r="AG13877" t="b">
        <v>0</v>
      </c>
      <c r="AH13877" t="b">
        <v>0</v>
      </c>
      <c r="AI13877" t="b">
        <v>0</v>
      </c>
      <c r="AJ13877" t="b">
        <v>0</v>
      </c>
      <c r="AK13877" t="b">
        <v>0</v>
      </c>
      <c r="AL13877" t="b">
        <v>0</v>
      </c>
      <c r="AM13877" t="b">
        <v>1</v>
      </c>
      <c r="AN13877" t="b">
        <v>1</v>
      </c>
      <c r="AO13877" t="b">
        <v>0</v>
      </c>
      <c r="AP13877" t="b">
        <v>0</v>
      </c>
      <c r="AQ13877" t="b">
        <v>0</v>
      </c>
      <c r="AR13877" t="b">
        <v>0</v>
      </c>
      <c r="AS13877" t="b">
        <v>0</v>
      </c>
      <c r="AT13877" t="b">
        <v>1</v>
      </c>
      <c r="AV13877" t="b">
        <v>0</v>
      </c>
      <c r="AW13877" t="b">
        <v>0</v>
      </c>
      <c r="AX13877" t="b">
        <v>0</v>
      </c>
      <c r="AY13877" t="b">
        <v>0</v>
      </c>
      <c r="AZ13877" t="b">
        <v>0</v>
      </c>
      <c r="BA13877" t="b">
        <v>0</v>
      </c>
      <c r="BB13877" t="b">
        <v>0</v>
      </c>
      <c r="BC13877" t="b">
        <v>0</v>
      </c>
      <c r="BD13877" t="b">
        <v>0</v>
      </c>
      <c r="BE13877" s="55" t="b">
        <v>0</v>
      </c>
      <c r="BF13877" t="b">
        <v>0</v>
      </c>
      <c r="BG13877" t="b">
        <v>0</v>
      </c>
      <c r="BH13877" t="b">
        <v>0</v>
      </c>
      <c r="BI13877" t="b">
        <v>0</v>
      </c>
      <c r="BJ13877" t="b">
        <v>0</v>
      </c>
      <c r="BK13877" s="55"/>
      <c r="BL13877" t="b">
        <v>0</v>
      </c>
      <c r="BM13877" t="b">
        <v>0</v>
      </c>
      <c r="BN13877" t="b">
        <v>0</v>
      </c>
      <c r="DJ13877" t="b">
        <v>0</v>
      </c>
      <c r="DK13877" t="b">
        <v>0</v>
      </c>
      <c r="DL13877" t="b">
        <v>0</v>
      </c>
      <c r="DO13877" t="b">
        <v>0</v>
      </c>
      <c r="DS13877" t="b">
        <v>0</v>
      </c>
      <c r="EB13877" t="b">
        <v>0</v>
      </c>
      <c r="EC13877" t="b">
        <v>0</v>
      </c>
      <c r="EJ13877" t="s">
        <v>1147</v>
      </c>
      <c r="EK13877" t="b">
        <v>0</v>
      </c>
      <c r="EL13877" t="b">
        <v>0</v>
      </c>
      <c r="EN13877" t="b">
        <v>0</v>
      </c>
    </row>
    <row r="13878" spans="1:144">
      <c r="A13878" t="s">
        <v>32538</v>
      </c>
      <c r="B13878" t="s">
        <v>32539</v>
      </c>
      <c r="D13878">
        <v>46</v>
      </c>
      <c r="E13878">
        <v>44</v>
      </c>
      <c r="H13878" s="55"/>
      <c r="I13878" s="55"/>
      <c r="L13878" t="s">
        <v>1162</v>
      </c>
      <c r="M13878" t="s">
        <v>1163</v>
      </c>
      <c r="N13878" s="55">
        <v>43368</v>
      </c>
      <c r="O13878" s="55"/>
      <c r="P13878" s="55"/>
      <c r="Q13878" t="b">
        <v>0</v>
      </c>
      <c r="R13878" t="b">
        <v>0</v>
      </c>
      <c r="S13878">
        <v>0</v>
      </c>
      <c r="T13878" t="s">
        <v>269</v>
      </c>
      <c r="V13878">
        <v>36</v>
      </c>
      <c r="X13878">
        <v>37</v>
      </c>
      <c r="AG13878" t="b">
        <v>0</v>
      </c>
      <c r="AH13878" t="b">
        <v>0</v>
      </c>
      <c r="AI13878" t="b">
        <v>0</v>
      </c>
      <c r="AJ13878" t="b">
        <v>0</v>
      </c>
      <c r="AK13878" t="b">
        <v>0</v>
      </c>
      <c r="AL13878" t="b">
        <v>0</v>
      </c>
      <c r="AM13878" t="b">
        <v>0</v>
      </c>
      <c r="AN13878" t="b">
        <v>0</v>
      </c>
      <c r="AO13878" t="b">
        <v>0</v>
      </c>
      <c r="AP13878" t="b">
        <v>0</v>
      </c>
      <c r="AQ13878" t="b">
        <v>0</v>
      </c>
      <c r="AR13878" t="b">
        <v>0</v>
      </c>
      <c r="AS13878" t="b">
        <v>0</v>
      </c>
      <c r="AT13878" t="b">
        <v>1</v>
      </c>
      <c r="AV13878" t="b">
        <v>0</v>
      </c>
      <c r="AW13878" t="b">
        <v>0</v>
      </c>
      <c r="AX13878" t="b">
        <v>0</v>
      </c>
      <c r="AY13878" t="b">
        <v>0</v>
      </c>
      <c r="AZ13878" t="b">
        <v>0</v>
      </c>
      <c r="BA13878" t="b">
        <v>0</v>
      </c>
      <c r="BB13878" t="b">
        <v>0</v>
      </c>
      <c r="BC13878" t="b">
        <v>0</v>
      </c>
      <c r="BD13878" t="b">
        <v>0</v>
      </c>
      <c r="BE13878" s="55" t="b">
        <v>0</v>
      </c>
      <c r="BF13878" t="b">
        <v>0</v>
      </c>
      <c r="BG13878" t="b">
        <v>0</v>
      </c>
      <c r="BH13878" t="b">
        <v>0</v>
      </c>
      <c r="BI13878" t="b">
        <v>1</v>
      </c>
      <c r="BJ13878" t="b">
        <v>0</v>
      </c>
      <c r="BK13878" s="55"/>
      <c r="BL13878" t="b">
        <v>0</v>
      </c>
      <c r="BM13878" t="b">
        <v>0</v>
      </c>
      <c r="BN13878" t="b">
        <v>0</v>
      </c>
      <c r="BO13878">
        <v>0</v>
      </c>
      <c r="DJ13878" t="b">
        <v>0</v>
      </c>
      <c r="DK13878" t="b">
        <v>0</v>
      </c>
      <c r="DL13878" t="b">
        <v>0</v>
      </c>
      <c r="DO13878" t="b">
        <v>0</v>
      </c>
      <c r="DQ13878">
        <v>0</v>
      </c>
      <c r="DS13878" t="b">
        <v>0</v>
      </c>
      <c r="EB13878" t="b">
        <v>0</v>
      </c>
      <c r="EC13878" t="b">
        <v>0</v>
      </c>
      <c r="EK13878" t="b">
        <v>0</v>
      </c>
      <c r="EL13878" t="b">
        <v>0</v>
      </c>
      <c r="EN13878" t="b">
        <v>0</v>
      </c>
    </row>
    <row r="13879" spans="1:144">
      <c r="A13879" t="s">
        <v>32540</v>
      </c>
      <c r="B13879" t="s">
        <v>32541</v>
      </c>
      <c r="D13879">
        <v>11</v>
      </c>
      <c r="E13879">
        <v>10</v>
      </c>
      <c r="H13879" s="55"/>
      <c r="I13879" s="55"/>
      <c r="N13879" s="55">
        <v>39174</v>
      </c>
      <c r="O13879" s="55"/>
      <c r="P13879" s="55"/>
      <c r="Q13879" t="b">
        <v>0</v>
      </c>
      <c r="R13879" t="b">
        <v>0</v>
      </c>
      <c r="T13879" t="s">
        <v>821</v>
      </c>
      <c r="V13879">
        <v>5.86</v>
      </c>
      <c r="X13879">
        <v>6</v>
      </c>
      <c r="AD13879" t="s">
        <v>32542</v>
      </c>
      <c r="AG13879" t="b">
        <v>0</v>
      </c>
      <c r="AH13879" t="b">
        <v>0</v>
      </c>
      <c r="AI13879" t="b">
        <v>0</v>
      </c>
      <c r="AJ13879" t="b">
        <v>0</v>
      </c>
      <c r="AK13879" t="b">
        <v>0</v>
      </c>
      <c r="AL13879" t="b">
        <v>0</v>
      </c>
      <c r="AM13879" t="b">
        <v>1</v>
      </c>
      <c r="AN13879" t="b">
        <v>1</v>
      </c>
      <c r="AO13879" t="b">
        <v>0</v>
      </c>
      <c r="AP13879" t="b">
        <v>0</v>
      </c>
      <c r="AQ13879" t="b">
        <v>0</v>
      </c>
      <c r="AR13879" t="b">
        <v>0</v>
      </c>
      <c r="AS13879" t="b">
        <v>0</v>
      </c>
      <c r="AT13879" t="b">
        <v>1</v>
      </c>
      <c r="AV13879" t="b">
        <v>0</v>
      </c>
      <c r="AW13879" t="b">
        <v>0</v>
      </c>
      <c r="AX13879" t="b">
        <v>0</v>
      </c>
      <c r="AY13879" t="b">
        <v>0</v>
      </c>
      <c r="AZ13879" t="b">
        <v>0</v>
      </c>
      <c r="BA13879" t="b">
        <v>0</v>
      </c>
      <c r="BB13879" t="b">
        <v>0</v>
      </c>
      <c r="BC13879" t="b">
        <v>0</v>
      </c>
      <c r="BD13879" t="b">
        <v>0</v>
      </c>
      <c r="BE13879" s="55" t="b">
        <v>0</v>
      </c>
      <c r="BF13879" t="b">
        <v>0</v>
      </c>
      <c r="BG13879" t="b">
        <v>0</v>
      </c>
      <c r="BH13879" t="b">
        <v>0</v>
      </c>
      <c r="BI13879" t="b">
        <v>0</v>
      </c>
      <c r="BJ13879" t="b">
        <v>0</v>
      </c>
      <c r="BK13879" s="55"/>
      <c r="BL13879" t="b">
        <v>0</v>
      </c>
      <c r="BM13879" t="b">
        <v>0</v>
      </c>
      <c r="BN13879" t="b">
        <v>0</v>
      </c>
      <c r="DJ13879" t="b">
        <v>0</v>
      </c>
      <c r="DK13879" t="b">
        <v>0</v>
      </c>
      <c r="DL13879" t="b">
        <v>0</v>
      </c>
      <c r="DO13879" t="b">
        <v>0</v>
      </c>
      <c r="DS13879" t="b">
        <v>0</v>
      </c>
      <c r="EB13879" t="b">
        <v>0</v>
      </c>
      <c r="EC13879" t="b">
        <v>0</v>
      </c>
      <c r="EJ13879" t="s">
        <v>1147</v>
      </c>
      <c r="EK13879" t="b">
        <v>0</v>
      </c>
      <c r="EL13879" t="b">
        <v>0</v>
      </c>
      <c r="EN13879" t="b">
        <v>1</v>
      </c>
    </row>
    <row r="13880" spans="1:144">
      <c r="A13880" t="s">
        <v>32543</v>
      </c>
      <c r="B13880" t="s">
        <v>32110</v>
      </c>
      <c r="D13880">
        <v>23</v>
      </c>
      <c r="E13880">
        <v>22</v>
      </c>
      <c r="H13880" s="55"/>
      <c r="I13880" s="55"/>
      <c r="N13880" s="55">
        <v>40159</v>
      </c>
      <c r="O13880" s="55"/>
      <c r="P13880" s="55"/>
      <c r="Q13880" t="b">
        <v>0</v>
      </c>
      <c r="R13880" t="b">
        <v>0</v>
      </c>
      <c r="T13880" t="s">
        <v>611</v>
      </c>
      <c r="V13880">
        <v>20</v>
      </c>
      <c r="X13880">
        <v>22</v>
      </c>
      <c r="AD13880" t="s">
        <v>32544</v>
      </c>
      <c r="AG13880" t="b">
        <v>0</v>
      </c>
      <c r="AH13880" t="b">
        <v>0</v>
      </c>
      <c r="AI13880" t="b">
        <v>0</v>
      </c>
      <c r="AJ13880" t="b">
        <v>0</v>
      </c>
      <c r="AK13880" t="b">
        <v>0</v>
      </c>
      <c r="AL13880" t="b">
        <v>0</v>
      </c>
      <c r="AM13880" t="b">
        <v>0</v>
      </c>
      <c r="AN13880" t="b">
        <v>0</v>
      </c>
      <c r="AO13880" t="b">
        <v>0</v>
      </c>
      <c r="AP13880" t="b">
        <v>0</v>
      </c>
      <c r="AQ13880" t="b">
        <v>0</v>
      </c>
      <c r="AR13880" t="b">
        <v>0</v>
      </c>
      <c r="AS13880" t="b">
        <v>0</v>
      </c>
      <c r="AT13880" t="b">
        <v>0</v>
      </c>
      <c r="AV13880" t="b">
        <v>0</v>
      </c>
      <c r="AW13880" t="b">
        <v>0</v>
      </c>
      <c r="AX13880" t="b">
        <v>0</v>
      </c>
      <c r="AY13880" t="b">
        <v>0</v>
      </c>
      <c r="AZ13880" t="b">
        <v>0</v>
      </c>
      <c r="BA13880" t="b">
        <v>0</v>
      </c>
      <c r="BB13880" t="b">
        <v>0</v>
      </c>
      <c r="BC13880" t="b">
        <v>0</v>
      </c>
      <c r="BD13880" t="b">
        <v>0</v>
      </c>
      <c r="BE13880" s="55" t="b">
        <v>0</v>
      </c>
      <c r="BF13880" t="b">
        <v>0</v>
      </c>
      <c r="BG13880" t="b">
        <v>0</v>
      </c>
      <c r="BH13880" t="b">
        <v>0</v>
      </c>
      <c r="BI13880" t="b">
        <v>0</v>
      </c>
      <c r="BJ13880" t="b">
        <v>0</v>
      </c>
      <c r="BK13880" s="55"/>
      <c r="BL13880" t="b">
        <v>0</v>
      </c>
      <c r="BM13880" t="b">
        <v>0</v>
      </c>
      <c r="BN13880" t="b">
        <v>0</v>
      </c>
      <c r="BO13880">
        <v>0</v>
      </c>
      <c r="DJ13880" t="b">
        <v>0</v>
      </c>
      <c r="DK13880" t="b">
        <v>0</v>
      </c>
      <c r="DL13880" t="b">
        <v>0</v>
      </c>
      <c r="DO13880" t="b">
        <v>0</v>
      </c>
      <c r="DS13880" t="b">
        <v>0</v>
      </c>
      <c r="EB13880" t="b">
        <v>0</v>
      </c>
      <c r="EC13880" t="b">
        <v>0</v>
      </c>
      <c r="EJ13880" t="s">
        <v>887</v>
      </c>
      <c r="EK13880" t="b">
        <v>0</v>
      </c>
      <c r="EL13880" t="b">
        <v>0</v>
      </c>
      <c r="EN13880" t="b">
        <v>0</v>
      </c>
    </row>
    <row r="13881" spans="1:144">
      <c r="A13881" t="s">
        <v>32545</v>
      </c>
      <c r="B13881" t="s">
        <v>32105</v>
      </c>
      <c r="D13881">
        <v>0</v>
      </c>
      <c r="H13881" s="55"/>
      <c r="I13881" s="55"/>
      <c r="N13881" s="55">
        <v>40159</v>
      </c>
      <c r="O13881" s="55"/>
      <c r="P13881" s="55"/>
      <c r="Q13881" t="b">
        <v>0</v>
      </c>
      <c r="R13881" t="b">
        <v>0</v>
      </c>
      <c r="T13881" t="s">
        <v>611</v>
      </c>
      <c r="V13881">
        <v>20</v>
      </c>
      <c r="X13881">
        <v>0</v>
      </c>
      <c r="AD13881" t="s">
        <v>32544</v>
      </c>
      <c r="AG13881" t="b">
        <v>0</v>
      </c>
      <c r="AH13881" t="b">
        <v>0</v>
      </c>
      <c r="AI13881" t="b">
        <v>0</v>
      </c>
      <c r="AJ13881" t="b">
        <v>0</v>
      </c>
      <c r="AK13881" t="b">
        <v>0</v>
      </c>
      <c r="AL13881" t="b">
        <v>0</v>
      </c>
      <c r="AM13881" t="b">
        <v>0</v>
      </c>
      <c r="AN13881" t="b">
        <v>0</v>
      </c>
      <c r="AO13881" t="b">
        <v>0</v>
      </c>
      <c r="AP13881" t="b">
        <v>0</v>
      </c>
      <c r="AQ13881" t="b">
        <v>0</v>
      </c>
      <c r="AR13881" t="b">
        <v>0</v>
      </c>
      <c r="AS13881" t="b">
        <v>0</v>
      </c>
      <c r="AT13881" t="b">
        <v>0</v>
      </c>
      <c r="AV13881" t="b">
        <v>0</v>
      </c>
      <c r="AW13881" t="b">
        <v>0</v>
      </c>
      <c r="AX13881" t="b">
        <v>0</v>
      </c>
      <c r="AY13881" t="b">
        <v>0</v>
      </c>
      <c r="AZ13881" t="b">
        <v>0</v>
      </c>
      <c r="BA13881" t="b">
        <v>0</v>
      </c>
      <c r="BB13881" t="b">
        <v>0</v>
      </c>
      <c r="BC13881" t="b">
        <v>0</v>
      </c>
      <c r="BD13881" t="b">
        <v>0</v>
      </c>
      <c r="BE13881" s="55" t="b">
        <v>0</v>
      </c>
      <c r="BF13881" t="b">
        <v>0</v>
      </c>
      <c r="BG13881" t="b">
        <v>0</v>
      </c>
      <c r="BH13881" t="b">
        <v>0</v>
      </c>
      <c r="BI13881" t="b">
        <v>0</v>
      </c>
      <c r="BJ13881" t="b">
        <v>0</v>
      </c>
      <c r="BK13881" s="55"/>
      <c r="BL13881" t="b">
        <v>0</v>
      </c>
      <c r="BM13881" t="b">
        <v>0</v>
      </c>
      <c r="BN13881" t="b">
        <v>0</v>
      </c>
      <c r="BO13881">
        <v>0</v>
      </c>
      <c r="DJ13881" t="b">
        <v>0</v>
      </c>
      <c r="DK13881" t="b">
        <v>0</v>
      </c>
      <c r="DL13881" t="b">
        <v>0</v>
      </c>
      <c r="DO13881" t="b">
        <v>0</v>
      </c>
      <c r="DS13881" t="b">
        <v>0</v>
      </c>
      <c r="EB13881" t="b">
        <v>0</v>
      </c>
      <c r="EC13881" t="b">
        <v>0</v>
      </c>
      <c r="EJ13881" t="s">
        <v>887</v>
      </c>
      <c r="EK13881" t="b">
        <v>0</v>
      </c>
      <c r="EL13881" t="b">
        <v>0</v>
      </c>
      <c r="EN13881" t="b">
        <v>0</v>
      </c>
    </row>
    <row r="13882" spans="1:144">
      <c r="A13882" t="s">
        <v>32546</v>
      </c>
      <c r="B13882" t="s">
        <v>31823</v>
      </c>
      <c r="D13882">
        <v>17</v>
      </c>
      <c r="E13882">
        <v>16</v>
      </c>
      <c r="H13882" s="55"/>
      <c r="I13882" s="55"/>
      <c r="N13882" s="55">
        <v>40159</v>
      </c>
      <c r="O13882" s="55"/>
      <c r="P13882" s="55"/>
      <c r="Q13882" t="b">
        <v>0</v>
      </c>
      <c r="R13882" t="b">
        <v>0</v>
      </c>
      <c r="T13882" t="s">
        <v>611</v>
      </c>
      <c r="V13882">
        <v>15</v>
      </c>
      <c r="X13882">
        <v>16</v>
      </c>
      <c r="AD13882" t="s">
        <v>32544</v>
      </c>
      <c r="AG13882" t="b">
        <v>0</v>
      </c>
      <c r="AH13882" t="b">
        <v>0</v>
      </c>
      <c r="AI13882" t="b">
        <v>0</v>
      </c>
      <c r="AJ13882" t="b">
        <v>0</v>
      </c>
      <c r="AK13882" t="b">
        <v>0</v>
      </c>
      <c r="AL13882" t="b">
        <v>0</v>
      </c>
      <c r="AM13882" t="b">
        <v>0</v>
      </c>
      <c r="AN13882" t="b">
        <v>0</v>
      </c>
      <c r="AO13882" t="b">
        <v>0</v>
      </c>
      <c r="AP13882" t="b">
        <v>0</v>
      </c>
      <c r="AQ13882" t="b">
        <v>0</v>
      </c>
      <c r="AR13882" t="b">
        <v>0</v>
      </c>
      <c r="AS13882" t="b">
        <v>0</v>
      </c>
      <c r="AT13882" t="b">
        <v>0</v>
      </c>
      <c r="AV13882" t="b">
        <v>0</v>
      </c>
      <c r="AW13882" t="b">
        <v>0</v>
      </c>
      <c r="AX13882" t="b">
        <v>0</v>
      </c>
      <c r="AY13882" t="b">
        <v>0</v>
      </c>
      <c r="AZ13882" t="b">
        <v>0</v>
      </c>
      <c r="BA13882" t="b">
        <v>0</v>
      </c>
      <c r="BB13882" t="b">
        <v>0</v>
      </c>
      <c r="BC13882" t="b">
        <v>0</v>
      </c>
      <c r="BD13882" t="b">
        <v>0</v>
      </c>
      <c r="BE13882" s="55" t="b">
        <v>0</v>
      </c>
      <c r="BF13882" t="b">
        <v>0</v>
      </c>
      <c r="BG13882" t="b">
        <v>0</v>
      </c>
      <c r="BH13882" t="b">
        <v>0</v>
      </c>
      <c r="BI13882" t="b">
        <v>0</v>
      </c>
      <c r="BJ13882" t="b">
        <v>0</v>
      </c>
      <c r="BK13882" s="55"/>
      <c r="BL13882" t="b">
        <v>0</v>
      </c>
      <c r="BM13882" t="b">
        <v>0</v>
      </c>
      <c r="BN13882" t="b">
        <v>0</v>
      </c>
      <c r="BO13882">
        <v>0</v>
      </c>
      <c r="DJ13882" t="b">
        <v>0</v>
      </c>
      <c r="DK13882" t="b">
        <v>0</v>
      </c>
      <c r="DL13882" t="b">
        <v>0</v>
      </c>
      <c r="DO13882" t="b">
        <v>0</v>
      </c>
      <c r="DS13882" t="b">
        <v>0</v>
      </c>
      <c r="EB13882" t="b">
        <v>0</v>
      </c>
      <c r="EC13882" t="b">
        <v>0</v>
      </c>
      <c r="EJ13882" t="s">
        <v>887</v>
      </c>
      <c r="EK13882" t="b">
        <v>0</v>
      </c>
      <c r="EL13882" t="b">
        <v>0</v>
      </c>
      <c r="EN13882" t="b">
        <v>0</v>
      </c>
    </row>
    <row r="13883" spans="1:144">
      <c r="A13883" t="s">
        <v>32547</v>
      </c>
      <c r="B13883" t="s">
        <v>32548</v>
      </c>
      <c r="D13883">
        <v>0</v>
      </c>
      <c r="H13883" s="55"/>
      <c r="I13883" s="55"/>
      <c r="N13883" s="55">
        <v>40159</v>
      </c>
      <c r="O13883" s="55"/>
      <c r="P13883" s="55"/>
      <c r="Q13883" t="b">
        <v>0</v>
      </c>
      <c r="R13883" t="b">
        <v>0</v>
      </c>
      <c r="T13883" t="s">
        <v>611</v>
      </c>
      <c r="V13883">
        <v>10</v>
      </c>
      <c r="X13883">
        <v>0</v>
      </c>
      <c r="AD13883" t="s">
        <v>32544</v>
      </c>
      <c r="AG13883" t="b">
        <v>0</v>
      </c>
      <c r="AH13883" t="b">
        <v>0</v>
      </c>
      <c r="AI13883" t="b">
        <v>0</v>
      </c>
      <c r="AJ13883" t="b">
        <v>0</v>
      </c>
      <c r="AK13883" t="b">
        <v>0</v>
      </c>
      <c r="AL13883" t="b">
        <v>0</v>
      </c>
      <c r="AM13883" t="b">
        <v>0</v>
      </c>
      <c r="AN13883" t="b">
        <v>0</v>
      </c>
      <c r="AO13883" t="b">
        <v>0</v>
      </c>
      <c r="AP13883" t="b">
        <v>0</v>
      </c>
      <c r="AQ13883" t="b">
        <v>0</v>
      </c>
      <c r="AR13883" t="b">
        <v>0</v>
      </c>
      <c r="AS13883" t="b">
        <v>0</v>
      </c>
      <c r="AT13883" t="b">
        <v>0</v>
      </c>
      <c r="AV13883" t="b">
        <v>0</v>
      </c>
      <c r="AW13883" t="b">
        <v>0</v>
      </c>
      <c r="AX13883" t="b">
        <v>0</v>
      </c>
      <c r="AY13883" t="b">
        <v>0</v>
      </c>
      <c r="AZ13883" t="b">
        <v>0</v>
      </c>
      <c r="BA13883" t="b">
        <v>0</v>
      </c>
      <c r="BB13883" t="b">
        <v>0</v>
      </c>
      <c r="BC13883" t="b">
        <v>0</v>
      </c>
      <c r="BD13883" t="b">
        <v>0</v>
      </c>
      <c r="BE13883" s="55" t="b">
        <v>0</v>
      </c>
      <c r="BF13883" t="b">
        <v>0</v>
      </c>
      <c r="BG13883" t="b">
        <v>0</v>
      </c>
      <c r="BH13883" t="b">
        <v>0</v>
      </c>
      <c r="BI13883" t="b">
        <v>0</v>
      </c>
      <c r="BJ13883" t="b">
        <v>0</v>
      </c>
      <c r="BK13883" s="55"/>
      <c r="BL13883" t="b">
        <v>0</v>
      </c>
      <c r="BM13883" t="b">
        <v>0</v>
      </c>
      <c r="BN13883" t="b">
        <v>0</v>
      </c>
      <c r="BO13883">
        <v>0</v>
      </c>
      <c r="DJ13883" t="b">
        <v>0</v>
      </c>
      <c r="DK13883" t="b">
        <v>0</v>
      </c>
      <c r="DL13883" t="b">
        <v>0</v>
      </c>
      <c r="DO13883" t="b">
        <v>0</v>
      </c>
      <c r="DS13883" t="b">
        <v>0</v>
      </c>
      <c r="EB13883" t="b">
        <v>0</v>
      </c>
      <c r="EC13883" t="b">
        <v>0</v>
      </c>
      <c r="EJ13883" t="s">
        <v>887</v>
      </c>
      <c r="EK13883" t="b">
        <v>0</v>
      </c>
      <c r="EL13883" t="b">
        <v>0</v>
      </c>
      <c r="EN13883" t="b">
        <v>0</v>
      </c>
    </row>
    <row r="13884" spans="1:144">
      <c r="A13884" t="s">
        <v>32549</v>
      </c>
      <c r="B13884" t="s">
        <v>31823</v>
      </c>
      <c r="D13884">
        <v>23</v>
      </c>
      <c r="E13884">
        <v>22</v>
      </c>
      <c r="H13884" s="55"/>
      <c r="I13884" s="55"/>
      <c r="N13884" s="55">
        <v>40159</v>
      </c>
      <c r="O13884" s="55"/>
      <c r="P13884" s="55"/>
      <c r="Q13884" t="b">
        <v>0</v>
      </c>
      <c r="R13884" t="b">
        <v>0</v>
      </c>
      <c r="T13884" t="s">
        <v>611</v>
      </c>
      <c r="V13884">
        <v>20</v>
      </c>
      <c r="X13884">
        <v>22</v>
      </c>
      <c r="AD13884" t="s">
        <v>32550</v>
      </c>
      <c r="AG13884" t="b">
        <v>0</v>
      </c>
      <c r="AH13884" t="b">
        <v>0</v>
      </c>
      <c r="AI13884" t="b">
        <v>0</v>
      </c>
      <c r="AJ13884" t="b">
        <v>0</v>
      </c>
      <c r="AK13884" t="b">
        <v>0</v>
      </c>
      <c r="AL13884" t="b">
        <v>0</v>
      </c>
      <c r="AM13884" t="b">
        <v>0</v>
      </c>
      <c r="AN13884" t="b">
        <v>0</v>
      </c>
      <c r="AO13884" t="b">
        <v>0</v>
      </c>
      <c r="AP13884" t="b">
        <v>0</v>
      </c>
      <c r="AQ13884" t="b">
        <v>0</v>
      </c>
      <c r="AR13884" t="b">
        <v>0</v>
      </c>
      <c r="AS13884" t="b">
        <v>0</v>
      </c>
      <c r="AT13884" t="b">
        <v>0</v>
      </c>
      <c r="AV13884" t="b">
        <v>0</v>
      </c>
      <c r="AW13884" t="b">
        <v>0</v>
      </c>
      <c r="AX13884" t="b">
        <v>0</v>
      </c>
      <c r="AY13884" t="b">
        <v>0</v>
      </c>
      <c r="AZ13884" t="b">
        <v>0</v>
      </c>
      <c r="BA13884" t="b">
        <v>0</v>
      </c>
      <c r="BB13884" t="b">
        <v>0</v>
      </c>
      <c r="BC13884" t="b">
        <v>0</v>
      </c>
      <c r="BD13884" t="b">
        <v>0</v>
      </c>
      <c r="BE13884" s="55" t="b">
        <v>0</v>
      </c>
      <c r="BF13884" t="b">
        <v>0</v>
      </c>
      <c r="BG13884" t="b">
        <v>0</v>
      </c>
      <c r="BH13884" t="b">
        <v>0</v>
      </c>
      <c r="BI13884" t="b">
        <v>0</v>
      </c>
      <c r="BJ13884" t="b">
        <v>0</v>
      </c>
      <c r="BK13884" s="55"/>
      <c r="BL13884" t="b">
        <v>0</v>
      </c>
      <c r="BM13884" t="b">
        <v>0</v>
      </c>
      <c r="BN13884" t="b">
        <v>0</v>
      </c>
      <c r="BO13884">
        <v>0</v>
      </c>
      <c r="DJ13884" t="b">
        <v>0</v>
      </c>
      <c r="DK13884" t="b">
        <v>0</v>
      </c>
      <c r="DL13884" t="b">
        <v>0</v>
      </c>
      <c r="DO13884" t="b">
        <v>0</v>
      </c>
      <c r="DS13884" t="b">
        <v>0</v>
      </c>
      <c r="EB13884" t="b">
        <v>0</v>
      </c>
      <c r="EC13884" t="b">
        <v>0</v>
      </c>
      <c r="EJ13884" t="s">
        <v>887</v>
      </c>
      <c r="EK13884" t="b">
        <v>0</v>
      </c>
      <c r="EL13884" t="b">
        <v>0</v>
      </c>
      <c r="EN13884" t="b">
        <v>0</v>
      </c>
    </row>
    <row r="13885" spans="1:144">
      <c r="A13885" t="s">
        <v>32551</v>
      </c>
      <c r="B13885" t="s">
        <v>32527</v>
      </c>
      <c r="D13885">
        <v>15</v>
      </c>
      <c r="E13885">
        <v>14</v>
      </c>
      <c r="H13885" s="55"/>
      <c r="I13885" s="55"/>
      <c r="N13885" s="55">
        <v>40159</v>
      </c>
      <c r="O13885" s="55"/>
      <c r="P13885" s="55"/>
      <c r="Q13885" t="b">
        <v>0</v>
      </c>
      <c r="R13885" t="b">
        <v>0</v>
      </c>
      <c r="T13885" t="s">
        <v>611</v>
      </c>
      <c r="V13885">
        <v>10.99</v>
      </c>
      <c r="X13885">
        <v>11</v>
      </c>
      <c r="AD13885" t="s">
        <v>32550</v>
      </c>
      <c r="AG13885" t="b">
        <v>0</v>
      </c>
      <c r="AH13885" t="b">
        <v>0</v>
      </c>
      <c r="AI13885" t="b">
        <v>0</v>
      </c>
      <c r="AJ13885" t="b">
        <v>0</v>
      </c>
      <c r="AK13885" t="b">
        <v>0</v>
      </c>
      <c r="AL13885" t="b">
        <v>0</v>
      </c>
      <c r="AM13885" t="b">
        <v>0</v>
      </c>
      <c r="AN13885" t="b">
        <v>1</v>
      </c>
      <c r="AO13885" t="b">
        <v>0</v>
      </c>
      <c r="AP13885" t="b">
        <v>0</v>
      </c>
      <c r="AQ13885" t="b">
        <v>0</v>
      </c>
      <c r="AR13885" t="b">
        <v>0</v>
      </c>
      <c r="AS13885" t="b">
        <v>0</v>
      </c>
      <c r="AT13885" t="b">
        <v>1</v>
      </c>
      <c r="AV13885" t="b">
        <v>0</v>
      </c>
      <c r="AW13885" t="b">
        <v>0</v>
      </c>
      <c r="AX13885" t="b">
        <v>0</v>
      </c>
      <c r="AY13885" t="b">
        <v>0</v>
      </c>
      <c r="AZ13885" t="b">
        <v>0</v>
      </c>
      <c r="BA13885" t="b">
        <v>0</v>
      </c>
      <c r="BB13885" t="b">
        <v>0</v>
      </c>
      <c r="BC13885" t="b">
        <v>0</v>
      </c>
      <c r="BD13885" t="b">
        <v>0</v>
      </c>
      <c r="BE13885" s="55" t="b">
        <v>0</v>
      </c>
      <c r="BF13885" t="b">
        <v>0</v>
      </c>
      <c r="BG13885" t="b">
        <v>0</v>
      </c>
      <c r="BH13885" t="b">
        <v>0</v>
      </c>
      <c r="BI13885" t="b">
        <v>0</v>
      </c>
      <c r="BJ13885" t="b">
        <v>0</v>
      </c>
      <c r="BK13885" s="55"/>
      <c r="BL13885" t="b">
        <v>0</v>
      </c>
      <c r="BM13885" t="b">
        <v>0</v>
      </c>
      <c r="BN13885" t="b">
        <v>0</v>
      </c>
      <c r="BO13885">
        <v>0</v>
      </c>
      <c r="DJ13885" t="b">
        <v>0</v>
      </c>
      <c r="DK13885" t="b">
        <v>0</v>
      </c>
      <c r="DL13885" t="b">
        <v>0</v>
      </c>
      <c r="DO13885" t="b">
        <v>0</v>
      </c>
      <c r="DS13885" t="b">
        <v>0</v>
      </c>
      <c r="EB13885" t="b">
        <v>0</v>
      </c>
      <c r="EC13885" t="b">
        <v>0</v>
      </c>
      <c r="EJ13885" t="s">
        <v>887</v>
      </c>
      <c r="EK13885" t="b">
        <v>0</v>
      </c>
      <c r="EL13885" t="b">
        <v>0</v>
      </c>
      <c r="EN13885" t="b">
        <v>1</v>
      </c>
    </row>
    <row r="13886" spans="1:144">
      <c r="A13886" t="s">
        <v>32552</v>
      </c>
      <c r="B13886" t="s">
        <v>32110</v>
      </c>
      <c r="D13886">
        <v>0</v>
      </c>
      <c r="H13886" s="55"/>
      <c r="I13886" s="55"/>
      <c r="N13886" s="55">
        <v>40159</v>
      </c>
      <c r="O13886" s="55"/>
      <c r="P13886" s="55"/>
      <c r="Q13886" t="b">
        <v>0</v>
      </c>
      <c r="R13886" t="b">
        <v>0</v>
      </c>
      <c r="T13886" t="s">
        <v>611</v>
      </c>
      <c r="V13886">
        <v>24</v>
      </c>
      <c r="X13886">
        <v>0</v>
      </c>
      <c r="AD13886" t="s">
        <v>32553</v>
      </c>
      <c r="AG13886" t="b">
        <v>0</v>
      </c>
      <c r="AH13886" t="b">
        <v>0</v>
      </c>
      <c r="AI13886" t="b">
        <v>0</v>
      </c>
      <c r="AJ13886" t="b">
        <v>0</v>
      </c>
      <c r="AK13886" t="b">
        <v>0</v>
      </c>
      <c r="AL13886" t="b">
        <v>0</v>
      </c>
      <c r="AM13886" t="b">
        <v>0</v>
      </c>
      <c r="AN13886" t="b">
        <v>0</v>
      </c>
      <c r="AO13886" t="b">
        <v>0</v>
      </c>
      <c r="AP13886" t="b">
        <v>0</v>
      </c>
      <c r="AQ13886" t="b">
        <v>0</v>
      </c>
      <c r="AR13886" t="b">
        <v>0</v>
      </c>
      <c r="AS13886" t="b">
        <v>0</v>
      </c>
      <c r="AT13886" t="b">
        <v>0</v>
      </c>
      <c r="AV13886" t="b">
        <v>0</v>
      </c>
      <c r="AW13886" t="b">
        <v>0</v>
      </c>
      <c r="AX13886" t="b">
        <v>0</v>
      </c>
      <c r="AY13886" t="b">
        <v>0</v>
      </c>
      <c r="AZ13886" t="b">
        <v>0</v>
      </c>
      <c r="BA13886" t="b">
        <v>0</v>
      </c>
      <c r="BB13886" t="b">
        <v>0</v>
      </c>
      <c r="BC13886" t="b">
        <v>0</v>
      </c>
      <c r="BD13886" t="b">
        <v>0</v>
      </c>
      <c r="BE13886" s="55" t="b">
        <v>0</v>
      </c>
      <c r="BF13886" t="b">
        <v>0</v>
      </c>
      <c r="BG13886" t="b">
        <v>0</v>
      </c>
      <c r="BH13886" t="b">
        <v>0</v>
      </c>
      <c r="BI13886" t="b">
        <v>0</v>
      </c>
      <c r="BJ13886" t="b">
        <v>0</v>
      </c>
      <c r="BK13886" s="55"/>
      <c r="BL13886" t="b">
        <v>0</v>
      </c>
      <c r="BM13886" t="b">
        <v>0</v>
      </c>
      <c r="BN13886" t="b">
        <v>0</v>
      </c>
      <c r="BO13886">
        <v>0</v>
      </c>
      <c r="DJ13886" t="b">
        <v>0</v>
      </c>
      <c r="DK13886" t="b">
        <v>0</v>
      </c>
      <c r="DL13886" t="b">
        <v>0</v>
      </c>
      <c r="DO13886" t="b">
        <v>0</v>
      </c>
      <c r="DS13886" t="b">
        <v>0</v>
      </c>
      <c r="EB13886" t="b">
        <v>0</v>
      </c>
      <c r="EC13886" t="b">
        <v>0</v>
      </c>
      <c r="EJ13886" t="s">
        <v>887</v>
      </c>
      <c r="EK13886" t="b">
        <v>0</v>
      </c>
      <c r="EL13886" t="b">
        <v>0</v>
      </c>
      <c r="EN13886" t="b">
        <v>0</v>
      </c>
    </row>
    <row r="13887" spans="1:144">
      <c r="A13887" t="s">
        <v>32554</v>
      </c>
      <c r="B13887" t="s">
        <v>32105</v>
      </c>
      <c r="D13887">
        <v>0</v>
      </c>
      <c r="H13887" s="55"/>
      <c r="I13887" s="55"/>
      <c r="N13887" s="55">
        <v>40159</v>
      </c>
      <c r="O13887" s="55"/>
      <c r="P13887" s="55"/>
      <c r="Q13887" t="b">
        <v>0</v>
      </c>
      <c r="R13887" t="b">
        <v>0</v>
      </c>
      <c r="T13887" t="s">
        <v>611</v>
      </c>
      <c r="V13887">
        <v>2.25</v>
      </c>
      <c r="X13887">
        <v>0</v>
      </c>
      <c r="AD13887" t="s">
        <v>32553</v>
      </c>
      <c r="AG13887" t="b">
        <v>0</v>
      </c>
      <c r="AH13887" t="b">
        <v>0</v>
      </c>
      <c r="AI13887" t="b">
        <v>0</v>
      </c>
      <c r="AJ13887" t="b">
        <v>0</v>
      </c>
      <c r="AK13887" t="b">
        <v>0</v>
      </c>
      <c r="AL13887" t="b">
        <v>0</v>
      </c>
      <c r="AM13887" t="b">
        <v>0</v>
      </c>
      <c r="AN13887" t="b">
        <v>0</v>
      </c>
      <c r="AO13887" t="b">
        <v>0</v>
      </c>
      <c r="AP13887" t="b">
        <v>0</v>
      </c>
      <c r="AQ13887" t="b">
        <v>0</v>
      </c>
      <c r="AR13887" t="b">
        <v>0</v>
      </c>
      <c r="AS13887" t="b">
        <v>0</v>
      </c>
      <c r="AT13887" t="b">
        <v>0</v>
      </c>
      <c r="AV13887" t="b">
        <v>0</v>
      </c>
      <c r="AW13887" t="b">
        <v>0</v>
      </c>
      <c r="AX13887" t="b">
        <v>0</v>
      </c>
      <c r="AY13887" t="b">
        <v>0</v>
      </c>
      <c r="AZ13887" t="b">
        <v>0</v>
      </c>
      <c r="BA13887" t="b">
        <v>0</v>
      </c>
      <c r="BB13887" t="b">
        <v>0</v>
      </c>
      <c r="BC13887" t="b">
        <v>0</v>
      </c>
      <c r="BD13887" t="b">
        <v>0</v>
      </c>
      <c r="BE13887" s="55" t="b">
        <v>0</v>
      </c>
      <c r="BF13887" t="b">
        <v>0</v>
      </c>
      <c r="BG13887" t="b">
        <v>0</v>
      </c>
      <c r="BH13887" t="b">
        <v>0</v>
      </c>
      <c r="BI13887" t="b">
        <v>0</v>
      </c>
      <c r="BJ13887" t="b">
        <v>0</v>
      </c>
      <c r="BK13887" s="55"/>
      <c r="BL13887" t="b">
        <v>0</v>
      </c>
      <c r="BM13887" t="b">
        <v>0</v>
      </c>
      <c r="BN13887" t="b">
        <v>0</v>
      </c>
      <c r="BO13887">
        <v>0</v>
      </c>
      <c r="DJ13887" t="b">
        <v>0</v>
      </c>
      <c r="DK13887" t="b">
        <v>0</v>
      </c>
      <c r="DL13887" t="b">
        <v>0</v>
      </c>
      <c r="DO13887" t="b">
        <v>0</v>
      </c>
      <c r="DS13887" t="b">
        <v>0</v>
      </c>
      <c r="EB13887" t="b">
        <v>0</v>
      </c>
      <c r="EC13887" t="b">
        <v>0</v>
      </c>
      <c r="EJ13887" t="s">
        <v>887</v>
      </c>
      <c r="EK13887" t="b">
        <v>0</v>
      </c>
      <c r="EL13887" t="b">
        <v>0</v>
      </c>
      <c r="EN13887" t="b">
        <v>0</v>
      </c>
    </row>
    <row r="13888" spans="1:144">
      <c r="A13888" t="s">
        <v>32555</v>
      </c>
      <c r="B13888" t="s">
        <v>31823</v>
      </c>
      <c r="D13888">
        <v>0</v>
      </c>
      <c r="H13888" s="55"/>
      <c r="I13888" s="55"/>
      <c r="N13888" s="55">
        <v>40159</v>
      </c>
      <c r="O13888" s="55"/>
      <c r="P13888" s="55"/>
      <c r="Q13888" t="b">
        <v>0</v>
      </c>
      <c r="R13888" t="b">
        <v>0</v>
      </c>
      <c r="T13888" t="s">
        <v>611</v>
      </c>
      <c r="V13888">
        <v>28</v>
      </c>
      <c r="X13888">
        <v>0</v>
      </c>
      <c r="AD13888" t="s">
        <v>32553</v>
      </c>
      <c r="AG13888" t="b">
        <v>0</v>
      </c>
      <c r="AH13888" t="b">
        <v>0</v>
      </c>
      <c r="AI13888" t="b">
        <v>0</v>
      </c>
      <c r="AJ13888" t="b">
        <v>0</v>
      </c>
      <c r="AK13888" t="b">
        <v>0</v>
      </c>
      <c r="AL13888" t="b">
        <v>0</v>
      </c>
      <c r="AM13888" t="b">
        <v>0</v>
      </c>
      <c r="AN13888" t="b">
        <v>0</v>
      </c>
      <c r="AO13888" t="b">
        <v>0</v>
      </c>
      <c r="AP13888" t="b">
        <v>0</v>
      </c>
      <c r="AQ13888" t="b">
        <v>0</v>
      </c>
      <c r="AR13888" t="b">
        <v>0</v>
      </c>
      <c r="AS13888" t="b">
        <v>0</v>
      </c>
      <c r="AT13888" t="b">
        <v>0</v>
      </c>
      <c r="AV13888" t="b">
        <v>0</v>
      </c>
      <c r="AW13888" t="b">
        <v>0</v>
      </c>
      <c r="AX13888" t="b">
        <v>0</v>
      </c>
      <c r="AY13888" t="b">
        <v>0</v>
      </c>
      <c r="AZ13888" t="b">
        <v>0</v>
      </c>
      <c r="BA13888" t="b">
        <v>0</v>
      </c>
      <c r="BB13888" t="b">
        <v>0</v>
      </c>
      <c r="BC13888" t="b">
        <v>0</v>
      </c>
      <c r="BD13888" t="b">
        <v>0</v>
      </c>
      <c r="BE13888" s="55" t="b">
        <v>0</v>
      </c>
      <c r="BF13888" t="b">
        <v>0</v>
      </c>
      <c r="BG13888" t="b">
        <v>0</v>
      </c>
      <c r="BH13888" t="b">
        <v>0</v>
      </c>
      <c r="BI13888" t="b">
        <v>0</v>
      </c>
      <c r="BJ13888" t="b">
        <v>0</v>
      </c>
      <c r="BK13888" s="55"/>
      <c r="BL13888" t="b">
        <v>0</v>
      </c>
      <c r="BM13888" t="b">
        <v>0</v>
      </c>
      <c r="BN13888" t="b">
        <v>0</v>
      </c>
      <c r="BO13888">
        <v>0</v>
      </c>
      <c r="DJ13888" t="b">
        <v>0</v>
      </c>
      <c r="DK13888" t="b">
        <v>0</v>
      </c>
      <c r="DL13888" t="b">
        <v>0</v>
      </c>
      <c r="DO13888" t="b">
        <v>0</v>
      </c>
      <c r="DS13888" t="b">
        <v>0</v>
      </c>
      <c r="EB13888" t="b">
        <v>0</v>
      </c>
      <c r="EC13888" t="b">
        <v>0</v>
      </c>
      <c r="EJ13888" t="s">
        <v>887</v>
      </c>
      <c r="EK13888" t="b">
        <v>0</v>
      </c>
      <c r="EL13888" t="b">
        <v>0</v>
      </c>
      <c r="EN13888" t="b">
        <v>0</v>
      </c>
    </row>
    <row r="13889" spans="1:144">
      <c r="A13889" t="s">
        <v>32556</v>
      </c>
      <c r="B13889" t="s">
        <v>32548</v>
      </c>
      <c r="D13889">
        <v>0</v>
      </c>
      <c r="H13889" s="55"/>
      <c r="I13889" s="55"/>
      <c r="N13889" s="55">
        <v>40159</v>
      </c>
      <c r="O13889" s="55"/>
      <c r="P13889" s="55"/>
      <c r="Q13889" t="b">
        <v>0</v>
      </c>
      <c r="R13889" t="b">
        <v>0</v>
      </c>
      <c r="T13889" t="s">
        <v>611</v>
      </c>
      <c r="V13889">
        <v>8</v>
      </c>
      <c r="X13889">
        <v>0</v>
      </c>
      <c r="AD13889" t="s">
        <v>32553</v>
      </c>
      <c r="AG13889" t="b">
        <v>0</v>
      </c>
      <c r="AH13889" t="b">
        <v>0</v>
      </c>
      <c r="AI13889" t="b">
        <v>0</v>
      </c>
      <c r="AJ13889" t="b">
        <v>0</v>
      </c>
      <c r="AK13889" t="b">
        <v>0</v>
      </c>
      <c r="AL13889" t="b">
        <v>0</v>
      </c>
      <c r="AM13889" t="b">
        <v>0</v>
      </c>
      <c r="AN13889" t="b">
        <v>0</v>
      </c>
      <c r="AO13889" t="b">
        <v>0</v>
      </c>
      <c r="AP13889" t="b">
        <v>0</v>
      </c>
      <c r="AQ13889" t="b">
        <v>0</v>
      </c>
      <c r="AR13889" t="b">
        <v>0</v>
      </c>
      <c r="AS13889" t="b">
        <v>0</v>
      </c>
      <c r="AT13889" t="b">
        <v>0</v>
      </c>
      <c r="AV13889" t="b">
        <v>0</v>
      </c>
      <c r="AW13889" t="b">
        <v>0</v>
      </c>
      <c r="AX13889" t="b">
        <v>0</v>
      </c>
      <c r="AY13889" t="b">
        <v>0</v>
      </c>
      <c r="AZ13889" t="b">
        <v>0</v>
      </c>
      <c r="BA13889" t="b">
        <v>0</v>
      </c>
      <c r="BB13889" t="b">
        <v>0</v>
      </c>
      <c r="BC13889" t="b">
        <v>0</v>
      </c>
      <c r="BD13889" t="b">
        <v>0</v>
      </c>
      <c r="BE13889" s="55" t="b">
        <v>0</v>
      </c>
      <c r="BF13889" t="b">
        <v>0</v>
      </c>
      <c r="BG13889" t="b">
        <v>0</v>
      </c>
      <c r="BH13889" t="b">
        <v>0</v>
      </c>
      <c r="BI13889" t="b">
        <v>0</v>
      </c>
      <c r="BJ13889" t="b">
        <v>0</v>
      </c>
      <c r="BK13889" s="55"/>
      <c r="BL13889" t="b">
        <v>0</v>
      </c>
      <c r="BM13889" t="b">
        <v>0</v>
      </c>
      <c r="BN13889" t="b">
        <v>0</v>
      </c>
      <c r="BO13889">
        <v>0</v>
      </c>
      <c r="DJ13889" t="b">
        <v>0</v>
      </c>
      <c r="DK13889" t="b">
        <v>0</v>
      </c>
      <c r="DL13889" t="b">
        <v>0</v>
      </c>
      <c r="DO13889" t="b">
        <v>0</v>
      </c>
      <c r="DS13889" t="b">
        <v>0</v>
      </c>
      <c r="EB13889" t="b">
        <v>0</v>
      </c>
      <c r="EC13889" t="b">
        <v>0</v>
      </c>
      <c r="EJ13889" t="s">
        <v>887</v>
      </c>
      <c r="EK13889" t="b">
        <v>0</v>
      </c>
      <c r="EL13889" t="b">
        <v>0</v>
      </c>
      <c r="EN13889" t="b">
        <v>0</v>
      </c>
    </row>
    <row r="13890" spans="1:144">
      <c r="A13890" t="s">
        <v>32557</v>
      </c>
      <c r="B13890" t="s">
        <v>31823</v>
      </c>
      <c r="D13890">
        <v>0</v>
      </c>
      <c r="H13890" s="55"/>
      <c r="I13890" s="55"/>
      <c r="N13890" s="55">
        <v>40159</v>
      </c>
      <c r="O13890" s="55"/>
      <c r="P13890" s="55"/>
      <c r="Q13890" t="b">
        <v>0</v>
      </c>
      <c r="R13890" t="b">
        <v>0</v>
      </c>
      <c r="T13890" t="s">
        <v>611</v>
      </c>
      <c r="V13890">
        <v>36</v>
      </c>
      <c r="X13890">
        <v>0</v>
      </c>
      <c r="AD13890" t="s">
        <v>32553</v>
      </c>
      <c r="AG13890" t="b">
        <v>0</v>
      </c>
      <c r="AH13890" t="b">
        <v>0</v>
      </c>
      <c r="AI13890" t="b">
        <v>0</v>
      </c>
      <c r="AJ13890" t="b">
        <v>0</v>
      </c>
      <c r="AK13890" t="b">
        <v>0</v>
      </c>
      <c r="AL13890" t="b">
        <v>0</v>
      </c>
      <c r="AM13890" t="b">
        <v>0</v>
      </c>
      <c r="AN13890" t="b">
        <v>0</v>
      </c>
      <c r="AO13890" t="b">
        <v>0</v>
      </c>
      <c r="AP13890" t="b">
        <v>0</v>
      </c>
      <c r="AQ13890" t="b">
        <v>0</v>
      </c>
      <c r="AR13890" t="b">
        <v>0</v>
      </c>
      <c r="AS13890" t="b">
        <v>0</v>
      </c>
      <c r="AT13890" t="b">
        <v>0</v>
      </c>
      <c r="AV13890" t="b">
        <v>0</v>
      </c>
      <c r="AW13890" t="b">
        <v>0</v>
      </c>
      <c r="AX13890" t="b">
        <v>0</v>
      </c>
      <c r="AY13890" t="b">
        <v>0</v>
      </c>
      <c r="AZ13890" t="b">
        <v>0</v>
      </c>
      <c r="BA13890" t="b">
        <v>0</v>
      </c>
      <c r="BB13890" t="b">
        <v>0</v>
      </c>
      <c r="BC13890" t="b">
        <v>0</v>
      </c>
      <c r="BD13890" t="b">
        <v>0</v>
      </c>
      <c r="BE13890" s="55" t="b">
        <v>0</v>
      </c>
      <c r="BF13890" t="b">
        <v>0</v>
      </c>
      <c r="BG13890" t="b">
        <v>0</v>
      </c>
      <c r="BH13890" t="b">
        <v>0</v>
      </c>
      <c r="BI13890" t="b">
        <v>0</v>
      </c>
      <c r="BJ13890" t="b">
        <v>0</v>
      </c>
      <c r="BK13890" s="55"/>
      <c r="BL13890" t="b">
        <v>0</v>
      </c>
      <c r="BM13890" t="b">
        <v>0</v>
      </c>
      <c r="BN13890" t="b">
        <v>0</v>
      </c>
      <c r="BO13890">
        <v>0</v>
      </c>
      <c r="DJ13890" t="b">
        <v>0</v>
      </c>
      <c r="DK13890" t="b">
        <v>0</v>
      </c>
      <c r="DL13890" t="b">
        <v>0</v>
      </c>
      <c r="DO13890" t="b">
        <v>0</v>
      </c>
      <c r="DS13890" t="b">
        <v>0</v>
      </c>
      <c r="EB13890" t="b">
        <v>0</v>
      </c>
      <c r="EC13890" t="b">
        <v>0</v>
      </c>
      <c r="EJ13890" t="s">
        <v>887</v>
      </c>
      <c r="EK13890" t="b">
        <v>0</v>
      </c>
      <c r="EL13890" t="b">
        <v>0</v>
      </c>
      <c r="EN13890" t="b">
        <v>0</v>
      </c>
    </row>
    <row r="13891" spans="1:144">
      <c r="A13891" t="s">
        <v>32558</v>
      </c>
      <c r="B13891" t="s">
        <v>32548</v>
      </c>
      <c r="D13891">
        <v>0</v>
      </c>
      <c r="H13891" s="55"/>
      <c r="I13891" s="55"/>
      <c r="N13891" s="55">
        <v>40159</v>
      </c>
      <c r="O13891" s="55"/>
      <c r="P13891" s="55"/>
      <c r="Q13891" t="b">
        <v>0</v>
      </c>
      <c r="R13891" t="b">
        <v>0</v>
      </c>
      <c r="T13891" t="s">
        <v>611</v>
      </c>
      <c r="V13891">
        <v>16</v>
      </c>
      <c r="X13891">
        <v>0</v>
      </c>
      <c r="AD13891" t="s">
        <v>32559</v>
      </c>
      <c r="AG13891" t="b">
        <v>0</v>
      </c>
      <c r="AH13891" t="b">
        <v>0</v>
      </c>
      <c r="AI13891" t="b">
        <v>0</v>
      </c>
      <c r="AJ13891" t="b">
        <v>0</v>
      </c>
      <c r="AK13891" t="b">
        <v>0</v>
      </c>
      <c r="AL13891" t="b">
        <v>0</v>
      </c>
      <c r="AM13891" t="b">
        <v>0</v>
      </c>
      <c r="AN13891" t="b">
        <v>0</v>
      </c>
      <c r="AO13891" t="b">
        <v>0</v>
      </c>
      <c r="AP13891" t="b">
        <v>0</v>
      </c>
      <c r="AQ13891" t="b">
        <v>0</v>
      </c>
      <c r="AR13891" t="b">
        <v>0</v>
      </c>
      <c r="AS13891" t="b">
        <v>0</v>
      </c>
      <c r="AT13891" t="b">
        <v>0</v>
      </c>
      <c r="AV13891" t="b">
        <v>0</v>
      </c>
      <c r="AW13891" t="b">
        <v>0</v>
      </c>
      <c r="AX13891" t="b">
        <v>0</v>
      </c>
      <c r="AY13891" t="b">
        <v>0</v>
      </c>
      <c r="AZ13891" t="b">
        <v>0</v>
      </c>
      <c r="BA13891" t="b">
        <v>0</v>
      </c>
      <c r="BB13891" t="b">
        <v>0</v>
      </c>
      <c r="BC13891" t="b">
        <v>0</v>
      </c>
      <c r="BD13891" t="b">
        <v>0</v>
      </c>
      <c r="BE13891" s="55" t="b">
        <v>0</v>
      </c>
      <c r="BF13891" t="b">
        <v>0</v>
      </c>
      <c r="BG13891" t="b">
        <v>0</v>
      </c>
      <c r="BH13891" t="b">
        <v>0</v>
      </c>
      <c r="BI13891" t="b">
        <v>0</v>
      </c>
      <c r="BJ13891" t="b">
        <v>0</v>
      </c>
      <c r="BK13891" s="55"/>
      <c r="BL13891" t="b">
        <v>0</v>
      </c>
      <c r="BM13891" t="b">
        <v>0</v>
      </c>
      <c r="BN13891" t="b">
        <v>0</v>
      </c>
      <c r="BO13891">
        <v>0</v>
      </c>
      <c r="DJ13891" t="b">
        <v>0</v>
      </c>
      <c r="DK13891" t="b">
        <v>0</v>
      </c>
      <c r="DL13891" t="b">
        <v>0</v>
      </c>
      <c r="DO13891" t="b">
        <v>0</v>
      </c>
      <c r="DS13891" t="b">
        <v>0</v>
      </c>
      <c r="EB13891" t="b">
        <v>0</v>
      </c>
      <c r="EC13891" t="b">
        <v>0</v>
      </c>
      <c r="EJ13891" t="s">
        <v>887</v>
      </c>
      <c r="EK13891" t="b">
        <v>0</v>
      </c>
      <c r="EL13891" t="b">
        <v>0</v>
      </c>
      <c r="EN13891" t="b">
        <v>0</v>
      </c>
    </row>
    <row r="13892" spans="1:144">
      <c r="A13892" t="s">
        <v>32560</v>
      </c>
      <c r="B13892" t="s">
        <v>2416</v>
      </c>
      <c r="D13892">
        <v>0</v>
      </c>
      <c r="H13892" s="55"/>
      <c r="I13892" s="55"/>
      <c r="N13892" s="55">
        <v>40159</v>
      </c>
      <c r="O13892" s="55"/>
      <c r="P13892" s="55"/>
      <c r="Q13892" t="b">
        <v>0</v>
      </c>
      <c r="R13892" t="b">
        <v>0</v>
      </c>
      <c r="S13892">
        <v>5598</v>
      </c>
      <c r="T13892" t="s">
        <v>611</v>
      </c>
      <c r="V13892">
        <v>121</v>
      </c>
      <c r="X13892">
        <v>0</v>
      </c>
      <c r="AD13892" t="s">
        <v>28246</v>
      </c>
      <c r="AG13892" t="b">
        <v>0</v>
      </c>
      <c r="AH13892" t="b">
        <v>0</v>
      </c>
      <c r="AI13892" t="b">
        <v>0</v>
      </c>
      <c r="AJ13892" t="b">
        <v>0</v>
      </c>
      <c r="AK13892" t="b">
        <v>0</v>
      </c>
      <c r="AL13892" t="b">
        <v>0</v>
      </c>
      <c r="AM13892" t="b">
        <v>0</v>
      </c>
      <c r="AN13892" t="b">
        <v>0</v>
      </c>
      <c r="AO13892" t="b">
        <v>0</v>
      </c>
      <c r="AP13892" t="b">
        <v>0</v>
      </c>
      <c r="AQ13892" t="b">
        <v>0</v>
      </c>
      <c r="AR13892" t="b">
        <v>0</v>
      </c>
      <c r="AS13892" t="b">
        <v>0</v>
      </c>
      <c r="AT13892" t="b">
        <v>0</v>
      </c>
      <c r="AV13892" t="b">
        <v>0</v>
      </c>
      <c r="AW13892" t="b">
        <v>0</v>
      </c>
      <c r="AX13892" t="b">
        <v>0</v>
      </c>
      <c r="AY13892" t="b">
        <v>0</v>
      </c>
      <c r="AZ13892" t="b">
        <v>0</v>
      </c>
      <c r="BA13892" t="b">
        <v>0</v>
      </c>
      <c r="BB13892" t="b">
        <v>0</v>
      </c>
      <c r="BC13892" t="b">
        <v>0</v>
      </c>
      <c r="BD13892" t="b">
        <v>0</v>
      </c>
      <c r="BE13892" s="55" t="b">
        <v>0</v>
      </c>
      <c r="BF13892" t="b">
        <v>0</v>
      </c>
      <c r="BG13892" t="b">
        <v>0</v>
      </c>
      <c r="BH13892" t="b">
        <v>0</v>
      </c>
      <c r="BI13892" t="b">
        <v>0</v>
      </c>
      <c r="BJ13892" t="b">
        <v>0</v>
      </c>
      <c r="BK13892" s="55"/>
      <c r="BL13892" t="b">
        <v>0</v>
      </c>
      <c r="BM13892" t="b">
        <v>0</v>
      </c>
      <c r="BN13892" t="b">
        <v>0</v>
      </c>
      <c r="BO13892">
        <v>0</v>
      </c>
      <c r="DJ13892" t="b">
        <v>0</v>
      </c>
      <c r="DK13892" t="b">
        <v>0</v>
      </c>
      <c r="DL13892" t="b">
        <v>0</v>
      </c>
      <c r="DO13892" t="b">
        <v>0</v>
      </c>
      <c r="DS13892" t="b">
        <v>0</v>
      </c>
      <c r="EB13892" t="b">
        <v>0</v>
      </c>
      <c r="EC13892" t="b">
        <v>0</v>
      </c>
      <c r="EJ13892" t="s">
        <v>1147</v>
      </c>
      <c r="EK13892" t="b">
        <v>0</v>
      </c>
      <c r="EL13892" t="b">
        <v>0</v>
      </c>
      <c r="EN13892" t="b">
        <v>0</v>
      </c>
    </row>
    <row r="13893" spans="1:144">
      <c r="A13893" t="s">
        <v>32561</v>
      </c>
      <c r="B13893" t="s">
        <v>31874</v>
      </c>
      <c r="D13893">
        <v>0</v>
      </c>
      <c r="H13893" s="55"/>
      <c r="I13893" s="55"/>
      <c r="N13893" s="55">
        <v>40159</v>
      </c>
      <c r="O13893" s="55"/>
      <c r="P13893" s="55"/>
      <c r="Q13893" t="b">
        <v>0</v>
      </c>
      <c r="R13893" t="b">
        <v>0</v>
      </c>
      <c r="T13893" t="s">
        <v>611</v>
      </c>
      <c r="V13893">
        <v>50</v>
      </c>
      <c r="X13893">
        <v>0</v>
      </c>
      <c r="AD13893" t="s">
        <v>28246</v>
      </c>
      <c r="AG13893" t="b">
        <v>0</v>
      </c>
      <c r="AH13893" t="b">
        <v>0</v>
      </c>
      <c r="AI13893" t="b">
        <v>0</v>
      </c>
      <c r="AJ13893" t="b">
        <v>0</v>
      </c>
      <c r="AK13893" t="b">
        <v>0</v>
      </c>
      <c r="AL13893" t="b">
        <v>0</v>
      </c>
      <c r="AM13893" t="b">
        <v>0</v>
      </c>
      <c r="AN13893" t="b">
        <v>0</v>
      </c>
      <c r="AO13893" t="b">
        <v>0</v>
      </c>
      <c r="AP13893" t="b">
        <v>0</v>
      </c>
      <c r="AQ13893" t="b">
        <v>0</v>
      </c>
      <c r="AR13893" t="b">
        <v>0</v>
      </c>
      <c r="AS13893" t="b">
        <v>0</v>
      </c>
      <c r="AT13893" t="b">
        <v>0</v>
      </c>
      <c r="AV13893" t="b">
        <v>0</v>
      </c>
      <c r="AW13893" t="b">
        <v>0</v>
      </c>
      <c r="AX13893" t="b">
        <v>0</v>
      </c>
      <c r="AY13893" t="b">
        <v>0</v>
      </c>
      <c r="AZ13893" t="b">
        <v>0</v>
      </c>
      <c r="BA13893" t="b">
        <v>0</v>
      </c>
      <c r="BB13893" t="b">
        <v>0</v>
      </c>
      <c r="BC13893" t="b">
        <v>0</v>
      </c>
      <c r="BD13893" t="b">
        <v>0</v>
      </c>
      <c r="BE13893" s="55" t="b">
        <v>0</v>
      </c>
      <c r="BF13893" t="b">
        <v>0</v>
      </c>
      <c r="BG13893" t="b">
        <v>0</v>
      </c>
      <c r="BH13893" t="b">
        <v>0</v>
      </c>
      <c r="BI13893" t="b">
        <v>0</v>
      </c>
      <c r="BJ13893" t="b">
        <v>0</v>
      </c>
      <c r="BK13893" s="55"/>
      <c r="BL13893" t="b">
        <v>0</v>
      </c>
      <c r="BM13893" t="b">
        <v>0</v>
      </c>
      <c r="BN13893" t="b">
        <v>0</v>
      </c>
      <c r="BO13893">
        <v>0</v>
      </c>
      <c r="DJ13893" t="b">
        <v>0</v>
      </c>
      <c r="DK13893" t="b">
        <v>0</v>
      </c>
      <c r="DL13893" t="b">
        <v>0</v>
      </c>
      <c r="DO13893" t="b">
        <v>0</v>
      </c>
      <c r="DS13893" t="b">
        <v>0</v>
      </c>
      <c r="EB13893" t="b">
        <v>0</v>
      </c>
      <c r="EC13893" t="b">
        <v>0</v>
      </c>
      <c r="EJ13893" t="s">
        <v>887</v>
      </c>
      <c r="EK13893" t="b">
        <v>0</v>
      </c>
      <c r="EL13893" t="b">
        <v>0</v>
      </c>
      <c r="EN13893" t="b">
        <v>0</v>
      </c>
    </row>
    <row r="13894" spans="1:144">
      <c r="A13894" t="s">
        <v>32562</v>
      </c>
      <c r="B13894" t="s">
        <v>31823</v>
      </c>
      <c r="D13894">
        <v>0</v>
      </c>
      <c r="H13894" s="55"/>
      <c r="I13894" s="55"/>
      <c r="N13894" s="55">
        <v>40159</v>
      </c>
      <c r="O13894" s="55"/>
      <c r="P13894" s="55"/>
      <c r="Q13894" t="b">
        <v>0</v>
      </c>
      <c r="R13894" t="b">
        <v>0</v>
      </c>
      <c r="T13894" t="s">
        <v>611</v>
      </c>
      <c r="V13894">
        <v>25</v>
      </c>
      <c r="X13894">
        <v>0</v>
      </c>
      <c r="AD13894" t="s">
        <v>28246</v>
      </c>
      <c r="AG13894" t="b">
        <v>0</v>
      </c>
      <c r="AH13894" t="b">
        <v>0</v>
      </c>
      <c r="AI13894" t="b">
        <v>0</v>
      </c>
      <c r="AJ13894" t="b">
        <v>0</v>
      </c>
      <c r="AK13894" t="b">
        <v>0</v>
      </c>
      <c r="AL13894" t="b">
        <v>0</v>
      </c>
      <c r="AM13894" t="b">
        <v>0</v>
      </c>
      <c r="AN13894" t="b">
        <v>0</v>
      </c>
      <c r="AO13894" t="b">
        <v>0</v>
      </c>
      <c r="AP13894" t="b">
        <v>0</v>
      </c>
      <c r="AQ13894" t="b">
        <v>0</v>
      </c>
      <c r="AR13894" t="b">
        <v>0</v>
      </c>
      <c r="AS13894" t="b">
        <v>0</v>
      </c>
      <c r="AT13894" t="b">
        <v>0</v>
      </c>
      <c r="AV13894" t="b">
        <v>0</v>
      </c>
      <c r="AW13894" t="b">
        <v>0</v>
      </c>
      <c r="AX13894" t="b">
        <v>0</v>
      </c>
      <c r="AY13894" t="b">
        <v>0</v>
      </c>
      <c r="AZ13894" t="b">
        <v>0</v>
      </c>
      <c r="BA13894" t="b">
        <v>0</v>
      </c>
      <c r="BB13894" t="b">
        <v>0</v>
      </c>
      <c r="BC13894" t="b">
        <v>0</v>
      </c>
      <c r="BD13894" t="b">
        <v>0</v>
      </c>
      <c r="BE13894" s="55" t="b">
        <v>0</v>
      </c>
      <c r="BF13894" t="b">
        <v>0</v>
      </c>
      <c r="BG13894" t="b">
        <v>0</v>
      </c>
      <c r="BH13894" t="b">
        <v>0</v>
      </c>
      <c r="BI13894" t="b">
        <v>0</v>
      </c>
      <c r="BJ13894" t="b">
        <v>0</v>
      </c>
      <c r="BK13894" s="55"/>
      <c r="BL13894" t="b">
        <v>0</v>
      </c>
      <c r="BM13894" t="b">
        <v>0</v>
      </c>
      <c r="BN13894" t="b">
        <v>0</v>
      </c>
      <c r="BO13894">
        <v>0</v>
      </c>
      <c r="DJ13894" t="b">
        <v>0</v>
      </c>
      <c r="DK13894" t="b">
        <v>0</v>
      </c>
      <c r="DL13894" t="b">
        <v>0</v>
      </c>
      <c r="DO13894" t="b">
        <v>0</v>
      </c>
      <c r="DS13894" t="b">
        <v>0</v>
      </c>
      <c r="EB13894" t="b">
        <v>0</v>
      </c>
      <c r="EC13894" t="b">
        <v>0</v>
      </c>
      <c r="EJ13894" t="s">
        <v>887</v>
      </c>
      <c r="EK13894" t="b">
        <v>0</v>
      </c>
      <c r="EL13894" t="b">
        <v>0</v>
      </c>
      <c r="EN13894" t="b">
        <v>0</v>
      </c>
    </row>
    <row r="13895" spans="1:144">
      <c r="A13895" t="s">
        <v>32563</v>
      </c>
      <c r="B13895" t="s">
        <v>32548</v>
      </c>
      <c r="D13895">
        <v>0</v>
      </c>
      <c r="H13895" s="55"/>
      <c r="I13895" s="55"/>
      <c r="N13895" s="55">
        <v>40159</v>
      </c>
      <c r="O13895" s="55"/>
      <c r="P13895" s="55"/>
      <c r="Q13895" t="b">
        <v>0</v>
      </c>
      <c r="R13895" t="b">
        <v>0</v>
      </c>
      <c r="T13895" t="s">
        <v>611</v>
      </c>
      <c r="V13895">
        <v>10</v>
      </c>
      <c r="X13895">
        <v>0</v>
      </c>
      <c r="AD13895" t="s">
        <v>28246</v>
      </c>
      <c r="AG13895" t="b">
        <v>0</v>
      </c>
      <c r="AH13895" t="b">
        <v>0</v>
      </c>
      <c r="AI13895" t="b">
        <v>0</v>
      </c>
      <c r="AJ13895" t="b">
        <v>0</v>
      </c>
      <c r="AK13895" t="b">
        <v>0</v>
      </c>
      <c r="AL13895" t="b">
        <v>0</v>
      </c>
      <c r="AM13895" t="b">
        <v>0</v>
      </c>
      <c r="AN13895" t="b">
        <v>0</v>
      </c>
      <c r="AO13895" t="b">
        <v>0</v>
      </c>
      <c r="AP13895" t="b">
        <v>0</v>
      </c>
      <c r="AQ13895" t="b">
        <v>0</v>
      </c>
      <c r="AR13895" t="b">
        <v>0</v>
      </c>
      <c r="AS13895" t="b">
        <v>0</v>
      </c>
      <c r="AT13895" t="b">
        <v>0</v>
      </c>
      <c r="AV13895" t="b">
        <v>0</v>
      </c>
      <c r="AW13895" t="b">
        <v>0</v>
      </c>
      <c r="AX13895" t="b">
        <v>0</v>
      </c>
      <c r="AY13895" t="b">
        <v>0</v>
      </c>
      <c r="AZ13895" t="b">
        <v>0</v>
      </c>
      <c r="BA13895" t="b">
        <v>0</v>
      </c>
      <c r="BB13895" t="b">
        <v>0</v>
      </c>
      <c r="BC13895" t="b">
        <v>0</v>
      </c>
      <c r="BD13895" t="b">
        <v>0</v>
      </c>
      <c r="BE13895" s="55" t="b">
        <v>0</v>
      </c>
      <c r="BF13895" t="b">
        <v>0</v>
      </c>
      <c r="BG13895" t="b">
        <v>0</v>
      </c>
      <c r="BH13895" t="b">
        <v>0</v>
      </c>
      <c r="BI13895" t="b">
        <v>0</v>
      </c>
      <c r="BJ13895" t="b">
        <v>0</v>
      </c>
      <c r="BK13895" s="55"/>
      <c r="BL13895" t="b">
        <v>0</v>
      </c>
      <c r="BM13895" t="b">
        <v>0</v>
      </c>
      <c r="BN13895" t="b">
        <v>0</v>
      </c>
      <c r="BO13895">
        <v>0</v>
      </c>
      <c r="DJ13895" t="b">
        <v>0</v>
      </c>
      <c r="DK13895" t="b">
        <v>0</v>
      </c>
      <c r="DL13895" t="b">
        <v>0</v>
      </c>
      <c r="DO13895" t="b">
        <v>0</v>
      </c>
      <c r="DS13895" t="b">
        <v>0</v>
      </c>
      <c r="EB13895" t="b">
        <v>0</v>
      </c>
      <c r="EC13895" t="b">
        <v>0</v>
      </c>
      <c r="EJ13895" t="s">
        <v>887</v>
      </c>
      <c r="EK13895" t="b">
        <v>0</v>
      </c>
      <c r="EL13895" t="b">
        <v>0</v>
      </c>
      <c r="EN13895" t="b">
        <v>0</v>
      </c>
    </row>
    <row r="13896" spans="1:144">
      <c r="A13896" t="s">
        <v>32564</v>
      </c>
      <c r="B13896" t="s">
        <v>2416</v>
      </c>
      <c r="D13896">
        <v>0</v>
      </c>
      <c r="H13896" s="55"/>
      <c r="I13896" s="55"/>
      <c r="N13896" s="55">
        <v>40159</v>
      </c>
      <c r="O13896" s="55"/>
      <c r="P13896" s="55"/>
      <c r="Q13896" t="b">
        <v>0</v>
      </c>
      <c r="R13896" t="b">
        <v>0</v>
      </c>
      <c r="S13896">
        <v>5598</v>
      </c>
      <c r="T13896" t="s">
        <v>611</v>
      </c>
      <c r="X13896">
        <v>0</v>
      </c>
      <c r="AD13896" t="s">
        <v>28246</v>
      </c>
      <c r="AG13896" t="b">
        <v>0</v>
      </c>
      <c r="AH13896" t="b">
        <v>0</v>
      </c>
      <c r="AI13896" t="b">
        <v>0</v>
      </c>
      <c r="AJ13896" t="b">
        <v>0</v>
      </c>
      <c r="AK13896" t="b">
        <v>0</v>
      </c>
      <c r="AL13896" t="b">
        <v>0</v>
      </c>
      <c r="AM13896" t="b">
        <v>0</v>
      </c>
      <c r="AN13896" t="b">
        <v>0</v>
      </c>
      <c r="AO13896" t="b">
        <v>0</v>
      </c>
      <c r="AP13896" t="b">
        <v>0</v>
      </c>
      <c r="AQ13896" t="b">
        <v>0</v>
      </c>
      <c r="AR13896" t="b">
        <v>0</v>
      </c>
      <c r="AS13896" t="b">
        <v>0</v>
      </c>
      <c r="AT13896" t="b">
        <v>0</v>
      </c>
      <c r="AV13896" t="b">
        <v>0</v>
      </c>
      <c r="AW13896" t="b">
        <v>0</v>
      </c>
      <c r="AX13896" t="b">
        <v>0</v>
      </c>
      <c r="AY13896" t="b">
        <v>0</v>
      </c>
      <c r="AZ13896" t="b">
        <v>0</v>
      </c>
      <c r="BA13896" t="b">
        <v>0</v>
      </c>
      <c r="BB13896" t="b">
        <v>0</v>
      </c>
      <c r="BC13896" t="b">
        <v>0</v>
      </c>
      <c r="BD13896" t="b">
        <v>0</v>
      </c>
      <c r="BE13896" s="55" t="b">
        <v>0</v>
      </c>
      <c r="BF13896" t="b">
        <v>0</v>
      </c>
      <c r="BG13896" t="b">
        <v>0</v>
      </c>
      <c r="BH13896" t="b">
        <v>0</v>
      </c>
      <c r="BI13896" t="b">
        <v>0</v>
      </c>
      <c r="BJ13896" t="b">
        <v>0</v>
      </c>
      <c r="BK13896" s="55"/>
      <c r="BL13896" t="b">
        <v>0</v>
      </c>
      <c r="BM13896" t="b">
        <v>0</v>
      </c>
      <c r="BN13896" t="b">
        <v>0</v>
      </c>
      <c r="BO13896">
        <v>0</v>
      </c>
      <c r="DJ13896" t="b">
        <v>0</v>
      </c>
      <c r="DK13896" t="b">
        <v>0</v>
      </c>
      <c r="DL13896" t="b">
        <v>0</v>
      </c>
      <c r="DO13896" t="b">
        <v>0</v>
      </c>
      <c r="DS13896" t="b">
        <v>0</v>
      </c>
      <c r="EB13896" t="b">
        <v>0</v>
      </c>
      <c r="EC13896" t="b">
        <v>0</v>
      </c>
      <c r="EJ13896" t="s">
        <v>887</v>
      </c>
      <c r="EK13896" t="b">
        <v>0</v>
      </c>
      <c r="EL13896" t="b">
        <v>0</v>
      </c>
      <c r="EN13896" t="b">
        <v>0</v>
      </c>
    </row>
    <row r="13897" spans="1:144">
      <c r="A13897" t="s">
        <v>32565</v>
      </c>
      <c r="B13897" t="s">
        <v>32110</v>
      </c>
      <c r="D13897">
        <v>0</v>
      </c>
      <c r="H13897" s="55"/>
      <c r="I13897" s="55"/>
      <c r="N13897" s="55">
        <v>40159</v>
      </c>
      <c r="O13897" s="55"/>
      <c r="P13897" s="55"/>
      <c r="Q13897" t="b">
        <v>0</v>
      </c>
      <c r="R13897" t="b">
        <v>0</v>
      </c>
      <c r="T13897" t="s">
        <v>611</v>
      </c>
      <c r="V13897">
        <v>32</v>
      </c>
      <c r="X13897">
        <v>0</v>
      </c>
      <c r="AD13897" t="s">
        <v>28246</v>
      </c>
      <c r="AG13897" t="b">
        <v>0</v>
      </c>
      <c r="AH13897" t="b">
        <v>0</v>
      </c>
      <c r="AI13897" t="b">
        <v>0</v>
      </c>
      <c r="AJ13897" t="b">
        <v>0</v>
      </c>
      <c r="AK13897" t="b">
        <v>0</v>
      </c>
      <c r="AL13897" t="b">
        <v>0</v>
      </c>
      <c r="AM13897" t="b">
        <v>0</v>
      </c>
      <c r="AN13897" t="b">
        <v>0</v>
      </c>
      <c r="AO13897" t="b">
        <v>0</v>
      </c>
      <c r="AP13897" t="b">
        <v>0</v>
      </c>
      <c r="AQ13897" t="b">
        <v>0</v>
      </c>
      <c r="AR13897" t="b">
        <v>0</v>
      </c>
      <c r="AS13897" t="b">
        <v>0</v>
      </c>
      <c r="AT13897" t="b">
        <v>0</v>
      </c>
      <c r="AV13897" t="b">
        <v>0</v>
      </c>
      <c r="AW13897" t="b">
        <v>0</v>
      </c>
      <c r="AX13897" t="b">
        <v>0</v>
      </c>
      <c r="AY13897" t="b">
        <v>0</v>
      </c>
      <c r="AZ13897" t="b">
        <v>0</v>
      </c>
      <c r="BA13897" t="b">
        <v>0</v>
      </c>
      <c r="BB13897" t="b">
        <v>0</v>
      </c>
      <c r="BC13897" t="b">
        <v>0</v>
      </c>
      <c r="BD13897" t="b">
        <v>0</v>
      </c>
      <c r="BE13897" s="55" t="b">
        <v>0</v>
      </c>
      <c r="BF13897" t="b">
        <v>0</v>
      </c>
      <c r="BG13897" t="b">
        <v>0</v>
      </c>
      <c r="BH13897" t="b">
        <v>0</v>
      </c>
      <c r="BI13897" t="b">
        <v>0</v>
      </c>
      <c r="BJ13897" t="b">
        <v>0</v>
      </c>
      <c r="BK13897" s="55"/>
      <c r="BL13897" t="b">
        <v>0</v>
      </c>
      <c r="BM13897" t="b">
        <v>0</v>
      </c>
      <c r="BN13897" t="b">
        <v>0</v>
      </c>
      <c r="BO13897">
        <v>0</v>
      </c>
      <c r="DJ13897" t="b">
        <v>0</v>
      </c>
      <c r="DK13897" t="b">
        <v>0</v>
      </c>
      <c r="DL13897" t="b">
        <v>0</v>
      </c>
      <c r="DO13897" t="b">
        <v>0</v>
      </c>
      <c r="DS13897" t="b">
        <v>0</v>
      </c>
      <c r="EB13897" t="b">
        <v>0</v>
      </c>
      <c r="EC13897" t="b">
        <v>0</v>
      </c>
      <c r="EJ13897" t="s">
        <v>887</v>
      </c>
      <c r="EK13897" t="b">
        <v>0</v>
      </c>
      <c r="EL13897" t="b">
        <v>0</v>
      </c>
      <c r="EN13897" t="b">
        <v>0</v>
      </c>
    </row>
    <row r="13898" spans="1:144">
      <c r="A13898" t="s">
        <v>32566</v>
      </c>
      <c r="B13898" t="s">
        <v>32105</v>
      </c>
      <c r="D13898">
        <v>0</v>
      </c>
      <c r="H13898" s="55"/>
      <c r="I13898" s="55"/>
      <c r="N13898" s="55">
        <v>40159</v>
      </c>
      <c r="O13898" s="55"/>
      <c r="P13898" s="55"/>
      <c r="Q13898" t="b">
        <v>0</v>
      </c>
      <c r="R13898" t="b">
        <v>0</v>
      </c>
      <c r="T13898" t="s">
        <v>611</v>
      </c>
      <c r="V13898">
        <v>32</v>
      </c>
      <c r="X13898">
        <v>0</v>
      </c>
      <c r="AD13898" t="s">
        <v>28246</v>
      </c>
      <c r="AG13898" t="b">
        <v>0</v>
      </c>
      <c r="AH13898" t="b">
        <v>0</v>
      </c>
      <c r="AI13898" t="b">
        <v>0</v>
      </c>
      <c r="AJ13898" t="b">
        <v>0</v>
      </c>
      <c r="AK13898" t="b">
        <v>0</v>
      </c>
      <c r="AL13898" t="b">
        <v>0</v>
      </c>
      <c r="AM13898" t="b">
        <v>0</v>
      </c>
      <c r="AN13898" t="b">
        <v>0</v>
      </c>
      <c r="AO13898" t="b">
        <v>0</v>
      </c>
      <c r="AP13898" t="b">
        <v>0</v>
      </c>
      <c r="AQ13898" t="b">
        <v>0</v>
      </c>
      <c r="AR13898" t="b">
        <v>0</v>
      </c>
      <c r="AS13898" t="b">
        <v>0</v>
      </c>
      <c r="AT13898" t="b">
        <v>0</v>
      </c>
      <c r="AV13898" t="b">
        <v>0</v>
      </c>
      <c r="AW13898" t="b">
        <v>0</v>
      </c>
      <c r="AX13898" t="b">
        <v>0</v>
      </c>
      <c r="AY13898" t="b">
        <v>0</v>
      </c>
      <c r="AZ13898" t="b">
        <v>0</v>
      </c>
      <c r="BA13898" t="b">
        <v>0</v>
      </c>
      <c r="BB13898" t="b">
        <v>0</v>
      </c>
      <c r="BC13898" t="b">
        <v>0</v>
      </c>
      <c r="BD13898" t="b">
        <v>0</v>
      </c>
      <c r="BE13898" s="55" t="b">
        <v>0</v>
      </c>
      <c r="BF13898" t="b">
        <v>0</v>
      </c>
      <c r="BG13898" t="b">
        <v>0</v>
      </c>
      <c r="BH13898" t="b">
        <v>0</v>
      </c>
      <c r="BI13898" t="b">
        <v>0</v>
      </c>
      <c r="BJ13898" t="b">
        <v>0</v>
      </c>
      <c r="BK13898" s="55"/>
      <c r="BL13898" t="b">
        <v>0</v>
      </c>
      <c r="BM13898" t="b">
        <v>0</v>
      </c>
      <c r="BN13898" t="b">
        <v>0</v>
      </c>
      <c r="BO13898">
        <v>0</v>
      </c>
      <c r="DJ13898" t="b">
        <v>0</v>
      </c>
      <c r="DK13898" t="b">
        <v>0</v>
      </c>
      <c r="DL13898" t="b">
        <v>0</v>
      </c>
      <c r="DO13898" t="b">
        <v>0</v>
      </c>
      <c r="DS13898" t="b">
        <v>0</v>
      </c>
      <c r="EB13898" t="b">
        <v>0</v>
      </c>
      <c r="EC13898" t="b">
        <v>0</v>
      </c>
      <c r="EJ13898" t="s">
        <v>887</v>
      </c>
      <c r="EK13898" t="b">
        <v>0</v>
      </c>
      <c r="EL13898" t="b">
        <v>0</v>
      </c>
      <c r="EN13898" t="b">
        <v>0</v>
      </c>
    </row>
    <row r="13899" spans="1:144">
      <c r="A13899" t="s">
        <v>32567</v>
      </c>
      <c r="B13899" t="s">
        <v>31823</v>
      </c>
      <c r="D13899">
        <v>0</v>
      </c>
      <c r="H13899" s="55"/>
      <c r="I13899" s="55"/>
      <c r="N13899" s="55">
        <v>40159</v>
      </c>
      <c r="O13899" s="55"/>
      <c r="P13899" s="55"/>
      <c r="Q13899" t="b">
        <v>0</v>
      </c>
      <c r="R13899" t="b">
        <v>0</v>
      </c>
      <c r="T13899" t="s">
        <v>611</v>
      </c>
      <c r="V13899">
        <v>24</v>
      </c>
      <c r="X13899">
        <v>0</v>
      </c>
      <c r="AD13899" t="s">
        <v>28246</v>
      </c>
      <c r="AG13899" t="b">
        <v>0</v>
      </c>
      <c r="AH13899" t="b">
        <v>0</v>
      </c>
      <c r="AI13899" t="b">
        <v>0</v>
      </c>
      <c r="AJ13899" t="b">
        <v>0</v>
      </c>
      <c r="AK13899" t="b">
        <v>0</v>
      </c>
      <c r="AL13899" t="b">
        <v>0</v>
      </c>
      <c r="AM13899" t="b">
        <v>0</v>
      </c>
      <c r="AN13899" t="b">
        <v>0</v>
      </c>
      <c r="AO13899" t="b">
        <v>0</v>
      </c>
      <c r="AP13899" t="b">
        <v>0</v>
      </c>
      <c r="AQ13899" t="b">
        <v>0</v>
      </c>
      <c r="AR13899" t="b">
        <v>0</v>
      </c>
      <c r="AS13899" t="b">
        <v>0</v>
      </c>
      <c r="AT13899" t="b">
        <v>0</v>
      </c>
      <c r="AV13899" t="b">
        <v>0</v>
      </c>
      <c r="AW13899" t="b">
        <v>0</v>
      </c>
      <c r="AX13899" t="b">
        <v>0</v>
      </c>
      <c r="AY13899" t="b">
        <v>0</v>
      </c>
      <c r="AZ13899" t="b">
        <v>0</v>
      </c>
      <c r="BA13899" t="b">
        <v>0</v>
      </c>
      <c r="BB13899" t="b">
        <v>0</v>
      </c>
      <c r="BC13899" t="b">
        <v>0</v>
      </c>
      <c r="BD13899" t="b">
        <v>0</v>
      </c>
      <c r="BE13899" s="55" t="b">
        <v>0</v>
      </c>
      <c r="BF13899" t="b">
        <v>0</v>
      </c>
      <c r="BG13899" t="b">
        <v>0</v>
      </c>
      <c r="BH13899" t="b">
        <v>0</v>
      </c>
      <c r="BI13899" t="b">
        <v>0</v>
      </c>
      <c r="BJ13899" t="b">
        <v>0</v>
      </c>
      <c r="BK13899" s="55"/>
      <c r="BL13899" t="b">
        <v>0</v>
      </c>
      <c r="BM13899" t="b">
        <v>0</v>
      </c>
      <c r="BN13899" t="b">
        <v>0</v>
      </c>
      <c r="BO13899">
        <v>0</v>
      </c>
      <c r="DJ13899" t="b">
        <v>0</v>
      </c>
      <c r="DK13899" t="b">
        <v>0</v>
      </c>
      <c r="DL13899" t="b">
        <v>0</v>
      </c>
      <c r="DO13899" t="b">
        <v>0</v>
      </c>
      <c r="DS13899" t="b">
        <v>0</v>
      </c>
      <c r="EB13899" t="b">
        <v>0</v>
      </c>
      <c r="EC13899" t="b">
        <v>0</v>
      </c>
      <c r="EJ13899" t="s">
        <v>887</v>
      </c>
      <c r="EK13899" t="b">
        <v>0</v>
      </c>
      <c r="EL13899" t="b">
        <v>0</v>
      </c>
      <c r="EN13899" t="b">
        <v>0</v>
      </c>
    </row>
    <row r="13900" spans="1:144">
      <c r="A13900" t="s">
        <v>32568</v>
      </c>
      <c r="B13900" t="s">
        <v>32548</v>
      </c>
      <c r="D13900">
        <v>0</v>
      </c>
      <c r="H13900" s="55"/>
      <c r="I13900" s="55"/>
      <c r="N13900" s="55">
        <v>40159</v>
      </c>
      <c r="O13900" s="55"/>
      <c r="P13900" s="55"/>
      <c r="Q13900" t="b">
        <v>0</v>
      </c>
      <c r="R13900" t="b">
        <v>0</v>
      </c>
      <c r="T13900" t="s">
        <v>611</v>
      </c>
      <c r="V13900">
        <v>12</v>
      </c>
      <c r="X13900">
        <v>0</v>
      </c>
      <c r="AD13900" t="s">
        <v>28246</v>
      </c>
      <c r="AG13900" t="b">
        <v>0</v>
      </c>
      <c r="AH13900" t="b">
        <v>0</v>
      </c>
      <c r="AI13900" t="b">
        <v>0</v>
      </c>
      <c r="AJ13900" t="b">
        <v>0</v>
      </c>
      <c r="AK13900" t="b">
        <v>0</v>
      </c>
      <c r="AL13900" t="b">
        <v>0</v>
      </c>
      <c r="AM13900" t="b">
        <v>0</v>
      </c>
      <c r="AN13900" t="b">
        <v>0</v>
      </c>
      <c r="AO13900" t="b">
        <v>0</v>
      </c>
      <c r="AP13900" t="b">
        <v>0</v>
      </c>
      <c r="AQ13900" t="b">
        <v>0</v>
      </c>
      <c r="AR13900" t="b">
        <v>0</v>
      </c>
      <c r="AS13900" t="b">
        <v>0</v>
      </c>
      <c r="AT13900" t="b">
        <v>0</v>
      </c>
      <c r="AV13900" t="b">
        <v>0</v>
      </c>
      <c r="AW13900" t="b">
        <v>0</v>
      </c>
      <c r="AX13900" t="b">
        <v>0</v>
      </c>
      <c r="AY13900" t="b">
        <v>0</v>
      </c>
      <c r="AZ13900" t="b">
        <v>0</v>
      </c>
      <c r="BA13900" t="b">
        <v>0</v>
      </c>
      <c r="BB13900" t="b">
        <v>0</v>
      </c>
      <c r="BC13900" t="b">
        <v>0</v>
      </c>
      <c r="BD13900" t="b">
        <v>0</v>
      </c>
      <c r="BE13900" s="55" t="b">
        <v>0</v>
      </c>
      <c r="BF13900" t="b">
        <v>0</v>
      </c>
      <c r="BG13900" t="b">
        <v>0</v>
      </c>
      <c r="BH13900" t="b">
        <v>0</v>
      </c>
      <c r="BI13900" t="b">
        <v>0</v>
      </c>
      <c r="BJ13900" t="b">
        <v>0</v>
      </c>
      <c r="BK13900" s="55"/>
      <c r="BL13900" t="b">
        <v>0</v>
      </c>
      <c r="BM13900" t="b">
        <v>0</v>
      </c>
      <c r="BN13900" t="b">
        <v>0</v>
      </c>
      <c r="BO13900">
        <v>0</v>
      </c>
      <c r="DJ13900" t="b">
        <v>0</v>
      </c>
      <c r="DK13900" t="b">
        <v>0</v>
      </c>
      <c r="DL13900" t="b">
        <v>0</v>
      </c>
      <c r="DO13900" t="b">
        <v>0</v>
      </c>
      <c r="DS13900" t="b">
        <v>0</v>
      </c>
      <c r="EB13900" t="b">
        <v>0</v>
      </c>
      <c r="EC13900" t="b">
        <v>0</v>
      </c>
      <c r="EJ13900" t="s">
        <v>887</v>
      </c>
      <c r="EK13900" t="b">
        <v>0</v>
      </c>
      <c r="EL13900" t="b">
        <v>0</v>
      </c>
      <c r="EN13900" t="b">
        <v>0</v>
      </c>
    </row>
    <row r="13901" spans="1:144">
      <c r="A13901" t="s">
        <v>32569</v>
      </c>
      <c r="B13901" t="s">
        <v>31823</v>
      </c>
      <c r="D13901">
        <v>0</v>
      </c>
      <c r="H13901" s="55"/>
      <c r="I13901" s="55"/>
      <c r="N13901" s="55">
        <v>40159</v>
      </c>
      <c r="O13901" s="55"/>
      <c r="P13901" s="55"/>
      <c r="Q13901" t="b">
        <v>0</v>
      </c>
      <c r="R13901" t="b">
        <v>0</v>
      </c>
      <c r="T13901" t="s">
        <v>611</v>
      </c>
      <c r="V13901">
        <v>32</v>
      </c>
      <c r="X13901">
        <v>0</v>
      </c>
      <c r="AD13901" t="s">
        <v>32570</v>
      </c>
      <c r="AG13901" t="b">
        <v>0</v>
      </c>
      <c r="AH13901" t="b">
        <v>0</v>
      </c>
      <c r="AI13901" t="b">
        <v>0</v>
      </c>
      <c r="AJ13901" t="b">
        <v>0</v>
      </c>
      <c r="AK13901" t="b">
        <v>0</v>
      </c>
      <c r="AL13901" t="b">
        <v>0</v>
      </c>
      <c r="AM13901" t="b">
        <v>0</v>
      </c>
      <c r="AN13901" t="b">
        <v>0</v>
      </c>
      <c r="AO13901" t="b">
        <v>0</v>
      </c>
      <c r="AP13901" t="b">
        <v>0</v>
      </c>
      <c r="AQ13901" t="b">
        <v>0</v>
      </c>
      <c r="AR13901" t="b">
        <v>0</v>
      </c>
      <c r="AS13901" t="b">
        <v>0</v>
      </c>
      <c r="AT13901" t="b">
        <v>0</v>
      </c>
      <c r="AV13901" t="b">
        <v>0</v>
      </c>
      <c r="AW13901" t="b">
        <v>0</v>
      </c>
      <c r="AX13901" t="b">
        <v>0</v>
      </c>
      <c r="AY13901" t="b">
        <v>0</v>
      </c>
      <c r="AZ13901" t="b">
        <v>0</v>
      </c>
      <c r="BA13901" t="b">
        <v>0</v>
      </c>
      <c r="BB13901" t="b">
        <v>0</v>
      </c>
      <c r="BC13901" t="b">
        <v>0</v>
      </c>
      <c r="BD13901" t="b">
        <v>0</v>
      </c>
      <c r="BE13901" s="55" t="b">
        <v>0</v>
      </c>
      <c r="BF13901" t="b">
        <v>0</v>
      </c>
      <c r="BG13901" t="b">
        <v>0</v>
      </c>
      <c r="BH13901" t="b">
        <v>0</v>
      </c>
      <c r="BI13901" t="b">
        <v>0</v>
      </c>
      <c r="BJ13901" t="b">
        <v>0</v>
      </c>
      <c r="BK13901" s="55"/>
      <c r="BL13901" t="b">
        <v>0</v>
      </c>
      <c r="BM13901" t="b">
        <v>0</v>
      </c>
      <c r="BN13901" t="b">
        <v>0</v>
      </c>
      <c r="BO13901">
        <v>0</v>
      </c>
      <c r="DJ13901" t="b">
        <v>0</v>
      </c>
      <c r="DK13901" t="b">
        <v>0</v>
      </c>
      <c r="DL13901" t="b">
        <v>0</v>
      </c>
      <c r="DO13901" t="b">
        <v>0</v>
      </c>
      <c r="DS13901" t="b">
        <v>0</v>
      </c>
      <c r="EB13901" t="b">
        <v>0</v>
      </c>
      <c r="EC13901" t="b">
        <v>0</v>
      </c>
      <c r="EJ13901" t="s">
        <v>887</v>
      </c>
      <c r="EK13901" t="b">
        <v>0</v>
      </c>
      <c r="EL13901" t="b">
        <v>0</v>
      </c>
      <c r="EN13901" t="b">
        <v>0</v>
      </c>
    </row>
    <row r="13902" spans="1:144">
      <c r="A13902" t="s">
        <v>32571</v>
      </c>
      <c r="B13902" t="s">
        <v>32548</v>
      </c>
      <c r="D13902">
        <v>0</v>
      </c>
      <c r="H13902" s="55"/>
      <c r="I13902" s="55"/>
      <c r="N13902" s="55">
        <v>40159</v>
      </c>
      <c r="O13902" s="55"/>
      <c r="P13902" s="55"/>
      <c r="Q13902" t="b">
        <v>0</v>
      </c>
      <c r="R13902" t="b">
        <v>0</v>
      </c>
      <c r="T13902" t="s">
        <v>611</v>
      </c>
      <c r="V13902">
        <v>12</v>
      </c>
      <c r="X13902">
        <v>0</v>
      </c>
      <c r="AD13902" t="s">
        <v>32570</v>
      </c>
      <c r="AG13902" t="b">
        <v>0</v>
      </c>
      <c r="AH13902" t="b">
        <v>0</v>
      </c>
      <c r="AI13902" t="b">
        <v>0</v>
      </c>
      <c r="AJ13902" t="b">
        <v>0</v>
      </c>
      <c r="AK13902" t="b">
        <v>0</v>
      </c>
      <c r="AL13902" t="b">
        <v>0</v>
      </c>
      <c r="AM13902" t="b">
        <v>0</v>
      </c>
      <c r="AN13902" t="b">
        <v>0</v>
      </c>
      <c r="AO13902" t="b">
        <v>0</v>
      </c>
      <c r="AP13902" t="b">
        <v>0</v>
      </c>
      <c r="AQ13902" t="b">
        <v>0</v>
      </c>
      <c r="AR13902" t="b">
        <v>0</v>
      </c>
      <c r="AS13902" t="b">
        <v>0</v>
      </c>
      <c r="AT13902" t="b">
        <v>0</v>
      </c>
      <c r="AV13902" t="b">
        <v>0</v>
      </c>
      <c r="AW13902" t="b">
        <v>0</v>
      </c>
      <c r="AX13902" t="b">
        <v>0</v>
      </c>
      <c r="AY13902" t="b">
        <v>0</v>
      </c>
      <c r="AZ13902" t="b">
        <v>0</v>
      </c>
      <c r="BA13902" t="b">
        <v>0</v>
      </c>
      <c r="BB13902" t="b">
        <v>0</v>
      </c>
      <c r="BC13902" t="b">
        <v>0</v>
      </c>
      <c r="BD13902" t="b">
        <v>0</v>
      </c>
      <c r="BE13902" s="55" t="b">
        <v>0</v>
      </c>
      <c r="BF13902" t="b">
        <v>0</v>
      </c>
      <c r="BG13902" t="b">
        <v>0</v>
      </c>
      <c r="BH13902" t="b">
        <v>0</v>
      </c>
      <c r="BI13902" t="b">
        <v>0</v>
      </c>
      <c r="BJ13902" t="b">
        <v>0</v>
      </c>
      <c r="BK13902" s="55"/>
      <c r="BL13902" t="b">
        <v>0</v>
      </c>
      <c r="BM13902" t="b">
        <v>0</v>
      </c>
      <c r="BN13902" t="b">
        <v>0</v>
      </c>
      <c r="BO13902">
        <v>0</v>
      </c>
      <c r="DJ13902" t="b">
        <v>0</v>
      </c>
      <c r="DK13902" t="b">
        <v>0</v>
      </c>
      <c r="DL13902" t="b">
        <v>0</v>
      </c>
      <c r="DO13902" t="b">
        <v>0</v>
      </c>
      <c r="DS13902" t="b">
        <v>0</v>
      </c>
      <c r="EB13902" t="b">
        <v>0</v>
      </c>
      <c r="EC13902" t="b">
        <v>0</v>
      </c>
      <c r="EJ13902" t="s">
        <v>887</v>
      </c>
      <c r="EK13902" t="b">
        <v>0</v>
      </c>
      <c r="EL13902" t="b">
        <v>0</v>
      </c>
      <c r="EN13902" t="b">
        <v>0</v>
      </c>
    </row>
    <row r="13903" spans="1:144">
      <c r="A13903" t="s">
        <v>32572</v>
      </c>
      <c r="B13903" t="s">
        <v>32444</v>
      </c>
      <c r="D13903">
        <v>68</v>
      </c>
      <c r="E13903">
        <v>66</v>
      </c>
      <c r="H13903" s="55"/>
      <c r="I13903" s="55"/>
      <c r="N13903" s="55">
        <v>38353</v>
      </c>
      <c r="O13903" s="55"/>
      <c r="P13903" s="55"/>
      <c r="Q13903" t="b">
        <v>0</v>
      </c>
      <c r="R13903" t="b">
        <v>0</v>
      </c>
      <c r="T13903" t="s">
        <v>1585</v>
      </c>
      <c r="V13903">
        <v>55.35</v>
      </c>
      <c r="X13903">
        <v>56</v>
      </c>
      <c r="AD13903" t="s">
        <v>10238</v>
      </c>
      <c r="AG13903" t="b">
        <v>0</v>
      </c>
      <c r="AH13903" t="b">
        <v>0</v>
      </c>
      <c r="AI13903" t="b">
        <v>0</v>
      </c>
      <c r="AJ13903" t="b">
        <v>0</v>
      </c>
      <c r="AK13903" t="b">
        <v>0</v>
      </c>
      <c r="AL13903" t="b">
        <v>0</v>
      </c>
      <c r="AM13903" t="b">
        <v>1</v>
      </c>
      <c r="AN13903" t="b">
        <v>1</v>
      </c>
      <c r="AO13903" t="b">
        <v>0</v>
      </c>
      <c r="AP13903" t="b">
        <v>0</v>
      </c>
      <c r="AQ13903" t="b">
        <v>0</v>
      </c>
      <c r="AR13903" t="b">
        <v>0</v>
      </c>
      <c r="AS13903" t="b">
        <v>0</v>
      </c>
      <c r="AT13903" t="b">
        <v>1</v>
      </c>
      <c r="AU13903" t="s">
        <v>1976</v>
      </c>
      <c r="AV13903" t="b">
        <v>0</v>
      </c>
      <c r="AW13903" t="b">
        <v>0</v>
      </c>
      <c r="AX13903" t="b">
        <v>0</v>
      </c>
      <c r="AY13903" t="b">
        <v>0</v>
      </c>
      <c r="AZ13903" t="b">
        <v>0</v>
      </c>
      <c r="BA13903" t="b">
        <v>0</v>
      </c>
      <c r="BB13903" t="b">
        <v>0</v>
      </c>
      <c r="BC13903" t="b">
        <v>0</v>
      </c>
      <c r="BD13903" t="b">
        <v>0</v>
      </c>
      <c r="BE13903" s="55" t="b">
        <v>0</v>
      </c>
      <c r="BF13903" t="b">
        <v>0</v>
      </c>
      <c r="BG13903" t="b">
        <v>0</v>
      </c>
      <c r="BH13903" t="b">
        <v>0</v>
      </c>
      <c r="BI13903" t="b">
        <v>0</v>
      </c>
      <c r="BJ13903" t="b">
        <v>0</v>
      </c>
      <c r="BK13903" s="55"/>
      <c r="BL13903" t="b">
        <v>0</v>
      </c>
      <c r="BM13903" t="b">
        <v>0</v>
      </c>
      <c r="BN13903" t="b">
        <v>0</v>
      </c>
      <c r="DJ13903" t="b">
        <v>0</v>
      </c>
      <c r="DK13903" t="b">
        <v>0</v>
      </c>
      <c r="DL13903" t="b">
        <v>0</v>
      </c>
      <c r="DO13903" t="b">
        <v>0</v>
      </c>
      <c r="DS13903" t="b">
        <v>0</v>
      </c>
      <c r="EB13903" t="b">
        <v>0</v>
      </c>
      <c r="EC13903" t="b">
        <v>0</v>
      </c>
      <c r="EJ13903" t="s">
        <v>1147</v>
      </c>
      <c r="EK13903" t="b">
        <v>0</v>
      </c>
      <c r="EL13903" t="b">
        <v>0</v>
      </c>
      <c r="EN13903" t="b">
        <v>1</v>
      </c>
    </row>
    <row r="13904" spans="1:144">
      <c r="A13904" t="s">
        <v>32573</v>
      </c>
      <c r="B13904" t="s">
        <v>32110</v>
      </c>
      <c r="D13904">
        <v>23</v>
      </c>
      <c r="E13904">
        <v>22</v>
      </c>
      <c r="H13904" s="55"/>
      <c r="I13904" s="55"/>
      <c r="N13904" s="55">
        <v>40159</v>
      </c>
      <c r="O13904" s="55"/>
      <c r="P13904" s="55"/>
      <c r="Q13904" t="b">
        <v>0</v>
      </c>
      <c r="R13904" t="b">
        <v>0</v>
      </c>
      <c r="T13904" t="s">
        <v>611</v>
      </c>
      <c r="V13904">
        <v>20</v>
      </c>
      <c r="X13904">
        <v>22</v>
      </c>
      <c r="AD13904" t="s">
        <v>32550</v>
      </c>
      <c r="AG13904" t="b">
        <v>0</v>
      </c>
      <c r="AH13904" t="b">
        <v>0</v>
      </c>
      <c r="AI13904" t="b">
        <v>0</v>
      </c>
      <c r="AJ13904" t="b">
        <v>0</v>
      </c>
      <c r="AK13904" t="b">
        <v>0</v>
      </c>
      <c r="AL13904" t="b">
        <v>0</v>
      </c>
      <c r="AM13904" t="b">
        <v>0</v>
      </c>
      <c r="AN13904" t="b">
        <v>0</v>
      </c>
      <c r="AO13904" t="b">
        <v>0</v>
      </c>
      <c r="AP13904" t="b">
        <v>0</v>
      </c>
      <c r="AQ13904" t="b">
        <v>0</v>
      </c>
      <c r="AR13904" t="b">
        <v>0</v>
      </c>
      <c r="AS13904" t="b">
        <v>0</v>
      </c>
      <c r="AT13904" t="b">
        <v>0</v>
      </c>
      <c r="AV13904" t="b">
        <v>0</v>
      </c>
      <c r="AW13904" t="b">
        <v>0</v>
      </c>
      <c r="AX13904" t="b">
        <v>0</v>
      </c>
      <c r="AY13904" t="b">
        <v>0</v>
      </c>
      <c r="AZ13904" t="b">
        <v>0</v>
      </c>
      <c r="BA13904" t="b">
        <v>0</v>
      </c>
      <c r="BB13904" t="b">
        <v>0</v>
      </c>
      <c r="BC13904" t="b">
        <v>0</v>
      </c>
      <c r="BD13904" t="b">
        <v>0</v>
      </c>
      <c r="BE13904" s="55" t="b">
        <v>0</v>
      </c>
      <c r="BF13904" t="b">
        <v>0</v>
      </c>
      <c r="BG13904" t="b">
        <v>0</v>
      </c>
      <c r="BH13904" t="b">
        <v>0</v>
      </c>
      <c r="BI13904" t="b">
        <v>0</v>
      </c>
      <c r="BJ13904" t="b">
        <v>0</v>
      </c>
      <c r="BK13904" s="55"/>
      <c r="BL13904" t="b">
        <v>0</v>
      </c>
      <c r="BM13904" t="b">
        <v>0</v>
      </c>
      <c r="BN13904" t="b">
        <v>0</v>
      </c>
      <c r="BO13904">
        <v>0</v>
      </c>
      <c r="DJ13904" t="b">
        <v>0</v>
      </c>
      <c r="DK13904" t="b">
        <v>0</v>
      </c>
      <c r="DL13904" t="b">
        <v>0</v>
      </c>
      <c r="DO13904" t="b">
        <v>0</v>
      </c>
      <c r="DS13904" t="b">
        <v>0</v>
      </c>
      <c r="EB13904" t="b">
        <v>0</v>
      </c>
      <c r="EC13904" t="b">
        <v>0</v>
      </c>
      <c r="EJ13904" t="s">
        <v>887</v>
      </c>
      <c r="EK13904" t="b">
        <v>0</v>
      </c>
      <c r="EL13904" t="b">
        <v>0</v>
      </c>
      <c r="EN13904" t="b">
        <v>0</v>
      </c>
    </row>
    <row r="13905" spans="1:144">
      <c r="A13905" t="s">
        <v>32574</v>
      </c>
      <c r="B13905" t="s">
        <v>32105</v>
      </c>
      <c r="D13905">
        <v>23</v>
      </c>
      <c r="E13905">
        <v>22</v>
      </c>
      <c r="H13905" s="55"/>
      <c r="I13905" s="55"/>
      <c r="N13905" s="55">
        <v>40159</v>
      </c>
      <c r="O13905" s="55"/>
      <c r="P13905" s="55"/>
      <c r="Q13905" t="b">
        <v>0</v>
      </c>
      <c r="R13905" t="b">
        <v>0</v>
      </c>
      <c r="T13905" t="s">
        <v>611</v>
      </c>
      <c r="V13905">
        <v>20</v>
      </c>
      <c r="X13905">
        <v>22</v>
      </c>
      <c r="AD13905" t="s">
        <v>32550</v>
      </c>
      <c r="AG13905" t="b">
        <v>0</v>
      </c>
      <c r="AH13905" t="b">
        <v>0</v>
      </c>
      <c r="AI13905" t="b">
        <v>0</v>
      </c>
      <c r="AJ13905" t="b">
        <v>0</v>
      </c>
      <c r="AK13905" t="b">
        <v>0</v>
      </c>
      <c r="AL13905" t="b">
        <v>0</v>
      </c>
      <c r="AM13905" t="b">
        <v>0</v>
      </c>
      <c r="AN13905" t="b">
        <v>0</v>
      </c>
      <c r="AO13905" t="b">
        <v>0</v>
      </c>
      <c r="AP13905" t="b">
        <v>0</v>
      </c>
      <c r="AQ13905" t="b">
        <v>0</v>
      </c>
      <c r="AR13905" t="b">
        <v>0</v>
      </c>
      <c r="AS13905" t="b">
        <v>0</v>
      </c>
      <c r="AT13905" t="b">
        <v>0</v>
      </c>
      <c r="AV13905" t="b">
        <v>0</v>
      </c>
      <c r="AW13905" t="b">
        <v>0</v>
      </c>
      <c r="AX13905" t="b">
        <v>0</v>
      </c>
      <c r="AY13905" t="b">
        <v>0</v>
      </c>
      <c r="AZ13905" t="b">
        <v>0</v>
      </c>
      <c r="BA13905" t="b">
        <v>0</v>
      </c>
      <c r="BB13905" t="b">
        <v>0</v>
      </c>
      <c r="BC13905" t="b">
        <v>0</v>
      </c>
      <c r="BD13905" t="b">
        <v>0</v>
      </c>
      <c r="BE13905" s="55" t="b">
        <v>0</v>
      </c>
      <c r="BF13905" t="b">
        <v>0</v>
      </c>
      <c r="BG13905" t="b">
        <v>0</v>
      </c>
      <c r="BH13905" t="b">
        <v>0</v>
      </c>
      <c r="BI13905" t="b">
        <v>0</v>
      </c>
      <c r="BJ13905" t="b">
        <v>0</v>
      </c>
      <c r="BK13905" s="55"/>
      <c r="BL13905" t="b">
        <v>0</v>
      </c>
      <c r="BM13905" t="b">
        <v>0</v>
      </c>
      <c r="BN13905" t="b">
        <v>0</v>
      </c>
      <c r="BO13905">
        <v>0</v>
      </c>
      <c r="DJ13905" t="b">
        <v>0</v>
      </c>
      <c r="DK13905" t="b">
        <v>0</v>
      </c>
      <c r="DL13905" t="b">
        <v>0</v>
      </c>
      <c r="DO13905" t="b">
        <v>0</v>
      </c>
      <c r="DS13905" t="b">
        <v>0</v>
      </c>
      <c r="EB13905" t="b">
        <v>0</v>
      </c>
      <c r="EC13905" t="b">
        <v>0</v>
      </c>
      <c r="EJ13905" t="s">
        <v>887</v>
      </c>
      <c r="EK13905" t="b">
        <v>0</v>
      </c>
      <c r="EL13905" t="b">
        <v>0</v>
      </c>
      <c r="EN13905" t="b">
        <v>0</v>
      </c>
    </row>
    <row r="13906" spans="1:144">
      <c r="A13906" t="s">
        <v>32575</v>
      </c>
      <c r="B13906" t="s">
        <v>32110</v>
      </c>
      <c r="D13906">
        <v>0</v>
      </c>
      <c r="H13906" s="55"/>
      <c r="I13906" s="55"/>
      <c r="N13906" s="55">
        <v>40159</v>
      </c>
      <c r="O13906" s="55"/>
      <c r="P13906" s="55"/>
      <c r="Q13906" t="b">
        <v>0</v>
      </c>
      <c r="R13906" t="b">
        <v>0</v>
      </c>
      <c r="T13906" t="s">
        <v>611</v>
      </c>
      <c r="V13906">
        <v>24</v>
      </c>
      <c r="X13906">
        <v>0</v>
      </c>
      <c r="AD13906" t="s">
        <v>32559</v>
      </c>
      <c r="AG13906" t="b">
        <v>0</v>
      </c>
      <c r="AH13906" t="b">
        <v>0</v>
      </c>
      <c r="AI13906" t="b">
        <v>0</v>
      </c>
      <c r="AJ13906" t="b">
        <v>0</v>
      </c>
      <c r="AK13906" t="b">
        <v>0</v>
      </c>
      <c r="AL13906" t="b">
        <v>0</v>
      </c>
      <c r="AM13906" t="b">
        <v>0</v>
      </c>
      <c r="AN13906" t="b">
        <v>0</v>
      </c>
      <c r="AO13906" t="b">
        <v>0</v>
      </c>
      <c r="AP13906" t="b">
        <v>0</v>
      </c>
      <c r="AQ13906" t="b">
        <v>0</v>
      </c>
      <c r="AR13906" t="b">
        <v>0</v>
      </c>
      <c r="AS13906" t="b">
        <v>0</v>
      </c>
      <c r="AT13906" t="b">
        <v>0</v>
      </c>
      <c r="AV13906" t="b">
        <v>0</v>
      </c>
      <c r="AW13906" t="b">
        <v>0</v>
      </c>
      <c r="AX13906" t="b">
        <v>0</v>
      </c>
      <c r="AY13906" t="b">
        <v>0</v>
      </c>
      <c r="AZ13906" t="b">
        <v>0</v>
      </c>
      <c r="BA13906" t="b">
        <v>0</v>
      </c>
      <c r="BB13906" t="b">
        <v>0</v>
      </c>
      <c r="BC13906" t="b">
        <v>0</v>
      </c>
      <c r="BD13906" t="b">
        <v>0</v>
      </c>
      <c r="BE13906" s="55" t="b">
        <v>0</v>
      </c>
      <c r="BF13906" t="b">
        <v>0</v>
      </c>
      <c r="BG13906" t="b">
        <v>0</v>
      </c>
      <c r="BH13906" t="b">
        <v>0</v>
      </c>
      <c r="BI13906" t="b">
        <v>0</v>
      </c>
      <c r="BJ13906" t="b">
        <v>0</v>
      </c>
      <c r="BK13906" s="55"/>
      <c r="BL13906" t="b">
        <v>0</v>
      </c>
      <c r="BM13906" t="b">
        <v>0</v>
      </c>
      <c r="BN13906" t="b">
        <v>0</v>
      </c>
      <c r="BO13906">
        <v>0</v>
      </c>
      <c r="DJ13906" t="b">
        <v>0</v>
      </c>
      <c r="DK13906" t="b">
        <v>0</v>
      </c>
      <c r="DL13906" t="b">
        <v>0</v>
      </c>
      <c r="DO13906" t="b">
        <v>0</v>
      </c>
      <c r="DS13906" t="b">
        <v>0</v>
      </c>
      <c r="EB13906" t="b">
        <v>0</v>
      </c>
      <c r="EC13906" t="b">
        <v>0</v>
      </c>
      <c r="EJ13906" t="s">
        <v>887</v>
      </c>
      <c r="EK13906" t="b">
        <v>0</v>
      </c>
      <c r="EL13906" t="b">
        <v>0</v>
      </c>
      <c r="EN13906" t="b">
        <v>0</v>
      </c>
    </row>
    <row r="13907" spans="1:144">
      <c r="A13907" t="s">
        <v>32576</v>
      </c>
      <c r="B13907" t="s">
        <v>32105</v>
      </c>
      <c r="D13907">
        <v>0</v>
      </c>
      <c r="H13907" s="55"/>
      <c r="I13907" s="55"/>
      <c r="N13907" s="55">
        <v>40159</v>
      </c>
      <c r="O13907" s="55"/>
      <c r="P13907" s="55"/>
      <c r="Q13907" t="b">
        <v>0</v>
      </c>
      <c r="R13907" t="b">
        <v>0</v>
      </c>
      <c r="T13907" t="s">
        <v>611</v>
      </c>
      <c r="V13907">
        <v>24</v>
      </c>
      <c r="X13907">
        <v>0</v>
      </c>
      <c r="AD13907" t="s">
        <v>32559</v>
      </c>
      <c r="AG13907" t="b">
        <v>0</v>
      </c>
      <c r="AH13907" t="b">
        <v>0</v>
      </c>
      <c r="AI13907" t="b">
        <v>0</v>
      </c>
      <c r="AJ13907" t="b">
        <v>0</v>
      </c>
      <c r="AK13907" t="b">
        <v>0</v>
      </c>
      <c r="AL13907" t="b">
        <v>0</v>
      </c>
      <c r="AM13907" t="b">
        <v>0</v>
      </c>
      <c r="AN13907" t="b">
        <v>0</v>
      </c>
      <c r="AO13907" t="b">
        <v>0</v>
      </c>
      <c r="AP13907" t="b">
        <v>0</v>
      </c>
      <c r="AQ13907" t="b">
        <v>0</v>
      </c>
      <c r="AR13907" t="b">
        <v>0</v>
      </c>
      <c r="AS13907" t="b">
        <v>0</v>
      </c>
      <c r="AT13907" t="b">
        <v>0</v>
      </c>
      <c r="AV13907" t="b">
        <v>0</v>
      </c>
      <c r="AW13907" t="b">
        <v>0</v>
      </c>
      <c r="AX13907" t="b">
        <v>0</v>
      </c>
      <c r="AY13907" t="b">
        <v>0</v>
      </c>
      <c r="AZ13907" t="b">
        <v>0</v>
      </c>
      <c r="BA13907" t="b">
        <v>0</v>
      </c>
      <c r="BB13907" t="b">
        <v>0</v>
      </c>
      <c r="BC13907" t="b">
        <v>0</v>
      </c>
      <c r="BD13907" t="b">
        <v>0</v>
      </c>
      <c r="BE13907" s="55" t="b">
        <v>0</v>
      </c>
      <c r="BF13907" t="b">
        <v>0</v>
      </c>
      <c r="BG13907" t="b">
        <v>0</v>
      </c>
      <c r="BH13907" t="b">
        <v>0</v>
      </c>
      <c r="BI13907" t="b">
        <v>0</v>
      </c>
      <c r="BJ13907" t="b">
        <v>0</v>
      </c>
      <c r="BK13907" s="55"/>
      <c r="BL13907" t="b">
        <v>0</v>
      </c>
      <c r="BM13907" t="b">
        <v>0</v>
      </c>
      <c r="BN13907" t="b">
        <v>0</v>
      </c>
      <c r="BO13907">
        <v>0</v>
      </c>
      <c r="DJ13907" t="b">
        <v>0</v>
      </c>
      <c r="DK13907" t="b">
        <v>0</v>
      </c>
      <c r="DL13907" t="b">
        <v>0</v>
      </c>
      <c r="DO13907" t="b">
        <v>0</v>
      </c>
      <c r="DS13907" t="b">
        <v>0</v>
      </c>
      <c r="EB13907" t="b">
        <v>0</v>
      </c>
      <c r="EC13907" t="b">
        <v>0</v>
      </c>
      <c r="EJ13907" t="s">
        <v>887</v>
      </c>
      <c r="EK13907" t="b">
        <v>0</v>
      </c>
      <c r="EL13907" t="b">
        <v>0</v>
      </c>
      <c r="EN13907" t="b">
        <v>0</v>
      </c>
    </row>
    <row r="13908" spans="1:144">
      <c r="A13908" t="s">
        <v>32577</v>
      </c>
      <c r="B13908" t="s">
        <v>32110</v>
      </c>
      <c r="D13908">
        <v>0</v>
      </c>
      <c r="H13908" s="55"/>
      <c r="I13908" s="55"/>
      <c r="N13908" s="55">
        <v>40159</v>
      </c>
      <c r="O13908" s="55"/>
      <c r="P13908" s="55"/>
      <c r="Q13908" t="b">
        <v>0</v>
      </c>
      <c r="R13908" t="b">
        <v>0</v>
      </c>
      <c r="T13908" t="s">
        <v>611</v>
      </c>
      <c r="V13908">
        <v>32</v>
      </c>
      <c r="X13908">
        <v>0</v>
      </c>
      <c r="AD13908" t="s">
        <v>32570</v>
      </c>
      <c r="AG13908" t="b">
        <v>0</v>
      </c>
      <c r="AH13908" t="b">
        <v>0</v>
      </c>
      <c r="AI13908" t="b">
        <v>0</v>
      </c>
      <c r="AJ13908" t="b">
        <v>0</v>
      </c>
      <c r="AK13908" t="b">
        <v>0</v>
      </c>
      <c r="AL13908" t="b">
        <v>0</v>
      </c>
      <c r="AM13908" t="b">
        <v>0</v>
      </c>
      <c r="AN13908" t="b">
        <v>0</v>
      </c>
      <c r="AO13908" t="b">
        <v>0</v>
      </c>
      <c r="AP13908" t="b">
        <v>0</v>
      </c>
      <c r="AQ13908" t="b">
        <v>0</v>
      </c>
      <c r="AR13908" t="b">
        <v>0</v>
      </c>
      <c r="AS13908" t="b">
        <v>0</v>
      </c>
      <c r="AT13908" t="b">
        <v>0</v>
      </c>
      <c r="AV13908" t="b">
        <v>0</v>
      </c>
      <c r="AW13908" t="b">
        <v>0</v>
      </c>
      <c r="AX13908" t="b">
        <v>0</v>
      </c>
      <c r="AY13908" t="b">
        <v>0</v>
      </c>
      <c r="AZ13908" t="b">
        <v>0</v>
      </c>
      <c r="BA13908" t="b">
        <v>0</v>
      </c>
      <c r="BB13908" t="b">
        <v>0</v>
      </c>
      <c r="BC13908" t="b">
        <v>0</v>
      </c>
      <c r="BD13908" t="b">
        <v>0</v>
      </c>
      <c r="BE13908" s="55" t="b">
        <v>0</v>
      </c>
      <c r="BF13908" t="b">
        <v>0</v>
      </c>
      <c r="BG13908" t="b">
        <v>0</v>
      </c>
      <c r="BH13908" t="b">
        <v>0</v>
      </c>
      <c r="BI13908" t="b">
        <v>0</v>
      </c>
      <c r="BJ13908" t="b">
        <v>0</v>
      </c>
      <c r="BK13908" s="55"/>
      <c r="BL13908" t="b">
        <v>0</v>
      </c>
      <c r="BM13908" t="b">
        <v>0</v>
      </c>
      <c r="BN13908" t="b">
        <v>0</v>
      </c>
      <c r="BO13908">
        <v>0</v>
      </c>
      <c r="DJ13908" t="b">
        <v>0</v>
      </c>
      <c r="DK13908" t="b">
        <v>0</v>
      </c>
      <c r="DL13908" t="b">
        <v>0</v>
      </c>
      <c r="DO13908" t="b">
        <v>0</v>
      </c>
      <c r="DS13908" t="b">
        <v>0</v>
      </c>
      <c r="EB13908" t="b">
        <v>0</v>
      </c>
      <c r="EC13908" t="b">
        <v>0</v>
      </c>
      <c r="EJ13908" t="s">
        <v>887</v>
      </c>
      <c r="EK13908" t="b">
        <v>0</v>
      </c>
      <c r="EL13908" t="b">
        <v>0</v>
      </c>
      <c r="EN13908" t="b">
        <v>0</v>
      </c>
    </row>
    <row r="13909" spans="1:144">
      <c r="A13909" t="s">
        <v>32578</v>
      </c>
      <c r="B13909" t="s">
        <v>32105</v>
      </c>
      <c r="D13909">
        <v>0</v>
      </c>
      <c r="H13909" s="55"/>
      <c r="I13909" s="55"/>
      <c r="N13909" s="55">
        <v>40159</v>
      </c>
      <c r="O13909" s="55"/>
      <c r="P13909" s="55"/>
      <c r="Q13909" t="b">
        <v>0</v>
      </c>
      <c r="R13909" t="b">
        <v>0</v>
      </c>
      <c r="T13909" t="s">
        <v>611</v>
      </c>
      <c r="V13909">
        <v>32</v>
      </c>
      <c r="X13909">
        <v>0</v>
      </c>
      <c r="AD13909" t="s">
        <v>32570</v>
      </c>
      <c r="AG13909" t="b">
        <v>0</v>
      </c>
      <c r="AH13909" t="b">
        <v>0</v>
      </c>
      <c r="AI13909" t="b">
        <v>0</v>
      </c>
      <c r="AJ13909" t="b">
        <v>0</v>
      </c>
      <c r="AK13909" t="b">
        <v>0</v>
      </c>
      <c r="AL13909" t="b">
        <v>0</v>
      </c>
      <c r="AM13909" t="b">
        <v>0</v>
      </c>
      <c r="AN13909" t="b">
        <v>0</v>
      </c>
      <c r="AO13909" t="b">
        <v>0</v>
      </c>
      <c r="AP13909" t="b">
        <v>0</v>
      </c>
      <c r="AQ13909" t="b">
        <v>0</v>
      </c>
      <c r="AR13909" t="b">
        <v>0</v>
      </c>
      <c r="AS13909" t="b">
        <v>0</v>
      </c>
      <c r="AT13909" t="b">
        <v>0</v>
      </c>
      <c r="AV13909" t="b">
        <v>0</v>
      </c>
      <c r="AW13909" t="b">
        <v>0</v>
      </c>
      <c r="AX13909" t="b">
        <v>0</v>
      </c>
      <c r="AY13909" t="b">
        <v>0</v>
      </c>
      <c r="AZ13909" t="b">
        <v>0</v>
      </c>
      <c r="BA13909" t="b">
        <v>0</v>
      </c>
      <c r="BB13909" t="b">
        <v>0</v>
      </c>
      <c r="BC13909" t="b">
        <v>0</v>
      </c>
      <c r="BD13909" t="b">
        <v>0</v>
      </c>
      <c r="BE13909" s="55" t="b">
        <v>0</v>
      </c>
      <c r="BF13909" t="b">
        <v>0</v>
      </c>
      <c r="BG13909" t="b">
        <v>0</v>
      </c>
      <c r="BH13909" t="b">
        <v>0</v>
      </c>
      <c r="BI13909" t="b">
        <v>0</v>
      </c>
      <c r="BJ13909" t="b">
        <v>0</v>
      </c>
      <c r="BK13909" s="55"/>
      <c r="BL13909" t="b">
        <v>0</v>
      </c>
      <c r="BM13909" t="b">
        <v>0</v>
      </c>
      <c r="BN13909" t="b">
        <v>0</v>
      </c>
      <c r="BO13909">
        <v>0</v>
      </c>
      <c r="DJ13909" t="b">
        <v>0</v>
      </c>
      <c r="DK13909" t="b">
        <v>0</v>
      </c>
      <c r="DL13909" t="b">
        <v>0</v>
      </c>
      <c r="DO13909" t="b">
        <v>0</v>
      </c>
      <c r="DS13909" t="b">
        <v>0</v>
      </c>
      <c r="EB13909" t="b">
        <v>0</v>
      </c>
      <c r="EC13909" t="b">
        <v>0</v>
      </c>
      <c r="EJ13909" t="s">
        <v>887</v>
      </c>
      <c r="EK13909" t="b">
        <v>0</v>
      </c>
      <c r="EL13909" t="b">
        <v>0</v>
      </c>
      <c r="EN13909" t="b">
        <v>0</v>
      </c>
    </row>
    <row r="13910" spans="1:144">
      <c r="A13910" t="s">
        <v>32579</v>
      </c>
      <c r="B13910" t="s">
        <v>29142</v>
      </c>
      <c r="D13910">
        <v>12</v>
      </c>
      <c r="E13910">
        <v>11</v>
      </c>
      <c r="H13910" s="55"/>
      <c r="I13910" s="55"/>
      <c r="N13910" s="55">
        <v>38353</v>
      </c>
      <c r="O13910" s="55"/>
      <c r="P13910" s="55"/>
      <c r="Q13910" t="b">
        <v>0</v>
      </c>
      <c r="R13910" t="b">
        <v>0</v>
      </c>
      <c r="T13910" t="s">
        <v>821</v>
      </c>
      <c r="V13910">
        <v>7.22</v>
      </c>
      <c r="X13910">
        <v>8</v>
      </c>
      <c r="AD13910" t="s">
        <v>32580</v>
      </c>
      <c r="AG13910" t="b">
        <v>0</v>
      </c>
      <c r="AH13910" t="b">
        <v>0</v>
      </c>
      <c r="AI13910" t="b">
        <v>0</v>
      </c>
      <c r="AJ13910" t="b">
        <v>0</v>
      </c>
      <c r="AK13910" t="b">
        <v>0</v>
      </c>
      <c r="AL13910" t="b">
        <v>0</v>
      </c>
      <c r="AM13910" t="b">
        <v>0</v>
      </c>
      <c r="AN13910" t="b">
        <v>0</v>
      </c>
      <c r="AO13910" t="b">
        <v>0</v>
      </c>
      <c r="AP13910" t="b">
        <v>0</v>
      </c>
      <c r="AQ13910" t="b">
        <v>0</v>
      </c>
      <c r="AR13910" t="b">
        <v>0</v>
      </c>
      <c r="AS13910" t="b">
        <v>0</v>
      </c>
      <c r="AT13910" t="b">
        <v>1</v>
      </c>
      <c r="AV13910" t="b">
        <v>0</v>
      </c>
      <c r="AW13910" t="b">
        <v>0</v>
      </c>
      <c r="AX13910" t="b">
        <v>0</v>
      </c>
      <c r="AY13910" t="b">
        <v>0</v>
      </c>
      <c r="AZ13910" t="b">
        <v>0</v>
      </c>
      <c r="BA13910" t="b">
        <v>0</v>
      </c>
      <c r="BB13910" t="b">
        <v>0</v>
      </c>
      <c r="BC13910" t="b">
        <v>0</v>
      </c>
      <c r="BD13910" t="b">
        <v>0</v>
      </c>
      <c r="BE13910" s="55" t="b">
        <v>0</v>
      </c>
      <c r="BF13910" t="b">
        <v>0</v>
      </c>
      <c r="BG13910" t="b">
        <v>0</v>
      </c>
      <c r="BH13910" t="b">
        <v>0</v>
      </c>
      <c r="BI13910" t="b">
        <v>0</v>
      </c>
      <c r="BJ13910" t="b">
        <v>0</v>
      </c>
      <c r="BK13910" s="55"/>
      <c r="BL13910" t="b">
        <v>0</v>
      </c>
      <c r="BM13910" t="b">
        <v>0</v>
      </c>
      <c r="BN13910" t="b">
        <v>0</v>
      </c>
      <c r="BP13910" t="s">
        <v>32581</v>
      </c>
      <c r="DJ13910" t="b">
        <v>0</v>
      </c>
      <c r="DK13910" t="b">
        <v>0</v>
      </c>
      <c r="DL13910" t="b">
        <v>0</v>
      </c>
      <c r="DO13910" t="b">
        <v>0</v>
      </c>
      <c r="DS13910" t="b">
        <v>0</v>
      </c>
      <c r="EB13910" t="b">
        <v>0</v>
      </c>
      <c r="EC13910" t="b">
        <v>0</v>
      </c>
      <c r="EJ13910" t="s">
        <v>887</v>
      </c>
      <c r="EK13910" t="b">
        <v>0</v>
      </c>
      <c r="EL13910" t="b">
        <v>0</v>
      </c>
      <c r="EN13910" t="b">
        <v>1</v>
      </c>
    </row>
    <row r="13911" spans="1:144">
      <c r="A13911" t="s">
        <v>32582</v>
      </c>
      <c r="B13911" t="s">
        <v>13921</v>
      </c>
      <c r="D13911">
        <v>12</v>
      </c>
      <c r="E13911">
        <v>11</v>
      </c>
      <c r="H13911" s="55"/>
      <c r="I13911" s="55"/>
      <c r="N13911" s="55">
        <v>38353</v>
      </c>
      <c r="O13911" s="55"/>
      <c r="P13911" s="55"/>
      <c r="Q13911" t="b">
        <v>0</v>
      </c>
      <c r="R13911" t="b">
        <v>0</v>
      </c>
      <c r="T13911" t="s">
        <v>821</v>
      </c>
      <c r="V13911">
        <v>7.22</v>
      </c>
      <c r="X13911">
        <v>8</v>
      </c>
      <c r="AD13911" t="s">
        <v>32580</v>
      </c>
      <c r="AG13911" t="b">
        <v>0</v>
      </c>
      <c r="AH13911" t="b">
        <v>0</v>
      </c>
      <c r="AI13911" t="b">
        <v>0</v>
      </c>
      <c r="AJ13911" t="b">
        <v>0</v>
      </c>
      <c r="AK13911" t="b">
        <v>0</v>
      </c>
      <c r="AL13911" t="b">
        <v>0</v>
      </c>
      <c r="AM13911" t="b">
        <v>0</v>
      </c>
      <c r="AN13911" t="b">
        <v>0</v>
      </c>
      <c r="AO13911" t="b">
        <v>0</v>
      </c>
      <c r="AP13911" t="b">
        <v>0</v>
      </c>
      <c r="AQ13911" t="b">
        <v>0</v>
      </c>
      <c r="AR13911" t="b">
        <v>0</v>
      </c>
      <c r="AS13911" t="b">
        <v>0</v>
      </c>
      <c r="AT13911" t="b">
        <v>1</v>
      </c>
      <c r="AV13911" t="b">
        <v>0</v>
      </c>
      <c r="AW13911" t="b">
        <v>0</v>
      </c>
      <c r="AX13911" t="b">
        <v>0</v>
      </c>
      <c r="AY13911" t="b">
        <v>0</v>
      </c>
      <c r="AZ13911" t="b">
        <v>0</v>
      </c>
      <c r="BA13911" t="b">
        <v>0</v>
      </c>
      <c r="BB13911" t="b">
        <v>0</v>
      </c>
      <c r="BC13911" t="b">
        <v>0</v>
      </c>
      <c r="BD13911" t="b">
        <v>0</v>
      </c>
      <c r="BE13911" s="55" t="b">
        <v>0</v>
      </c>
      <c r="BF13911" t="b">
        <v>0</v>
      </c>
      <c r="BG13911" t="b">
        <v>0</v>
      </c>
      <c r="BH13911" t="b">
        <v>0</v>
      </c>
      <c r="BI13911" t="b">
        <v>0</v>
      </c>
      <c r="BJ13911" t="b">
        <v>0</v>
      </c>
      <c r="BK13911" s="55"/>
      <c r="BL13911" t="b">
        <v>0</v>
      </c>
      <c r="BM13911" t="b">
        <v>0</v>
      </c>
      <c r="BN13911" t="b">
        <v>0</v>
      </c>
      <c r="BP13911" t="s">
        <v>32583</v>
      </c>
      <c r="DJ13911" t="b">
        <v>0</v>
      </c>
      <c r="DK13911" t="b">
        <v>0</v>
      </c>
      <c r="DL13911" t="b">
        <v>0</v>
      </c>
      <c r="DO13911" t="b">
        <v>0</v>
      </c>
      <c r="DS13911" t="b">
        <v>0</v>
      </c>
      <c r="EB13911" t="b">
        <v>0</v>
      </c>
      <c r="EC13911" t="b">
        <v>0</v>
      </c>
      <c r="EJ13911" t="s">
        <v>887</v>
      </c>
      <c r="EK13911" t="b">
        <v>0</v>
      </c>
      <c r="EL13911" t="b">
        <v>0</v>
      </c>
      <c r="EN13911" t="b">
        <v>1</v>
      </c>
    </row>
    <row r="13912" spans="1:144">
      <c r="A13912" t="s">
        <v>32584</v>
      </c>
      <c r="B13912" t="s">
        <v>13915</v>
      </c>
      <c r="D13912">
        <v>7</v>
      </c>
      <c r="E13912">
        <v>6</v>
      </c>
      <c r="H13912" s="55"/>
      <c r="I13912" s="55"/>
      <c r="N13912" s="55">
        <v>38353</v>
      </c>
      <c r="O13912" s="55"/>
      <c r="P13912" s="55"/>
      <c r="Q13912" t="b">
        <v>0</v>
      </c>
      <c r="R13912" t="b">
        <v>0</v>
      </c>
      <c r="T13912" t="s">
        <v>821</v>
      </c>
      <c r="V13912">
        <v>2.88</v>
      </c>
      <c r="X13912">
        <v>3</v>
      </c>
      <c r="AD13912" t="s">
        <v>32580</v>
      </c>
      <c r="AG13912" t="b">
        <v>0</v>
      </c>
      <c r="AH13912" t="b">
        <v>0</v>
      </c>
      <c r="AI13912" t="b">
        <v>0</v>
      </c>
      <c r="AJ13912" t="b">
        <v>0</v>
      </c>
      <c r="AK13912" t="b">
        <v>0</v>
      </c>
      <c r="AL13912" t="b">
        <v>0</v>
      </c>
      <c r="AM13912" t="b">
        <v>0</v>
      </c>
      <c r="AN13912" t="b">
        <v>0</v>
      </c>
      <c r="AO13912" t="b">
        <v>0</v>
      </c>
      <c r="AP13912" t="b">
        <v>0</v>
      </c>
      <c r="AQ13912" t="b">
        <v>0</v>
      </c>
      <c r="AR13912" t="b">
        <v>0</v>
      </c>
      <c r="AS13912" t="b">
        <v>0</v>
      </c>
      <c r="AT13912" t="b">
        <v>1</v>
      </c>
      <c r="AV13912" t="b">
        <v>0</v>
      </c>
      <c r="AW13912" t="b">
        <v>0</v>
      </c>
      <c r="AX13912" t="b">
        <v>0</v>
      </c>
      <c r="AY13912" t="b">
        <v>0</v>
      </c>
      <c r="AZ13912" t="b">
        <v>0</v>
      </c>
      <c r="BA13912" t="b">
        <v>0</v>
      </c>
      <c r="BB13912" t="b">
        <v>0</v>
      </c>
      <c r="BC13912" t="b">
        <v>0</v>
      </c>
      <c r="BD13912" t="b">
        <v>0</v>
      </c>
      <c r="BE13912" s="55" t="b">
        <v>0</v>
      </c>
      <c r="BF13912" t="b">
        <v>0</v>
      </c>
      <c r="BG13912" t="b">
        <v>0</v>
      </c>
      <c r="BH13912" t="b">
        <v>0</v>
      </c>
      <c r="BI13912" t="b">
        <v>0</v>
      </c>
      <c r="BJ13912" t="b">
        <v>0</v>
      </c>
      <c r="BK13912" s="55"/>
      <c r="BL13912" t="b">
        <v>0</v>
      </c>
      <c r="BM13912" t="b">
        <v>0</v>
      </c>
      <c r="BN13912" t="b">
        <v>0</v>
      </c>
      <c r="BP13912" t="s">
        <v>32585</v>
      </c>
      <c r="DJ13912" t="b">
        <v>0</v>
      </c>
      <c r="DK13912" t="b">
        <v>0</v>
      </c>
      <c r="DL13912" t="b">
        <v>0</v>
      </c>
      <c r="DO13912" t="b">
        <v>0</v>
      </c>
      <c r="DS13912" t="b">
        <v>0</v>
      </c>
      <c r="EB13912" t="b">
        <v>0</v>
      </c>
      <c r="EC13912" t="b">
        <v>0</v>
      </c>
      <c r="EJ13912" t="s">
        <v>887</v>
      </c>
      <c r="EK13912" t="b">
        <v>0</v>
      </c>
      <c r="EL13912" t="b">
        <v>0</v>
      </c>
      <c r="EN13912" t="b">
        <v>1</v>
      </c>
    </row>
    <row r="13913" spans="1:144">
      <c r="A13913" t="s">
        <v>32586</v>
      </c>
      <c r="B13913" t="s">
        <v>13908</v>
      </c>
      <c r="D13913">
        <v>7</v>
      </c>
      <c r="E13913">
        <v>6</v>
      </c>
      <c r="H13913" s="55"/>
      <c r="I13913" s="55"/>
      <c r="N13913" s="55">
        <v>38353</v>
      </c>
      <c r="O13913" s="55"/>
      <c r="P13913" s="55"/>
      <c r="Q13913" t="b">
        <v>0</v>
      </c>
      <c r="R13913" t="b">
        <v>0</v>
      </c>
      <c r="T13913" t="s">
        <v>821</v>
      </c>
      <c r="V13913">
        <v>2.88</v>
      </c>
      <c r="X13913">
        <v>3</v>
      </c>
      <c r="AD13913" t="s">
        <v>32580</v>
      </c>
      <c r="AG13913" t="b">
        <v>0</v>
      </c>
      <c r="AH13913" t="b">
        <v>0</v>
      </c>
      <c r="AI13913" t="b">
        <v>0</v>
      </c>
      <c r="AJ13913" t="b">
        <v>0</v>
      </c>
      <c r="AK13913" t="b">
        <v>0</v>
      </c>
      <c r="AL13913" t="b">
        <v>0</v>
      </c>
      <c r="AM13913" t="b">
        <v>0</v>
      </c>
      <c r="AN13913" t="b">
        <v>0</v>
      </c>
      <c r="AO13913" t="b">
        <v>0</v>
      </c>
      <c r="AP13913" t="b">
        <v>0</v>
      </c>
      <c r="AQ13913" t="b">
        <v>0</v>
      </c>
      <c r="AR13913" t="b">
        <v>0</v>
      </c>
      <c r="AS13913" t="b">
        <v>0</v>
      </c>
      <c r="AT13913" t="b">
        <v>1</v>
      </c>
      <c r="AV13913" t="b">
        <v>0</v>
      </c>
      <c r="AW13913" t="b">
        <v>0</v>
      </c>
      <c r="AX13913" t="b">
        <v>0</v>
      </c>
      <c r="AY13913" t="b">
        <v>0</v>
      </c>
      <c r="AZ13913" t="b">
        <v>0</v>
      </c>
      <c r="BA13913" t="b">
        <v>0</v>
      </c>
      <c r="BB13913" t="b">
        <v>0</v>
      </c>
      <c r="BC13913" t="b">
        <v>0</v>
      </c>
      <c r="BD13913" t="b">
        <v>0</v>
      </c>
      <c r="BE13913" s="55" t="b">
        <v>0</v>
      </c>
      <c r="BF13913" t="b">
        <v>0</v>
      </c>
      <c r="BG13913" t="b">
        <v>0</v>
      </c>
      <c r="BH13913" t="b">
        <v>0</v>
      </c>
      <c r="BI13913" t="b">
        <v>0</v>
      </c>
      <c r="BJ13913" t="b">
        <v>0</v>
      </c>
      <c r="BK13913" s="55"/>
      <c r="BL13913" t="b">
        <v>0</v>
      </c>
      <c r="BM13913" t="b">
        <v>0</v>
      </c>
      <c r="BN13913" t="b">
        <v>0</v>
      </c>
      <c r="BP13913" t="s">
        <v>32587</v>
      </c>
      <c r="DJ13913" t="b">
        <v>0</v>
      </c>
      <c r="DK13913" t="b">
        <v>0</v>
      </c>
      <c r="DL13913" t="b">
        <v>0</v>
      </c>
      <c r="DO13913" t="b">
        <v>0</v>
      </c>
      <c r="DS13913" t="b">
        <v>0</v>
      </c>
      <c r="EB13913" t="b">
        <v>0</v>
      </c>
      <c r="EC13913" t="b">
        <v>0</v>
      </c>
      <c r="EJ13913" t="s">
        <v>887</v>
      </c>
      <c r="EK13913" t="b">
        <v>0</v>
      </c>
      <c r="EL13913" t="b">
        <v>0</v>
      </c>
      <c r="EN13913" t="b">
        <v>1</v>
      </c>
    </row>
    <row r="13914" spans="1:144">
      <c r="A13914" t="s">
        <v>32588</v>
      </c>
      <c r="B13914" t="s">
        <v>29066</v>
      </c>
      <c r="D13914">
        <v>117</v>
      </c>
      <c r="E13914">
        <v>114</v>
      </c>
      <c r="H13914" s="55"/>
      <c r="I13914" s="55"/>
      <c r="N13914" s="55">
        <v>38353</v>
      </c>
      <c r="O13914" s="55"/>
      <c r="P13914" s="55"/>
      <c r="Q13914" t="b">
        <v>0</v>
      </c>
      <c r="R13914" t="b">
        <v>0</v>
      </c>
      <c r="S13914">
        <v>1499</v>
      </c>
      <c r="T13914" t="s">
        <v>223</v>
      </c>
      <c r="V13914">
        <v>96.35</v>
      </c>
      <c r="X13914">
        <v>98</v>
      </c>
      <c r="AD13914" t="s">
        <v>10278</v>
      </c>
      <c r="AG13914" t="b">
        <v>0</v>
      </c>
      <c r="AH13914" t="b">
        <v>0</v>
      </c>
      <c r="AI13914" t="b">
        <v>0</v>
      </c>
      <c r="AJ13914" t="b">
        <v>0</v>
      </c>
      <c r="AK13914" t="b">
        <v>0</v>
      </c>
      <c r="AL13914" t="b">
        <v>0</v>
      </c>
      <c r="AM13914" t="b">
        <v>1</v>
      </c>
      <c r="AN13914" t="b">
        <v>1</v>
      </c>
      <c r="AO13914" t="b">
        <v>0</v>
      </c>
      <c r="AP13914" t="b">
        <v>0</v>
      </c>
      <c r="AQ13914" t="b">
        <v>0</v>
      </c>
      <c r="AR13914" t="b">
        <v>0</v>
      </c>
      <c r="AS13914" t="b">
        <v>0</v>
      </c>
      <c r="AT13914" t="b">
        <v>1</v>
      </c>
      <c r="AV13914" t="b">
        <v>0</v>
      </c>
      <c r="AW13914" t="b">
        <v>0</v>
      </c>
      <c r="AX13914" t="b">
        <v>0</v>
      </c>
      <c r="AY13914" t="b">
        <v>0</v>
      </c>
      <c r="AZ13914" t="b">
        <v>0</v>
      </c>
      <c r="BA13914" t="b">
        <v>0</v>
      </c>
      <c r="BB13914" t="b">
        <v>0</v>
      </c>
      <c r="BC13914" t="b">
        <v>0</v>
      </c>
      <c r="BD13914" t="b">
        <v>0</v>
      </c>
      <c r="BE13914" s="55" t="b">
        <v>0</v>
      </c>
      <c r="BF13914" t="b">
        <v>0</v>
      </c>
      <c r="BG13914" t="b">
        <v>0</v>
      </c>
      <c r="BH13914" t="b">
        <v>0</v>
      </c>
      <c r="BI13914" t="b">
        <v>0</v>
      </c>
      <c r="BJ13914" t="b">
        <v>0</v>
      </c>
      <c r="BK13914" s="55"/>
      <c r="BL13914" t="b">
        <v>0</v>
      </c>
      <c r="BM13914" t="b">
        <v>0</v>
      </c>
      <c r="BN13914" t="b">
        <v>0</v>
      </c>
      <c r="DJ13914" t="b">
        <v>0</v>
      </c>
      <c r="DK13914" t="b">
        <v>0</v>
      </c>
      <c r="DL13914" t="b">
        <v>0</v>
      </c>
      <c r="DO13914" t="b">
        <v>0</v>
      </c>
      <c r="DS13914" t="b">
        <v>0</v>
      </c>
      <c r="DU13914" t="s">
        <v>1162</v>
      </c>
      <c r="EB13914" t="b">
        <v>0</v>
      </c>
      <c r="EC13914" t="b">
        <v>0</v>
      </c>
      <c r="EJ13914" t="s">
        <v>1147</v>
      </c>
      <c r="EK13914" t="b">
        <v>0</v>
      </c>
      <c r="EL13914" t="b">
        <v>0</v>
      </c>
      <c r="EN13914" t="b">
        <v>1</v>
      </c>
    </row>
    <row r="13915" spans="1:144">
      <c r="A13915" t="s">
        <v>32589</v>
      </c>
      <c r="B13915" t="s">
        <v>32590</v>
      </c>
      <c r="D13915">
        <v>101</v>
      </c>
      <c r="E13915">
        <v>98</v>
      </c>
      <c r="H13915" s="55"/>
      <c r="I13915" s="55"/>
      <c r="N13915" s="55">
        <v>40159</v>
      </c>
      <c r="O13915" s="55"/>
      <c r="P13915" s="55"/>
      <c r="Q13915" t="b">
        <v>0</v>
      </c>
      <c r="R13915" t="b">
        <v>0</v>
      </c>
      <c r="S13915">
        <v>5596</v>
      </c>
      <c r="T13915" t="s">
        <v>812</v>
      </c>
      <c r="V13915">
        <v>84</v>
      </c>
      <c r="X13915">
        <v>94</v>
      </c>
      <c r="AD13915" t="s">
        <v>10129</v>
      </c>
      <c r="AG13915" t="b">
        <v>0</v>
      </c>
      <c r="AH13915" t="b">
        <v>0</v>
      </c>
      <c r="AI13915" t="b">
        <v>0</v>
      </c>
      <c r="AJ13915" t="b">
        <v>0</v>
      </c>
      <c r="AK13915" t="b">
        <v>0</v>
      </c>
      <c r="AL13915" t="b">
        <v>0</v>
      </c>
      <c r="AM13915" t="b">
        <v>0</v>
      </c>
      <c r="AN13915" t="b">
        <v>0</v>
      </c>
      <c r="AO13915" t="b">
        <v>0</v>
      </c>
      <c r="AP13915" t="b">
        <v>0</v>
      </c>
      <c r="AQ13915" t="b">
        <v>0</v>
      </c>
      <c r="AR13915" t="b">
        <v>0</v>
      </c>
      <c r="AS13915" t="b">
        <v>0</v>
      </c>
      <c r="AT13915" t="b">
        <v>0</v>
      </c>
      <c r="AV13915" t="b">
        <v>0</v>
      </c>
      <c r="AW13915" t="b">
        <v>0</v>
      </c>
      <c r="AX13915" t="b">
        <v>0</v>
      </c>
      <c r="AY13915" t="b">
        <v>0</v>
      </c>
      <c r="AZ13915" t="b">
        <v>0</v>
      </c>
      <c r="BA13915" t="b">
        <v>0</v>
      </c>
      <c r="BB13915" t="b">
        <v>0</v>
      </c>
      <c r="BC13915" t="b">
        <v>0</v>
      </c>
      <c r="BD13915" t="b">
        <v>0</v>
      </c>
      <c r="BE13915" s="55" t="b">
        <v>0</v>
      </c>
      <c r="BF13915" t="b">
        <v>0</v>
      </c>
      <c r="BG13915" t="b">
        <v>0</v>
      </c>
      <c r="BH13915" t="b">
        <v>0</v>
      </c>
      <c r="BI13915" t="b">
        <v>0</v>
      </c>
      <c r="BJ13915" t="b">
        <v>0</v>
      </c>
      <c r="BK13915" s="55"/>
      <c r="BL13915" t="b">
        <v>0</v>
      </c>
      <c r="BM13915" t="b">
        <v>0</v>
      </c>
      <c r="BN13915" t="b">
        <v>0</v>
      </c>
      <c r="BO13915">
        <v>0</v>
      </c>
      <c r="DJ13915" t="b">
        <v>0</v>
      </c>
      <c r="DK13915" t="b">
        <v>0</v>
      </c>
      <c r="DL13915" t="b">
        <v>0</v>
      </c>
      <c r="DO13915" t="b">
        <v>0</v>
      </c>
      <c r="DS13915" t="b">
        <v>0</v>
      </c>
      <c r="EB13915" t="b">
        <v>0</v>
      </c>
      <c r="EC13915" t="b">
        <v>0</v>
      </c>
      <c r="EJ13915" t="s">
        <v>1147</v>
      </c>
      <c r="EK13915" t="b">
        <v>0</v>
      </c>
      <c r="EL13915" t="b">
        <v>0</v>
      </c>
      <c r="EN13915" t="b">
        <v>0</v>
      </c>
    </row>
    <row r="13916" spans="1:144">
      <c r="A13916" t="s">
        <v>32591</v>
      </c>
      <c r="B13916" t="s">
        <v>30630</v>
      </c>
      <c r="D13916">
        <v>0</v>
      </c>
      <c r="H13916" s="55"/>
      <c r="I13916" s="55"/>
      <c r="N13916" s="55">
        <v>38353</v>
      </c>
      <c r="O13916" s="55"/>
      <c r="P13916" s="55"/>
      <c r="Q13916" t="b">
        <v>0</v>
      </c>
      <c r="R13916" t="b">
        <v>0</v>
      </c>
      <c r="S13916">
        <v>5598</v>
      </c>
      <c r="T13916" t="s">
        <v>1214</v>
      </c>
      <c r="V13916">
        <v>100</v>
      </c>
      <c r="X13916">
        <v>0</v>
      </c>
      <c r="AD13916" t="s">
        <v>32592</v>
      </c>
      <c r="AG13916" t="b">
        <v>0</v>
      </c>
      <c r="AH13916" t="b">
        <v>0</v>
      </c>
      <c r="AI13916" t="b">
        <v>0</v>
      </c>
      <c r="AJ13916" t="b">
        <v>0</v>
      </c>
      <c r="AK13916" t="b">
        <v>0</v>
      </c>
      <c r="AL13916" t="b">
        <v>0</v>
      </c>
      <c r="AM13916" t="b">
        <v>1</v>
      </c>
      <c r="AN13916" t="b">
        <v>0</v>
      </c>
      <c r="AO13916" t="b">
        <v>0</v>
      </c>
      <c r="AP13916" t="b">
        <v>0</v>
      </c>
      <c r="AQ13916" t="b">
        <v>0</v>
      </c>
      <c r="AR13916" t="b">
        <v>0</v>
      </c>
      <c r="AS13916" t="b">
        <v>0</v>
      </c>
      <c r="AT13916" t="b">
        <v>0</v>
      </c>
      <c r="AV13916" t="b">
        <v>0</v>
      </c>
      <c r="AW13916" t="b">
        <v>0</v>
      </c>
      <c r="AX13916" t="b">
        <v>0</v>
      </c>
      <c r="AY13916" t="b">
        <v>0</v>
      </c>
      <c r="AZ13916" t="b">
        <v>0</v>
      </c>
      <c r="BA13916" t="b">
        <v>0</v>
      </c>
      <c r="BB13916" t="b">
        <v>0</v>
      </c>
      <c r="BC13916" t="b">
        <v>0</v>
      </c>
      <c r="BD13916" t="b">
        <v>0</v>
      </c>
      <c r="BE13916" s="55" t="b">
        <v>0</v>
      </c>
      <c r="BF13916" t="b">
        <v>0</v>
      </c>
      <c r="BG13916" t="b">
        <v>0</v>
      </c>
      <c r="BH13916" t="b">
        <v>0</v>
      </c>
      <c r="BI13916" t="b">
        <v>0</v>
      </c>
      <c r="BJ13916" t="b">
        <v>0</v>
      </c>
      <c r="BK13916" s="55"/>
      <c r="BL13916" t="b">
        <v>0</v>
      </c>
      <c r="BM13916" t="b">
        <v>0</v>
      </c>
      <c r="BN13916" t="b">
        <v>0</v>
      </c>
      <c r="DJ13916" t="b">
        <v>0</v>
      </c>
      <c r="DK13916" t="b">
        <v>0</v>
      </c>
      <c r="DL13916" t="b">
        <v>0</v>
      </c>
      <c r="DO13916" t="b">
        <v>0</v>
      </c>
      <c r="DS13916" t="b">
        <v>0</v>
      </c>
      <c r="EB13916" t="b">
        <v>0</v>
      </c>
      <c r="EC13916" t="b">
        <v>0</v>
      </c>
      <c r="EJ13916" t="s">
        <v>1147</v>
      </c>
      <c r="EK13916" t="b">
        <v>0</v>
      </c>
      <c r="EL13916" t="b">
        <v>0</v>
      </c>
      <c r="EN13916" t="b">
        <v>0</v>
      </c>
    </row>
    <row r="13917" spans="1:144">
      <c r="A13917" t="s">
        <v>32593</v>
      </c>
      <c r="B13917" t="s">
        <v>32594</v>
      </c>
      <c r="D13917">
        <v>0</v>
      </c>
      <c r="H13917" s="55"/>
      <c r="I13917" s="55"/>
      <c r="N13917" s="55">
        <v>38353</v>
      </c>
      <c r="O13917" s="55"/>
      <c r="P13917" s="55"/>
      <c r="Q13917" t="b">
        <v>0</v>
      </c>
      <c r="R13917" t="b">
        <v>0</v>
      </c>
      <c r="S13917">
        <v>5598</v>
      </c>
      <c r="T13917" t="s">
        <v>1214</v>
      </c>
      <c r="V13917">
        <v>65</v>
      </c>
      <c r="X13917">
        <v>0</v>
      </c>
      <c r="AD13917" t="s">
        <v>32592</v>
      </c>
      <c r="AG13917" t="b">
        <v>0</v>
      </c>
      <c r="AH13917" t="b">
        <v>0</v>
      </c>
      <c r="AI13917" t="b">
        <v>0</v>
      </c>
      <c r="AJ13917" t="b">
        <v>0</v>
      </c>
      <c r="AK13917" t="b">
        <v>0</v>
      </c>
      <c r="AL13917" t="b">
        <v>0</v>
      </c>
      <c r="AM13917" t="b">
        <v>1</v>
      </c>
      <c r="AN13917" t="b">
        <v>0</v>
      </c>
      <c r="AO13917" t="b">
        <v>0</v>
      </c>
      <c r="AP13917" t="b">
        <v>0</v>
      </c>
      <c r="AQ13917" t="b">
        <v>0</v>
      </c>
      <c r="AR13917" t="b">
        <v>0</v>
      </c>
      <c r="AS13917" t="b">
        <v>0</v>
      </c>
      <c r="AT13917" t="b">
        <v>0</v>
      </c>
      <c r="AV13917" t="b">
        <v>0</v>
      </c>
      <c r="AW13917" t="b">
        <v>0</v>
      </c>
      <c r="AX13917" t="b">
        <v>0</v>
      </c>
      <c r="AY13917" t="b">
        <v>0</v>
      </c>
      <c r="AZ13917" t="b">
        <v>0</v>
      </c>
      <c r="BA13917" t="b">
        <v>0</v>
      </c>
      <c r="BB13917" t="b">
        <v>0</v>
      </c>
      <c r="BC13917" t="b">
        <v>0</v>
      </c>
      <c r="BD13917" t="b">
        <v>0</v>
      </c>
      <c r="BE13917" s="55" t="b">
        <v>0</v>
      </c>
      <c r="BF13917" t="b">
        <v>0</v>
      </c>
      <c r="BG13917" t="b">
        <v>0</v>
      </c>
      <c r="BH13917" t="b">
        <v>0</v>
      </c>
      <c r="BI13917" t="b">
        <v>0</v>
      </c>
      <c r="BJ13917" t="b">
        <v>0</v>
      </c>
      <c r="BK13917" s="55"/>
      <c r="BL13917" t="b">
        <v>0</v>
      </c>
      <c r="BM13917" t="b">
        <v>0</v>
      </c>
      <c r="BN13917" t="b">
        <v>0</v>
      </c>
      <c r="DJ13917" t="b">
        <v>0</v>
      </c>
      <c r="DK13917" t="b">
        <v>0</v>
      </c>
      <c r="DL13917" t="b">
        <v>0</v>
      </c>
      <c r="DO13917" t="b">
        <v>0</v>
      </c>
      <c r="DS13917" t="b">
        <v>0</v>
      </c>
      <c r="EB13917" t="b">
        <v>0</v>
      </c>
      <c r="EC13917" t="b">
        <v>0</v>
      </c>
      <c r="EJ13917" t="s">
        <v>887</v>
      </c>
      <c r="EK13917" t="b">
        <v>0</v>
      </c>
      <c r="EL13917" t="b">
        <v>0</v>
      </c>
      <c r="EN13917" t="b">
        <v>0</v>
      </c>
    </row>
    <row r="13918" spans="1:144">
      <c r="A13918" t="s">
        <v>32595</v>
      </c>
      <c r="B13918" t="s">
        <v>32325</v>
      </c>
      <c r="D13918">
        <v>0</v>
      </c>
      <c r="H13918" s="55"/>
      <c r="I13918" s="55"/>
      <c r="N13918" s="55">
        <v>38353</v>
      </c>
      <c r="O13918" s="55"/>
      <c r="P13918" s="55"/>
      <c r="Q13918" t="b">
        <v>0</v>
      </c>
      <c r="R13918" t="b">
        <v>0</v>
      </c>
      <c r="S13918">
        <v>5599</v>
      </c>
      <c r="T13918" t="s">
        <v>28297</v>
      </c>
      <c r="X13918">
        <v>0</v>
      </c>
      <c r="AD13918" t="s">
        <v>32596</v>
      </c>
      <c r="AG13918" t="b">
        <v>0</v>
      </c>
      <c r="AH13918" t="b">
        <v>0</v>
      </c>
      <c r="AI13918" t="b">
        <v>0</v>
      </c>
      <c r="AJ13918" t="b">
        <v>0</v>
      </c>
      <c r="AK13918" t="b">
        <v>0</v>
      </c>
      <c r="AL13918" t="b">
        <v>0</v>
      </c>
      <c r="AM13918" t="b">
        <v>1</v>
      </c>
      <c r="AN13918" t="b">
        <v>0</v>
      </c>
      <c r="AO13918" t="b">
        <v>0</v>
      </c>
      <c r="AP13918" t="b">
        <v>0</v>
      </c>
      <c r="AQ13918" t="b">
        <v>0</v>
      </c>
      <c r="AR13918" t="b">
        <v>0</v>
      </c>
      <c r="AS13918" t="b">
        <v>0</v>
      </c>
      <c r="AT13918" t="b">
        <v>0</v>
      </c>
      <c r="AV13918" t="b">
        <v>0</v>
      </c>
      <c r="AW13918" t="b">
        <v>0</v>
      </c>
      <c r="AX13918" t="b">
        <v>0</v>
      </c>
      <c r="AY13918" t="b">
        <v>0</v>
      </c>
      <c r="AZ13918" t="b">
        <v>0</v>
      </c>
      <c r="BA13918" t="b">
        <v>0</v>
      </c>
      <c r="BB13918" t="b">
        <v>0</v>
      </c>
      <c r="BC13918" t="b">
        <v>0</v>
      </c>
      <c r="BD13918" t="b">
        <v>0</v>
      </c>
      <c r="BE13918" s="55" t="b">
        <v>0</v>
      </c>
      <c r="BF13918" t="b">
        <v>0</v>
      </c>
      <c r="BG13918" t="b">
        <v>0</v>
      </c>
      <c r="BH13918" t="b">
        <v>0</v>
      </c>
      <c r="BI13918" t="b">
        <v>0</v>
      </c>
      <c r="BJ13918" t="b">
        <v>1</v>
      </c>
      <c r="BK13918" s="55">
        <v>40603</v>
      </c>
      <c r="BL13918" t="b">
        <v>0</v>
      </c>
      <c r="BM13918" t="b">
        <v>0</v>
      </c>
      <c r="BN13918" t="b">
        <v>0</v>
      </c>
      <c r="DJ13918" t="b">
        <v>0</v>
      </c>
      <c r="DK13918" t="b">
        <v>0</v>
      </c>
      <c r="DL13918" t="b">
        <v>0</v>
      </c>
      <c r="DO13918" t="b">
        <v>0</v>
      </c>
      <c r="DS13918" t="b">
        <v>0</v>
      </c>
      <c r="EB13918" t="b">
        <v>0</v>
      </c>
      <c r="EC13918" t="b">
        <v>0</v>
      </c>
      <c r="EJ13918" t="s">
        <v>887</v>
      </c>
      <c r="EK13918" t="b">
        <v>0</v>
      </c>
      <c r="EL13918" t="b">
        <v>0</v>
      </c>
      <c r="EN13918" t="b">
        <v>0</v>
      </c>
    </row>
    <row r="13919" spans="1:144">
      <c r="A13919" t="s">
        <v>32597</v>
      </c>
      <c r="B13919" t="s">
        <v>28394</v>
      </c>
      <c r="D13919">
        <v>0</v>
      </c>
      <c r="H13919" s="55"/>
      <c r="I13919" s="55"/>
      <c r="N13919" s="55">
        <v>38353</v>
      </c>
      <c r="O13919" s="55"/>
      <c r="P13919" s="55"/>
      <c r="Q13919" t="b">
        <v>0</v>
      </c>
      <c r="R13919" t="b">
        <v>0</v>
      </c>
      <c r="S13919">
        <v>5599</v>
      </c>
      <c r="T13919" t="s">
        <v>28297</v>
      </c>
      <c r="X13919">
        <v>0</v>
      </c>
      <c r="AD13919" t="s">
        <v>32596</v>
      </c>
      <c r="AG13919" t="b">
        <v>0</v>
      </c>
      <c r="AH13919" t="b">
        <v>0</v>
      </c>
      <c r="AI13919" t="b">
        <v>0</v>
      </c>
      <c r="AJ13919" t="b">
        <v>0</v>
      </c>
      <c r="AK13919" t="b">
        <v>0</v>
      </c>
      <c r="AL13919" t="b">
        <v>0</v>
      </c>
      <c r="AM13919" t="b">
        <v>1</v>
      </c>
      <c r="AN13919" t="b">
        <v>0</v>
      </c>
      <c r="AO13919" t="b">
        <v>0</v>
      </c>
      <c r="AP13919" t="b">
        <v>0</v>
      </c>
      <c r="AQ13919" t="b">
        <v>0</v>
      </c>
      <c r="AR13919" t="b">
        <v>0</v>
      </c>
      <c r="AS13919" t="b">
        <v>0</v>
      </c>
      <c r="AT13919" t="b">
        <v>0</v>
      </c>
      <c r="AV13919" t="b">
        <v>0</v>
      </c>
      <c r="AW13919" t="b">
        <v>0</v>
      </c>
      <c r="AX13919" t="b">
        <v>0</v>
      </c>
      <c r="AY13919" t="b">
        <v>0</v>
      </c>
      <c r="AZ13919" t="b">
        <v>0</v>
      </c>
      <c r="BA13919" t="b">
        <v>0</v>
      </c>
      <c r="BB13919" t="b">
        <v>0</v>
      </c>
      <c r="BC13919" t="b">
        <v>0</v>
      </c>
      <c r="BD13919" t="b">
        <v>0</v>
      </c>
      <c r="BE13919" s="55" t="b">
        <v>0</v>
      </c>
      <c r="BF13919" t="b">
        <v>0</v>
      </c>
      <c r="BG13919" t="b">
        <v>0</v>
      </c>
      <c r="BH13919" t="b">
        <v>0</v>
      </c>
      <c r="BI13919" t="b">
        <v>0</v>
      </c>
      <c r="BJ13919" t="b">
        <v>1</v>
      </c>
      <c r="BK13919" s="55">
        <v>40603</v>
      </c>
      <c r="BL13919" t="b">
        <v>0</v>
      </c>
      <c r="BM13919" t="b">
        <v>0</v>
      </c>
      <c r="BN13919" t="b">
        <v>0</v>
      </c>
      <c r="DJ13919" t="b">
        <v>0</v>
      </c>
      <c r="DK13919" t="b">
        <v>0</v>
      </c>
      <c r="DL13919" t="b">
        <v>0</v>
      </c>
      <c r="DO13919" t="b">
        <v>0</v>
      </c>
      <c r="DS13919" t="b">
        <v>0</v>
      </c>
      <c r="EB13919" t="b">
        <v>0</v>
      </c>
      <c r="EC13919" t="b">
        <v>0</v>
      </c>
      <c r="EJ13919" t="s">
        <v>887</v>
      </c>
      <c r="EK13919" t="b">
        <v>0</v>
      </c>
      <c r="EL13919" t="b">
        <v>0</v>
      </c>
      <c r="EN13919" t="b">
        <v>0</v>
      </c>
    </row>
    <row r="13920" spans="1:144">
      <c r="A13920" t="s">
        <v>32598</v>
      </c>
      <c r="B13920" t="s">
        <v>32599</v>
      </c>
      <c r="D13920">
        <v>15</v>
      </c>
      <c r="E13920">
        <v>14</v>
      </c>
      <c r="H13920" s="55"/>
      <c r="I13920" s="55"/>
      <c r="N13920" s="55">
        <v>38353</v>
      </c>
      <c r="O13920" s="55"/>
      <c r="P13920" s="55"/>
      <c r="Q13920" t="b">
        <v>0</v>
      </c>
      <c r="R13920" t="b">
        <v>0</v>
      </c>
      <c r="T13920" t="s">
        <v>821</v>
      </c>
      <c r="V13920">
        <v>9.1999999999999993</v>
      </c>
      <c r="X13920">
        <v>10</v>
      </c>
      <c r="AD13920" t="s">
        <v>5984</v>
      </c>
      <c r="AG13920" t="b">
        <v>0</v>
      </c>
      <c r="AH13920" t="b">
        <v>0</v>
      </c>
      <c r="AI13920" t="b">
        <v>0</v>
      </c>
      <c r="AJ13920" t="b">
        <v>0</v>
      </c>
      <c r="AK13920" t="b">
        <v>0</v>
      </c>
      <c r="AL13920" t="b">
        <v>0</v>
      </c>
      <c r="AM13920" t="b">
        <v>0</v>
      </c>
      <c r="AN13920" t="b">
        <v>0</v>
      </c>
      <c r="AO13920" t="b">
        <v>0</v>
      </c>
      <c r="AP13920" t="b">
        <v>0</v>
      </c>
      <c r="AQ13920" t="b">
        <v>0</v>
      </c>
      <c r="AR13920" t="b">
        <v>0</v>
      </c>
      <c r="AS13920" t="b">
        <v>0</v>
      </c>
      <c r="AT13920" t="b">
        <v>1</v>
      </c>
      <c r="AV13920" t="b">
        <v>0</v>
      </c>
      <c r="AW13920" t="b">
        <v>0</v>
      </c>
      <c r="AX13920" t="b">
        <v>0</v>
      </c>
      <c r="AY13920" t="b">
        <v>0</v>
      </c>
      <c r="AZ13920" t="b">
        <v>0</v>
      </c>
      <c r="BA13920" t="b">
        <v>0</v>
      </c>
      <c r="BB13920" t="b">
        <v>0</v>
      </c>
      <c r="BC13920" t="b">
        <v>0</v>
      </c>
      <c r="BD13920" t="b">
        <v>0</v>
      </c>
      <c r="BE13920" s="55" t="b">
        <v>0</v>
      </c>
      <c r="BF13920" t="b">
        <v>0</v>
      </c>
      <c r="BG13920" t="b">
        <v>0</v>
      </c>
      <c r="BH13920" t="b">
        <v>0</v>
      </c>
      <c r="BI13920" t="b">
        <v>0</v>
      </c>
      <c r="BJ13920" t="b">
        <v>0</v>
      </c>
      <c r="BK13920" s="55"/>
      <c r="BL13920" t="b">
        <v>0</v>
      </c>
      <c r="BM13920" t="b">
        <v>0</v>
      </c>
      <c r="BN13920" t="b">
        <v>0</v>
      </c>
      <c r="BP13920" t="s">
        <v>32600</v>
      </c>
      <c r="DJ13920" t="b">
        <v>0</v>
      </c>
      <c r="DK13920" t="b">
        <v>0</v>
      </c>
      <c r="DL13920" t="b">
        <v>0</v>
      </c>
      <c r="DO13920" t="b">
        <v>0</v>
      </c>
      <c r="DS13920" t="b">
        <v>0</v>
      </c>
      <c r="EB13920" t="b">
        <v>0</v>
      </c>
      <c r="EC13920" t="b">
        <v>0</v>
      </c>
      <c r="EJ13920" t="s">
        <v>887</v>
      </c>
      <c r="EK13920" t="b">
        <v>0</v>
      </c>
      <c r="EL13920" t="b">
        <v>0</v>
      </c>
      <c r="EN13920" t="b">
        <v>1</v>
      </c>
    </row>
    <row r="13921" spans="1:144">
      <c r="A13921" t="s">
        <v>32601</v>
      </c>
      <c r="B13921" t="s">
        <v>32602</v>
      </c>
      <c r="D13921">
        <v>15</v>
      </c>
      <c r="E13921">
        <v>14</v>
      </c>
      <c r="H13921" s="55"/>
      <c r="I13921" s="55"/>
      <c r="N13921" s="55">
        <v>38353</v>
      </c>
      <c r="O13921" s="55"/>
      <c r="P13921" s="55"/>
      <c r="Q13921" t="b">
        <v>0</v>
      </c>
      <c r="R13921" t="b">
        <v>0</v>
      </c>
      <c r="T13921" t="s">
        <v>821</v>
      </c>
      <c r="V13921">
        <v>9.1999999999999993</v>
      </c>
      <c r="X13921">
        <v>10</v>
      </c>
      <c r="AD13921" t="s">
        <v>32603</v>
      </c>
      <c r="AG13921" t="b">
        <v>0</v>
      </c>
      <c r="AH13921" t="b">
        <v>0</v>
      </c>
      <c r="AI13921" t="b">
        <v>0</v>
      </c>
      <c r="AJ13921" t="b">
        <v>0</v>
      </c>
      <c r="AK13921" t="b">
        <v>0</v>
      </c>
      <c r="AL13921" t="b">
        <v>0</v>
      </c>
      <c r="AM13921" t="b">
        <v>0</v>
      </c>
      <c r="AN13921" t="b">
        <v>0</v>
      </c>
      <c r="AO13921" t="b">
        <v>0</v>
      </c>
      <c r="AP13921" t="b">
        <v>0</v>
      </c>
      <c r="AQ13921" t="b">
        <v>0</v>
      </c>
      <c r="AR13921" t="b">
        <v>0</v>
      </c>
      <c r="AS13921" t="b">
        <v>0</v>
      </c>
      <c r="AT13921" t="b">
        <v>1</v>
      </c>
      <c r="AV13921" t="b">
        <v>0</v>
      </c>
      <c r="AW13921" t="b">
        <v>0</v>
      </c>
      <c r="AX13921" t="b">
        <v>0</v>
      </c>
      <c r="AY13921" t="b">
        <v>0</v>
      </c>
      <c r="AZ13921" t="b">
        <v>0</v>
      </c>
      <c r="BA13921" t="b">
        <v>0</v>
      </c>
      <c r="BB13921" t="b">
        <v>0</v>
      </c>
      <c r="BC13921" t="b">
        <v>0</v>
      </c>
      <c r="BD13921" t="b">
        <v>0</v>
      </c>
      <c r="BE13921" s="55" t="b">
        <v>0</v>
      </c>
      <c r="BF13921" t="b">
        <v>0</v>
      </c>
      <c r="BG13921" t="b">
        <v>0</v>
      </c>
      <c r="BH13921" t="b">
        <v>0</v>
      </c>
      <c r="BI13921" t="b">
        <v>0</v>
      </c>
      <c r="BJ13921" t="b">
        <v>0</v>
      </c>
      <c r="BK13921" s="55"/>
      <c r="BL13921" t="b">
        <v>0</v>
      </c>
      <c r="BM13921" t="b">
        <v>0</v>
      </c>
      <c r="BN13921" t="b">
        <v>0</v>
      </c>
      <c r="BP13921" t="s">
        <v>32604</v>
      </c>
      <c r="DJ13921" t="b">
        <v>0</v>
      </c>
      <c r="DK13921" t="b">
        <v>0</v>
      </c>
      <c r="DL13921" t="b">
        <v>0</v>
      </c>
      <c r="DO13921" t="b">
        <v>0</v>
      </c>
      <c r="DS13921" t="b">
        <v>0</v>
      </c>
      <c r="EB13921" t="b">
        <v>0</v>
      </c>
      <c r="EC13921" t="b">
        <v>0</v>
      </c>
      <c r="EJ13921" t="s">
        <v>887</v>
      </c>
      <c r="EK13921" t="b">
        <v>0</v>
      </c>
      <c r="EL13921" t="b">
        <v>0</v>
      </c>
      <c r="EN13921" t="b">
        <v>1</v>
      </c>
    </row>
    <row r="13922" spans="1:144">
      <c r="A13922" t="s">
        <v>32605</v>
      </c>
      <c r="B13922" t="s">
        <v>5588</v>
      </c>
      <c r="D13922">
        <v>20</v>
      </c>
      <c r="E13922">
        <v>19</v>
      </c>
      <c r="H13922" s="55"/>
      <c r="I13922" s="55"/>
      <c r="N13922" s="55">
        <v>38353</v>
      </c>
      <c r="O13922" s="55"/>
      <c r="P13922" s="55"/>
      <c r="Q13922" t="b">
        <v>0</v>
      </c>
      <c r="R13922" t="b">
        <v>0</v>
      </c>
      <c r="T13922" t="s">
        <v>821</v>
      </c>
      <c r="V13922">
        <v>14.3</v>
      </c>
      <c r="X13922">
        <v>15</v>
      </c>
      <c r="AD13922" t="s">
        <v>5984</v>
      </c>
      <c r="AG13922" t="b">
        <v>0</v>
      </c>
      <c r="AH13922" t="b">
        <v>0</v>
      </c>
      <c r="AI13922" t="b">
        <v>0</v>
      </c>
      <c r="AJ13922" t="b">
        <v>0</v>
      </c>
      <c r="AK13922" t="b">
        <v>0</v>
      </c>
      <c r="AL13922" t="b">
        <v>0</v>
      </c>
      <c r="AM13922" t="b">
        <v>0</v>
      </c>
      <c r="AN13922" t="b">
        <v>0</v>
      </c>
      <c r="AO13922" t="b">
        <v>0</v>
      </c>
      <c r="AP13922" t="b">
        <v>0</v>
      </c>
      <c r="AQ13922" t="b">
        <v>0</v>
      </c>
      <c r="AR13922" t="b">
        <v>0</v>
      </c>
      <c r="AS13922" t="b">
        <v>0</v>
      </c>
      <c r="AT13922" t="b">
        <v>1</v>
      </c>
      <c r="AV13922" t="b">
        <v>0</v>
      </c>
      <c r="AW13922" t="b">
        <v>0</v>
      </c>
      <c r="AX13922" t="b">
        <v>0</v>
      </c>
      <c r="AY13922" t="b">
        <v>0</v>
      </c>
      <c r="AZ13922" t="b">
        <v>0</v>
      </c>
      <c r="BA13922" t="b">
        <v>0</v>
      </c>
      <c r="BB13922" t="b">
        <v>0</v>
      </c>
      <c r="BC13922" t="b">
        <v>0</v>
      </c>
      <c r="BD13922" t="b">
        <v>0</v>
      </c>
      <c r="BE13922" s="55" t="b">
        <v>0</v>
      </c>
      <c r="BF13922" t="b">
        <v>0</v>
      </c>
      <c r="BG13922" t="b">
        <v>0</v>
      </c>
      <c r="BH13922" t="b">
        <v>0</v>
      </c>
      <c r="BI13922" t="b">
        <v>0</v>
      </c>
      <c r="BJ13922" t="b">
        <v>0</v>
      </c>
      <c r="BK13922" s="55"/>
      <c r="BL13922" t="b">
        <v>0</v>
      </c>
      <c r="BM13922" t="b">
        <v>0</v>
      </c>
      <c r="BN13922" t="b">
        <v>0</v>
      </c>
      <c r="DJ13922" t="b">
        <v>0</v>
      </c>
      <c r="DK13922" t="b">
        <v>0</v>
      </c>
      <c r="DL13922" t="b">
        <v>0</v>
      </c>
      <c r="DO13922" t="b">
        <v>0</v>
      </c>
      <c r="DS13922" t="b">
        <v>0</v>
      </c>
      <c r="EB13922" t="b">
        <v>0</v>
      </c>
      <c r="EC13922" t="b">
        <v>0</v>
      </c>
      <c r="EJ13922" t="s">
        <v>887</v>
      </c>
      <c r="EK13922" t="b">
        <v>0</v>
      </c>
      <c r="EL13922" t="b">
        <v>0</v>
      </c>
      <c r="EN13922" t="b">
        <v>0</v>
      </c>
    </row>
    <row r="13923" spans="1:144">
      <c r="A13923" t="s">
        <v>13913</v>
      </c>
      <c r="B13923" t="s">
        <v>13915</v>
      </c>
      <c r="D13923">
        <v>8</v>
      </c>
      <c r="E13923">
        <v>7</v>
      </c>
      <c r="H13923" s="55"/>
      <c r="I13923" s="55"/>
      <c r="N13923" s="55">
        <v>38353</v>
      </c>
      <c r="O13923" s="55"/>
      <c r="P13923" s="55"/>
      <c r="Q13923" t="b">
        <v>0</v>
      </c>
      <c r="R13923" t="b">
        <v>0</v>
      </c>
      <c r="T13923" t="s">
        <v>821</v>
      </c>
      <c r="V13923">
        <v>2.89</v>
      </c>
      <c r="X13923">
        <v>3</v>
      </c>
      <c r="AD13923" t="s">
        <v>32606</v>
      </c>
      <c r="AG13923" t="b">
        <v>0</v>
      </c>
      <c r="AH13923" t="b">
        <v>0</v>
      </c>
      <c r="AI13923" t="b">
        <v>0</v>
      </c>
      <c r="AJ13923" t="b">
        <v>0</v>
      </c>
      <c r="AK13923" t="b">
        <v>0</v>
      </c>
      <c r="AL13923" t="b">
        <v>0</v>
      </c>
      <c r="AM13923" t="b">
        <v>0</v>
      </c>
      <c r="AN13923" t="b">
        <v>0</v>
      </c>
      <c r="AO13923" t="b">
        <v>0</v>
      </c>
      <c r="AP13923" t="b">
        <v>0</v>
      </c>
      <c r="AQ13923" t="b">
        <v>0</v>
      </c>
      <c r="AR13923" t="b">
        <v>0</v>
      </c>
      <c r="AS13923" t="b">
        <v>0</v>
      </c>
      <c r="AT13923" t="b">
        <v>1</v>
      </c>
      <c r="AV13923" t="b">
        <v>0</v>
      </c>
      <c r="AW13923" t="b">
        <v>0</v>
      </c>
      <c r="AX13923" t="b">
        <v>0</v>
      </c>
      <c r="AY13923" t="b">
        <v>0</v>
      </c>
      <c r="AZ13923" t="b">
        <v>0</v>
      </c>
      <c r="BA13923" t="b">
        <v>0</v>
      </c>
      <c r="BB13923" t="b">
        <v>0</v>
      </c>
      <c r="BC13923" t="b">
        <v>0</v>
      </c>
      <c r="BD13923" t="b">
        <v>0</v>
      </c>
      <c r="BE13923" s="55" t="b">
        <v>0</v>
      </c>
      <c r="BF13923" t="b">
        <v>0</v>
      </c>
      <c r="BG13923" t="b">
        <v>0</v>
      </c>
      <c r="BH13923" t="b">
        <v>0</v>
      </c>
      <c r="BI13923" t="b">
        <v>0</v>
      </c>
      <c r="BJ13923" t="b">
        <v>0</v>
      </c>
      <c r="BK13923" s="55"/>
      <c r="BL13923" t="b">
        <v>0</v>
      </c>
      <c r="BM13923" t="b">
        <v>0</v>
      </c>
      <c r="BN13923" t="b">
        <v>0</v>
      </c>
      <c r="BP13923" t="s">
        <v>13911</v>
      </c>
      <c r="DJ13923" t="b">
        <v>0</v>
      </c>
      <c r="DK13923" t="b">
        <v>0</v>
      </c>
      <c r="DL13923" t="b">
        <v>0</v>
      </c>
      <c r="DO13923" t="b">
        <v>0</v>
      </c>
      <c r="DS13923" t="b">
        <v>0</v>
      </c>
      <c r="EB13923" t="b">
        <v>0</v>
      </c>
      <c r="EC13923" t="b">
        <v>0</v>
      </c>
      <c r="EJ13923" t="s">
        <v>887</v>
      </c>
      <c r="EK13923" t="b">
        <v>0</v>
      </c>
      <c r="EL13923" t="b">
        <v>0</v>
      </c>
      <c r="EN13923" t="b">
        <v>1</v>
      </c>
    </row>
    <row r="13924" spans="1:144">
      <c r="A13924" t="s">
        <v>32607</v>
      </c>
      <c r="B13924" t="s">
        <v>13908</v>
      </c>
      <c r="D13924">
        <v>8</v>
      </c>
      <c r="E13924">
        <v>7</v>
      </c>
      <c r="H13924" s="55"/>
      <c r="I13924" s="55"/>
      <c r="N13924" s="55">
        <v>38353</v>
      </c>
      <c r="O13924" s="55"/>
      <c r="P13924" s="55"/>
      <c r="Q13924" t="b">
        <v>0</v>
      </c>
      <c r="R13924" t="b">
        <v>0</v>
      </c>
      <c r="T13924" t="s">
        <v>821</v>
      </c>
      <c r="V13924">
        <v>2.88</v>
      </c>
      <c r="X13924">
        <v>3</v>
      </c>
      <c r="AD13924" t="s">
        <v>32608</v>
      </c>
      <c r="AG13924" t="b">
        <v>0</v>
      </c>
      <c r="AH13924" t="b">
        <v>0</v>
      </c>
      <c r="AI13924" t="b">
        <v>0</v>
      </c>
      <c r="AJ13924" t="b">
        <v>0</v>
      </c>
      <c r="AK13924" t="b">
        <v>0</v>
      </c>
      <c r="AL13924" t="b">
        <v>0</v>
      </c>
      <c r="AM13924" t="b">
        <v>0</v>
      </c>
      <c r="AN13924" t="b">
        <v>0</v>
      </c>
      <c r="AO13924" t="b">
        <v>0</v>
      </c>
      <c r="AP13924" t="b">
        <v>0</v>
      </c>
      <c r="AQ13924" t="b">
        <v>0</v>
      </c>
      <c r="AR13924" t="b">
        <v>0</v>
      </c>
      <c r="AS13924" t="b">
        <v>0</v>
      </c>
      <c r="AT13924" t="b">
        <v>1</v>
      </c>
      <c r="AV13924" t="b">
        <v>0</v>
      </c>
      <c r="AW13924" t="b">
        <v>0</v>
      </c>
      <c r="AX13924" t="b">
        <v>0</v>
      </c>
      <c r="AY13924" t="b">
        <v>0</v>
      </c>
      <c r="AZ13924" t="b">
        <v>0</v>
      </c>
      <c r="BA13924" t="b">
        <v>0</v>
      </c>
      <c r="BB13924" t="b">
        <v>0</v>
      </c>
      <c r="BC13924" t="b">
        <v>0</v>
      </c>
      <c r="BD13924" t="b">
        <v>0</v>
      </c>
      <c r="BE13924" s="55" t="b">
        <v>0</v>
      </c>
      <c r="BF13924" t="b">
        <v>0</v>
      </c>
      <c r="BG13924" t="b">
        <v>0</v>
      </c>
      <c r="BH13924" t="b">
        <v>0</v>
      </c>
      <c r="BI13924" t="b">
        <v>0</v>
      </c>
      <c r="BJ13924" t="b">
        <v>0</v>
      </c>
      <c r="BK13924" s="55"/>
      <c r="BL13924" t="b">
        <v>0</v>
      </c>
      <c r="BM13924" t="b">
        <v>0</v>
      </c>
      <c r="BN13924" t="b">
        <v>0</v>
      </c>
      <c r="BP13924" t="s">
        <v>32609</v>
      </c>
      <c r="DJ13924" t="b">
        <v>0</v>
      </c>
      <c r="DK13924" t="b">
        <v>0</v>
      </c>
      <c r="DL13924" t="b">
        <v>0</v>
      </c>
      <c r="DO13924" t="b">
        <v>0</v>
      </c>
      <c r="DS13924" t="b">
        <v>0</v>
      </c>
      <c r="EB13924" t="b">
        <v>0</v>
      </c>
      <c r="EC13924" t="b">
        <v>0</v>
      </c>
      <c r="EJ13924" t="s">
        <v>887</v>
      </c>
      <c r="EK13924" t="b">
        <v>0</v>
      </c>
      <c r="EL13924" t="b">
        <v>0</v>
      </c>
      <c r="EN13924" t="b">
        <v>1</v>
      </c>
    </row>
    <row r="13925" spans="1:144">
      <c r="A13925" t="s">
        <v>32610</v>
      </c>
      <c r="B13925" t="s">
        <v>32611</v>
      </c>
      <c r="D13925">
        <v>5</v>
      </c>
      <c r="E13925">
        <v>4</v>
      </c>
      <c r="H13925" s="55"/>
      <c r="I13925" s="55"/>
      <c r="L13925" t="s">
        <v>1162</v>
      </c>
      <c r="M13925" t="s">
        <v>1163</v>
      </c>
      <c r="N13925" s="55">
        <v>43368</v>
      </c>
      <c r="O13925" s="55"/>
      <c r="P13925" s="55"/>
      <c r="Q13925" t="b">
        <v>0</v>
      </c>
      <c r="R13925" t="b">
        <v>0</v>
      </c>
      <c r="S13925">
        <v>0</v>
      </c>
      <c r="T13925" t="s">
        <v>1980</v>
      </c>
      <c r="V13925">
        <v>0.02</v>
      </c>
      <c r="X13925">
        <v>1</v>
      </c>
      <c r="AG13925" t="b">
        <v>0</v>
      </c>
      <c r="AH13925" t="b">
        <v>0</v>
      </c>
      <c r="AI13925" t="b">
        <v>0</v>
      </c>
      <c r="AJ13925" t="b">
        <v>0</v>
      </c>
      <c r="AK13925" t="b">
        <v>0</v>
      </c>
      <c r="AL13925" t="b">
        <v>0</v>
      </c>
      <c r="AM13925" t="b">
        <v>0</v>
      </c>
      <c r="AN13925" t="b">
        <v>0</v>
      </c>
      <c r="AO13925" t="b">
        <v>0</v>
      </c>
      <c r="AP13925" t="b">
        <v>0</v>
      </c>
      <c r="AQ13925" t="b">
        <v>0</v>
      </c>
      <c r="AR13925" t="b">
        <v>0</v>
      </c>
      <c r="AS13925" t="b">
        <v>0</v>
      </c>
      <c r="AT13925" t="b">
        <v>1</v>
      </c>
      <c r="AV13925" t="b">
        <v>0</v>
      </c>
      <c r="AW13925" t="b">
        <v>0</v>
      </c>
      <c r="AX13925" t="b">
        <v>0</v>
      </c>
      <c r="AY13925" t="b">
        <v>0</v>
      </c>
      <c r="AZ13925" t="b">
        <v>0</v>
      </c>
      <c r="BA13925" t="b">
        <v>0</v>
      </c>
      <c r="BB13925" t="b">
        <v>0</v>
      </c>
      <c r="BC13925" t="b">
        <v>0</v>
      </c>
      <c r="BD13925" t="b">
        <v>0</v>
      </c>
      <c r="BE13925" s="55" t="b">
        <v>0</v>
      </c>
      <c r="BF13925" t="b">
        <v>0</v>
      </c>
      <c r="BG13925" t="b">
        <v>0</v>
      </c>
      <c r="BH13925" t="b">
        <v>0</v>
      </c>
      <c r="BI13925" t="b">
        <v>0</v>
      </c>
      <c r="BJ13925" t="b">
        <v>0</v>
      </c>
      <c r="BK13925" s="55"/>
      <c r="BL13925" t="b">
        <v>0</v>
      </c>
      <c r="BM13925" t="b">
        <v>0</v>
      </c>
      <c r="BN13925" t="b">
        <v>0</v>
      </c>
      <c r="BO13925">
        <v>0</v>
      </c>
      <c r="DJ13925" t="b">
        <v>0</v>
      </c>
      <c r="DK13925" t="b">
        <v>0</v>
      </c>
      <c r="DL13925" t="b">
        <v>0</v>
      </c>
      <c r="DO13925" t="b">
        <v>0</v>
      </c>
      <c r="DQ13925">
        <v>0</v>
      </c>
      <c r="DS13925" t="b">
        <v>0</v>
      </c>
      <c r="EB13925" t="b">
        <v>0</v>
      </c>
      <c r="EC13925" t="b">
        <v>0</v>
      </c>
      <c r="EK13925" t="b">
        <v>0</v>
      </c>
      <c r="EL13925" t="b">
        <v>0</v>
      </c>
      <c r="EN13925" t="b">
        <v>0</v>
      </c>
    </row>
    <row r="13926" spans="1:144">
      <c r="A13926" t="s">
        <v>32612</v>
      </c>
      <c r="B13926" t="s">
        <v>32613</v>
      </c>
      <c r="D13926">
        <v>0</v>
      </c>
      <c r="E13926">
        <v>62</v>
      </c>
      <c r="H13926" s="55"/>
      <c r="I13926" s="55"/>
      <c r="N13926" s="55">
        <v>38353</v>
      </c>
      <c r="O13926" s="55"/>
      <c r="P13926" s="55"/>
      <c r="Q13926" t="b">
        <v>0</v>
      </c>
      <c r="R13926" t="b">
        <v>0</v>
      </c>
      <c r="S13926">
        <v>5599</v>
      </c>
      <c r="T13926" t="s">
        <v>5803</v>
      </c>
      <c r="V13926">
        <v>62</v>
      </c>
      <c r="X13926">
        <v>0</v>
      </c>
      <c r="AD13926" t="s">
        <v>32614</v>
      </c>
      <c r="AG13926" t="b">
        <v>0</v>
      </c>
      <c r="AH13926" t="b">
        <v>0</v>
      </c>
      <c r="AI13926" t="b">
        <v>0</v>
      </c>
      <c r="AJ13926" t="b">
        <v>0</v>
      </c>
      <c r="AK13926" t="b">
        <v>0</v>
      </c>
      <c r="AL13926" t="b">
        <v>0</v>
      </c>
      <c r="AM13926" t="b">
        <v>0</v>
      </c>
      <c r="AN13926" t="b">
        <v>0</v>
      </c>
      <c r="AO13926" t="b">
        <v>0</v>
      </c>
      <c r="AP13926" t="b">
        <v>0</v>
      </c>
      <c r="AQ13926" t="b">
        <v>0</v>
      </c>
      <c r="AR13926" t="b">
        <v>0</v>
      </c>
      <c r="AS13926" t="b">
        <v>0</v>
      </c>
      <c r="AT13926" t="b">
        <v>1</v>
      </c>
      <c r="AV13926" t="b">
        <v>0</v>
      </c>
      <c r="AW13926" t="b">
        <v>0</v>
      </c>
      <c r="AX13926" t="b">
        <v>0</v>
      </c>
      <c r="AY13926" t="b">
        <v>0</v>
      </c>
      <c r="AZ13926" t="b">
        <v>0</v>
      </c>
      <c r="BA13926" t="b">
        <v>0</v>
      </c>
      <c r="BB13926" t="b">
        <v>0</v>
      </c>
      <c r="BC13926" t="b">
        <v>0</v>
      </c>
      <c r="BD13926" t="b">
        <v>0</v>
      </c>
      <c r="BE13926" s="55" t="b">
        <v>0</v>
      </c>
      <c r="BF13926" t="b">
        <v>0</v>
      </c>
      <c r="BG13926" t="b">
        <v>0</v>
      </c>
      <c r="BH13926" t="b">
        <v>0</v>
      </c>
      <c r="BI13926" t="b">
        <v>0</v>
      </c>
      <c r="BJ13926" t="b">
        <v>1</v>
      </c>
      <c r="BK13926" s="55">
        <v>43811</v>
      </c>
      <c r="BL13926" t="b">
        <v>0</v>
      </c>
      <c r="BM13926" t="b">
        <v>0</v>
      </c>
      <c r="BN13926" t="b">
        <v>0</v>
      </c>
      <c r="BP13926" t="s">
        <v>32615</v>
      </c>
      <c r="DJ13926" t="b">
        <v>0</v>
      </c>
      <c r="DK13926" t="b">
        <v>0</v>
      </c>
      <c r="DL13926" t="b">
        <v>0</v>
      </c>
      <c r="DO13926" t="b">
        <v>0</v>
      </c>
      <c r="DS13926" t="b">
        <v>0</v>
      </c>
      <c r="EB13926" t="b">
        <v>0</v>
      </c>
      <c r="EC13926" t="b">
        <v>0</v>
      </c>
      <c r="EJ13926" t="s">
        <v>887</v>
      </c>
      <c r="EK13926" t="b">
        <v>0</v>
      </c>
      <c r="EL13926" t="b">
        <v>0</v>
      </c>
      <c r="EN13926" t="b">
        <v>1</v>
      </c>
    </row>
    <row r="13927" spans="1:144">
      <c r="A13927" t="s">
        <v>32616</v>
      </c>
      <c r="B13927" t="s">
        <v>32617</v>
      </c>
      <c r="D13927">
        <v>16</v>
      </c>
      <c r="E13927">
        <v>15</v>
      </c>
      <c r="H13927" s="55"/>
      <c r="I13927" s="55"/>
      <c r="N13927" s="55">
        <v>38353</v>
      </c>
      <c r="O13927" s="55"/>
      <c r="P13927" s="55"/>
      <c r="Q13927" t="b">
        <v>0</v>
      </c>
      <c r="R13927" t="b">
        <v>0</v>
      </c>
      <c r="T13927" t="s">
        <v>1408</v>
      </c>
      <c r="V13927">
        <v>10.89</v>
      </c>
      <c r="X13927">
        <v>11</v>
      </c>
      <c r="AD13927" t="s">
        <v>10278</v>
      </c>
      <c r="AG13927" t="b">
        <v>0</v>
      </c>
      <c r="AH13927" t="b">
        <v>0</v>
      </c>
      <c r="AI13927" t="b">
        <v>0</v>
      </c>
      <c r="AJ13927" t="b">
        <v>0</v>
      </c>
      <c r="AK13927" t="b">
        <v>0</v>
      </c>
      <c r="AL13927" t="b">
        <v>0</v>
      </c>
      <c r="AM13927" t="b">
        <v>1</v>
      </c>
      <c r="AN13927" t="b">
        <v>1</v>
      </c>
      <c r="AO13927" t="b">
        <v>0</v>
      </c>
      <c r="AP13927" t="b">
        <v>0</v>
      </c>
      <c r="AQ13927" t="b">
        <v>0</v>
      </c>
      <c r="AR13927" t="b">
        <v>0</v>
      </c>
      <c r="AS13927" t="b">
        <v>0</v>
      </c>
      <c r="AT13927" t="b">
        <v>1</v>
      </c>
      <c r="AV13927" t="b">
        <v>0</v>
      </c>
      <c r="AW13927" t="b">
        <v>0</v>
      </c>
      <c r="AX13927" t="b">
        <v>0</v>
      </c>
      <c r="AY13927" t="b">
        <v>0</v>
      </c>
      <c r="AZ13927" t="b">
        <v>0</v>
      </c>
      <c r="BA13927" t="b">
        <v>0</v>
      </c>
      <c r="BB13927" t="b">
        <v>0</v>
      </c>
      <c r="BC13927" t="b">
        <v>0</v>
      </c>
      <c r="BD13927" t="b">
        <v>0</v>
      </c>
      <c r="BE13927" s="55" t="b">
        <v>0</v>
      </c>
      <c r="BF13927" t="b">
        <v>0</v>
      </c>
      <c r="BG13927" t="b">
        <v>0</v>
      </c>
      <c r="BH13927" t="b">
        <v>0</v>
      </c>
      <c r="BI13927" t="b">
        <v>0</v>
      </c>
      <c r="BJ13927" t="b">
        <v>0</v>
      </c>
      <c r="BK13927" s="55"/>
      <c r="BL13927" t="b">
        <v>0</v>
      </c>
      <c r="BM13927" t="b">
        <v>0</v>
      </c>
      <c r="BN13927" t="b">
        <v>0</v>
      </c>
      <c r="DJ13927" t="b">
        <v>0</v>
      </c>
      <c r="DK13927" t="b">
        <v>0</v>
      </c>
      <c r="DL13927" t="b">
        <v>0</v>
      </c>
      <c r="DO13927" t="b">
        <v>0</v>
      </c>
      <c r="DS13927" t="b">
        <v>0</v>
      </c>
      <c r="EB13927" t="b">
        <v>0</v>
      </c>
      <c r="EC13927" t="b">
        <v>0</v>
      </c>
      <c r="EJ13927" t="s">
        <v>1147</v>
      </c>
      <c r="EK13927" t="b">
        <v>0</v>
      </c>
      <c r="EL13927" t="b">
        <v>0</v>
      </c>
      <c r="EN13927" t="b">
        <v>0</v>
      </c>
    </row>
    <row r="13928" spans="1:144">
      <c r="A13928" t="s">
        <v>32618</v>
      </c>
      <c r="B13928" t="s">
        <v>32619</v>
      </c>
      <c r="D13928">
        <v>163</v>
      </c>
      <c r="E13928">
        <v>159</v>
      </c>
      <c r="H13928" s="55"/>
      <c r="I13928" s="55"/>
      <c r="L13928" t="s">
        <v>1162</v>
      </c>
      <c r="M13928" t="s">
        <v>1163</v>
      </c>
      <c r="N13928" s="55">
        <v>43368</v>
      </c>
      <c r="O13928" s="55"/>
      <c r="P13928" s="55"/>
      <c r="Q13928" t="b">
        <v>0</v>
      </c>
      <c r="R13928" t="b">
        <v>0</v>
      </c>
      <c r="S13928">
        <v>0</v>
      </c>
      <c r="T13928" t="s">
        <v>681</v>
      </c>
      <c r="V13928">
        <v>140</v>
      </c>
      <c r="X13928">
        <v>143</v>
      </c>
      <c r="AG13928" t="b">
        <v>0</v>
      </c>
      <c r="AH13928" t="b">
        <v>0</v>
      </c>
      <c r="AI13928" t="b">
        <v>0</v>
      </c>
      <c r="AJ13928" t="b">
        <v>0</v>
      </c>
      <c r="AK13928" t="b">
        <v>0</v>
      </c>
      <c r="AL13928" t="b">
        <v>0</v>
      </c>
      <c r="AM13928" t="b">
        <v>0</v>
      </c>
      <c r="AN13928" t="b">
        <v>0</v>
      </c>
      <c r="AO13928" t="b">
        <v>0</v>
      </c>
      <c r="AP13928" t="b">
        <v>0</v>
      </c>
      <c r="AQ13928" t="b">
        <v>0</v>
      </c>
      <c r="AR13928" t="b">
        <v>0</v>
      </c>
      <c r="AS13928" t="b">
        <v>0</v>
      </c>
      <c r="AT13928" t="b">
        <v>1</v>
      </c>
      <c r="AV13928" t="b">
        <v>0</v>
      </c>
      <c r="AW13928" t="b">
        <v>0</v>
      </c>
      <c r="AX13928" t="b">
        <v>0</v>
      </c>
      <c r="AY13928" t="b">
        <v>0</v>
      </c>
      <c r="AZ13928" t="b">
        <v>0</v>
      </c>
      <c r="BA13928" t="b">
        <v>0</v>
      </c>
      <c r="BB13928" t="b">
        <v>0</v>
      </c>
      <c r="BC13928" t="b">
        <v>0</v>
      </c>
      <c r="BD13928" t="b">
        <v>0</v>
      </c>
      <c r="BE13928" s="55" t="b">
        <v>0</v>
      </c>
      <c r="BF13928" t="b">
        <v>0</v>
      </c>
      <c r="BG13928" t="b">
        <v>0</v>
      </c>
      <c r="BH13928" t="b">
        <v>0</v>
      </c>
      <c r="BI13928" t="b">
        <v>0</v>
      </c>
      <c r="BJ13928" t="b">
        <v>0</v>
      </c>
      <c r="BK13928" s="55"/>
      <c r="BL13928" t="b">
        <v>0</v>
      </c>
      <c r="BM13928" t="b">
        <v>0</v>
      </c>
      <c r="BN13928" t="b">
        <v>0</v>
      </c>
      <c r="BO13928">
        <v>0</v>
      </c>
      <c r="DJ13928" t="b">
        <v>0</v>
      </c>
      <c r="DK13928" t="b">
        <v>0</v>
      </c>
      <c r="DL13928" t="b">
        <v>0</v>
      </c>
      <c r="DO13928" t="b">
        <v>0</v>
      </c>
      <c r="DQ13928">
        <v>0</v>
      </c>
      <c r="DS13928" t="b">
        <v>0</v>
      </c>
      <c r="EB13928" t="b">
        <v>0</v>
      </c>
      <c r="EC13928" t="b">
        <v>0</v>
      </c>
      <c r="EK13928" t="b">
        <v>0</v>
      </c>
      <c r="EL13928" t="b">
        <v>0</v>
      </c>
      <c r="EN13928" t="b">
        <v>1</v>
      </c>
    </row>
    <row r="13929" spans="1:144">
      <c r="A13929" t="s">
        <v>32620</v>
      </c>
      <c r="B13929" t="s">
        <v>11251</v>
      </c>
      <c r="D13929">
        <v>13</v>
      </c>
      <c r="E13929">
        <v>12</v>
      </c>
      <c r="H13929" s="55"/>
      <c r="I13929" s="55"/>
      <c r="L13929" t="s">
        <v>1162</v>
      </c>
      <c r="M13929" t="s">
        <v>1163</v>
      </c>
      <c r="N13929" s="55">
        <v>43368</v>
      </c>
      <c r="O13929" s="55"/>
      <c r="P13929" s="55"/>
      <c r="Q13929" t="b">
        <v>0</v>
      </c>
      <c r="R13929" t="b">
        <v>0</v>
      </c>
      <c r="S13929">
        <v>0</v>
      </c>
      <c r="T13929" t="s">
        <v>681</v>
      </c>
      <c r="V13929">
        <v>8</v>
      </c>
      <c r="X13929">
        <v>8</v>
      </c>
      <c r="AG13929" t="b">
        <v>0</v>
      </c>
      <c r="AH13929" t="b">
        <v>0</v>
      </c>
      <c r="AI13929" t="b">
        <v>0</v>
      </c>
      <c r="AJ13929" t="b">
        <v>0</v>
      </c>
      <c r="AK13929" t="b">
        <v>0</v>
      </c>
      <c r="AL13929" t="b">
        <v>0</v>
      </c>
      <c r="AM13929" t="b">
        <v>0</v>
      </c>
      <c r="AN13929" t="b">
        <v>0</v>
      </c>
      <c r="AO13929" t="b">
        <v>0</v>
      </c>
      <c r="AP13929" t="b">
        <v>0</v>
      </c>
      <c r="AQ13929" t="b">
        <v>0</v>
      </c>
      <c r="AR13929" t="b">
        <v>0</v>
      </c>
      <c r="AS13929" t="b">
        <v>0</v>
      </c>
      <c r="AT13929" t="b">
        <v>1</v>
      </c>
      <c r="AV13929" t="b">
        <v>0</v>
      </c>
      <c r="AW13929" t="b">
        <v>0</v>
      </c>
      <c r="AX13929" t="b">
        <v>0</v>
      </c>
      <c r="AY13929" t="b">
        <v>0</v>
      </c>
      <c r="AZ13929" t="b">
        <v>0</v>
      </c>
      <c r="BA13929" t="b">
        <v>0</v>
      </c>
      <c r="BB13929" t="b">
        <v>0</v>
      </c>
      <c r="BC13929" t="b">
        <v>0</v>
      </c>
      <c r="BD13929" t="b">
        <v>0</v>
      </c>
      <c r="BE13929" s="55" t="b">
        <v>0</v>
      </c>
      <c r="BF13929" t="b">
        <v>0</v>
      </c>
      <c r="BG13929" t="b">
        <v>0</v>
      </c>
      <c r="BH13929" t="b">
        <v>0</v>
      </c>
      <c r="BI13929" t="b">
        <v>0</v>
      </c>
      <c r="BJ13929" t="b">
        <v>0</v>
      </c>
      <c r="BK13929" s="55"/>
      <c r="BL13929" t="b">
        <v>0</v>
      </c>
      <c r="BM13929" t="b">
        <v>0</v>
      </c>
      <c r="BN13929" t="b">
        <v>0</v>
      </c>
      <c r="BO13929">
        <v>0</v>
      </c>
      <c r="DJ13929" t="b">
        <v>0</v>
      </c>
      <c r="DK13929" t="b">
        <v>0</v>
      </c>
      <c r="DL13929" t="b">
        <v>0</v>
      </c>
      <c r="DO13929" t="b">
        <v>0</v>
      </c>
      <c r="DQ13929">
        <v>0</v>
      </c>
      <c r="DS13929" t="b">
        <v>0</v>
      </c>
      <c r="EB13929" t="b">
        <v>0</v>
      </c>
      <c r="EC13929" t="b">
        <v>0</v>
      </c>
      <c r="EK13929" t="b">
        <v>0</v>
      </c>
      <c r="EL13929" t="b">
        <v>0</v>
      </c>
      <c r="EN13929" t="b">
        <v>0</v>
      </c>
    </row>
    <row r="13930" spans="1:144">
      <c r="A13930" t="s">
        <v>32621</v>
      </c>
      <c r="B13930" t="s">
        <v>32622</v>
      </c>
      <c r="D13930">
        <v>13</v>
      </c>
      <c r="E13930">
        <v>12</v>
      </c>
      <c r="H13930" s="55"/>
      <c r="I13930" s="55"/>
      <c r="L13930" t="s">
        <v>1162</v>
      </c>
      <c r="M13930" t="s">
        <v>1163</v>
      </c>
      <c r="N13930" s="55">
        <v>43368</v>
      </c>
      <c r="O13930" s="55"/>
      <c r="P13930" s="55"/>
      <c r="Q13930" t="b">
        <v>0</v>
      </c>
      <c r="R13930" t="b">
        <v>0</v>
      </c>
      <c r="S13930">
        <v>0</v>
      </c>
      <c r="T13930" t="s">
        <v>681</v>
      </c>
      <c r="V13930">
        <v>8</v>
      </c>
      <c r="X13930">
        <v>9</v>
      </c>
      <c r="AG13930" t="b">
        <v>0</v>
      </c>
      <c r="AH13930" t="b">
        <v>0</v>
      </c>
      <c r="AI13930" t="b">
        <v>0</v>
      </c>
      <c r="AJ13930" t="b">
        <v>0</v>
      </c>
      <c r="AK13930" t="b">
        <v>0</v>
      </c>
      <c r="AL13930" t="b">
        <v>0</v>
      </c>
      <c r="AM13930" t="b">
        <v>0</v>
      </c>
      <c r="AN13930" t="b">
        <v>0</v>
      </c>
      <c r="AO13930" t="b">
        <v>0</v>
      </c>
      <c r="AP13930" t="b">
        <v>0</v>
      </c>
      <c r="AQ13930" t="b">
        <v>0</v>
      </c>
      <c r="AR13930" t="b">
        <v>0</v>
      </c>
      <c r="AS13930" t="b">
        <v>0</v>
      </c>
      <c r="AT13930" t="b">
        <v>1</v>
      </c>
      <c r="AV13930" t="b">
        <v>0</v>
      </c>
      <c r="AW13930" t="b">
        <v>0</v>
      </c>
      <c r="AX13930" t="b">
        <v>0</v>
      </c>
      <c r="AY13930" t="b">
        <v>0</v>
      </c>
      <c r="AZ13930" t="b">
        <v>0</v>
      </c>
      <c r="BA13930" t="b">
        <v>0</v>
      </c>
      <c r="BB13930" t="b">
        <v>0</v>
      </c>
      <c r="BC13930" t="b">
        <v>0</v>
      </c>
      <c r="BD13930" t="b">
        <v>0</v>
      </c>
      <c r="BE13930" s="55" t="b">
        <v>0</v>
      </c>
      <c r="BF13930" t="b">
        <v>0</v>
      </c>
      <c r="BG13930" t="b">
        <v>0</v>
      </c>
      <c r="BH13930" t="b">
        <v>0</v>
      </c>
      <c r="BI13930" t="b">
        <v>0</v>
      </c>
      <c r="BJ13930" t="b">
        <v>0</v>
      </c>
      <c r="BK13930" s="55"/>
      <c r="BL13930" t="b">
        <v>0</v>
      </c>
      <c r="BM13930" t="b">
        <v>0</v>
      </c>
      <c r="BN13930" t="b">
        <v>0</v>
      </c>
      <c r="BO13930">
        <v>0</v>
      </c>
      <c r="DJ13930" t="b">
        <v>0</v>
      </c>
      <c r="DK13930" t="b">
        <v>0</v>
      </c>
      <c r="DL13930" t="b">
        <v>0</v>
      </c>
      <c r="DO13930" t="b">
        <v>0</v>
      </c>
      <c r="DQ13930">
        <v>0</v>
      </c>
      <c r="DS13930" t="b">
        <v>0</v>
      </c>
      <c r="EB13930" t="b">
        <v>0</v>
      </c>
      <c r="EC13930" t="b">
        <v>0</v>
      </c>
      <c r="EK13930" t="b">
        <v>0</v>
      </c>
      <c r="EL13930" t="b">
        <v>0</v>
      </c>
      <c r="EN13930" t="b">
        <v>0</v>
      </c>
    </row>
    <row r="13931" spans="1:144">
      <c r="A13931" t="s">
        <v>32623</v>
      </c>
      <c r="B13931" t="s">
        <v>32624</v>
      </c>
      <c r="D13931">
        <v>11</v>
      </c>
      <c r="E13931">
        <v>10</v>
      </c>
      <c r="H13931" s="55"/>
      <c r="I13931" s="55"/>
      <c r="L13931" t="s">
        <v>1162</v>
      </c>
      <c r="M13931" t="s">
        <v>1163</v>
      </c>
      <c r="N13931" s="55">
        <v>43368</v>
      </c>
      <c r="O13931" s="55"/>
      <c r="P13931" s="55"/>
      <c r="Q13931" t="b">
        <v>0</v>
      </c>
      <c r="R13931" t="b">
        <v>0</v>
      </c>
      <c r="S13931">
        <v>0</v>
      </c>
      <c r="T13931" t="s">
        <v>1980</v>
      </c>
      <c r="V13931">
        <v>6.5</v>
      </c>
      <c r="X13931">
        <v>7</v>
      </c>
      <c r="AG13931" t="b">
        <v>0</v>
      </c>
      <c r="AH13931" t="b">
        <v>0</v>
      </c>
      <c r="AI13931" t="b">
        <v>0</v>
      </c>
      <c r="AJ13931" t="b">
        <v>0</v>
      </c>
      <c r="AK13931" t="b">
        <v>0</v>
      </c>
      <c r="AL13931" t="b">
        <v>0</v>
      </c>
      <c r="AM13931" t="b">
        <v>0</v>
      </c>
      <c r="AN13931" t="b">
        <v>0</v>
      </c>
      <c r="AO13931" t="b">
        <v>0</v>
      </c>
      <c r="AP13931" t="b">
        <v>0</v>
      </c>
      <c r="AQ13931" t="b">
        <v>0</v>
      </c>
      <c r="AR13931" t="b">
        <v>0</v>
      </c>
      <c r="AS13931" t="b">
        <v>0</v>
      </c>
      <c r="AT13931" t="b">
        <v>1</v>
      </c>
      <c r="AV13931" t="b">
        <v>0</v>
      </c>
      <c r="AW13931" t="b">
        <v>0</v>
      </c>
      <c r="AX13931" t="b">
        <v>0</v>
      </c>
      <c r="AY13931" t="b">
        <v>0</v>
      </c>
      <c r="AZ13931" t="b">
        <v>0</v>
      </c>
      <c r="BA13931" t="b">
        <v>0</v>
      </c>
      <c r="BB13931" t="b">
        <v>0</v>
      </c>
      <c r="BC13931" t="b">
        <v>0</v>
      </c>
      <c r="BD13931" t="b">
        <v>0</v>
      </c>
      <c r="BE13931" s="55" t="b">
        <v>0</v>
      </c>
      <c r="BF13931" t="b">
        <v>0</v>
      </c>
      <c r="BG13931" t="b">
        <v>0</v>
      </c>
      <c r="BH13931" t="b">
        <v>0</v>
      </c>
      <c r="BI13931" t="b">
        <v>0</v>
      </c>
      <c r="BJ13931" t="b">
        <v>0</v>
      </c>
      <c r="BK13931" s="55"/>
      <c r="BL13931" t="b">
        <v>0</v>
      </c>
      <c r="BM13931" t="b">
        <v>0</v>
      </c>
      <c r="BN13931" t="b">
        <v>0</v>
      </c>
      <c r="BO13931">
        <v>0</v>
      </c>
      <c r="DJ13931" t="b">
        <v>0</v>
      </c>
      <c r="DK13931" t="b">
        <v>0</v>
      </c>
      <c r="DL13931" t="b">
        <v>0</v>
      </c>
      <c r="DO13931" t="b">
        <v>0</v>
      </c>
      <c r="DQ13931">
        <v>0</v>
      </c>
      <c r="DS13931" t="b">
        <v>0</v>
      </c>
      <c r="EB13931" t="b">
        <v>0</v>
      </c>
      <c r="EC13931" t="b">
        <v>0</v>
      </c>
      <c r="EK13931" t="b">
        <v>0</v>
      </c>
      <c r="EL13931" t="b">
        <v>0</v>
      </c>
      <c r="EN13931" t="b">
        <v>0</v>
      </c>
    </row>
    <row r="13932" spans="1:144">
      <c r="A13932" t="s">
        <v>32625</v>
      </c>
      <c r="B13932" t="s">
        <v>28632</v>
      </c>
      <c r="D13932">
        <v>7</v>
      </c>
      <c r="E13932">
        <v>6</v>
      </c>
      <c r="H13932" s="55"/>
      <c r="I13932" s="55"/>
      <c r="L13932" t="s">
        <v>1162</v>
      </c>
      <c r="M13932" t="s">
        <v>1163</v>
      </c>
      <c r="N13932" s="55">
        <v>43368</v>
      </c>
      <c r="O13932" s="55"/>
      <c r="P13932" s="55"/>
      <c r="Q13932" t="b">
        <v>0</v>
      </c>
      <c r="R13932" t="b">
        <v>0</v>
      </c>
      <c r="S13932">
        <v>0</v>
      </c>
      <c r="T13932" t="s">
        <v>1408</v>
      </c>
      <c r="V13932">
        <v>1.2</v>
      </c>
      <c r="X13932">
        <v>2</v>
      </c>
      <c r="AG13932" t="b">
        <v>0</v>
      </c>
      <c r="AH13932" t="b">
        <v>0</v>
      </c>
      <c r="AI13932" t="b">
        <v>0</v>
      </c>
      <c r="AJ13932" t="b">
        <v>0</v>
      </c>
      <c r="AK13932" t="b">
        <v>0</v>
      </c>
      <c r="AL13932" t="b">
        <v>0</v>
      </c>
      <c r="AM13932" t="b">
        <v>0</v>
      </c>
      <c r="AN13932" t="b">
        <v>0</v>
      </c>
      <c r="AO13932" t="b">
        <v>0</v>
      </c>
      <c r="AP13932" t="b">
        <v>0</v>
      </c>
      <c r="AQ13932" t="b">
        <v>0</v>
      </c>
      <c r="AR13932" t="b">
        <v>0</v>
      </c>
      <c r="AS13932" t="b">
        <v>0</v>
      </c>
      <c r="AT13932" t="b">
        <v>1</v>
      </c>
      <c r="AV13932" t="b">
        <v>0</v>
      </c>
      <c r="AW13932" t="b">
        <v>0</v>
      </c>
      <c r="AX13932" t="b">
        <v>0</v>
      </c>
      <c r="AY13932" t="b">
        <v>0</v>
      </c>
      <c r="AZ13932" t="b">
        <v>0</v>
      </c>
      <c r="BA13932" t="b">
        <v>0</v>
      </c>
      <c r="BB13932" t="b">
        <v>0</v>
      </c>
      <c r="BC13932" t="b">
        <v>0</v>
      </c>
      <c r="BD13932" t="b">
        <v>0</v>
      </c>
      <c r="BE13932" s="55" t="b">
        <v>0</v>
      </c>
      <c r="BF13932" t="b">
        <v>0</v>
      </c>
      <c r="BG13932" t="b">
        <v>0</v>
      </c>
      <c r="BH13932" t="b">
        <v>0</v>
      </c>
      <c r="BI13932" t="b">
        <v>0</v>
      </c>
      <c r="BJ13932" t="b">
        <v>0</v>
      </c>
      <c r="BK13932" s="55"/>
      <c r="BL13932" t="b">
        <v>0</v>
      </c>
      <c r="BM13932" t="b">
        <v>0</v>
      </c>
      <c r="BN13932" t="b">
        <v>0</v>
      </c>
      <c r="BO13932">
        <v>0</v>
      </c>
      <c r="DJ13932" t="b">
        <v>0</v>
      </c>
      <c r="DK13932" t="b">
        <v>0</v>
      </c>
      <c r="DL13932" t="b">
        <v>0</v>
      </c>
      <c r="DO13932" t="b">
        <v>0</v>
      </c>
      <c r="DQ13932">
        <v>0</v>
      </c>
      <c r="DS13932" t="b">
        <v>0</v>
      </c>
      <c r="EB13932" t="b">
        <v>0</v>
      </c>
      <c r="EC13932" t="b">
        <v>0</v>
      </c>
      <c r="EK13932" t="b">
        <v>0</v>
      </c>
      <c r="EL13932" t="b">
        <v>0</v>
      </c>
      <c r="EN13932" t="b">
        <v>1</v>
      </c>
    </row>
    <row r="13933" spans="1:144">
      <c r="A13933" t="s">
        <v>32626</v>
      </c>
      <c r="B13933" t="s">
        <v>32627</v>
      </c>
      <c r="D13933">
        <v>34</v>
      </c>
      <c r="E13933">
        <v>33</v>
      </c>
      <c r="H13933" s="55"/>
      <c r="I13933" s="55"/>
      <c r="N13933" s="55">
        <v>40395.413807870369</v>
      </c>
      <c r="O13933" s="55"/>
      <c r="P13933" s="55"/>
      <c r="Q13933" t="b">
        <v>0</v>
      </c>
      <c r="R13933" t="b">
        <v>0</v>
      </c>
      <c r="T13933" t="s">
        <v>681</v>
      </c>
      <c r="V13933">
        <v>26.42</v>
      </c>
      <c r="X13933">
        <v>27</v>
      </c>
      <c r="AG13933" t="b">
        <v>0</v>
      </c>
      <c r="AH13933" t="b">
        <v>0</v>
      </c>
      <c r="AI13933" t="b">
        <v>0</v>
      </c>
      <c r="AJ13933" t="b">
        <v>0</v>
      </c>
      <c r="AK13933" t="b">
        <v>0</v>
      </c>
      <c r="AL13933" t="b">
        <v>0</v>
      </c>
      <c r="AM13933" t="b">
        <v>0</v>
      </c>
      <c r="AN13933" t="b">
        <v>0</v>
      </c>
      <c r="AO13933" t="b">
        <v>0</v>
      </c>
      <c r="AP13933" t="b">
        <v>0</v>
      </c>
      <c r="AQ13933" t="b">
        <v>0</v>
      </c>
      <c r="AR13933" t="b">
        <v>0</v>
      </c>
      <c r="AS13933" t="b">
        <v>0</v>
      </c>
      <c r="AT13933" t="b">
        <v>1</v>
      </c>
      <c r="AV13933" t="b">
        <v>0</v>
      </c>
      <c r="AW13933" t="b">
        <v>0</v>
      </c>
      <c r="AX13933" t="b">
        <v>0</v>
      </c>
      <c r="AY13933" t="b">
        <v>0</v>
      </c>
      <c r="AZ13933" t="b">
        <v>0</v>
      </c>
      <c r="BA13933" t="b">
        <v>0</v>
      </c>
      <c r="BB13933" t="b">
        <v>0</v>
      </c>
      <c r="BC13933" t="b">
        <v>0</v>
      </c>
      <c r="BD13933" t="b">
        <v>0</v>
      </c>
      <c r="BE13933" s="55" t="b">
        <v>0</v>
      </c>
      <c r="BF13933" t="b">
        <v>0</v>
      </c>
      <c r="BG13933" t="b">
        <v>0</v>
      </c>
      <c r="BH13933" t="b">
        <v>0</v>
      </c>
      <c r="BI13933" t="b">
        <v>0</v>
      </c>
      <c r="BJ13933" t="b">
        <v>0</v>
      </c>
      <c r="BK13933" s="55"/>
      <c r="BL13933" t="b">
        <v>0</v>
      </c>
      <c r="BM13933" t="b">
        <v>0</v>
      </c>
      <c r="BN13933" t="b">
        <v>0</v>
      </c>
      <c r="BO13933">
        <v>0</v>
      </c>
      <c r="CZ13933">
        <v>0</v>
      </c>
      <c r="DA13933">
        <v>0</v>
      </c>
      <c r="DB13933">
        <v>0</v>
      </c>
      <c r="DJ13933" t="b">
        <v>0</v>
      </c>
      <c r="DK13933" t="b">
        <v>0</v>
      </c>
      <c r="DL13933" t="b">
        <v>0</v>
      </c>
      <c r="DO13933" t="b">
        <v>0</v>
      </c>
      <c r="DS13933" t="b">
        <v>0</v>
      </c>
      <c r="EB13933" t="b">
        <v>0</v>
      </c>
      <c r="EC13933" t="b">
        <v>0</v>
      </c>
      <c r="EJ13933" t="s">
        <v>887</v>
      </c>
      <c r="EK13933" t="b">
        <v>0</v>
      </c>
      <c r="EL13933" t="b">
        <v>0</v>
      </c>
      <c r="EN13933" t="b">
        <v>1</v>
      </c>
    </row>
    <row r="13934" spans="1:144">
      <c r="A13934" t="s">
        <v>32628</v>
      </c>
      <c r="B13934" t="s">
        <v>32629</v>
      </c>
      <c r="D13934">
        <v>6</v>
      </c>
      <c r="E13934">
        <v>5</v>
      </c>
      <c r="H13934" s="55"/>
      <c r="I13934" s="55"/>
      <c r="N13934" s="55">
        <v>38353</v>
      </c>
      <c r="O13934" s="55"/>
      <c r="P13934" s="55"/>
      <c r="Q13934" t="b">
        <v>0</v>
      </c>
      <c r="R13934" t="b">
        <v>0</v>
      </c>
      <c r="S13934">
        <v>1499</v>
      </c>
      <c r="T13934" t="s">
        <v>681</v>
      </c>
      <c r="V13934">
        <v>10.44</v>
      </c>
      <c r="X13934">
        <v>11</v>
      </c>
      <c r="AD13934" t="s">
        <v>416</v>
      </c>
      <c r="AG13934" t="b">
        <v>0</v>
      </c>
      <c r="AH13934" t="b">
        <v>0</v>
      </c>
      <c r="AI13934" t="b">
        <v>0</v>
      </c>
      <c r="AJ13934" t="b">
        <v>0</v>
      </c>
      <c r="AK13934" t="b">
        <v>0</v>
      </c>
      <c r="AL13934" t="b">
        <v>0</v>
      </c>
      <c r="AM13934" t="b">
        <v>0</v>
      </c>
      <c r="AN13934" t="b">
        <v>0</v>
      </c>
      <c r="AO13934" t="b">
        <v>0</v>
      </c>
      <c r="AP13934" t="b">
        <v>0</v>
      </c>
      <c r="AQ13934" t="b">
        <v>0</v>
      </c>
      <c r="AR13934" t="b">
        <v>0</v>
      </c>
      <c r="AS13934" t="b">
        <v>0</v>
      </c>
      <c r="AT13934" t="b">
        <v>1</v>
      </c>
      <c r="AV13934" t="b">
        <v>0</v>
      </c>
      <c r="AW13934" t="b">
        <v>0</v>
      </c>
      <c r="AX13934" t="b">
        <v>0</v>
      </c>
      <c r="AY13934" t="b">
        <v>0</v>
      </c>
      <c r="AZ13934" t="b">
        <v>0</v>
      </c>
      <c r="BA13934" t="b">
        <v>0</v>
      </c>
      <c r="BB13934" t="b">
        <v>0</v>
      </c>
      <c r="BC13934" t="b">
        <v>0</v>
      </c>
      <c r="BD13934" t="b">
        <v>0</v>
      </c>
      <c r="BE13934" s="55" t="b">
        <v>0</v>
      </c>
      <c r="BF13934" t="b">
        <v>0</v>
      </c>
      <c r="BG13934" t="b">
        <v>0</v>
      </c>
      <c r="BH13934" t="b">
        <v>0</v>
      </c>
      <c r="BI13934" t="b">
        <v>0</v>
      </c>
      <c r="BJ13934" t="b">
        <v>0</v>
      </c>
      <c r="BK13934" s="55"/>
      <c r="BL13934" t="b">
        <v>0</v>
      </c>
      <c r="BM13934" t="b">
        <v>0</v>
      </c>
      <c r="BN13934" t="b">
        <v>0</v>
      </c>
      <c r="DJ13934" t="b">
        <v>0</v>
      </c>
      <c r="DK13934" t="b">
        <v>0</v>
      </c>
      <c r="DL13934" t="b">
        <v>0</v>
      </c>
      <c r="DO13934" t="b">
        <v>0</v>
      </c>
      <c r="DS13934" t="b">
        <v>0</v>
      </c>
      <c r="EB13934" t="b">
        <v>0</v>
      </c>
      <c r="EC13934" t="b">
        <v>0</v>
      </c>
      <c r="EK13934" t="b">
        <v>0</v>
      </c>
      <c r="EL13934" t="b">
        <v>0</v>
      </c>
      <c r="EN13934" t="b">
        <v>0</v>
      </c>
    </row>
    <row r="13935" spans="1:144">
      <c r="A13935" t="s">
        <v>32630</v>
      </c>
      <c r="B13935" t="s">
        <v>32631</v>
      </c>
      <c r="D13935">
        <v>10</v>
      </c>
      <c r="E13935">
        <v>9</v>
      </c>
      <c r="H13935" s="55"/>
      <c r="I13935" s="55"/>
      <c r="L13935" t="s">
        <v>1162</v>
      </c>
      <c r="M13935" t="s">
        <v>1163</v>
      </c>
      <c r="N13935" s="55">
        <v>43368</v>
      </c>
      <c r="O13935" s="55"/>
      <c r="P13935" s="55"/>
      <c r="Q13935" t="b">
        <v>0</v>
      </c>
      <c r="R13935" t="b">
        <v>0</v>
      </c>
      <c r="S13935">
        <v>0</v>
      </c>
      <c r="T13935" t="s">
        <v>1408</v>
      </c>
      <c r="V13935">
        <v>4</v>
      </c>
      <c r="X13935">
        <v>5</v>
      </c>
      <c r="AG13935" t="b">
        <v>0</v>
      </c>
      <c r="AH13935" t="b">
        <v>0</v>
      </c>
      <c r="AI13935" t="b">
        <v>0</v>
      </c>
      <c r="AJ13935" t="b">
        <v>0</v>
      </c>
      <c r="AK13935" t="b">
        <v>0</v>
      </c>
      <c r="AL13935" t="b">
        <v>0</v>
      </c>
      <c r="AM13935" t="b">
        <v>0</v>
      </c>
      <c r="AN13935" t="b">
        <v>0</v>
      </c>
      <c r="AO13935" t="b">
        <v>0</v>
      </c>
      <c r="AP13935" t="b">
        <v>0</v>
      </c>
      <c r="AQ13935" t="b">
        <v>0</v>
      </c>
      <c r="AR13935" t="b">
        <v>0</v>
      </c>
      <c r="AS13935" t="b">
        <v>0</v>
      </c>
      <c r="AT13935" t="b">
        <v>1</v>
      </c>
      <c r="AV13935" t="b">
        <v>0</v>
      </c>
      <c r="AW13935" t="b">
        <v>0</v>
      </c>
      <c r="AX13935" t="b">
        <v>0</v>
      </c>
      <c r="AY13935" t="b">
        <v>0</v>
      </c>
      <c r="AZ13935" t="b">
        <v>0</v>
      </c>
      <c r="BA13935" t="b">
        <v>0</v>
      </c>
      <c r="BB13935" t="b">
        <v>0</v>
      </c>
      <c r="BC13935" t="b">
        <v>0</v>
      </c>
      <c r="BD13935" t="b">
        <v>0</v>
      </c>
      <c r="BE13935" s="55" t="b">
        <v>0</v>
      </c>
      <c r="BF13935" t="b">
        <v>0</v>
      </c>
      <c r="BG13935" t="b">
        <v>0</v>
      </c>
      <c r="BH13935" t="b">
        <v>0</v>
      </c>
      <c r="BI13935" t="b">
        <v>0</v>
      </c>
      <c r="BJ13935" t="b">
        <v>0</v>
      </c>
      <c r="BK13935" s="55"/>
      <c r="BL13935" t="b">
        <v>0</v>
      </c>
      <c r="BM13935" t="b">
        <v>0</v>
      </c>
      <c r="BN13935" t="b">
        <v>0</v>
      </c>
      <c r="BO13935">
        <v>0</v>
      </c>
      <c r="DJ13935" t="b">
        <v>0</v>
      </c>
      <c r="DK13935" t="b">
        <v>0</v>
      </c>
      <c r="DL13935" t="b">
        <v>0</v>
      </c>
      <c r="DO13935" t="b">
        <v>0</v>
      </c>
      <c r="DQ13935">
        <v>0</v>
      </c>
      <c r="DS13935" t="b">
        <v>0</v>
      </c>
      <c r="EB13935" t="b">
        <v>0</v>
      </c>
      <c r="EC13935" t="b">
        <v>0</v>
      </c>
      <c r="EK13935" t="b">
        <v>0</v>
      </c>
      <c r="EL13935" t="b">
        <v>0</v>
      </c>
      <c r="EN13935" t="b">
        <v>1</v>
      </c>
    </row>
    <row r="13936" spans="1:144">
      <c r="A13936" t="s">
        <v>32632</v>
      </c>
      <c r="B13936" t="s">
        <v>32444</v>
      </c>
      <c r="D13936">
        <v>59</v>
      </c>
      <c r="E13936">
        <v>57</v>
      </c>
      <c r="H13936" s="55"/>
      <c r="I13936" s="55"/>
      <c r="N13936" s="55">
        <v>38353</v>
      </c>
      <c r="O13936" s="55"/>
      <c r="P13936" s="55"/>
      <c r="Q13936" t="b">
        <v>0</v>
      </c>
      <c r="R13936" t="b">
        <v>0</v>
      </c>
      <c r="S13936">
        <v>5598</v>
      </c>
      <c r="T13936" t="s">
        <v>1585</v>
      </c>
      <c r="V13936">
        <v>49.58</v>
      </c>
      <c r="X13936">
        <v>51</v>
      </c>
      <c r="AD13936" t="s">
        <v>10121</v>
      </c>
      <c r="AG13936" t="b">
        <v>0</v>
      </c>
      <c r="AH13936" t="b">
        <v>0</v>
      </c>
      <c r="AI13936" t="b">
        <v>0</v>
      </c>
      <c r="AJ13936" t="b">
        <v>0</v>
      </c>
      <c r="AK13936" t="b">
        <v>0</v>
      </c>
      <c r="AL13936" t="b">
        <v>0</v>
      </c>
      <c r="AM13936" t="b">
        <v>0</v>
      </c>
      <c r="AN13936" t="b">
        <v>0</v>
      </c>
      <c r="AO13936" t="b">
        <v>0</v>
      </c>
      <c r="AP13936" t="b">
        <v>0</v>
      </c>
      <c r="AQ13936" t="b">
        <v>0</v>
      </c>
      <c r="AR13936" t="b">
        <v>0</v>
      </c>
      <c r="AS13936" t="b">
        <v>0</v>
      </c>
      <c r="AT13936" t="b">
        <v>1</v>
      </c>
      <c r="AU13936" t="s">
        <v>1976</v>
      </c>
      <c r="AV13936" t="b">
        <v>0</v>
      </c>
      <c r="AW13936" t="b">
        <v>0</v>
      </c>
      <c r="AX13936" t="b">
        <v>0</v>
      </c>
      <c r="AY13936" t="b">
        <v>0</v>
      </c>
      <c r="AZ13936" t="b">
        <v>0</v>
      </c>
      <c r="BA13936" t="b">
        <v>0</v>
      </c>
      <c r="BB13936" t="b">
        <v>0</v>
      </c>
      <c r="BC13936" t="b">
        <v>0</v>
      </c>
      <c r="BD13936" t="b">
        <v>0</v>
      </c>
      <c r="BE13936" s="55" t="b">
        <v>0</v>
      </c>
      <c r="BF13936" t="b">
        <v>0</v>
      </c>
      <c r="BG13936" t="b">
        <v>0</v>
      </c>
      <c r="BH13936" t="b">
        <v>0</v>
      </c>
      <c r="BI13936" t="b">
        <v>0</v>
      </c>
      <c r="BJ13936" t="b">
        <v>0</v>
      </c>
      <c r="BK13936" s="55"/>
      <c r="BL13936" t="b">
        <v>0</v>
      </c>
      <c r="BM13936" t="b">
        <v>0</v>
      </c>
      <c r="BN13936" t="b">
        <v>0</v>
      </c>
      <c r="DJ13936" t="b">
        <v>0</v>
      </c>
      <c r="DK13936" t="b">
        <v>0</v>
      </c>
      <c r="DL13936" t="b">
        <v>0</v>
      </c>
      <c r="DO13936" t="b">
        <v>0</v>
      </c>
      <c r="DS13936" t="b">
        <v>0</v>
      </c>
      <c r="EB13936" t="b">
        <v>0</v>
      </c>
      <c r="EC13936" t="b">
        <v>0</v>
      </c>
      <c r="EJ13936" t="s">
        <v>1147</v>
      </c>
      <c r="EK13936" t="b">
        <v>0</v>
      </c>
      <c r="EL13936" t="b">
        <v>0</v>
      </c>
      <c r="EN13936" t="b">
        <v>1</v>
      </c>
    </row>
    <row r="13937" spans="1:144">
      <c r="A13937" t="s">
        <v>32633</v>
      </c>
      <c r="B13937" t="s">
        <v>8646</v>
      </c>
      <c r="D13937">
        <v>0</v>
      </c>
      <c r="E13937">
        <v>29.69</v>
      </c>
      <c r="H13937" s="55"/>
      <c r="I13937" s="55"/>
      <c r="N13937" s="55">
        <v>38353</v>
      </c>
      <c r="O13937" s="55"/>
      <c r="P13937" s="55"/>
      <c r="Q13937" t="b">
        <v>0</v>
      </c>
      <c r="R13937" t="b">
        <v>0</v>
      </c>
      <c r="S13937">
        <v>1499</v>
      </c>
      <c r="T13937" t="s">
        <v>223</v>
      </c>
      <c r="V13937">
        <v>29.69</v>
      </c>
      <c r="X13937">
        <v>0</v>
      </c>
      <c r="AD13937" t="s">
        <v>32635</v>
      </c>
      <c r="AG13937" t="b">
        <v>0</v>
      </c>
      <c r="AH13937" t="b">
        <v>0</v>
      </c>
      <c r="AI13937" t="b">
        <v>0</v>
      </c>
      <c r="AJ13937" t="b">
        <v>0</v>
      </c>
      <c r="AK13937" t="b">
        <v>0</v>
      </c>
      <c r="AL13937" t="b">
        <v>0</v>
      </c>
      <c r="AM13937" t="b">
        <v>0</v>
      </c>
      <c r="AN13937" t="b">
        <v>0</v>
      </c>
      <c r="AO13937" t="b">
        <v>0</v>
      </c>
      <c r="AP13937" t="b">
        <v>0</v>
      </c>
      <c r="AQ13937" t="b">
        <v>0</v>
      </c>
      <c r="AR13937" t="b">
        <v>0</v>
      </c>
      <c r="AS13937" t="b">
        <v>0</v>
      </c>
      <c r="AT13937" t="b">
        <v>1</v>
      </c>
      <c r="AV13937" t="b">
        <v>0</v>
      </c>
      <c r="AW13937" t="b">
        <v>0</v>
      </c>
      <c r="AX13937" t="b">
        <v>0</v>
      </c>
      <c r="AY13937" t="b">
        <v>0</v>
      </c>
      <c r="AZ13937" t="b">
        <v>0</v>
      </c>
      <c r="BA13937" t="b">
        <v>0</v>
      </c>
      <c r="BB13937" t="b">
        <v>0</v>
      </c>
      <c r="BC13937" t="b">
        <v>0</v>
      </c>
      <c r="BD13937" t="b">
        <v>0</v>
      </c>
      <c r="BE13937" s="55" t="b">
        <v>0</v>
      </c>
      <c r="BF13937" t="b">
        <v>0</v>
      </c>
      <c r="BG13937" t="b">
        <v>0</v>
      </c>
      <c r="BH13937" t="b">
        <v>0</v>
      </c>
      <c r="BI13937" t="b">
        <v>0</v>
      </c>
      <c r="BJ13937" t="b">
        <v>1</v>
      </c>
      <c r="BK13937" s="55">
        <v>43811</v>
      </c>
      <c r="BL13937" t="b">
        <v>0</v>
      </c>
      <c r="BM13937" t="b">
        <v>0</v>
      </c>
      <c r="BN13937" t="b">
        <v>0</v>
      </c>
      <c r="BP13937" t="s">
        <v>32636</v>
      </c>
      <c r="DJ13937" t="b">
        <v>0</v>
      </c>
      <c r="DK13937" t="b">
        <v>0</v>
      </c>
      <c r="DL13937" t="b">
        <v>0</v>
      </c>
      <c r="DO13937" t="b">
        <v>0</v>
      </c>
      <c r="DS13937" t="b">
        <v>0</v>
      </c>
      <c r="DU13937" t="s">
        <v>1162</v>
      </c>
      <c r="EB13937" t="b">
        <v>0</v>
      </c>
      <c r="EC13937" t="b">
        <v>0</v>
      </c>
      <c r="EJ13937" t="s">
        <v>887</v>
      </c>
      <c r="EK13937" t="b">
        <v>0</v>
      </c>
      <c r="EL13937" t="b">
        <v>0</v>
      </c>
      <c r="EN13937" t="b">
        <v>1</v>
      </c>
    </row>
    <row r="13938" spans="1:144">
      <c r="A13938" t="s">
        <v>32637</v>
      </c>
      <c r="B13938" t="s">
        <v>8646</v>
      </c>
      <c r="D13938">
        <v>49</v>
      </c>
      <c r="E13938">
        <v>47</v>
      </c>
      <c r="H13938" s="55"/>
      <c r="I13938" s="55"/>
      <c r="N13938" s="55">
        <v>38353</v>
      </c>
      <c r="O13938" s="55"/>
      <c r="P13938" s="55"/>
      <c r="Q13938" t="b">
        <v>0</v>
      </c>
      <c r="R13938" t="b">
        <v>0</v>
      </c>
      <c r="S13938">
        <v>1499</v>
      </c>
      <c r="T13938" t="s">
        <v>223</v>
      </c>
      <c r="V13938">
        <v>39.880000000000003</v>
      </c>
      <c r="X13938">
        <v>41</v>
      </c>
      <c r="AD13938" t="s">
        <v>32638</v>
      </c>
      <c r="AG13938" t="b">
        <v>0</v>
      </c>
      <c r="AH13938" t="b">
        <v>0</v>
      </c>
      <c r="AI13938" t="b">
        <v>0</v>
      </c>
      <c r="AJ13938" t="b">
        <v>0</v>
      </c>
      <c r="AK13938" t="b">
        <v>0</v>
      </c>
      <c r="AL13938" t="b">
        <v>0</v>
      </c>
      <c r="AM13938" t="b">
        <v>0</v>
      </c>
      <c r="AN13938" t="b">
        <v>0</v>
      </c>
      <c r="AO13938" t="b">
        <v>0</v>
      </c>
      <c r="AP13938" t="b">
        <v>0</v>
      </c>
      <c r="AQ13938" t="b">
        <v>0</v>
      </c>
      <c r="AR13938" t="b">
        <v>0</v>
      </c>
      <c r="AS13938" t="b">
        <v>0</v>
      </c>
      <c r="AT13938" t="b">
        <v>1</v>
      </c>
      <c r="AV13938" t="b">
        <v>0</v>
      </c>
      <c r="AW13938" t="b">
        <v>0</v>
      </c>
      <c r="AX13938" t="b">
        <v>0</v>
      </c>
      <c r="AY13938" t="b">
        <v>0</v>
      </c>
      <c r="AZ13938" t="b">
        <v>0</v>
      </c>
      <c r="BA13938" t="b">
        <v>0</v>
      </c>
      <c r="BB13938" t="b">
        <v>0</v>
      </c>
      <c r="BC13938" t="b">
        <v>0</v>
      </c>
      <c r="BD13938" t="b">
        <v>0</v>
      </c>
      <c r="BE13938" s="55" t="b">
        <v>0</v>
      </c>
      <c r="BF13938" t="b">
        <v>0</v>
      </c>
      <c r="BG13938" t="b">
        <v>0</v>
      </c>
      <c r="BH13938" t="b">
        <v>0</v>
      </c>
      <c r="BI13938" t="b">
        <v>0</v>
      </c>
      <c r="BJ13938" t="b">
        <v>0</v>
      </c>
      <c r="BK13938" s="55"/>
      <c r="BL13938" t="b">
        <v>0</v>
      </c>
      <c r="BM13938" t="b">
        <v>0</v>
      </c>
      <c r="BN13938" t="b">
        <v>0</v>
      </c>
      <c r="BP13938" t="s">
        <v>32639</v>
      </c>
      <c r="DJ13938" t="b">
        <v>0</v>
      </c>
      <c r="DK13938" t="b">
        <v>0</v>
      </c>
      <c r="DL13938" t="b">
        <v>0</v>
      </c>
      <c r="DO13938" t="b">
        <v>0</v>
      </c>
      <c r="DS13938" t="b">
        <v>0</v>
      </c>
      <c r="DU13938" t="s">
        <v>1162</v>
      </c>
      <c r="EB13938" t="b">
        <v>0</v>
      </c>
      <c r="EC13938" t="b">
        <v>0</v>
      </c>
      <c r="EJ13938" t="s">
        <v>887</v>
      </c>
      <c r="EK13938" t="b">
        <v>0</v>
      </c>
      <c r="EL13938" t="b">
        <v>0</v>
      </c>
      <c r="EN13938" t="b">
        <v>1</v>
      </c>
    </row>
    <row r="13939" spans="1:144">
      <c r="A13939" t="s">
        <v>32640</v>
      </c>
      <c r="B13939" t="s">
        <v>8646</v>
      </c>
      <c r="D13939">
        <v>0</v>
      </c>
      <c r="E13939">
        <v>38.81</v>
      </c>
      <c r="H13939" s="55"/>
      <c r="I13939" s="55"/>
      <c r="N13939" s="55">
        <v>38353</v>
      </c>
      <c r="O13939" s="55"/>
      <c r="P13939" s="55"/>
      <c r="Q13939" t="b">
        <v>0</v>
      </c>
      <c r="R13939" t="b">
        <v>0</v>
      </c>
      <c r="S13939">
        <v>1499</v>
      </c>
      <c r="T13939" t="s">
        <v>223</v>
      </c>
      <c r="V13939">
        <v>38.81</v>
      </c>
      <c r="X13939">
        <v>0</v>
      </c>
      <c r="AD13939" t="s">
        <v>32641</v>
      </c>
      <c r="AG13939" t="b">
        <v>0</v>
      </c>
      <c r="AH13939" t="b">
        <v>0</v>
      </c>
      <c r="AI13939" t="b">
        <v>0</v>
      </c>
      <c r="AJ13939" t="b">
        <v>0</v>
      </c>
      <c r="AK13939" t="b">
        <v>0</v>
      </c>
      <c r="AL13939" t="b">
        <v>0</v>
      </c>
      <c r="AM13939" t="b">
        <v>0</v>
      </c>
      <c r="AN13939" t="b">
        <v>0</v>
      </c>
      <c r="AO13939" t="b">
        <v>0</v>
      </c>
      <c r="AP13939" t="b">
        <v>0</v>
      </c>
      <c r="AQ13939" t="b">
        <v>0</v>
      </c>
      <c r="AR13939" t="b">
        <v>0</v>
      </c>
      <c r="AS13939" t="b">
        <v>0</v>
      </c>
      <c r="AT13939" t="b">
        <v>1</v>
      </c>
      <c r="AV13939" t="b">
        <v>0</v>
      </c>
      <c r="AW13939" t="b">
        <v>0</v>
      </c>
      <c r="AX13939" t="b">
        <v>0</v>
      </c>
      <c r="AY13939" t="b">
        <v>0</v>
      </c>
      <c r="AZ13939" t="b">
        <v>0</v>
      </c>
      <c r="BA13939" t="b">
        <v>0</v>
      </c>
      <c r="BB13939" t="b">
        <v>0</v>
      </c>
      <c r="BC13939" t="b">
        <v>0</v>
      </c>
      <c r="BD13939" t="b">
        <v>0</v>
      </c>
      <c r="BE13939" s="55" t="b">
        <v>0</v>
      </c>
      <c r="BF13939" t="b">
        <v>0</v>
      </c>
      <c r="BG13939" t="b">
        <v>0</v>
      </c>
      <c r="BH13939" t="b">
        <v>0</v>
      </c>
      <c r="BI13939" t="b">
        <v>0</v>
      </c>
      <c r="BJ13939" t="b">
        <v>1</v>
      </c>
      <c r="BK13939" s="55">
        <v>43811</v>
      </c>
      <c r="BL13939" t="b">
        <v>0</v>
      </c>
      <c r="BM13939" t="b">
        <v>0</v>
      </c>
      <c r="BN13939" t="b">
        <v>0</v>
      </c>
      <c r="BP13939" t="s">
        <v>32642</v>
      </c>
      <c r="DJ13939" t="b">
        <v>0</v>
      </c>
      <c r="DK13939" t="b">
        <v>0</v>
      </c>
      <c r="DL13939" t="b">
        <v>0</v>
      </c>
      <c r="DO13939" t="b">
        <v>0</v>
      </c>
      <c r="DS13939" t="b">
        <v>0</v>
      </c>
      <c r="DU13939" t="s">
        <v>1162</v>
      </c>
      <c r="EB13939" t="b">
        <v>0</v>
      </c>
      <c r="EC13939" t="b">
        <v>0</v>
      </c>
      <c r="EJ13939" t="s">
        <v>887</v>
      </c>
      <c r="EK13939" t="b">
        <v>0</v>
      </c>
      <c r="EL13939" t="b">
        <v>0</v>
      </c>
      <c r="EN13939" t="b">
        <v>1</v>
      </c>
    </row>
    <row r="13940" spans="1:144">
      <c r="A13940" t="s">
        <v>32643</v>
      </c>
      <c r="B13940" t="s">
        <v>32644</v>
      </c>
      <c r="D13940">
        <v>50</v>
      </c>
      <c r="E13940">
        <v>48</v>
      </c>
      <c r="H13940" s="55"/>
      <c r="I13940" s="55"/>
      <c r="N13940" s="55">
        <v>38353</v>
      </c>
      <c r="O13940" s="55"/>
      <c r="P13940" s="55"/>
      <c r="Q13940" t="b">
        <v>0</v>
      </c>
      <c r="R13940" t="b">
        <v>0</v>
      </c>
      <c r="S13940">
        <v>1499</v>
      </c>
      <c r="T13940" t="s">
        <v>223</v>
      </c>
      <c r="V13940">
        <v>40.96</v>
      </c>
      <c r="X13940">
        <v>42</v>
      </c>
      <c r="AD13940" t="s">
        <v>32645</v>
      </c>
      <c r="AG13940" t="b">
        <v>0</v>
      </c>
      <c r="AH13940" t="b">
        <v>0</v>
      </c>
      <c r="AI13940" t="b">
        <v>0</v>
      </c>
      <c r="AJ13940" t="b">
        <v>0</v>
      </c>
      <c r="AK13940" t="b">
        <v>0</v>
      </c>
      <c r="AL13940" t="b">
        <v>0</v>
      </c>
      <c r="AM13940" t="b">
        <v>0</v>
      </c>
      <c r="AN13940" t="b">
        <v>0</v>
      </c>
      <c r="AO13940" t="b">
        <v>0</v>
      </c>
      <c r="AP13940" t="b">
        <v>0</v>
      </c>
      <c r="AQ13940" t="b">
        <v>0</v>
      </c>
      <c r="AR13940" t="b">
        <v>0</v>
      </c>
      <c r="AS13940" t="b">
        <v>0</v>
      </c>
      <c r="AT13940" t="b">
        <v>1</v>
      </c>
      <c r="AV13940" t="b">
        <v>0</v>
      </c>
      <c r="AW13940" t="b">
        <v>0</v>
      </c>
      <c r="AX13940" t="b">
        <v>0</v>
      </c>
      <c r="AY13940" t="b">
        <v>0</v>
      </c>
      <c r="AZ13940" t="b">
        <v>0</v>
      </c>
      <c r="BA13940" t="b">
        <v>0</v>
      </c>
      <c r="BB13940" t="b">
        <v>0</v>
      </c>
      <c r="BC13940" t="b">
        <v>0</v>
      </c>
      <c r="BD13940" t="b">
        <v>0</v>
      </c>
      <c r="BE13940" s="55" t="b">
        <v>0</v>
      </c>
      <c r="BF13940" t="b">
        <v>0</v>
      </c>
      <c r="BG13940" t="b">
        <v>0</v>
      </c>
      <c r="BH13940" t="b">
        <v>0</v>
      </c>
      <c r="BI13940" t="b">
        <v>0</v>
      </c>
      <c r="BJ13940" t="b">
        <v>0</v>
      </c>
      <c r="BK13940" s="55"/>
      <c r="BL13940" t="b">
        <v>0</v>
      </c>
      <c r="BM13940" t="b">
        <v>0</v>
      </c>
      <c r="BN13940" t="b">
        <v>0</v>
      </c>
      <c r="BP13940" t="s">
        <v>32646</v>
      </c>
      <c r="DJ13940" t="b">
        <v>0</v>
      </c>
      <c r="DK13940" t="b">
        <v>0</v>
      </c>
      <c r="DL13940" t="b">
        <v>0</v>
      </c>
      <c r="DO13940" t="b">
        <v>0</v>
      </c>
      <c r="DS13940" t="b">
        <v>0</v>
      </c>
      <c r="DU13940" t="s">
        <v>1162</v>
      </c>
      <c r="EB13940" t="b">
        <v>0</v>
      </c>
      <c r="EC13940" t="b">
        <v>0</v>
      </c>
      <c r="EJ13940" t="s">
        <v>887</v>
      </c>
      <c r="EK13940" t="b">
        <v>0</v>
      </c>
      <c r="EL13940" t="b">
        <v>0</v>
      </c>
      <c r="EN13940" t="b">
        <v>1</v>
      </c>
    </row>
    <row r="13941" spans="1:144">
      <c r="A13941" t="s">
        <v>32647</v>
      </c>
      <c r="B13941" t="s">
        <v>32634</v>
      </c>
      <c r="D13941">
        <v>0</v>
      </c>
      <c r="H13941" s="55"/>
      <c r="I13941" s="55"/>
      <c r="N13941" s="55">
        <v>38353</v>
      </c>
      <c r="O13941" s="55"/>
      <c r="P13941" s="55"/>
      <c r="Q13941" t="b">
        <v>0</v>
      </c>
      <c r="R13941" t="b">
        <v>0</v>
      </c>
      <c r="S13941">
        <v>5599</v>
      </c>
      <c r="T13941" t="s">
        <v>10313</v>
      </c>
      <c r="X13941">
        <v>0</v>
      </c>
      <c r="AD13941" t="s">
        <v>32648</v>
      </c>
      <c r="AG13941" t="b">
        <v>0</v>
      </c>
      <c r="AH13941" t="b">
        <v>0</v>
      </c>
      <c r="AI13941" t="b">
        <v>0</v>
      </c>
      <c r="AJ13941" t="b">
        <v>0</v>
      </c>
      <c r="AK13941" t="b">
        <v>0</v>
      </c>
      <c r="AL13941" t="b">
        <v>0</v>
      </c>
      <c r="AM13941" t="b">
        <v>0</v>
      </c>
      <c r="AN13941" t="b">
        <v>0</v>
      </c>
      <c r="AO13941" t="b">
        <v>0</v>
      </c>
      <c r="AP13941" t="b">
        <v>0</v>
      </c>
      <c r="AQ13941" t="b">
        <v>0</v>
      </c>
      <c r="AR13941" t="b">
        <v>0</v>
      </c>
      <c r="AS13941" t="b">
        <v>0</v>
      </c>
      <c r="AT13941" t="b">
        <v>0</v>
      </c>
      <c r="AV13941" t="b">
        <v>0</v>
      </c>
      <c r="AW13941" t="b">
        <v>0</v>
      </c>
      <c r="AX13941" t="b">
        <v>0</v>
      </c>
      <c r="AY13941" t="b">
        <v>0</v>
      </c>
      <c r="AZ13941" t="b">
        <v>0</v>
      </c>
      <c r="BA13941" t="b">
        <v>0</v>
      </c>
      <c r="BB13941" t="b">
        <v>0</v>
      </c>
      <c r="BC13941" t="b">
        <v>0</v>
      </c>
      <c r="BD13941" t="b">
        <v>0</v>
      </c>
      <c r="BE13941" s="55" t="b">
        <v>0</v>
      </c>
      <c r="BF13941" t="b">
        <v>0</v>
      </c>
      <c r="BG13941" t="b">
        <v>0</v>
      </c>
      <c r="BH13941" t="b">
        <v>0</v>
      </c>
      <c r="BI13941" t="b">
        <v>0</v>
      </c>
      <c r="BJ13941" t="b">
        <v>1</v>
      </c>
      <c r="BK13941" s="55">
        <v>42086</v>
      </c>
      <c r="BL13941" t="b">
        <v>0</v>
      </c>
      <c r="BM13941" t="b">
        <v>0</v>
      </c>
      <c r="BN13941" t="b">
        <v>0</v>
      </c>
      <c r="BP13941" t="s">
        <v>32649</v>
      </c>
      <c r="DJ13941" t="b">
        <v>0</v>
      </c>
      <c r="DK13941" t="b">
        <v>0</v>
      </c>
      <c r="DL13941" t="b">
        <v>0</v>
      </c>
      <c r="DO13941" t="b">
        <v>0</v>
      </c>
      <c r="DS13941" t="b">
        <v>0</v>
      </c>
      <c r="EB13941" t="b">
        <v>0</v>
      </c>
      <c r="EC13941" t="b">
        <v>0</v>
      </c>
      <c r="EJ13941" t="s">
        <v>887</v>
      </c>
      <c r="EK13941" t="b">
        <v>0</v>
      </c>
      <c r="EL13941" t="b">
        <v>0</v>
      </c>
      <c r="EN13941" t="b">
        <v>0</v>
      </c>
    </row>
    <row r="13942" spans="1:144">
      <c r="A13942" t="s">
        <v>32650</v>
      </c>
      <c r="B13942" t="s">
        <v>32651</v>
      </c>
      <c r="D13942">
        <v>28</v>
      </c>
      <c r="E13942">
        <v>27</v>
      </c>
      <c r="H13942" s="55"/>
      <c r="I13942" s="55"/>
      <c r="N13942" s="55">
        <v>38353</v>
      </c>
      <c r="O13942" s="55"/>
      <c r="P13942" s="55"/>
      <c r="Q13942" t="b">
        <v>0</v>
      </c>
      <c r="R13942" t="b">
        <v>0</v>
      </c>
      <c r="S13942">
        <v>1499</v>
      </c>
      <c r="T13942" t="s">
        <v>681</v>
      </c>
      <c r="V13942">
        <v>22.31</v>
      </c>
      <c r="X13942">
        <v>23</v>
      </c>
      <c r="AD13942" t="s">
        <v>416</v>
      </c>
      <c r="AG13942" t="b">
        <v>0</v>
      </c>
      <c r="AH13942" t="b">
        <v>0</v>
      </c>
      <c r="AI13942" t="b">
        <v>0</v>
      </c>
      <c r="AJ13942" t="b">
        <v>0</v>
      </c>
      <c r="AK13942" t="b">
        <v>0</v>
      </c>
      <c r="AL13942" t="b">
        <v>0</v>
      </c>
      <c r="AM13942" t="b">
        <v>0</v>
      </c>
      <c r="AN13942" t="b">
        <v>0</v>
      </c>
      <c r="AO13942" t="b">
        <v>0</v>
      </c>
      <c r="AP13942" t="b">
        <v>0</v>
      </c>
      <c r="AQ13942" t="b">
        <v>0</v>
      </c>
      <c r="AR13942" t="b">
        <v>0</v>
      </c>
      <c r="AS13942" t="b">
        <v>0</v>
      </c>
      <c r="AT13942" t="b">
        <v>1</v>
      </c>
      <c r="AV13942" t="b">
        <v>0</v>
      </c>
      <c r="AW13942" t="b">
        <v>0</v>
      </c>
      <c r="AX13942" t="b">
        <v>0</v>
      </c>
      <c r="AY13942" t="b">
        <v>0</v>
      </c>
      <c r="AZ13942" t="b">
        <v>0</v>
      </c>
      <c r="BA13942" t="b">
        <v>0</v>
      </c>
      <c r="BB13942" t="b">
        <v>0</v>
      </c>
      <c r="BC13942" t="b">
        <v>0</v>
      </c>
      <c r="BD13942" t="b">
        <v>0</v>
      </c>
      <c r="BE13942" s="55" t="b">
        <v>0</v>
      </c>
      <c r="BF13942" t="b">
        <v>0</v>
      </c>
      <c r="BG13942" t="b">
        <v>0</v>
      </c>
      <c r="BH13942" t="b">
        <v>0</v>
      </c>
      <c r="BI13942" t="b">
        <v>0</v>
      </c>
      <c r="BJ13942" t="b">
        <v>0</v>
      </c>
      <c r="BK13942" s="55"/>
      <c r="BL13942" t="b">
        <v>0</v>
      </c>
      <c r="BM13942" t="b">
        <v>0</v>
      </c>
      <c r="BN13942" t="b">
        <v>0</v>
      </c>
      <c r="DJ13942" t="b">
        <v>0</v>
      </c>
      <c r="DK13942" t="b">
        <v>0</v>
      </c>
      <c r="DL13942" t="b">
        <v>0</v>
      </c>
      <c r="DO13942" t="b">
        <v>0</v>
      </c>
      <c r="DS13942" t="b">
        <v>0</v>
      </c>
      <c r="EB13942" t="b">
        <v>0</v>
      </c>
      <c r="EC13942" t="b">
        <v>0</v>
      </c>
      <c r="EJ13942" t="s">
        <v>887</v>
      </c>
      <c r="EK13942" t="b">
        <v>0</v>
      </c>
      <c r="EL13942" t="b">
        <v>0</v>
      </c>
      <c r="EN13942" t="b">
        <v>1</v>
      </c>
    </row>
    <row r="13943" spans="1:144">
      <c r="A13943" t="s">
        <v>32652</v>
      </c>
      <c r="B13943" t="s">
        <v>32653</v>
      </c>
      <c r="D13943">
        <v>13</v>
      </c>
      <c r="E13943">
        <v>12</v>
      </c>
      <c r="H13943" s="55"/>
      <c r="I13943" s="55"/>
      <c r="L13943" t="s">
        <v>1162</v>
      </c>
      <c r="M13943" t="s">
        <v>1163</v>
      </c>
      <c r="N13943" s="55">
        <v>43368</v>
      </c>
      <c r="O13943" s="55"/>
      <c r="P13943" s="55"/>
      <c r="Q13943" t="b">
        <v>0</v>
      </c>
      <c r="R13943" t="b">
        <v>0</v>
      </c>
      <c r="S13943">
        <v>0</v>
      </c>
      <c r="T13943" t="s">
        <v>886</v>
      </c>
      <c r="V13943">
        <v>8</v>
      </c>
      <c r="X13943">
        <v>9</v>
      </c>
      <c r="AG13943" t="b">
        <v>0</v>
      </c>
      <c r="AH13943" t="b">
        <v>0</v>
      </c>
      <c r="AI13943" t="b">
        <v>0</v>
      </c>
      <c r="AJ13943" t="b">
        <v>0</v>
      </c>
      <c r="AK13943" t="b">
        <v>0</v>
      </c>
      <c r="AL13943" t="b">
        <v>0</v>
      </c>
      <c r="AM13943" t="b">
        <v>0</v>
      </c>
      <c r="AN13943" t="b">
        <v>0</v>
      </c>
      <c r="AO13943" t="b">
        <v>0</v>
      </c>
      <c r="AP13943" t="b">
        <v>0</v>
      </c>
      <c r="AQ13943" t="b">
        <v>0</v>
      </c>
      <c r="AR13943" t="b">
        <v>0</v>
      </c>
      <c r="AS13943" t="b">
        <v>0</v>
      </c>
      <c r="AT13943" t="b">
        <v>1</v>
      </c>
      <c r="AV13943" t="b">
        <v>0</v>
      </c>
      <c r="AW13943" t="b">
        <v>0</v>
      </c>
      <c r="AX13943" t="b">
        <v>0</v>
      </c>
      <c r="AY13943" t="b">
        <v>0</v>
      </c>
      <c r="AZ13943" t="b">
        <v>0</v>
      </c>
      <c r="BA13943" t="b">
        <v>0</v>
      </c>
      <c r="BB13943" t="b">
        <v>0</v>
      </c>
      <c r="BC13943" t="b">
        <v>0</v>
      </c>
      <c r="BD13943" t="b">
        <v>0</v>
      </c>
      <c r="BE13943" s="55" t="b">
        <v>0</v>
      </c>
      <c r="BF13943" t="b">
        <v>0</v>
      </c>
      <c r="BG13943" t="b">
        <v>0</v>
      </c>
      <c r="BH13943" t="b">
        <v>0</v>
      </c>
      <c r="BI13943" t="b">
        <v>0</v>
      </c>
      <c r="BJ13943" t="b">
        <v>0</v>
      </c>
      <c r="BK13943" s="55"/>
      <c r="BL13943" t="b">
        <v>0</v>
      </c>
      <c r="BM13943" t="b">
        <v>0</v>
      </c>
      <c r="BN13943" t="b">
        <v>0</v>
      </c>
      <c r="BO13943">
        <v>0</v>
      </c>
      <c r="DJ13943" t="b">
        <v>0</v>
      </c>
      <c r="DK13943" t="b">
        <v>0</v>
      </c>
      <c r="DL13943" t="b">
        <v>0</v>
      </c>
      <c r="DO13943" t="b">
        <v>0</v>
      </c>
      <c r="DQ13943">
        <v>0</v>
      </c>
      <c r="DS13943" t="b">
        <v>0</v>
      </c>
      <c r="EB13943" t="b">
        <v>0</v>
      </c>
      <c r="EC13943" t="b">
        <v>0</v>
      </c>
      <c r="EK13943" t="b">
        <v>0</v>
      </c>
      <c r="EL13943" t="b">
        <v>0</v>
      </c>
      <c r="EN13943" t="b">
        <v>0</v>
      </c>
    </row>
    <row r="13944" spans="1:144">
      <c r="A13944" t="s">
        <v>32654</v>
      </c>
      <c r="B13944" t="s">
        <v>32655</v>
      </c>
      <c r="D13944">
        <v>14</v>
      </c>
      <c r="E13944">
        <v>13</v>
      </c>
      <c r="H13944" s="55"/>
      <c r="I13944" s="55"/>
      <c r="N13944" s="55">
        <v>41929</v>
      </c>
      <c r="O13944" s="55"/>
      <c r="P13944" s="55"/>
      <c r="Q13944" t="b">
        <v>0</v>
      </c>
      <c r="R13944" t="b">
        <v>0</v>
      </c>
      <c r="T13944" t="s">
        <v>886</v>
      </c>
      <c r="V13944">
        <v>8.7899999999999991</v>
      </c>
      <c r="X13944">
        <v>9</v>
      </c>
      <c r="AG13944" t="b">
        <v>0</v>
      </c>
      <c r="AH13944" t="b">
        <v>0</v>
      </c>
      <c r="AI13944" t="b">
        <v>0</v>
      </c>
      <c r="AJ13944" t="b">
        <v>0</v>
      </c>
      <c r="AK13944" t="b">
        <v>0</v>
      </c>
      <c r="AL13944" t="b">
        <v>0</v>
      </c>
      <c r="AM13944" t="b">
        <v>0</v>
      </c>
      <c r="AN13944" t="b">
        <v>0</v>
      </c>
      <c r="AO13944" t="b">
        <v>0</v>
      </c>
      <c r="AP13944" t="b">
        <v>0</v>
      </c>
      <c r="AQ13944" t="b">
        <v>0</v>
      </c>
      <c r="AR13944" t="b">
        <v>0</v>
      </c>
      <c r="AS13944" t="b">
        <v>0</v>
      </c>
      <c r="AT13944" t="b">
        <v>1</v>
      </c>
      <c r="AV13944" t="b">
        <v>0</v>
      </c>
      <c r="AW13944" t="b">
        <v>0</v>
      </c>
      <c r="AX13944" t="b">
        <v>0</v>
      </c>
      <c r="AY13944" t="b">
        <v>0</v>
      </c>
      <c r="AZ13944" t="b">
        <v>0</v>
      </c>
      <c r="BA13944" t="b">
        <v>0</v>
      </c>
      <c r="BB13944" t="b">
        <v>0</v>
      </c>
      <c r="BC13944" t="b">
        <v>0</v>
      </c>
      <c r="BD13944" t="b">
        <v>0</v>
      </c>
      <c r="BE13944" s="55" t="b">
        <v>0</v>
      </c>
      <c r="BF13944" t="b">
        <v>0</v>
      </c>
      <c r="BG13944" t="b">
        <v>0</v>
      </c>
      <c r="BH13944" t="b">
        <v>0</v>
      </c>
      <c r="BI13944" t="b">
        <v>0</v>
      </c>
      <c r="BJ13944" t="b">
        <v>0</v>
      </c>
      <c r="BK13944" s="55"/>
      <c r="BL13944" t="b">
        <v>0</v>
      </c>
      <c r="BM13944" t="b">
        <v>0</v>
      </c>
      <c r="BN13944" t="b">
        <v>0</v>
      </c>
      <c r="BO13944">
        <v>0</v>
      </c>
      <c r="DJ13944" t="b">
        <v>0</v>
      </c>
      <c r="DK13944" t="b">
        <v>0</v>
      </c>
      <c r="DL13944" t="b">
        <v>0</v>
      </c>
      <c r="DO13944" t="b">
        <v>0</v>
      </c>
      <c r="DQ13944">
        <v>0</v>
      </c>
      <c r="DS13944" t="b">
        <v>0</v>
      </c>
      <c r="EB13944" t="b">
        <v>0</v>
      </c>
      <c r="EC13944" t="b">
        <v>0</v>
      </c>
      <c r="EJ13944" t="s">
        <v>887</v>
      </c>
      <c r="EK13944" t="b">
        <v>0</v>
      </c>
      <c r="EL13944" t="b">
        <v>0</v>
      </c>
      <c r="EN13944" t="b">
        <v>1</v>
      </c>
    </row>
    <row r="13945" spans="1:144">
      <c r="A13945" t="s">
        <v>32656</v>
      </c>
      <c r="B13945" t="s">
        <v>32657</v>
      </c>
      <c r="D13945">
        <v>14</v>
      </c>
      <c r="E13945">
        <v>13</v>
      </c>
      <c r="H13945" s="55"/>
      <c r="I13945" s="55"/>
      <c r="N13945" s="55">
        <v>38353</v>
      </c>
      <c r="O13945" s="55"/>
      <c r="P13945" s="55"/>
      <c r="Q13945" t="b">
        <v>0</v>
      </c>
      <c r="R13945" t="b">
        <v>0</v>
      </c>
      <c r="S13945">
        <v>1499</v>
      </c>
      <c r="T13945" t="s">
        <v>223</v>
      </c>
      <c r="V13945">
        <v>8.9499999999999993</v>
      </c>
      <c r="X13945">
        <v>9</v>
      </c>
      <c r="AD13945" t="s">
        <v>32658</v>
      </c>
      <c r="AG13945" t="b">
        <v>0</v>
      </c>
      <c r="AH13945" t="b">
        <v>0</v>
      </c>
      <c r="AI13945" t="b">
        <v>0</v>
      </c>
      <c r="AJ13945" t="b">
        <v>0</v>
      </c>
      <c r="AK13945" t="b">
        <v>0</v>
      </c>
      <c r="AL13945" t="b">
        <v>0</v>
      </c>
      <c r="AM13945" t="b">
        <v>0</v>
      </c>
      <c r="AN13945" t="b">
        <v>0</v>
      </c>
      <c r="AO13945" t="b">
        <v>0</v>
      </c>
      <c r="AP13945" t="b">
        <v>0</v>
      </c>
      <c r="AQ13945" t="b">
        <v>0</v>
      </c>
      <c r="AR13945" t="b">
        <v>0</v>
      </c>
      <c r="AS13945" t="b">
        <v>0</v>
      </c>
      <c r="AT13945" t="b">
        <v>1</v>
      </c>
      <c r="AV13945" t="b">
        <v>0</v>
      </c>
      <c r="AW13945" t="b">
        <v>0</v>
      </c>
      <c r="AX13945" t="b">
        <v>0</v>
      </c>
      <c r="AY13945" t="b">
        <v>0</v>
      </c>
      <c r="AZ13945" t="b">
        <v>0</v>
      </c>
      <c r="BA13945" t="b">
        <v>0</v>
      </c>
      <c r="BB13945" t="b">
        <v>0</v>
      </c>
      <c r="BC13945" t="b">
        <v>0</v>
      </c>
      <c r="BD13945" t="b">
        <v>0</v>
      </c>
      <c r="BE13945" s="55" t="b">
        <v>0</v>
      </c>
      <c r="BF13945" t="b">
        <v>0</v>
      </c>
      <c r="BG13945" t="b">
        <v>0</v>
      </c>
      <c r="BH13945" t="b">
        <v>0</v>
      </c>
      <c r="BI13945" t="b">
        <v>0</v>
      </c>
      <c r="BJ13945" t="b">
        <v>0</v>
      </c>
      <c r="BK13945" s="55"/>
      <c r="BL13945" t="b">
        <v>0</v>
      </c>
      <c r="BM13945" t="b">
        <v>0</v>
      </c>
      <c r="BN13945" t="b">
        <v>0</v>
      </c>
      <c r="DJ13945" t="b">
        <v>0</v>
      </c>
      <c r="DK13945" t="b">
        <v>0</v>
      </c>
      <c r="DL13945" t="b">
        <v>0</v>
      </c>
      <c r="DO13945" t="b">
        <v>0</v>
      </c>
      <c r="DS13945" t="b">
        <v>0</v>
      </c>
      <c r="DU13945" t="s">
        <v>1162</v>
      </c>
      <c r="EB13945" t="b">
        <v>0</v>
      </c>
      <c r="EC13945" t="b">
        <v>0</v>
      </c>
      <c r="EJ13945" t="s">
        <v>1147</v>
      </c>
      <c r="EK13945" t="b">
        <v>0</v>
      </c>
      <c r="EL13945" t="b">
        <v>0</v>
      </c>
      <c r="EN13945" t="b">
        <v>1</v>
      </c>
    </row>
    <row r="13946" spans="1:144">
      <c r="A13946" t="s">
        <v>32659</v>
      </c>
      <c r="B13946" t="s">
        <v>32660</v>
      </c>
      <c r="D13946">
        <v>7</v>
      </c>
      <c r="E13946">
        <v>6</v>
      </c>
      <c r="H13946" s="55"/>
      <c r="I13946" s="55"/>
      <c r="L13946" t="s">
        <v>1162</v>
      </c>
      <c r="M13946" t="s">
        <v>1163</v>
      </c>
      <c r="N13946" s="55">
        <v>43368</v>
      </c>
      <c r="O13946" s="55"/>
      <c r="P13946" s="55"/>
      <c r="Q13946" t="b">
        <v>0</v>
      </c>
      <c r="R13946" t="b">
        <v>0</v>
      </c>
      <c r="S13946">
        <v>0</v>
      </c>
      <c r="T13946" t="s">
        <v>681</v>
      </c>
      <c r="V13946">
        <v>0.52</v>
      </c>
      <c r="X13946">
        <v>2</v>
      </c>
      <c r="AG13946" t="b">
        <v>0</v>
      </c>
      <c r="AH13946" t="b">
        <v>0</v>
      </c>
      <c r="AI13946" t="b">
        <v>0</v>
      </c>
      <c r="AJ13946" t="b">
        <v>0</v>
      </c>
      <c r="AK13946" t="b">
        <v>0</v>
      </c>
      <c r="AL13946" t="b">
        <v>0</v>
      </c>
      <c r="AM13946" t="b">
        <v>0</v>
      </c>
      <c r="AN13946" t="b">
        <v>0</v>
      </c>
      <c r="AO13946" t="b">
        <v>0</v>
      </c>
      <c r="AP13946" t="b">
        <v>0</v>
      </c>
      <c r="AQ13946" t="b">
        <v>0</v>
      </c>
      <c r="AR13946" t="b">
        <v>0</v>
      </c>
      <c r="AS13946" t="b">
        <v>0</v>
      </c>
      <c r="AT13946" t="b">
        <v>1</v>
      </c>
      <c r="AV13946" t="b">
        <v>0</v>
      </c>
      <c r="AW13946" t="b">
        <v>0</v>
      </c>
      <c r="AX13946" t="b">
        <v>0</v>
      </c>
      <c r="AY13946" t="b">
        <v>0</v>
      </c>
      <c r="AZ13946" t="b">
        <v>0</v>
      </c>
      <c r="BA13946" t="b">
        <v>0</v>
      </c>
      <c r="BB13946" t="b">
        <v>0</v>
      </c>
      <c r="BC13946" t="b">
        <v>0</v>
      </c>
      <c r="BD13946" t="b">
        <v>0</v>
      </c>
      <c r="BE13946" s="55" t="b">
        <v>0</v>
      </c>
      <c r="BF13946" t="b">
        <v>0</v>
      </c>
      <c r="BG13946" t="b">
        <v>0</v>
      </c>
      <c r="BH13946" t="b">
        <v>0</v>
      </c>
      <c r="BI13946" t="b">
        <v>0</v>
      </c>
      <c r="BJ13946" t="b">
        <v>0</v>
      </c>
      <c r="BK13946" s="55"/>
      <c r="BL13946" t="b">
        <v>0</v>
      </c>
      <c r="BM13946" t="b">
        <v>0</v>
      </c>
      <c r="BN13946" t="b">
        <v>0</v>
      </c>
      <c r="BO13946">
        <v>0</v>
      </c>
      <c r="DJ13946" t="b">
        <v>0</v>
      </c>
      <c r="DK13946" t="b">
        <v>0</v>
      </c>
      <c r="DL13946" t="b">
        <v>0</v>
      </c>
      <c r="DO13946" t="b">
        <v>0</v>
      </c>
      <c r="DQ13946">
        <v>0</v>
      </c>
      <c r="DS13946" t="b">
        <v>0</v>
      </c>
      <c r="EB13946" t="b">
        <v>0</v>
      </c>
      <c r="EC13946" t="b">
        <v>0</v>
      </c>
      <c r="EK13946" t="b">
        <v>0</v>
      </c>
      <c r="EL13946" t="b">
        <v>0</v>
      </c>
      <c r="EN13946" t="b">
        <v>1</v>
      </c>
    </row>
    <row r="13947" spans="1:144">
      <c r="A13947" t="s">
        <v>32661</v>
      </c>
      <c r="B13947" t="s">
        <v>32662</v>
      </c>
      <c r="D13947">
        <v>8</v>
      </c>
      <c r="E13947">
        <v>7</v>
      </c>
      <c r="H13947" s="55"/>
      <c r="I13947" s="55"/>
      <c r="L13947" t="s">
        <v>1162</v>
      </c>
      <c r="M13947" t="s">
        <v>1163</v>
      </c>
      <c r="N13947" s="55">
        <v>43368</v>
      </c>
      <c r="O13947" s="55"/>
      <c r="P13947" s="55"/>
      <c r="Q13947" t="b">
        <v>0</v>
      </c>
      <c r="R13947" t="b">
        <v>0</v>
      </c>
      <c r="S13947">
        <v>0</v>
      </c>
      <c r="T13947" t="s">
        <v>1980</v>
      </c>
      <c r="V13947">
        <v>3.68</v>
      </c>
      <c r="X13947">
        <v>4</v>
      </c>
      <c r="AG13947" t="b">
        <v>0</v>
      </c>
      <c r="AH13947" t="b">
        <v>0</v>
      </c>
      <c r="AI13947" t="b">
        <v>0</v>
      </c>
      <c r="AJ13947" t="b">
        <v>0</v>
      </c>
      <c r="AK13947" t="b">
        <v>0</v>
      </c>
      <c r="AL13947" t="b">
        <v>0</v>
      </c>
      <c r="AM13947" t="b">
        <v>0</v>
      </c>
      <c r="AN13947" t="b">
        <v>0</v>
      </c>
      <c r="AO13947" t="b">
        <v>0</v>
      </c>
      <c r="AP13947" t="b">
        <v>0</v>
      </c>
      <c r="AQ13947" t="b">
        <v>0</v>
      </c>
      <c r="AR13947" t="b">
        <v>0</v>
      </c>
      <c r="AS13947" t="b">
        <v>0</v>
      </c>
      <c r="AT13947" t="b">
        <v>1</v>
      </c>
      <c r="AV13947" t="b">
        <v>0</v>
      </c>
      <c r="AW13947" t="b">
        <v>0</v>
      </c>
      <c r="AX13947" t="b">
        <v>0</v>
      </c>
      <c r="AY13947" t="b">
        <v>0</v>
      </c>
      <c r="AZ13947" t="b">
        <v>0</v>
      </c>
      <c r="BA13947" t="b">
        <v>0</v>
      </c>
      <c r="BB13947" t="b">
        <v>0</v>
      </c>
      <c r="BC13947" t="b">
        <v>0</v>
      </c>
      <c r="BD13947" t="b">
        <v>0</v>
      </c>
      <c r="BE13947" s="55" t="b">
        <v>0</v>
      </c>
      <c r="BF13947" t="b">
        <v>0</v>
      </c>
      <c r="BG13947" t="b">
        <v>0</v>
      </c>
      <c r="BH13947" t="b">
        <v>0</v>
      </c>
      <c r="BI13947" t="b">
        <v>0</v>
      </c>
      <c r="BJ13947" t="b">
        <v>0</v>
      </c>
      <c r="BK13947" s="55"/>
      <c r="BL13947" t="b">
        <v>0</v>
      </c>
      <c r="BM13947" t="b">
        <v>0</v>
      </c>
      <c r="BN13947" t="b">
        <v>0</v>
      </c>
      <c r="BO13947">
        <v>0</v>
      </c>
      <c r="DJ13947" t="b">
        <v>0</v>
      </c>
      <c r="DK13947" t="b">
        <v>0</v>
      </c>
      <c r="DL13947" t="b">
        <v>0</v>
      </c>
      <c r="DO13947" t="b">
        <v>0</v>
      </c>
      <c r="DQ13947">
        <v>0</v>
      </c>
      <c r="DS13947" t="b">
        <v>0</v>
      </c>
      <c r="EB13947" t="b">
        <v>0</v>
      </c>
      <c r="EC13947" t="b">
        <v>0</v>
      </c>
      <c r="EK13947" t="b">
        <v>0</v>
      </c>
      <c r="EL13947" t="b">
        <v>0</v>
      </c>
      <c r="EN13947" t="b">
        <v>1</v>
      </c>
    </row>
    <row r="13948" spans="1:144">
      <c r="A13948" t="s">
        <v>32663</v>
      </c>
      <c r="B13948" t="s">
        <v>821</v>
      </c>
      <c r="D13948">
        <v>72</v>
      </c>
      <c r="E13948">
        <v>70</v>
      </c>
      <c r="H13948" s="55"/>
      <c r="I13948" s="55"/>
      <c r="N13948" s="55">
        <v>38353</v>
      </c>
      <c r="O13948" s="55"/>
      <c r="P13948" s="55"/>
      <c r="Q13948" t="b">
        <v>0</v>
      </c>
      <c r="R13948" t="b">
        <v>0</v>
      </c>
      <c r="S13948">
        <v>5598</v>
      </c>
      <c r="T13948" t="s">
        <v>821</v>
      </c>
      <c r="V13948">
        <v>60.48</v>
      </c>
      <c r="X13948">
        <v>62</v>
      </c>
      <c r="AD13948" t="s">
        <v>10100</v>
      </c>
      <c r="AG13948" t="b">
        <v>0</v>
      </c>
      <c r="AH13948" t="b">
        <v>0</v>
      </c>
      <c r="AI13948" t="b">
        <v>0</v>
      </c>
      <c r="AJ13948" t="b">
        <v>0</v>
      </c>
      <c r="AK13948" t="b">
        <v>0</v>
      </c>
      <c r="AL13948" t="b">
        <v>0</v>
      </c>
      <c r="AM13948" t="b">
        <v>0</v>
      </c>
      <c r="AN13948" t="b">
        <v>0</v>
      </c>
      <c r="AO13948" t="b">
        <v>0</v>
      </c>
      <c r="AP13948" t="b">
        <v>0</v>
      </c>
      <c r="AQ13948" t="b">
        <v>0</v>
      </c>
      <c r="AR13948" t="b">
        <v>0</v>
      </c>
      <c r="AS13948" t="b">
        <v>0</v>
      </c>
      <c r="AT13948" t="b">
        <v>1</v>
      </c>
      <c r="AV13948" t="b">
        <v>0</v>
      </c>
      <c r="AW13948" t="b">
        <v>0</v>
      </c>
      <c r="AX13948" t="b">
        <v>0</v>
      </c>
      <c r="AY13948" t="b">
        <v>0</v>
      </c>
      <c r="AZ13948" t="b">
        <v>0</v>
      </c>
      <c r="BA13948" t="b">
        <v>0</v>
      </c>
      <c r="BB13948" t="b">
        <v>0</v>
      </c>
      <c r="BC13948" t="b">
        <v>0</v>
      </c>
      <c r="BD13948" t="b">
        <v>0</v>
      </c>
      <c r="BE13948" s="55" t="b">
        <v>0</v>
      </c>
      <c r="BF13948" t="b">
        <v>0</v>
      </c>
      <c r="BG13948" t="b">
        <v>0</v>
      </c>
      <c r="BH13948" t="b">
        <v>0</v>
      </c>
      <c r="BI13948" t="b">
        <v>0</v>
      </c>
      <c r="BJ13948" t="b">
        <v>0</v>
      </c>
      <c r="BK13948" s="55"/>
      <c r="BL13948" t="b">
        <v>0</v>
      </c>
      <c r="BM13948" t="b">
        <v>0</v>
      </c>
      <c r="BN13948" t="b">
        <v>0</v>
      </c>
      <c r="DJ13948" t="b">
        <v>0</v>
      </c>
      <c r="DK13948" t="b">
        <v>0</v>
      </c>
      <c r="DL13948" t="b">
        <v>0</v>
      </c>
      <c r="DO13948" t="b">
        <v>0</v>
      </c>
      <c r="DS13948" t="b">
        <v>0</v>
      </c>
      <c r="EB13948" t="b">
        <v>0</v>
      </c>
      <c r="EC13948" t="b">
        <v>0</v>
      </c>
      <c r="EJ13948" t="s">
        <v>1147</v>
      </c>
      <c r="EK13948" t="b">
        <v>0</v>
      </c>
      <c r="EL13948" t="b">
        <v>0</v>
      </c>
      <c r="EN13948" t="b">
        <v>1</v>
      </c>
    </row>
    <row r="13949" spans="1:144">
      <c r="A13949" t="s">
        <v>32664</v>
      </c>
      <c r="B13949" t="s">
        <v>28258</v>
      </c>
      <c r="D13949">
        <v>22</v>
      </c>
      <c r="E13949">
        <v>21</v>
      </c>
      <c r="H13949" s="55"/>
      <c r="I13949" s="55"/>
      <c r="N13949" s="55">
        <v>38353</v>
      </c>
      <c r="O13949" s="55"/>
      <c r="P13949" s="55"/>
      <c r="Q13949" t="b">
        <v>0</v>
      </c>
      <c r="R13949" t="b">
        <v>0</v>
      </c>
      <c r="S13949">
        <v>5598</v>
      </c>
      <c r="T13949" t="s">
        <v>1408</v>
      </c>
      <c r="V13949">
        <v>17.760000000000002</v>
      </c>
      <c r="X13949">
        <v>18</v>
      </c>
      <c r="AD13949" t="s">
        <v>10100</v>
      </c>
      <c r="AG13949" t="b">
        <v>0</v>
      </c>
      <c r="AH13949" t="b">
        <v>0</v>
      </c>
      <c r="AI13949" t="b">
        <v>0</v>
      </c>
      <c r="AJ13949" t="b">
        <v>0</v>
      </c>
      <c r="AK13949" t="b">
        <v>0</v>
      </c>
      <c r="AL13949" t="b">
        <v>0</v>
      </c>
      <c r="AM13949" t="b">
        <v>0</v>
      </c>
      <c r="AN13949" t="b">
        <v>0</v>
      </c>
      <c r="AO13949" t="b">
        <v>0</v>
      </c>
      <c r="AP13949" t="b">
        <v>0</v>
      </c>
      <c r="AQ13949" t="b">
        <v>0</v>
      </c>
      <c r="AR13949" t="b">
        <v>0</v>
      </c>
      <c r="AS13949" t="b">
        <v>0</v>
      </c>
      <c r="AT13949" t="b">
        <v>1</v>
      </c>
      <c r="AV13949" t="b">
        <v>0</v>
      </c>
      <c r="AW13949" t="b">
        <v>0</v>
      </c>
      <c r="AX13949" t="b">
        <v>0</v>
      </c>
      <c r="AY13949" t="b">
        <v>0</v>
      </c>
      <c r="AZ13949" t="b">
        <v>0</v>
      </c>
      <c r="BA13949" t="b">
        <v>0</v>
      </c>
      <c r="BB13949" t="b">
        <v>0</v>
      </c>
      <c r="BC13949" t="b">
        <v>0</v>
      </c>
      <c r="BD13949" t="b">
        <v>0</v>
      </c>
      <c r="BE13949" s="55" t="b">
        <v>0</v>
      </c>
      <c r="BF13949" t="b">
        <v>0</v>
      </c>
      <c r="BG13949" t="b">
        <v>0</v>
      </c>
      <c r="BH13949" t="b">
        <v>0</v>
      </c>
      <c r="BI13949" t="b">
        <v>0</v>
      </c>
      <c r="BJ13949" t="b">
        <v>0</v>
      </c>
      <c r="BK13949" s="55"/>
      <c r="BL13949" t="b">
        <v>0</v>
      </c>
      <c r="BM13949" t="b">
        <v>0</v>
      </c>
      <c r="BN13949" t="b">
        <v>0</v>
      </c>
      <c r="DJ13949" t="b">
        <v>0</v>
      </c>
      <c r="DK13949" t="b">
        <v>0</v>
      </c>
      <c r="DL13949" t="b">
        <v>0</v>
      </c>
      <c r="DO13949" t="b">
        <v>0</v>
      </c>
      <c r="DS13949" t="b">
        <v>0</v>
      </c>
      <c r="EB13949" t="b">
        <v>0</v>
      </c>
      <c r="EC13949" t="b">
        <v>0</v>
      </c>
      <c r="EJ13949" t="s">
        <v>1147</v>
      </c>
      <c r="EK13949" t="b">
        <v>0</v>
      </c>
      <c r="EL13949" t="b">
        <v>0</v>
      </c>
      <c r="EN13949" t="b">
        <v>1</v>
      </c>
    </row>
    <row r="13950" spans="1:144">
      <c r="A13950" t="s">
        <v>32665</v>
      </c>
      <c r="B13950" t="s">
        <v>32666</v>
      </c>
      <c r="D13950">
        <v>20</v>
      </c>
      <c r="E13950">
        <v>19</v>
      </c>
      <c r="H13950" s="55"/>
      <c r="I13950" s="55"/>
      <c r="N13950" s="55">
        <v>38353</v>
      </c>
      <c r="O13950" s="55"/>
      <c r="P13950" s="55"/>
      <c r="Q13950" t="b">
        <v>0</v>
      </c>
      <c r="R13950" t="b">
        <v>0</v>
      </c>
      <c r="S13950">
        <v>5598</v>
      </c>
      <c r="T13950" t="s">
        <v>3180</v>
      </c>
      <c r="V13950">
        <v>14.51</v>
      </c>
      <c r="X13950">
        <v>15</v>
      </c>
      <c r="AD13950" t="s">
        <v>32667</v>
      </c>
      <c r="AG13950" t="b">
        <v>0</v>
      </c>
      <c r="AH13950" t="b">
        <v>0</v>
      </c>
      <c r="AI13950" t="b">
        <v>0</v>
      </c>
      <c r="AJ13950" t="b">
        <v>0</v>
      </c>
      <c r="AK13950" t="b">
        <v>0</v>
      </c>
      <c r="AL13950" t="b">
        <v>0</v>
      </c>
      <c r="AM13950" t="b">
        <v>1</v>
      </c>
      <c r="AN13950" t="b">
        <v>0</v>
      </c>
      <c r="AO13950" t="b">
        <v>0</v>
      </c>
      <c r="AP13950" t="b">
        <v>0</v>
      </c>
      <c r="AQ13950" t="b">
        <v>0</v>
      </c>
      <c r="AR13950" t="b">
        <v>0</v>
      </c>
      <c r="AS13950" t="b">
        <v>0</v>
      </c>
      <c r="AT13950" t="b">
        <v>1</v>
      </c>
      <c r="AV13950" t="b">
        <v>0</v>
      </c>
      <c r="AW13950" t="b">
        <v>0</v>
      </c>
      <c r="AX13950" t="b">
        <v>0</v>
      </c>
      <c r="AY13950" t="b">
        <v>0</v>
      </c>
      <c r="AZ13950" t="b">
        <v>0</v>
      </c>
      <c r="BA13950" t="b">
        <v>0</v>
      </c>
      <c r="BB13950" t="b">
        <v>0</v>
      </c>
      <c r="BC13950" t="b">
        <v>0</v>
      </c>
      <c r="BD13950" t="b">
        <v>0</v>
      </c>
      <c r="BE13950" s="55" t="b">
        <v>0</v>
      </c>
      <c r="BF13950" t="b">
        <v>0</v>
      </c>
      <c r="BG13950" t="b">
        <v>0</v>
      </c>
      <c r="BH13950" t="b">
        <v>0</v>
      </c>
      <c r="BI13950" t="b">
        <v>0</v>
      </c>
      <c r="BJ13950" t="b">
        <v>0</v>
      </c>
      <c r="BK13950" s="55"/>
      <c r="BL13950" t="b">
        <v>0</v>
      </c>
      <c r="BM13950" t="b">
        <v>0</v>
      </c>
      <c r="BN13950" t="b">
        <v>0</v>
      </c>
      <c r="DJ13950" t="b">
        <v>0</v>
      </c>
      <c r="DK13950" t="b">
        <v>0</v>
      </c>
      <c r="DL13950" t="b">
        <v>0</v>
      </c>
      <c r="DO13950" t="b">
        <v>0</v>
      </c>
      <c r="DS13950" t="b">
        <v>0</v>
      </c>
      <c r="EB13950" t="b">
        <v>0</v>
      </c>
      <c r="EC13950" t="b">
        <v>0</v>
      </c>
      <c r="EJ13950" t="s">
        <v>1147</v>
      </c>
      <c r="EK13950" t="b">
        <v>0</v>
      </c>
      <c r="EL13950" t="b">
        <v>0</v>
      </c>
      <c r="EN13950" t="b">
        <v>0</v>
      </c>
    </row>
    <row r="13951" spans="1:144">
      <c r="A13951" t="s">
        <v>32668</v>
      </c>
      <c r="B13951" t="s">
        <v>32669</v>
      </c>
      <c r="D13951">
        <v>58</v>
      </c>
      <c r="E13951">
        <v>56</v>
      </c>
      <c r="H13951" s="55"/>
      <c r="I13951" s="55"/>
      <c r="L13951" t="s">
        <v>1162</v>
      </c>
      <c r="M13951" t="s">
        <v>1163</v>
      </c>
      <c r="N13951" s="55">
        <v>43368</v>
      </c>
      <c r="O13951" s="55"/>
      <c r="P13951" s="55"/>
      <c r="Q13951" t="b">
        <v>0</v>
      </c>
      <c r="R13951" t="b">
        <v>0</v>
      </c>
      <c r="S13951">
        <v>0</v>
      </c>
      <c r="T13951" t="s">
        <v>4953</v>
      </c>
      <c r="V13951">
        <v>46</v>
      </c>
      <c r="X13951">
        <v>47</v>
      </c>
      <c r="AG13951" t="b">
        <v>0</v>
      </c>
      <c r="AH13951" t="b">
        <v>0</v>
      </c>
      <c r="AI13951" t="b">
        <v>0</v>
      </c>
      <c r="AJ13951" t="b">
        <v>0</v>
      </c>
      <c r="AK13951" t="b">
        <v>0</v>
      </c>
      <c r="AL13951" t="b">
        <v>0</v>
      </c>
      <c r="AM13951" t="b">
        <v>0</v>
      </c>
      <c r="AN13951" t="b">
        <v>0</v>
      </c>
      <c r="AO13951" t="b">
        <v>0</v>
      </c>
      <c r="AP13951" t="b">
        <v>0</v>
      </c>
      <c r="AQ13951" t="b">
        <v>0</v>
      </c>
      <c r="AR13951" t="b">
        <v>0</v>
      </c>
      <c r="AS13951" t="b">
        <v>0</v>
      </c>
      <c r="AT13951" t="b">
        <v>1</v>
      </c>
      <c r="AV13951" t="b">
        <v>0</v>
      </c>
      <c r="AW13951" t="b">
        <v>0</v>
      </c>
      <c r="AX13951" t="b">
        <v>0</v>
      </c>
      <c r="AY13951" t="b">
        <v>0</v>
      </c>
      <c r="AZ13951" t="b">
        <v>0</v>
      </c>
      <c r="BA13951" t="b">
        <v>0</v>
      </c>
      <c r="BB13951" t="b">
        <v>0</v>
      </c>
      <c r="BC13951" t="b">
        <v>0</v>
      </c>
      <c r="BD13951" t="b">
        <v>0</v>
      </c>
      <c r="BE13951" s="55" t="b">
        <v>0</v>
      </c>
      <c r="BF13951" t="b">
        <v>0</v>
      </c>
      <c r="BG13951" t="b">
        <v>0</v>
      </c>
      <c r="BH13951" t="b">
        <v>0</v>
      </c>
      <c r="BI13951" t="b">
        <v>0</v>
      </c>
      <c r="BJ13951" t="b">
        <v>0</v>
      </c>
      <c r="BK13951" s="55"/>
      <c r="BL13951" t="b">
        <v>0</v>
      </c>
      <c r="BM13951" t="b">
        <v>0</v>
      </c>
      <c r="BN13951" t="b">
        <v>0</v>
      </c>
      <c r="BO13951">
        <v>0</v>
      </c>
      <c r="DJ13951" t="b">
        <v>0</v>
      </c>
      <c r="DK13951" t="b">
        <v>0</v>
      </c>
      <c r="DL13951" t="b">
        <v>0</v>
      </c>
      <c r="DO13951" t="b">
        <v>0</v>
      </c>
      <c r="DQ13951">
        <v>0</v>
      </c>
      <c r="DS13951" t="b">
        <v>0</v>
      </c>
      <c r="EB13951" t="b">
        <v>0</v>
      </c>
      <c r="EC13951" t="b">
        <v>0</v>
      </c>
      <c r="EK13951" t="b">
        <v>0</v>
      </c>
      <c r="EL13951" t="b">
        <v>0</v>
      </c>
      <c r="EN13951" t="b">
        <v>0</v>
      </c>
    </row>
    <row r="13952" spans="1:144">
      <c r="A13952" t="s">
        <v>32670</v>
      </c>
      <c r="B13952" t="s">
        <v>5580</v>
      </c>
      <c r="D13952">
        <v>66</v>
      </c>
      <c r="E13952">
        <v>64</v>
      </c>
      <c r="H13952" s="55"/>
      <c r="I13952" s="55"/>
      <c r="N13952" s="55">
        <v>39171</v>
      </c>
      <c r="O13952" s="55"/>
      <c r="P13952" s="55"/>
      <c r="Q13952" t="b">
        <v>0</v>
      </c>
      <c r="R13952" t="b">
        <v>0</v>
      </c>
      <c r="S13952">
        <v>1499</v>
      </c>
      <c r="T13952" t="s">
        <v>4953</v>
      </c>
      <c r="V13952">
        <v>53.3</v>
      </c>
      <c r="X13952">
        <v>54</v>
      </c>
      <c r="AD13952" t="s">
        <v>32671</v>
      </c>
      <c r="AG13952" t="b">
        <v>0</v>
      </c>
      <c r="AH13952" t="b">
        <v>0</v>
      </c>
      <c r="AI13952" t="b">
        <v>0</v>
      </c>
      <c r="AJ13952" t="b">
        <v>0</v>
      </c>
      <c r="AK13952" t="b">
        <v>0</v>
      </c>
      <c r="AL13952" t="b">
        <v>0</v>
      </c>
      <c r="AM13952" t="b">
        <v>0</v>
      </c>
      <c r="AN13952" t="b">
        <v>1</v>
      </c>
      <c r="AO13952" t="b">
        <v>0</v>
      </c>
      <c r="AP13952" t="b">
        <v>0</v>
      </c>
      <c r="AQ13952" t="b">
        <v>0</v>
      </c>
      <c r="AR13952" t="b">
        <v>0</v>
      </c>
      <c r="AS13952" t="b">
        <v>0</v>
      </c>
      <c r="AT13952" t="b">
        <v>1</v>
      </c>
      <c r="AV13952" t="b">
        <v>0</v>
      </c>
      <c r="AW13952" t="b">
        <v>0</v>
      </c>
      <c r="AX13952" t="b">
        <v>0</v>
      </c>
      <c r="AY13952" t="b">
        <v>0</v>
      </c>
      <c r="AZ13952" t="b">
        <v>0</v>
      </c>
      <c r="BA13952" t="b">
        <v>0</v>
      </c>
      <c r="BB13952" t="b">
        <v>0</v>
      </c>
      <c r="BC13952" t="b">
        <v>0</v>
      </c>
      <c r="BD13952" t="b">
        <v>0</v>
      </c>
      <c r="BE13952" s="55" t="b">
        <v>0</v>
      </c>
      <c r="BF13952" t="b">
        <v>0</v>
      </c>
      <c r="BG13952" t="b">
        <v>0</v>
      </c>
      <c r="BH13952" t="b">
        <v>0</v>
      </c>
      <c r="BI13952" t="b">
        <v>0</v>
      </c>
      <c r="BJ13952" t="b">
        <v>0</v>
      </c>
      <c r="BK13952" s="55"/>
      <c r="BL13952" t="b">
        <v>0</v>
      </c>
      <c r="BM13952" t="b">
        <v>0</v>
      </c>
      <c r="BN13952" t="b">
        <v>0</v>
      </c>
      <c r="DJ13952" t="b">
        <v>0</v>
      </c>
      <c r="DK13952" t="b">
        <v>0</v>
      </c>
      <c r="DL13952" t="b">
        <v>0</v>
      </c>
      <c r="DO13952" t="b">
        <v>0</v>
      </c>
      <c r="DS13952" t="b">
        <v>0</v>
      </c>
      <c r="EB13952" t="b">
        <v>0</v>
      </c>
      <c r="EC13952" t="b">
        <v>0</v>
      </c>
      <c r="EJ13952" t="s">
        <v>887</v>
      </c>
      <c r="EK13952" t="b">
        <v>0</v>
      </c>
      <c r="EL13952" t="b">
        <v>0</v>
      </c>
      <c r="EN13952" t="b">
        <v>1</v>
      </c>
    </row>
    <row r="13953" spans="1:144">
      <c r="A13953" t="s">
        <v>32672</v>
      </c>
      <c r="B13953" t="s">
        <v>8646</v>
      </c>
      <c r="D13953">
        <v>44</v>
      </c>
      <c r="E13953">
        <v>42</v>
      </c>
      <c r="H13953" s="55"/>
      <c r="I13953" s="55"/>
      <c r="N13953" s="55">
        <v>38353</v>
      </c>
      <c r="O13953" s="55"/>
      <c r="P13953" s="55"/>
      <c r="Q13953" t="b">
        <v>0</v>
      </c>
      <c r="R13953" t="b">
        <v>0</v>
      </c>
      <c r="S13953">
        <v>1499</v>
      </c>
      <c r="T13953" t="s">
        <v>223</v>
      </c>
      <c r="V13953">
        <v>36.65</v>
      </c>
      <c r="X13953">
        <v>37</v>
      </c>
      <c r="AD13953" t="s">
        <v>32673</v>
      </c>
      <c r="AG13953" t="b">
        <v>0</v>
      </c>
      <c r="AH13953" t="b">
        <v>0</v>
      </c>
      <c r="AI13953" t="b">
        <v>0</v>
      </c>
      <c r="AJ13953" t="b">
        <v>0</v>
      </c>
      <c r="AK13953" t="b">
        <v>0</v>
      </c>
      <c r="AL13953" t="b">
        <v>0</v>
      </c>
      <c r="AM13953" t="b">
        <v>0</v>
      </c>
      <c r="AN13953" t="b">
        <v>0</v>
      </c>
      <c r="AO13953" t="b">
        <v>0</v>
      </c>
      <c r="AP13953" t="b">
        <v>0</v>
      </c>
      <c r="AQ13953" t="b">
        <v>0</v>
      </c>
      <c r="AR13953" t="b">
        <v>0</v>
      </c>
      <c r="AS13953" t="b">
        <v>0</v>
      </c>
      <c r="AT13953" t="b">
        <v>1</v>
      </c>
      <c r="AV13953" t="b">
        <v>0</v>
      </c>
      <c r="AW13953" t="b">
        <v>0</v>
      </c>
      <c r="AX13953" t="b">
        <v>0</v>
      </c>
      <c r="AY13953" t="b">
        <v>0</v>
      </c>
      <c r="AZ13953" t="b">
        <v>0</v>
      </c>
      <c r="BA13953" t="b">
        <v>0</v>
      </c>
      <c r="BB13953" t="b">
        <v>0</v>
      </c>
      <c r="BC13953" t="b">
        <v>0</v>
      </c>
      <c r="BD13953" t="b">
        <v>0</v>
      </c>
      <c r="BE13953" s="55" t="b">
        <v>0</v>
      </c>
      <c r="BF13953" t="b">
        <v>0</v>
      </c>
      <c r="BG13953" t="b">
        <v>0</v>
      </c>
      <c r="BH13953" t="b">
        <v>0</v>
      </c>
      <c r="BI13953" t="b">
        <v>0</v>
      </c>
      <c r="BJ13953" t="b">
        <v>0</v>
      </c>
      <c r="BK13953" s="55"/>
      <c r="BL13953" t="b">
        <v>0</v>
      </c>
      <c r="BM13953" t="b">
        <v>0</v>
      </c>
      <c r="BN13953" t="b">
        <v>0</v>
      </c>
      <c r="BP13953" t="s">
        <v>32674</v>
      </c>
      <c r="DJ13953" t="b">
        <v>0</v>
      </c>
      <c r="DK13953" t="b">
        <v>0</v>
      </c>
      <c r="DL13953" t="b">
        <v>0</v>
      </c>
      <c r="DO13953" t="b">
        <v>0</v>
      </c>
      <c r="DS13953" t="b">
        <v>0</v>
      </c>
      <c r="DU13953" t="s">
        <v>1162</v>
      </c>
      <c r="EB13953" t="b">
        <v>0</v>
      </c>
      <c r="EC13953" t="b">
        <v>0</v>
      </c>
      <c r="EJ13953" t="s">
        <v>887</v>
      </c>
      <c r="EK13953" t="b">
        <v>0</v>
      </c>
      <c r="EL13953" t="b">
        <v>0</v>
      </c>
      <c r="EN13953" t="b">
        <v>1</v>
      </c>
    </row>
    <row r="13954" spans="1:144">
      <c r="A13954" t="s">
        <v>32675</v>
      </c>
      <c r="B13954" t="s">
        <v>10156</v>
      </c>
      <c r="D13954">
        <v>158</v>
      </c>
      <c r="E13954">
        <v>154</v>
      </c>
      <c r="H13954" s="55"/>
      <c r="I13954" s="55"/>
      <c r="N13954" s="55">
        <v>39414</v>
      </c>
      <c r="O13954" s="55"/>
      <c r="P13954" s="55"/>
      <c r="Q13954" t="b">
        <v>0</v>
      </c>
      <c r="R13954" t="b">
        <v>0</v>
      </c>
      <c r="T13954" t="s">
        <v>5931</v>
      </c>
      <c r="V13954">
        <v>130.18</v>
      </c>
      <c r="X13954">
        <v>133</v>
      </c>
      <c r="AD13954" t="s">
        <v>10154</v>
      </c>
      <c r="AG13954" t="b">
        <v>0</v>
      </c>
      <c r="AH13954" t="b">
        <v>0</v>
      </c>
      <c r="AI13954" t="b">
        <v>0</v>
      </c>
      <c r="AJ13954" t="b">
        <v>0</v>
      </c>
      <c r="AK13954" t="b">
        <v>0</v>
      </c>
      <c r="AL13954" t="b">
        <v>0</v>
      </c>
      <c r="AM13954" t="b">
        <v>0</v>
      </c>
      <c r="AN13954" t="b">
        <v>1</v>
      </c>
      <c r="AO13954" t="b">
        <v>0</v>
      </c>
      <c r="AP13954" t="b">
        <v>0</v>
      </c>
      <c r="AQ13954" t="b">
        <v>0</v>
      </c>
      <c r="AR13954" t="b">
        <v>0</v>
      </c>
      <c r="AS13954" t="b">
        <v>0</v>
      </c>
      <c r="AT13954" t="b">
        <v>1</v>
      </c>
      <c r="AV13954" t="b">
        <v>0</v>
      </c>
      <c r="AW13954" t="b">
        <v>0</v>
      </c>
      <c r="AX13954" t="b">
        <v>0</v>
      </c>
      <c r="AY13954" t="b">
        <v>0</v>
      </c>
      <c r="AZ13954" t="b">
        <v>0</v>
      </c>
      <c r="BA13954" t="b">
        <v>0</v>
      </c>
      <c r="BB13954" t="b">
        <v>0</v>
      </c>
      <c r="BC13954" t="b">
        <v>0</v>
      </c>
      <c r="BD13954" t="b">
        <v>0</v>
      </c>
      <c r="BE13954" s="55" t="b">
        <v>0</v>
      </c>
      <c r="BF13954" t="b">
        <v>0</v>
      </c>
      <c r="BG13954" t="b">
        <v>0</v>
      </c>
      <c r="BH13954" t="b">
        <v>0</v>
      </c>
      <c r="BI13954" t="b">
        <v>0</v>
      </c>
      <c r="BJ13954" t="b">
        <v>0</v>
      </c>
      <c r="BK13954" s="55"/>
      <c r="BL13954" t="b">
        <v>0</v>
      </c>
      <c r="BM13954" t="b">
        <v>0</v>
      </c>
      <c r="BN13954" t="b">
        <v>0</v>
      </c>
      <c r="BO13954">
        <v>0</v>
      </c>
      <c r="DJ13954" t="b">
        <v>0</v>
      </c>
      <c r="DK13954" t="b">
        <v>0</v>
      </c>
      <c r="DL13954" t="b">
        <v>0</v>
      </c>
      <c r="DO13954" t="b">
        <v>0</v>
      </c>
      <c r="DS13954" t="b">
        <v>0</v>
      </c>
      <c r="EB13954" t="b">
        <v>0</v>
      </c>
      <c r="EC13954" t="b">
        <v>0</v>
      </c>
      <c r="EJ13954" t="s">
        <v>887</v>
      </c>
      <c r="EK13954" t="b">
        <v>0</v>
      </c>
      <c r="EL13954" t="b">
        <v>0</v>
      </c>
      <c r="EN13954" t="b">
        <v>0</v>
      </c>
    </row>
    <row r="13955" spans="1:144">
      <c r="A13955" t="s">
        <v>32676</v>
      </c>
      <c r="B13955" t="s">
        <v>32677</v>
      </c>
      <c r="D13955">
        <v>18</v>
      </c>
      <c r="E13955">
        <v>17</v>
      </c>
      <c r="H13955" s="55"/>
      <c r="I13955" s="55"/>
      <c r="N13955" s="55">
        <v>39414</v>
      </c>
      <c r="O13955" s="55"/>
      <c r="P13955" s="55"/>
      <c r="Q13955" t="b">
        <v>0</v>
      </c>
      <c r="R13955" t="b">
        <v>0</v>
      </c>
      <c r="T13955" t="s">
        <v>1408</v>
      </c>
      <c r="V13955">
        <v>12.28</v>
      </c>
      <c r="X13955">
        <v>13</v>
      </c>
      <c r="AD13955" t="s">
        <v>10154</v>
      </c>
      <c r="AG13955" t="b">
        <v>0</v>
      </c>
      <c r="AH13955" t="b">
        <v>0</v>
      </c>
      <c r="AI13955" t="b">
        <v>0</v>
      </c>
      <c r="AJ13955" t="b">
        <v>0</v>
      </c>
      <c r="AK13955" t="b">
        <v>0</v>
      </c>
      <c r="AL13955" t="b">
        <v>0</v>
      </c>
      <c r="AM13955" t="b">
        <v>0</v>
      </c>
      <c r="AN13955" t="b">
        <v>1</v>
      </c>
      <c r="AO13955" t="b">
        <v>0</v>
      </c>
      <c r="AP13955" t="b">
        <v>0</v>
      </c>
      <c r="AQ13955" t="b">
        <v>0</v>
      </c>
      <c r="AR13955" t="b">
        <v>0</v>
      </c>
      <c r="AS13955" t="b">
        <v>0</v>
      </c>
      <c r="AT13955" t="b">
        <v>1</v>
      </c>
      <c r="AV13955" t="b">
        <v>0</v>
      </c>
      <c r="AW13955" t="b">
        <v>0</v>
      </c>
      <c r="AX13955" t="b">
        <v>0</v>
      </c>
      <c r="AY13955" t="b">
        <v>0</v>
      </c>
      <c r="AZ13955" t="b">
        <v>0</v>
      </c>
      <c r="BA13955" t="b">
        <v>0</v>
      </c>
      <c r="BB13955" t="b">
        <v>0</v>
      </c>
      <c r="BC13955" t="b">
        <v>0</v>
      </c>
      <c r="BD13955" t="b">
        <v>0</v>
      </c>
      <c r="BE13955" s="55" t="b">
        <v>0</v>
      </c>
      <c r="BF13955" t="b">
        <v>0</v>
      </c>
      <c r="BG13955" t="b">
        <v>0</v>
      </c>
      <c r="BH13955" t="b">
        <v>0</v>
      </c>
      <c r="BI13955" t="b">
        <v>0</v>
      </c>
      <c r="BJ13955" t="b">
        <v>0</v>
      </c>
      <c r="BK13955" s="55"/>
      <c r="BL13955" t="b">
        <v>0</v>
      </c>
      <c r="BM13955" t="b">
        <v>0</v>
      </c>
      <c r="BN13955" t="b">
        <v>0</v>
      </c>
      <c r="BO13955">
        <v>0</v>
      </c>
      <c r="DJ13955" t="b">
        <v>0</v>
      </c>
      <c r="DK13955" t="b">
        <v>0</v>
      </c>
      <c r="DL13955" t="b">
        <v>0</v>
      </c>
      <c r="DO13955" t="b">
        <v>0</v>
      </c>
      <c r="DS13955" t="b">
        <v>0</v>
      </c>
      <c r="EB13955" t="b">
        <v>0</v>
      </c>
      <c r="EC13955" t="b">
        <v>0</v>
      </c>
      <c r="EJ13955" t="s">
        <v>887</v>
      </c>
      <c r="EK13955" t="b">
        <v>0</v>
      </c>
      <c r="EL13955" t="b">
        <v>0</v>
      </c>
      <c r="EN13955" t="b">
        <v>1</v>
      </c>
    </row>
    <row r="13956" spans="1:144">
      <c r="A13956" t="s">
        <v>32678</v>
      </c>
      <c r="B13956" t="s">
        <v>26943</v>
      </c>
      <c r="D13956">
        <v>118</v>
      </c>
      <c r="E13956">
        <v>115</v>
      </c>
      <c r="H13956" s="55"/>
      <c r="I13956" s="55"/>
      <c r="N13956" s="55">
        <v>38353</v>
      </c>
      <c r="O13956" s="55"/>
      <c r="P13956" s="55"/>
      <c r="Q13956" t="b">
        <v>0</v>
      </c>
      <c r="R13956" t="b">
        <v>0</v>
      </c>
      <c r="S13956">
        <v>5598</v>
      </c>
      <c r="T13956" t="s">
        <v>5931</v>
      </c>
      <c r="V13956">
        <v>97.38</v>
      </c>
      <c r="X13956">
        <v>99</v>
      </c>
      <c r="AD13956" t="s">
        <v>10100</v>
      </c>
      <c r="AG13956" t="b">
        <v>0</v>
      </c>
      <c r="AH13956" t="b">
        <v>0</v>
      </c>
      <c r="AI13956" t="b">
        <v>0</v>
      </c>
      <c r="AJ13956" t="b">
        <v>0</v>
      </c>
      <c r="AK13956" t="b">
        <v>0</v>
      </c>
      <c r="AL13956" t="b">
        <v>0</v>
      </c>
      <c r="AM13956" t="b">
        <v>0</v>
      </c>
      <c r="AN13956" t="b">
        <v>0</v>
      </c>
      <c r="AO13956" t="b">
        <v>0</v>
      </c>
      <c r="AP13956" t="b">
        <v>0</v>
      </c>
      <c r="AQ13956" t="b">
        <v>0</v>
      </c>
      <c r="AR13956" t="b">
        <v>0</v>
      </c>
      <c r="AS13956" t="b">
        <v>0</v>
      </c>
      <c r="AT13956" t="b">
        <v>1</v>
      </c>
      <c r="AV13956" t="b">
        <v>0</v>
      </c>
      <c r="AW13956" t="b">
        <v>0</v>
      </c>
      <c r="AX13956" t="b">
        <v>0</v>
      </c>
      <c r="AY13956" t="b">
        <v>0</v>
      </c>
      <c r="AZ13956" t="b">
        <v>0</v>
      </c>
      <c r="BA13956" t="b">
        <v>0</v>
      </c>
      <c r="BB13956" t="b">
        <v>0</v>
      </c>
      <c r="BC13956" t="b">
        <v>0</v>
      </c>
      <c r="BD13956" t="b">
        <v>0</v>
      </c>
      <c r="BE13956" s="55" t="b">
        <v>0</v>
      </c>
      <c r="BF13956" t="b">
        <v>0</v>
      </c>
      <c r="BG13956" t="b">
        <v>0</v>
      </c>
      <c r="BH13956" t="b">
        <v>0</v>
      </c>
      <c r="BI13956" t="b">
        <v>0</v>
      </c>
      <c r="BJ13956" t="b">
        <v>0</v>
      </c>
      <c r="BK13956" s="55"/>
      <c r="BL13956" t="b">
        <v>0</v>
      </c>
      <c r="BM13956" t="b">
        <v>0</v>
      </c>
      <c r="BN13956" t="b">
        <v>0</v>
      </c>
      <c r="DJ13956" t="b">
        <v>0</v>
      </c>
      <c r="DK13956" t="b">
        <v>0</v>
      </c>
      <c r="DL13956" t="b">
        <v>0</v>
      </c>
      <c r="DO13956" t="b">
        <v>0</v>
      </c>
      <c r="DS13956" t="b">
        <v>0</v>
      </c>
      <c r="EB13956" t="b">
        <v>0</v>
      </c>
      <c r="EC13956" t="b">
        <v>0</v>
      </c>
      <c r="EJ13956" t="s">
        <v>1147</v>
      </c>
      <c r="EK13956" t="b">
        <v>0</v>
      </c>
      <c r="EL13956" t="b">
        <v>0</v>
      </c>
      <c r="EN13956" t="b">
        <v>0</v>
      </c>
    </row>
    <row r="13957" spans="1:144">
      <c r="A13957" t="s">
        <v>32679</v>
      </c>
      <c r="B13957" t="s">
        <v>28258</v>
      </c>
      <c r="D13957">
        <v>12</v>
      </c>
      <c r="E13957">
        <v>11</v>
      </c>
      <c r="H13957" s="55"/>
      <c r="I13957" s="55"/>
      <c r="N13957" s="55">
        <v>38353</v>
      </c>
      <c r="O13957" s="55"/>
      <c r="P13957" s="55"/>
      <c r="Q13957" t="b">
        <v>0</v>
      </c>
      <c r="R13957" t="b">
        <v>0</v>
      </c>
      <c r="S13957">
        <v>5598</v>
      </c>
      <c r="T13957" t="s">
        <v>1408</v>
      </c>
      <c r="V13957">
        <v>6.43</v>
      </c>
      <c r="X13957">
        <v>7</v>
      </c>
      <c r="AD13957" t="s">
        <v>10100</v>
      </c>
      <c r="AG13957" t="b">
        <v>0</v>
      </c>
      <c r="AH13957" t="b">
        <v>0</v>
      </c>
      <c r="AI13957" t="b">
        <v>0</v>
      </c>
      <c r="AJ13957" t="b">
        <v>0</v>
      </c>
      <c r="AK13957" t="b">
        <v>0</v>
      </c>
      <c r="AL13957" t="b">
        <v>0</v>
      </c>
      <c r="AM13957" t="b">
        <v>0</v>
      </c>
      <c r="AN13957" t="b">
        <v>0</v>
      </c>
      <c r="AO13957" t="b">
        <v>0</v>
      </c>
      <c r="AP13957" t="b">
        <v>0</v>
      </c>
      <c r="AQ13957" t="b">
        <v>0</v>
      </c>
      <c r="AR13957" t="b">
        <v>0</v>
      </c>
      <c r="AS13957" t="b">
        <v>0</v>
      </c>
      <c r="AT13957" t="b">
        <v>1</v>
      </c>
      <c r="AV13957" t="b">
        <v>0</v>
      </c>
      <c r="AW13957" t="b">
        <v>0</v>
      </c>
      <c r="AX13957" t="b">
        <v>0</v>
      </c>
      <c r="AY13957" t="b">
        <v>0</v>
      </c>
      <c r="AZ13957" t="b">
        <v>0</v>
      </c>
      <c r="BA13957" t="b">
        <v>0</v>
      </c>
      <c r="BB13957" t="b">
        <v>0</v>
      </c>
      <c r="BC13957" t="b">
        <v>0</v>
      </c>
      <c r="BD13957" t="b">
        <v>0</v>
      </c>
      <c r="BE13957" s="55" t="b">
        <v>0</v>
      </c>
      <c r="BF13957" t="b">
        <v>0</v>
      </c>
      <c r="BG13957" t="b">
        <v>0</v>
      </c>
      <c r="BH13957" t="b">
        <v>0</v>
      </c>
      <c r="BI13957" t="b">
        <v>0</v>
      </c>
      <c r="BJ13957" t="b">
        <v>0</v>
      </c>
      <c r="BK13957" s="55"/>
      <c r="BL13957" t="b">
        <v>0</v>
      </c>
      <c r="BM13957" t="b">
        <v>0</v>
      </c>
      <c r="BN13957" t="b">
        <v>0</v>
      </c>
      <c r="DJ13957" t="b">
        <v>0</v>
      </c>
      <c r="DK13957" t="b">
        <v>0</v>
      </c>
      <c r="DL13957" t="b">
        <v>0</v>
      </c>
      <c r="DO13957" t="b">
        <v>0</v>
      </c>
      <c r="DS13957" t="b">
        <v>0</v>
      </c>
      <c r="EB13957" t="b">
        <v>0</v>
      </c>
      <c r="EC13957" t="b">
        <v>0</v>
      </c>
      <c r="EJ13957" t="s">
        <v>1147</v>
      </c>
      <c r="EK13957" t="b">
        <v>0</v>
      </c>
      <c r="EL13957" t="b">
        <v>0</v>
      </c>
      <c r="EN13957" t="b">
        <v>1</v>
      </c>
    </row>
    <row r="13958" spans="1:144">
      <c r="A13958" t="s">
        <v>32680</v>
      </c>
      <c r="B13958" t="s">
        <v>28258</v>
      </c>
      <c r="D13958">
        <v>17</v>
      </c>
      <c r="E13958">
        <v>16</v>
      </c>
      <c r="H13958" s="55"/>
      <c r="I13958" s="55"/>
      <c r="N13958" s="55">
        <v>38353</v>
      </c>
      <c r="O13958" s="55"/>
      <c r="P13958" s="55"/>
      <c r="Q13958" t="b">
        <v>0</v>
      </c>
      <c r="R13958" t="b">
        <v>0</v>
      </c>
      <c r="S13958">
        <v>5598</v>
      </c>
      <c r="T13958" t="s">
        <v>1408</v>
      </c>
      <c r="V13958">
        <v>12.28</v>
      </c>
      <c r="X13958">
        <v>13</v>
      </c>
      <c r="AD13958" t="s">
        <v>10100</v>
      </c>
      <c r="AG13958" t="b">
        <v>0</v>
      </c>
      <c r="AH13958" t="b">
        <v>0</v>
      </c>
      <c r="AI13958" t="b">
        <v>0</v>
      </c>
      <c r="AJ13958" t="b">
        <v>0</v>
      </c>
      <c r="AK13958" t="b">
        <v>0</v>
      </c>
      <c r="AL13958" t="b">
        <v>0</v>
      </c>
      <c r="AM13958" t="b">
        <v>0</v>
      </c>
      <c r="AN13958" t="b">
        <v>0</v>
      </c>
      <c r="AO13958" t="b">
        <v>0</v>
      </c>
      <c r="AP13958" t="b">
        <v>0</v>
      </c>
      <c r="AQ13958" t="b">
        <v>0</v>
      </c>
      <c r="AR13958" t="b">
        <v>0</v>
      </c>
      <c r="AS13958" t="b">
        <v>0</v>
      </c>
      <c r="AT13958" t="b">
        <v>1</v>
      </c>
      <c r="AV13958" t="b">
        <v>0</v>
      </c>
      <c r="AW13958" t="b">
        <v>0</v>
      </c>
      <c r="AX13958" t="b">
        <v>0</v>
      </c>
      <c r="AY13958" t="b">
        <v>0</v>
      </c>
      <c r="AZ13958" t="b">
        <v>0</v>
      </c>
      <c r="BA13958" t="b">
        <v>0</v>
      </c>
      <c r="BB13958" t="b">
        <v>0</v>
      </c>
      <c r="BC13958" t="b">
        <v>0</v>
      </c>
      <c r="BD13958" t="b">
        <v>0</v>
      </c>
      <c r="BE13958" s="55" t="b">
        <v>0</v>
      </c>
      <c r="BF13958" t="b">
        <v>0</v>
      </c>
      <c r="BG13958" t="b">
        <v>0</v>
      </c>
      <c r="BH13958" t="b">
        <v>0</v>
      </c>
      <c r="BI13958" t="b">
        <v>0</v>
      </c>
      <c r="BJ13958" t="b">
        <v>0</v>
      </c>
      <c r="BK13958" s="55"/>
      <c r="BL13958" t="b">
        <v>0</v>
      </c>
      <c r="BM13958" t="b">
        <v>0</v>
      </c>
      <c r="BN13958" t="b">
        <v>0</v>
      </c>
      <c r="DJ13958" t="b">
        <v>0</v>
      </c>
      <c r="DK13958" t="b">
        <v>0</v>
      </c>
      <c r="DL13958" t="b">
        <v>0</v>
      </c>
      <c r="DO13958" t="b">
        <v>0</v>
      </c>
      <c r="DS13958" t="b">
        <v>0</v>
      </c>
      <c r="EB13958" t="b">
        <v>0</v>
      </c>
      <c r="EC13958" t="b">
        <v>0</v>
      </c>
      <c r="EJ13958" t="s">
        <v>1147</v>
      </c>
      <c r="EK13958" t="b">
        <v>0</v>
      </c>
      <c r="EL13958" t="b">
        <v>0</v>
      </c>
      <c r="EN13958" t="b">
        <v>1</v>
      </c>
    </row>
    <row r="13959" spans="1:144">
      <c r="A13959" t="s">
        <v>32681</v>
      </c>
      <c r="B13959" t="s">
        <v>28258</v>
      </c>
      <c r="D13959">
        <v>25</v>
      </c>
      <c r="E13959">
        <v>24</v>
      </c>
      <c r="H13959" s="55"/>
      <c r="I13959" s="55"/>
      <c r="N13959" s="55">
        <v>38353</v>
      </c>
      <c r="O13959" s="55"/>
      <c r="P13959" s="55"/>
      <c r="Q13959" t="b">
        <v>0</v>
      </c>
      <c r="R13959" t="b">
        <v>0</v>
      </c>
      <c r="S13959">
        <v>5598</v>
      </c>
      <c r="T13959" t="s">
        <v>1408</v>
      </c>
      <c r="V13959">
        <v>19.7</v>
      </c>
      <c r="X13959">
        <v>20</v>
      </c>
      <c r="AD13959" t="s">
        <v>10100</v>
      </c>
      <c r="AG13959" t="b">
        <v>0</v>
      </c>
      <c r="AH13959" t="b">
        <v>0</v>
      </c>
      <c r="AI13959" t="b">
        <v>0</v>
      </c>
      <c r="AJ13959" t="b">
        <v>0</v>
      </c>
      <c r="AK13959" t="b">
        <v>0</v>
      </c>
      <c r="AL13959" t="b">
        <v>0</v>
      </c>
      <c r="AM13959" t="b">
        <v>0</v>
      </c>
      <c r="AN13959" t="b">
        <v>0</v>
      </c>
      <c r="AO13959" t="b">
        <v>0</v>
      </c>
      <c r="AP13959" t="b">
        <v>0</v>
      </c>
      <c r="AQ13959" t="b">
        <v>0</v>
      </c>
      <c r="AR13959" t="b">
        <v>0</v>
      </c>
      <c r="AS13959" t="b">
        <v>0</v>
      </c>
      <c r="AT13959" t="b">
        <v>1</v>
      </c>
      <c r="AV13959" t="b">
        <v>0</v>
      </c>
      <c r="AW13959" t="b">
        <v>0</v>
      </c>
      <c r="AX13959" t="b">
        <v>0</v>
      </c>
      <c r="AY13959" t="b">
        <v>0</v>
      </c>
      <c r="AZ13959" t="b">
        <v>0</v>
      </c>
      <c r="BA13959" t="b">
        <v>0</v>
      </c>
      <c r="BB13959" t="b">
        <v>0</v>
      </c>
      <c r="BC13959" t="b">
        <v>0</v>
      </c>
      <c r="BD13959" t="b">
        <v>0</v>
      </c>
      <c r="BE13959" s="55" t="b">
        <v>0</v>
      </c>
      <c r="BF13959" t="b">
        <v>0</v>
      </c>
      <c r="BG13959" t="b">
        <v>0</v>
      </c>
      <c r="BH13959" t="b">
        <v>0</v>
      </c>
      <c r="BI13959" t="b">
        <v>0</v>
      </c>
      <c r="BJ13959" t="b">
        <v>0</v>
      </c>
      <c r="BK13959" s="55"/>
      <c r="BL13959" t="b">
        <v>0</v>
      </c>
      <c r="BM13959" t="b">
        <v>0</v>
      </c>
      <c r="BN13959" t="b">
        <v>0</v>
      </c>
      <c r="DJ13959" t="b">
        <v>0</v>
      </c>
      <c r="DK13959" t="b">
        <v>0</v>
      </c>
      <c r="DL13959" t="b">
        <v>0</v>
      </c>
      <c r="DO13959" t="b">
        <v>0</v>
      </c>
      <c r="DS13959" t="b">
        <v>0</v>
      </c>
      <c r="EB13959" t="b">
        <v>0</v>
      </c>
      <c r="EC13959" t="b">
        <v>0</v>
      </c>
      <c r="EJ13959" t="s">
        <v>1147</v>
      </c>
      <c r="EK13959" t="b">
        <v>0</v>
      </c>
      <c r="EL13959" t="b">
        <v>0</v>
      </c>
      <c r="EN13959" t="b">
        <v>1</v>
      </c>
    </row>
    <row r="13960" spans="1:144">
      <c r="A13960" t="s">
        <v>32682</v>
      </c>
      <c r="B13960" t="s">
        <v>32666</v>
      </c>
      <c r="D13960">
        <v>24</v>
      </c>
      <c r="E13960">
        <v>23</v>
      </c>
      <c r="H13960" s="55"/>
      <c r="I13960" s="55"/>
      <c r="N13960" s="55">
        <v>38353</v>
      </c>
      <c r="O13960" s="55"/>
      <c r="P13960" s="55"/>
      <c r="Q13960" t="b">
        <v>0</v>
      </c>
      <c r="R13960" t="b">
        <v>0</v>
      </c>
      <c r="S13960">
        <v>5598</v>
      </c>
      <c r="T13960" t="s">
        <v>3180</v>
      </c>
      <c r="V13960">
        <v>18.98</v>
      </c>
      <c r="X13960">
        <v>19</v>
      </c>
      <c r="AD13960" t="s">
        <v>32683</v>
      </c>
      <c r="AG13960" t="b">
        <v>0</v>
      </c>
      <c r="AH13960" t="b">
        <v>0</v>
      </c>
      <c r="AI13960" t="b">
        <v>0</v>
      </c>
      <c r="AJ13960" t="b">
        <v>0</v>
      </c>
      <c r="AK13960" t="b">
        <v>0</v>
      </c>
      <c r="AL13960" t="b">
        <v>0</v>
      </c>
      <c r="AM13960" t="b">
        <v>1</v>
      </c>
      <c r="AN13960" t="b">
        <v>0</v>
      </c>
      <c r="AO13960" t="b">
        <v>0</v>
      </c>
      <c r="AP13960" t="b">
        <v>0</v>
      </c>
      <c r="AQ13960" t="b">
        <v>0</v>
      </c>
      <c r="AR13960" t="b">
        <v>0</v>
      </c>
      <c r="AS13960" t="b">
        <v>0</v>
      </c>
      <c r="AT13960" t="b">
        <v>1</v>
      </c>
      <c r="AV13960" t="b">
        <v>0</v>
      </c>
      <c r="AW13960" t="b">
        <v>0</v>
      </c>
      <c r="AX13960" t="b">
        <v>0</v>
      </c>
      <c r="AY13960" t="b">
        <v>0</v>
      </c>
      <c r="AZ13960" t="b">
        <v>0</v>
      </c>
      <c r="BA13960" t="b">
        <v>0</v>
      </c>
      <c r="BB13960" t="b">
        <v>0</v>
      </c>
      <c r="BC13960" t="b">
        <v>0</v>
      </c>
      <c r="BD13960" t="b">
        <v>0</v>
      </c>
      <c r="BE13960" s="55" t="b">
        <v>0</v>
      </c>
      <c r="BF13960" t="b">
        <v>0</v>
      </c>
      <c r="BG13960" t="b">
        <v>0</v>
      </c>
      <c r="BH13960" t="b">
        <v>0</v>
      </c>
      <c r="BI13960" t="b">
        <v>0</v>
      </c>
      <c r="BJ13960" t="b">
        <v>0</v>
      </c>
      <c r="BK13960" s="55"/>
      <c r="BL13960" t="b">
        <v>0</v>
      </c>
      <c r="BM13960" t="b">
        <v>0</v>
      </c>
      <c r="BN13960" t="b">
        <v>0</v>
      </c>
      <c r="DJ13960" t="b">
        <v>0</v>
      </c>
      <c r="DK13960" t="b">
        <v>0</v>
      </c>
      <c r="DL13960" t="b">
        <v>0</v>
      </c>
      <c r="DO13960" t="b">
        <v>0</v>
      </c>
      <c r="DS13960" t="b">
        <v>0</v>
      </c>
      <c r="EB13960" t="b">
        <v>0</v>
      </c>
      <c r="EC13960" t="b">
        <v>0</v>
      </c>
      <c r="EJ13960" t="s">
        <v>1147</v>
      </c>
      <c r="EK13960" t="b">
        <v>0</v>
      </c>
      <c r="EL13960" t="b">
        <v>0</v>
      </c>
      <c r="EN13960" t="b">
        <v>0</v>
      </c>
    </row>
    <row r="13961" spans="1:144">
      <c r="A13961" t="s">
        <v>32684</v>
      </c>
      <c r="B13961" t="s">
        <v>12659</v>
      </c>
      <c r="D13961">
        <v>39</v>
      </c>
      <c r="E13961">
        <v>38</v>
      </c>
      <c r="H13961" s="55"/>
      <c r="I13961" s="55"/>
      <c r="N13961" s="55">
        <v>40655</v>
      </c>
      <c r="O13961" s="55"/>
      <c r="P13961" s="55"/>
      <c r="Q13961" t="b">
        <v>0</v>
      </c>
      <c r="R13961" t="b">
        <v>0</v>
      </c>
      <c r="T13961" t="s">
        <v>611</v>
      </c>
      <c r="V13961">
        <v>31.91</v>
      </c>
      <c r="X13961">
        <v>33</v>
      </c>
      <c r="AG13961" t="b">
        <v>0</v>
      </c>
      <c r="AH13961" t="b">
        <v>0</v>
      </c>
      <c r="AI13961" t="b">
        <v>0</v>
      </c>
      <c r="AJ13961" t="b">
        <v>0</v>
      </c>
      <c r="AK13961" t="b">
        <v>0</v>
      </c>
      <c r="AL13961" t="b">
        <v>0</v>
      </c>
      <c r="AM13961" t="b">
        <v>1</v>
      </c>
      <c r="AN13961" t="b">
        <v>0</v>
      </c>
      <c r="AO13961" t="b">
        <v>0</v>
      </c>
      <c r="AP13961" t="b">
        <v>0</v>
      </c>
      <c r="AQ13961" t="b">
        <v>0</v>
      </c>
      <c r="AR13961" t="b">
        <v>0</v>
      </c>
      <c r="AS13961" t="b">
        <v>0</v>
      </c>
      <c r="AT13961" t="b">
        <v>1</v>
      </c>
      <c r="AV13961" t="b">
        <v>0</v>
      </c>
      <c r="AW13961" t="b">
        <v>0</v>
      </c>
      <c r="AX13961" t="b">
        <v>0</v>
      </c>
      <c r="AY13961" t="b">
        <v>0</v>
      </c>
      <c r="AZ13961" t="b">
        <v>0</v>
      </c>
      <c r="BA13961" t="b">
        <v>0</v>
      </c>
      <c r="BB13961" t="b">
        <v>0</v>
      </c>
      <c r="BC13961" t="b">
        <v>0</v>
      </c>
      <c r="BD13961" t="b">
        <v>0</v>
      </c>
      <c r="BE13961" s="55" t="b">
        <v>0</v>
      </c>
      <c r="BF13961" t="b">
        <v>0</v>
      </c>
      <c r="BG13961" t="b">
        <v>0</v>
      </c>
      <c r="BH13961" t="b">
        <v>0</v>
      </c>
      <c r="BI13961" t="b">
        <v>0</v>
      </c>
      <c r="BJ13961" t="b">
        <v>0</v>
      </c>
      <c r="BK13961" s="55"/>
      <c r="BL13961" t="b">
        <v>0</v>
      </c>
      <c r="BM13961" t="b">
        <v>0</v>
      </c>
      <c r="BN13961" t="b">
        <v>0</v>
      </c>
      <c r="BO13961">
        <v>0</v>
      </c>
      <c r="CZ13961">
        <v>0</v>
      </c>
      <c r="DA13961">
        <v>0</v>
      </c>
      <c r="DB13961">
        <v>0</v>
      </c>
      <c r="DD13961">
        <v>0</v>
      </c>
      <c r="DJ13961" t="b">
        <v>0</v>
      </c>
      <c r="DK13961" t="b">
        <v>0</v>
      </c>
      <c r="DL13961" t="b">
        <v>0</v>
      </c>
      <c r="DO13961" t="b">
        <v>0</v>
      </c>
      <c r="DS13961" t="b">
        <v>0</v>
      </c>
      <c r="EB13961" t="b">
        <v>0</v>
      </c>
      <c r="EC13961" t="b">
        <v>0</v>
      </c>
      <c r="EJ13961" t="s">
        <v>887</v>
      </c>
      <c r="EK13961" t="b">
        <v>0</v>
      </c>
      <c r="EL13961" t="b">
        <v>0</v>
      </c>
      <c r="EN13961" t="b">
        <v>1</v>
      </c>
    </row>
    <row r="13962" spans="1:144">
      <c r="A13962" t="s">
        <v>32685</v>
      </c>
      <c r="B13962" t="s">
        <v>32686</v>
      </c>
      <c r="D13962">
        <v>39</v>
      </c>
      <c r="E13962">
        <v>38</v>
      </c>
      <c r="H13962" s="55"/>
      <c r="I13962" s="55"/>
      <c r="N13962" s="55">
        <v>40655</v>
      </c>
      <c r="O13962" s="55"/>
      <c r="P13962" s="55"/>
      <c r="Q13962" t="b">
        <v>0</v>
      </c>
      <c r="R13962" t="b">
        <v>0</v>
      </c>
      <c r="T13962" t="s">
        <v>611</v>
      </c>
      <c r="V13962">
        <v>31.91</v>
      </c>
      <c r="X13962">
        <v>33</v>
      </c>
      <c r="AG13962" t="b">
        <v>0</v>
      </c>
      <c r="AH13962" t="b">
        <v>0</v>
      </c>
      <c r="AI13962" t="b">
        <v>0</v>
      </c>
      <c r="AJ13962" t="b">
        <v>0</v>
      </c>
      <c r="AK13962" t="b">
        <v>0</v>
      </c>
      <c r="AL13962" t="b">
        <v>0</v>
      </c>
      <c r="AM13962" t="b">
        <v>1</v>
      </c>
      <c r="AN13962" t="b">
        <v>0</v>
      </c>
      <c r="AO13962" t="b">
        <v>0</v>
      </c>
      <c r="AP13962" t="b">
        <v>0</v>
      </c>
      <c r="AQ13962" t="b">
        <v>0</v>
      </c>
      <c r="AR13962" t="b">
        <v>0</v>
      </c>
      <c r="AS13962" t="b">
        <v>0</v>
      </c>
      <c r="AT13962" t="b">
        <v>1</v>
      </c>
      <c r="AV13962" t="b">
        <v>0</v>
      </c>
      <c r="AW13962" t="b">
        <v>0</v>
      </c>
      <c r="AX13962" t="b">
        <v>0</v>
      </c>
      <c r="AY13962" t="b">
        <v>0</v>
      </c>
      <c r="AZ13962" t="b">
        <v>0</v>
      </c>
      <c r="BA13962" t="b">
        <v>0</v>
      </c>
      <c r="BB13962" t="b">
        <v>0</v>
      </c>
      <c r="BC13962" t="b">
        <v>0</v>
      </c>
      <c r="BD13962" t="b">
        <v>0</v>
      </c>
      <c r="BE13962" s="55" t="b">
        <v>0</v>
      </c>
      <c r="BF13962" t="b">
        <v>0</v>
      </c>
      <c r="BG13962" t="b">
        <v>0</v>
      </c>
      <c r="BH13962" t="b">
        <v>0</v>
      </c>
      <c r="BI13962" t="b">
        <v>0</v>
      </c>
      <c r="BJ13962" t="b">
        <v>0</v>
      </c>
      <c r="BK13962" s="55"/>
      <c r="BL13962" t="b">
        <v>0</v>
      </c>
      <c r="BM13962" t="b">
        <v>0</v>
      </c>
      <c r="BN13962" t="b">
        <v>0</v>
      </c>
      <c r="BO13962">
        <v>0</v>
      </c>
      <c r="CZ13962">
        <v>0</v>
      </c>
      <c r="DA13962">
        <v>0</v>
      </c>
      <c r="DB13962">
        <v>0</v>
      </c>
      <c r="DD13962">
        <v>0</v>
      </c>
      <c r="DJ13962" t="b">
        <v>0</v>
      </c>
      <c r="DK13962" t="b">
        <v>0</v>
      </c>
      <c r="DL13962" t="b">
        <v>0</v>
      </c>
      <c r="DO13962" t="b">
        <v>0</v>
      </c>
      <c r="DS13962" t="b">
        <v>0</v>
      </c>
      <c r="EB13962" t="b">
        <v>0</v>
      </c>
      <c r="EC13962" t="b">
        <v>0</v>
      </c>
      <c r="EJ13962" t="s">
        <v>887</v>
      </c>
      <c r="EK13962" t="b">
        <v>0</v>
      </c>
      <c r="EL13962" t="b">
        <v>0</v>
      </c>
      <c r="EN13962" t="b">
        <v>1</v>
      </c>
    </row>
    <row r="13963" spans="1:144">
      <c r="A13963" t="s">
        <v>32687</v>
      </c>
      <c r="B13963" t="s">
        <v>32688</v>
      </c>
      <c r="D13963">
        <v>39</v>
      </c>
      <c r="E13963">
        <v>38</v>
      </c>
      <c r="H13963" s="55"/>
      <c r="I13963" s="55"/>
      <c r="N13963" s="55">
        <v>40655</v>
      </c>
      <c r="O13963" s="55"/>
      <c r="P13963" s="55"/>
      <c r="Q13963" t="b">
        <v>0</v>
      </c>
      <c r="R13963" t="b">
        <v>0</v>
      </c>
      <c r="T13963" t="s">
        <v>611</v>
      </c>
      <c r="V13963">
        <v>31.91</v>
      </c>
      <c r="X13963">
        <v>33</v>
      </c>
      <c r="AG13963" t="b">
        <v>0</v>
      </c>
      <c r="AH13963" t="b">
        <v>0</v>
      </c>
      <c r="AI13963" t="b">
        <v>0</v>
      </c>
      <c r="AJ13963" t="b">
        <v>0</v>
      </c>
      <c r="AK13963" t="b">
        <v>0</v>
      </c>
      <c r="AL13963" t="b">
        <v>0</v>
      </c>
      <c r="AM13963" t="b">
        <v>1</v>
      </c>
      <c r="AN13963" t="b">
        <v>0</v>
      </c>
      <c r="AO13963" t="b">
        <v>0</v>
      </c>
      <c r="AP13963" t="b">
        <v>0</v>
      </c>
      <c r="AQ13963" t="b">
        <v>0</v>
      </c>
      <c r="AR13963" t="b">
        <v>0</v>
      </c>
      <c r="AS13963" t="b">
        <v>0</v>
      </c>
      <c r="AT13963" t="b">
        <v>1</v>
      </c>
      <c r="AV13963" t="b">
        <v>0</v>
      </c>
      <c r="AW13963" t="b">
        <v>0</v>
      </c>
      <c r="AX13963" t="b">
        <v>0</v>
      </c>
      <c r="AY13963" t="b">
        <v>0</v>
      </c>
      <c r="AZ13963" t="b">
        <v>0</v>
      </c>
      <c r="BA13963" t="b">
        <v>0</v>
      </c>
      <c r="BB13963" t="b">
        <v>0</v>
      </c>
      <c r="BC13963" t="b">
        <v>0</v>
      </c>
      <c r="BD13963" t="b">
        <v>0</v>
      </c>
      <c r="BE13963" s="55" t="b">
        <v>0</v>
      </c>
      <c r="BF13963" t="b">
        <v>0</v>
      </c>
      <c r="BG13963" t="b">
        <v>0</v>
      </c>
      <c r="BH13963" t="b">
        <v>0</v>
      </c>
      <c r="BI13963" t="b">
        <v>0</v>
      </c>
      <c r="BJ13963" t="b">
        <v>0</v>
      </c>
      <c r="BK13963" s="55"/>
      <c r="BL13963" t="b">
        <v>0</v>
      </c>
      <c r="BM13963" t="b">
        <v>0</v>
      </c>
      <c r="BN13963" t="b">
        <v>0</v>
      </c>
      <c r="BO13963">
        <v>0</v>
      </c>
      <c r="CZ13963">
        <v>0</v>
      </c>
      <c r="DA13963">
        <v>0</v>
      </c>
      <c r="DB13963">
        <v>0</v>
      </c>
      <c r="DD13963">
        <v>0</v>
      </c>
      <c r="DJ13963" t="b">
        <v>0</v>
      </c>
      <c r="DK13963" t="b">
        <v>0</v>
      </c>
      <c r="DL13963" t="b">
        <v>0</v>
      </c>
      <c r="DO13963" t="b">
        <v>0</v>
      </c>
      <c r="DS13963" t="b">
        <v>0</v>
      </c>
      <c r="EB13963" t="b">
        <v>0</v>
      </c>
      <c r="EC13963" t="b">
        <v>0</v>
      </c>
      <c r="EJ13963" t="s">
        <v>887</v>
      </c>
      <c r="EK13963" t="b">
        <v>0</v>
      </c>
      <c r="EL13963" t="b">
        <v>0</v>
      </c>
      <c r="EN13963" t="b">
        <v>1</v>
      </c>
    </row>
    <row r="13964" spans="1:144">
      <c r="A13964" t="s">
        <v>32689</v>
      </c>
      <c r="B13964" t="s">
        <v>12659</v>
      </c>
      <c r="D13964">
        <v>41</v>
      </c>
      <c r="E13964">
        <v>40</v>
      </c>
      <c r="H13964" s="55"/>
      <c r="I13964" s="55"/>
      <c r="N13964" s="55">
        <v>40655</v>
      </c>
      <c r="O13964" s="55"/>
      <c r="P13964" s="55"/>
      <c r="Q13964" t="b">
        <v>0</v>
      </c>
      <c r="R13964" t="b">
        <v>0</v>
      </c>
      <c r="T13964" t="s">
        <v>611</v>
      </c>
      <c r="V13964">
        <v>34.11</v>
      </c>
      <c r="X13964">
        <v>35</v>
      </c>
      <c r="AG13964" t="b">
        <v>0</v>
      </c>
      <c r="AH13964" t="b">
        <v>0</v>
      </c>
      <c r="AI13964" t="b">
        <v>0</v>
      </c>
      <c r="AJ13964" t="b">
        <v>0</v>
      </c>
      <c r="AK13964" t="b">
        <v>0</v>
      </c>
      <c r="AL13964" t="b">
        <v>0</v>
      </c>
      <c r="AM13964" t="b">
        <v>1</v>
      </c>
      <c r="AN13964" t="b">
        <v>0</v>
      </c>
      <c r="AO13964" t="b">
        <v>0</v>
      </c>
      <c r="AP13964" t="b">
        <v>0</v>
      </c>
      <c r="AQ13964" t="b">
        <v>0</v>
      </c>
      <c r="AR13964" t="b">
        <v>0</v>
      </c>
      <c r="AS13964" t="b">
        <v>0</v>
      </c>
      <c r="AT13964" t="b">
        <v>1</v>
      </c>
      <c r="AV13964" t="b">
        <v>0</v>
      </c>
      <c r="AW13964" t="b">
        <v>0</v>
      </c>
      <c r="AX13964" t="b">
        <v>0</v>
      </c>
      <c r="AY13964" t="b">
        <v>0</v>
      </c>
      <c r="AZ13964" t="b">
        <v>0</v>
      </c>
      <c r="BA13964" t="b">
        <v>0</v>
      </c>
      <c r="BB13964" t="b">
        <v>0</v>
      </c>
      <c r="BC13964" t="b">
        <v>0</v>
      </c>
      <c r="BD13964" t="b">
        <v>0</v>
      </c>
      <c r="BE13964" s="55" t="b">
        <v>0</v>
      </c>
      <c r="BF13964" t="b">
        <v>0</v>
      </c>
      <c r="BG13964" t="b">
        <v>0</v>
      </c>
      <c r="BH13964" t="b">
        <v>0</v>
      </c>
      <c r="BI13964" t="b">
        <v>0</v>
      </c>
      <c r="BJ13964" t="b">
        <v>0</v>
      </c>
      <c r="BK13964" s="55"/>
      <c r="BL13964" t="b">
        <v>0</v>
      </c>
      <c r="BM13964" t="b">
        <v>0</v>
      </c>
      <c r="BN13964" t="b">
        <v>0</v>
      </c>
      <c r="BO13964">
        <v>0</v>
      </c>
      <c r="CZ13964">
        <v>0</v>
      </c>
      <c r="DA13964">
        <v>0</v>
      </c>
      <c r="DB13964">
        <v>0</v>
      </c>
      <c r="DD13964">
        <v>0</v>
      </c>
      <c r="DJ13964" t="b">
        <v>0</v>
      </c>
      <c r="DK13964" t="b">
        <v>0</v>
      </c>
      <c r="DL13964" t="b">
        <v>0</v>
      </c>
      <c r="DO13964" t="b">
        <v>0</v>
      </c>
      <c r="DS13964" t="b">
        <v>0</v>
      </c>
      <c r="EB13964" t="b">
        <v>0</v>
      </c>
      <c r="EC13964" t="b">
        <v>0</v>
      </c>
      <c r="EJ13964" t="s">
        <v>887</v>
      </c>
      <c r="EK13964" t="b">
        <v>0</v>
      </c>
      <c r="EL13964" t="b">
        <v>0</v>
      </c>
      <c r="EN13964" t="b">
        <v>1</v>
      </c>
    </row>
    <row r="13965" spans="1:144">
      <c r="A13965" t="s">
        <v>32690</v>
      </c>
      <c r="B13965" t="s">
        <v>32686</v>
      </c>
      <c r="D13965">
        <v>41</v>
      </c>
      <c r="E13965">
        <v>40</v>
      </c>
      <c r="H13965" s="55"/>
      <c r="I13965" s="55"/>
      <c r="N13965" s="55">
        <v>40655</v>
      </c>
      <c r="O13965" s="55"/>
      <c r="P13965" s="55"/>
      <c r="Q13965" t="b">
        <v>0</v>
      </c>
      <c r="R13965" t="b">
        <v>0</v>
      </c>
      <c r="T13965" t="s">
        <v>611</v>
      </c>
      <c r="V13965">
        <v>34.11</v>
      </c>
      <c r="X13965">
        <v>35</v>
      </c>
      <c r="AG13965" t="b">
        <v>0</v>
      </c>
      <c r="AH13965" t="b">
        <v>0</v>
      </c>
      <c r="AI13965" t="b">
        <v>0</v>
      </c>
      <c r="AJ13965" t="b">
        <v>0</v>
      </c>
      <c r="AK13965" t="b">
        <v>0</v>
      </c>
      <c r="AL13965" t="b">
        <v>0</v>
      </c>
      <c r="AM13965" t="b">
        <v>1</v>
      </c>
      <c r="AN13965" t="b">
        <v>0</v>
      </c>
      <c r="AO13965" t="b">
        <v>0</v>
      </c>
      <c r="AP13965" t="b">
        <v>0</v>
      </c>
      <c r="AQ13965" t="b">
        <v>0</v>
      </c>
      <c r="AR13965" t="b">
        <v>0</v>
      </c>
      <c r="AS13965" t="b">
        <v>0</v>
      </c>
      <c r="AT13965" t="b">
        <v>1</v>
      </c>
      <c r="AV13965" t="b">
        <v>0</v>
      </c>
      <c r="AW13965" t="b">
        <v>0</v>
      </c>
      <c r="AX13965" t="b">
        <v>0</v>
      </c>
      <c r="AY13965" t="b">
        <v>0</v>
      </c>
      <c r="AZ13965" t="b">
        <v>0</v>
      </c>
      <c r="BA13965" t="b">
        <v>0</v>
      </c>
      <c r="BB13965" t="b">
        <v>0</v>
      </c>
      <c r="BC13965" t="b">
        <v>0</v>
      </c>
      <c r="BD13965" t="b">
        <v>0</v>
      </c>
      <c r="BE13965" s="55" t="b">
        <v>0</v>
      </c>
      <c r="BF13965" t="b">
        <v>0</v>
      </c>
      <c r="BG13965" t="b">
        <v>0</v>
      </c>
      <c r="BH13965" t="b">
        <v>0</v>
      </c>
      <c r="BI13965" t="b">
        <v>0</v>
      </c>
      <c r="BJ13965" t="b">
        <v>0</v>
      </c>
      <c r="BK13965" s="55"/>
      <c r="BL13965" t="b">
        <v>0</v>
      </c>
      <c r="BM13965" t="b">
        <v>0</v>
      </c>
      <c r="BN13965" t="b">
        <v>0</v>
      </c>
      <c r="BO13965">
        <v>0</v>
      </c>
      <c r="CZ13965">
        <v>0</v>
      </c>
      <c r="DA13965">
        <v>0</v>
      </c>
      <c r="DB13965">
        <v>0</v>
      </c>
      <c r="DD13965">
        <v>0</v>
      </c>
      <c r="DJ13965" t="b">
        <v>0</v>
      </c>
      <c r="DK13965" t="b">
        <v>0</v>
      </c>
      <c r="DL13965" t="b">
        <v>0</v>
      </c>
      <c r="DO13965" t="b">
        <v>0</v>
      </c>
      <c r="DS13965" t="b">
        <v>0</v>
      </c>
      <c r="EB13965" t="b">
        <v>0</v>
      </c>
      <c r="EC13965" t="b">
        <v>0</v>
      </c>
      <c r="EJ13965" t="s">
        <v>887</v>
      </c>
      <c r="EK13965" t="b">
        <v>0</v>
      </c>
      <c r="EL13965" t="b">
        <v>0</v>
      </c>
      <c r="EN13965" t="b">
        <v>1</v>
      </c>
    </row>
    <row r="13966" spans="1:144">
      <c r="A13966" t="s">
        <v>32691</v>
      </c>
      <c r="B13966" t="s">
        <v>32688</v>
      </c>
      <c r="D13966">
        <v>41</v>
      </c>
      <c r="E13966">
        <v>40</v>
      </c>
      <c r="H13966" s="55"/>
      <c r="I13966" s="55"/>
      <c r="N13966" s="55">
        <v>40655</v>
      </c>
      <c r="O13966" s="55"/>
      <c r="P13966" s="55"/>
      <c r="Q13966" t="b">
        <v>0</v>
      </c>
      <c r="R13966" t="b">
        <v>0</v>
      </c>
      <c r="T13966" t="s">
        <v>611</v>
      </c>
      <c r="V13966">
        <v>34.11</v>
      </c>
      <c r="X13966">
        <v>35</v>
      </c>
      <c r="AG13966" t="b">
        <v>0</v>
      </c>
      <c r="AH13966" t="b">
        <v>0</v>
      </c>
      <c r="AI13966" t="b">
        <v>0</v>
      </c>
      <c r="AJ13966" t="b">
        <v>0</v>
      </c>
      <c r="AK13966" t="b">
        <v>0</v>
      </c>
      <c r="AL13966" t="b">
        <v>0</v>
      </c>
      <c r="AM13966" t="b">
        <v>1</v>
      </c>
      <c r="AN13966" t="b">
        <v>0</v>
      </c>
      <c r="AO13966" t="b">
        <v>0</v>
      </c>
      <c r="AP13966" t="b">
        <v>0</v>
      </c>
      <c r="AQ13966" t="b">
        <v>0</v>
      </c>
      <c r="AR13966" t="b">
        <v>0</v>
      </c>
      <c r="AS13966" t="b">
        <v>0</v>
      </c>
      <c r="AT13966" t="b">
        <v>1</v>
      </c>
      <c r="AV13966" t="b">
        <v>0</v>
      </c>
      <c r="AW13966" t="b">
        <v>0</v>
      </c>
      <c r="AX13966" t="b">
        <v>0</v>
      </c>
      <c r="AY13966" t="b">
        <v>0</v>
      </c>
      <c r="AZ13966" t="b">
        <v>0</v>
      </c>
      <c r="BA13966" t="b">
        <v>0</v>
      </c>
      <c r="BB13966" t="b">
        <v>0</v>
      </c>
      <c r="BC13966" t="b">
        <v>0</v>
      </c>
      <c r="BD13966" t="b">
        <v>0</v>
      </c>
      <c r="BE13966" s="55" t="b">
        <v>0</v>
      </c>
      <c r="BF13966" t="b">
        <v>0</v>
      </c>
      <c r="BG13966" t="b">
        <v>0</v>
      </c>
      <c r="BH13966" t="b">
        <v>0</v>
      </c>
      <c r="BI13966" t="b">
        <v>0</v>
      </c>
      <c r="BJ13966" t="b">
        <v>0</v>
      </c>
      <c r="BK13966" s="55"/>
      <c r="BL13966" t="b">
        <v>0</v>
      </c>
      <c r="BM13966" t="b">
        <v>0</v>
      </c>
      <c r="BN13966" t="b">
        <v>0</v>
      </c>
      <c r="BO13966">
        <v>0</v>
      </c>
      <c r="CZ13966">
        <v>0</v>
      </c>
      <c r="DA13966">
        <v>0</v>
      </c>
      <c r="DB13966">
        <v>0</v>
      </c>
      <c r="DD13966">
        <v>0</v>
      </c>
      <c r="DJ13966" t="b">
        <v>0</v>
      </c>
      <c r="DK13966" t="b">
        <v>0</v>
      </c>
      <c r="DL13966" t="b">
        <v>0</v>
      </c>
      <c r="DO13966" t="b">
        <v>0</v>
      </c>
      <c r="DS13966" t="b">
        <v>0</v>
      </c>
      <c r="EB13966" t="b">
        <v>0</v>
      </c>
      <c r="EC13966" t="b">
        <v>0</v>
      </c>
      <c r="EJ13966" t="s">
        <v>887</v>
      </c>
      <c r="EK13966" t="b">
        <v>0</v>
      </c>
      <c r="EL13966" t="b">
        <v>0</v>
      </c>
      <c r="EN13966" t="b">
        <v>1</v>
      </c>
    </row>
    <row r="13967" spans="1:144">
      <c r="A13967" t="s">
        <v>32692</v>
      </c>
      <c r="B13967" t="s">
        <v>12659</v>
      </c>
      <c r="D13967">
        <v>45</v>
      </c>
      <c r="E13967">
        <v>43</v>
      </c>
      <c r="H13967" s="55"/>
      <c r="I13967" s="55"/>
      <c r="N13967" s="55">
        <v>40655</v>
      </c>
      <c r="O13967" s="55"/>
      <c r="P13967" s="55"/>
      <c r="Q13967" t="b">
        <v>0</v>
      </c>
      <c r="R13967" t="b">
        <v>0</v>
      </c>
      <c r="T13967" t="s">
        <v>611</v>
      </c>
      <c r="V13967">
        <v>37.729999999999997</v>
      </c>
      <c r="X13967">
        <v>38</v>
      </c>
      <c r="AG13967" t="b">
        <v>0</v>
      </c>
      <c r="AH13967" t="b">
        <v>0</v>
      </c>
      <c r="AI13967" t="b">
        <v>0</v>
      </c>
      <c r="AJ13967" t="b">
        <v>0</v>
      </c>
      <c r="AK13967" t="b">
        <v>0</v>
      </c>
      <c r="AL13967" t="b">
        <v>0</v>
      </c>
      <c r="AM13967" t="b">
        <v>1</v>
      </c>
      <c r="AN13967" t="b">
        <v>0</v>
      </c>
      <c r="AO13967" t="b">
        <v>0</v>
      </c>
      <c r="AP13967" t="b">
        <v>0</v>
      </c>
      <c r="AQ13967" t="b">
        <v>0</v>
      </c>
      <c r="AR13967" t="b">
        <v>0</v>
      </c>
      <c r="AS13967" t="b">
        <v>0</v>
      </c>
      <c r="AT13967" t="b">
        <v>1</v>
      </c>
      <c r="AV13967" t="b">
        <v>0</v>
      </c>
      <c r="AW13967" t="b">
        <v>0</v>
      </c>
      <c r="AX13967" t="b">
        <v>0</v>
      </c>
      <c r="AY13967" t="b">
        <v>0</v>
      </c>
      <c r="AZ13967" t="b">
        <v>0</v>
      </c>
      <c r="BA13967" t="b">
        <v>0</v>
      </c>
      <c r="BB13967" t="b">
        <v>0</v>
      </c>
      <c r="BC13967" t="b">
        <v>0</v>
      </c>
      <c r="BD13967" t="b">
        <v>0</v>
      </c>
      <c r="BE13967" s="55" t="b">
        <v>0</v>
      </c>
      <c r="BF13967" t="b">
        <v>0</v>
      </c>
      <c r="BG13967" t="b">
        <v>0</v>
      </c>
      <c r="BH13967" t="b">
        <v>0</v>
      </c>
      <c r="BI13967" t="b">
        <v>0</v>
      </c>
      <c r="BJ13967" t="b">
        <v>0</v>
      </c>
      <c r="BK13967" s="55"/>
      <c r="BL13967" t="b">
        <v>0</v>
      </c>
      <c r="BM13967" t="b">
        <v>0</v>
      </c>
      <c r="BN13967" t="b">
        <v>0</v>
      </c>
      <c r="BO13967">
        <v>0</v>
      </c>
      <c r="CZ13967">
        <v>0</v>
      </c>
      <c r="DA13967">
        <v>0</v>
      </c>
      <c r="DB13967">
        <v>0</v>
      </c>
      <c r="DD13967">
        <v>0</v>
      </c>
      <c r="DJ13967" t="b">
        <v>0</v>
      </c>
      <c r="DK13967" t="b">
        <v>0</v>
      </c>
      <c r="DL13967" t="b">
        <v>0</v>
      </c>
      <c r="DO13967" t="b">
        <v>0</v>
      </c>
      <c r="DS13967" t="b">
        <v>0</v>
      </c>
      <c r="EB13967" t="b">
        <v>0</v>
      </c>
      <c r="EC13967" t="b">
        <v>0</v>
      </c>
      <c r="EJ13967" t="s">
        <v>887</v>
      </c>
      <c r="EK13967" t="b">
        <v>0</v>
      </c>
      <c r="EL13967" t="b">
        <v>0</v>
      </c>
      <c r="EN13967" t="b">
        <v>1</v>
      </c>
    </row>
    <row r="13968" spans="1:144">
      <c r="A13968" t="s">
        <v>32693</v>
      </c>
      <c r="B13968" t="s">
        <v>32686</v>
      </c>
      <c r="D13968">
        <v>45</v>
      </c>
      <c r="E13968">
        <v>43</v>
      </c>
      <c r="H13968" s="55"/>
      <c r="I13968" s="55"/>
      <c r="N13968" s="55">
        <v>40655</v>
      </c>
      <c r="O13968" s="55"/>
      <c r="P13968" s="55"/>
      <c r="Q13968" t="b">
        <v>0</v>
      </c>
      <c r="R13968" t="b">
        <v>0</v>
      </c>
      <c r="T13968" t="s">
        <v>611</v>
      </c>
      <c r="V13968">
        <v>37.729999999999997</v>
      </c>
      <c r="X13968">
        <v>38</v>
      </c>
      <c r="AG13968" t="b">
        <v>0</v>
      </c>
      <c r="AH13968" t="b">
        <v>0</v>
      </c>
      <c r="AI13968" t="b">
        <v>0</v>
      </c>
      <c r="AJ13968" t="b">
        <v>0</v>
      </c>
      <c r="AK13968" t="b">
        <v>0</v>
      </c>
      <c r="AL13968" t="b">
        <v>0</v>
      </c>
      <c r="AM13968" t="b">
        <v>1</v>
      </c>
      <c r="AN13968" t="b">
        <v>0</v>
      </c>
      <c r="AO13968" t="b">
        <v>0</v>
      </c>
      <c r="AP13968" t="b">
        <v>0</v>
      </c>
      <c r="AQ13968" t="b">
        <v>0</v>
      </c>
      <c r="AR13968" t="b">
        <v>0</v>
      </c>
      <c r="AS13968" t="b">
        <v>0</v>
      </c>
      <c r="AT13968" t="b">
        <v>1</v>
      </c>
      <c r="AV13968" t="b">
        <v>0</v>
      </c>
      <c r="AW13968" t="b">
        <v>0</v>
      </c>
      <c r="AX13968" t="b">
        <v>0</v>
      </c>
      <c r="AY13968" t="b">
        <v>0</v>
      </c>
      <c r="AZ13968" t="b">
        <v>0</v>
      </c>
      <c r="BA13968" t="b">
        <v>0</v>
      </c>
      <c r="BB13968" t="b">
        <v>0</v>
      </c>
      <c r="BC13968" t="b">
        <v>0</v>
      </c>
      <c r="BD13968" t="b">
        <v>0</v>
      </c>
      <c r="BE13968" s="55" t="b">
        <v>0</v>
      </c>
      <c r="BF13968" t="b">
        <v>0</v>
      </c>
      <c r="BG13968" t="b">
        <v>0</v>
      </c>
      <c r="BH13968" t="b">
        <v>0</v>
      </c>
      <c r="BI13968" t="b">
        <v>0</v>
      </c>
      <c r="BJ13968" t="b">
        <v>0</v>
      </c>
      <c r="BK13968" s="55"/>
      <c r="BL13968" t="b">
        <v>0</v>
      </c>
      <c r="BM13968" t="b">
        <v>0</v>
      </c>
      <c r="BN13968" t="b">
        <v>0</v>
      </c>
      <c r="BO13968">
        <v>0</v>
      </c>
      <c r="CZ13968">
        <v>0</v>
      </c>
      <c r="DA13968">
        <v>0</v>
      </c>
      <c r="DB13968">
        <v>0</v>
      </c>
      <c r="DD13968">
        <v>0</v>
      </c>
      <c r="DJ13968" t="b">
        <v>0</v>
      </c>
      <c r="DK13968" t="b">
        <v>0</v>
      </c>
      <c r="DL13968" t="b">
        <v>0</v>
      </c>
      <c r="DO13968" t="b">
        <v>0</v>
      </c>
      <c r="DS13968" t="b">
        <v>0</v>
      </c>
      <c r="EB13968" t="b">
        <v>0</v>
      </c>
      <c r="EC13968" t="b">
        <v>0</v>
      </c>
      <c r="EJ13968" t="s">
        <v>887</v>
      </c>
      <c r="EK13968" t="b">
        <v>0</v>
      </c>
      <c r="EL13968" t="b">
        <v>0</v>
      </c>
      <c r="EN13968" t="b">
        <v>1</v>
      </c>
    </row>
    <row r="13969" spans="1:144">
      <c r="A13969" t="s">
        <v>32694</v>
      </c>
      <c r="B13969" t="s">
        <v>32688</v>
      </c>
      <c r="D13969">
        <v>45</v>
      </c>
      <c r="E13969">
        <v>43</v>
      </c>
      <c r="H13969" s="55"/>
      <c r="I13969" s="55"/>
      <c r="N13969" s="55">
        <v>40655</v>
      </c>
      <c r="O13969" s="55"/>
      <c r="P13969" s="55"/>
      <c r="Q13969" t="b">
        <v>0</v>
      </c>
      <c r="R13969" t="b">
        <v>0</v>
      </c>
      <c r="T13969" t="s">
        <v>611</v>
      </c>
      <c r="V13969">
        <v>37.729999999999997</v>
      </c>
      <c r="X13969">
        <v>38</v>
      </c>
      <c r="AG13969" t="b">
        <v>0</v>
      </c>
      <c r="AH13969" t="b">
        <v>0</v>
      </c>
      <c r="AI13969" t="b">
        <v>0</v>
      </c>
      <c r="AJ13969" t="b">
        <v>0</v>
      </c>
      <c r="AK13969" t="b">
        <v>0</v>
      </c>
      <c r="AL13969" t="b">
        <v>0</v>
      </c>
      <c r="AM13969" t="b">
        <v>1</v>
      </c>
      <c r="AN13969" t="b">
        <v>0</v>
      </c>
      <c r="AO13969" t="b">
        <v>0</v>
      </c>
      <c r="AP13969" t="b">
        <v>0</v>
      </c>
      <c r="AQ13969" t="b">
        <v>0</v>
      </c>
      <c r="AR13969" t="b">
        <v>0</v>
      </c>
      <c r="AS13969" t="b">
        <v>0</v>
      </c>
      <c r="AT13969" t="b">
        <v>1</v>
      </c>
      <c r="AV13969" t="b">
        <v>0</v>
      </c>
      <c r="AW13969" t="b">
        <v>0</v>
      </c>
      <c r="AX13969" t="b">
        <v>0</v>
      </c>
      <c r="AY13969" t="b">
        <v>0</v>
      </c>
      <c r="AZ13969" t="b">
        <v>0</v>
      </c>
      <c r="BA13969" t="b">
        <v>0</v>
      </c>
      <c r="BB13969" t="b">
        <v>0</v>
      </c>
      <c r="BC13969" t="b">
        <v>0</v>
      </c>
      <c r="BD13969" t="b">
        <v>0</v>
      </c>
      <c r="BE13969" s="55" t="b">
        <v>0</v>
      </c>
      <c r="BF13969" t="b">
        <v>0</v>
      </c>
      <c r="BG13969" t="b">
        <v>0</v>
      </c>
      <c r="BH13969" t="b">
        <v>0</v>
      </c>
      <c r="BI13969" t="b">
        <v>0</v>
      </c>
      <c r="BJ13969" t="b">
        <v>0</v>
      </c>
      <c r="BK13969" s="55"/>
      <c r="BL13969" t="b">
        <v>0</v>
      </c>
      <c r="BM13969" t="b">
        <v>0</v>
      </c>
      <c r="BN13969" t="b">
        <v>0</v>
      </c>
      <c r="BO13969">
        <v>0</v>
      </c>
      <c r="CZ13969">
        <v>0</v>
      </c>
      <c r="DA13969">
        <v>0</v>
      </c>
      <c r="DB13969">
        <v>0</v>
      </c>
      <c r="DD13969">
        <v>0</v>
      </c>
      <c r="DJ13969" t="b">
        <v>0</v>
      </c>
      <c r="DK13969" t="b">
        <v>0</v>
      </c>
      <c r="DL13969" t="b">
        <v>0</v>
      </c>
      <c r="DO13969" t="b">
        <v>0</v>
      </c>
      <c r="DS13969" t="b">
        <v>0</v>
      </c>
      <c r="EB13969" t="b">
        <v>0</v>
      </c>
      <c r="EC13969" t="b">
        <v>0</v>
      </c>
      <c r="EJ13969" t="s">
        <v>887</v>
      </c>
      <c r="EK13969" t="b">
        <v>0</v>
      </c>
      <c r="EL13969" t="b">
        <v>0</v>
      </c>
      <c r="EN13969" t="b">
        <v>1</v>
      </c>
    </row>
    <row r="13970" spans="1:144">
      <c r="A13970" t="s">
        <v>32695</v>
      </c>
      <c r="B13970" t="s">
        <v>32696</v>
      </c>
      <c r="D13970">
        <v>6</v>
      </c>
      <c r="E13970">
        <v>5</v>
      </c>
      <c r="H13970" s="55"/>
      <c r="I13970" s="55"/>
      <c r="L13970" t="s">
        <v>1162</v>
      </c>
      <c r="M13970" t="s">
        <v>1163</v>
      </c>
      <c r="N13970" s="55">
        <v>43368</v>
      </c>
      <c r="O13970" s="55"/>
      <c r="P13970" s="55"/>
      <c r="Q13970" t="b">
        <v>0</v>
      </c>
      <c r="R13970" t="b">
        <v>0</v>
      </c>
      <c r="S13970">
        <v>0</v>
      </c>
      <c r="T13970" t="s">
        <v>1980</v>
      </c>
      <c r="V13970">
        <v>0.13</v>
      </c>
      <c r="X13970">
        <v>1</v>
      </c>
      <c r="AG13970" t="b">
        <v>0</v>
      </c>
      <c r="AH13970" t="b">
        <v>0</v>
      </c>
      <c r="AI13970" t="b">
        <v>0</v>
      </c>
      <c r="AJ13970" t="b">
        <v>0</v>
      </c>
      <c r="AK13970" t="b">
        <v>0</v>
      </c>
      <c r="AL13970" t="b">
        <v>0</v>
      </c>
      <c r="AM13970" t="b">
        <v>0</v>
      </c>
      <c r="AN13970" t="b">
        <v>0</v>
      </c>
      <c r="AO13970" t="b">
        <v>0</v>
      </c>
      <c r="AP13970" t="b">
        <v>0</v>
      </c>
      <c r="AQ13970" t="b">
        <v>0</v>
      </c>
      <c r="AR13970" t="b">
        <v>0</v>
      </c>
      <c r="AS13970" t="b">
        <v>0</v>
      </c>
      <c r="AT13970" t="b">
        <v>1</v>
      </c>
      <c r="AV13970" t="b">
        <v>0</v>
      </c>
      <c r="AW13970" t="b">
        <v>0</v>
      </c>
      <c r="AX13970" t="b">
        <v>0</v>
      </c>
      <c r="AY13970" t="b">
        <v>0</v>
      </c>
      <c r="AZ13970" t="b">
        <v>0</v>
      </c>
      <c r="BA13970" t="b">
        <v>0</v>
      </c>
      <c r="BB13970" t="b">
        <v>0</v>
      </c>
      <c r="BC13970" t="b">
        <v>0</v>
      </c>
      <c r="BD13970" t="b">
        <v>0</v>
      </c>
      <c r="BE13970" s="55" t="b">
        <v>0</v>
      </c>
      <c r="BF13970" t="b">
        <v>0</v>
      </c>
      <c r="BG13970" t="b">
        <v>0</v>
      </c>
      <c r="BH13970" t="b">
        <v>0</v>
      </c>
      <c r="BI13970" t="b">
        <v>0</v>
      </c>
      <c r="BJ13970" t="b">
        <v>0</v>
      </c>
      <c r="BK13970" s="55"/>
      <c r="BL13970" t="b">
        <v>0</v>
      </c>
      <c r="BM13970" t="b">
        <v>0</v>
      </c>
      <c r="BN13970" t="b">
        <v>0</v>
      </c>
      <c r="BO13970">
        <v>0</v>
      </c>
      <c r="DJ13970" t="b">
        <v>0</v>
      </c>
      <c r="DK13970" t="b">
        <v>0</v>
      </c>
      <c r="DL13970" t="b">
        <v>0</v>
      </c>
      <c r="DO13970" t="b">
        <v>0</v>
      </c>
      <c r="DQ13970">
        <v>0</v>
      </c>
      <c r="DS13970" t="b">
        <v>0</v>
      </c>
      <c r="EB13970" t="b">
        <v>0</v>
      </c>
      <c r="EC13970" t="b">
        <v>0</v>
      </c>
      <c r="EK13970" t="b">
        <v>0</v>
      </c>
      <c r="EL13970" t="b">
        <v>0</v>
      </c>
      <c r="EN13970" t="b">
        <v>0</v>
      </c>
    </row>
    <row r="13971" spans="1:144">
      <c r="A13971" t="s">
        <v>32697</v>
      </c>
      <c r="B13971" t="s">
        <v>32698</v>
      </c>
      <c r="D13971">
        <v>6</v>
      </c>
      <c r="E13971">
        <v>5</v>
      </c>
      <c r="H13971" s="55"/>
      <c r="I13971" s="55"/>
      <c r="L13971" t="s">
        <v>1162</v>
      </c>
      <c r="M13971" t="s">
        <v>1163</v>
      </c>
      <c r="N13971" s="55">
        <v>43368</v>
      </c>
      <c r="O13971" s="55"/>
      <c r="P13971" s="55"/>
      <c r="Q13971" t="b">
        <v>0</v>
      </c>
      <c r="R13971" t="b">
        <v>0</v>
      </c>
      <c r="S13971">
        <v>0</v>
      </c>
      <c r="T13971" t="s">
        <v>1980</v>
      </c>
      <c r="V13971">
        <v>0.33</v>
      </c>
      <c r="X13971">
        <v>1</v>
      </c>
      <c r="AG13971" t="b">
        <v>0</v>
      </c>
      <c r="AH13971" t="b">
        <v>0</v>
      </c>
      <c r="AI13971" t="b">
        <v>0</v>
      </c>
      <c r="AJ13971" t="b">
        <v>0</v>
      </c>
      <c r="AK13971" t="b">
        <v>0</v>
      </c>
      <c r="AL13971" t="b">
        <v>0</v>
      </c>
      <c r="AM13971" t="b">
        <v>0</v>
      </c>
      <c r="AN13971" t="b">
        <v>0</v>
      </c>
      <c r="AO13971" t="b">
        <v>0</v>
      </c>
      <c r="AP13971" t="b">
        <v>0</v>
      </c>
      <c r="AQ13971" t="b">
        <v>0</v>
      </c>
      <c r="AR13971" t="b">
        <v>0</v>
      </c>
      <c r="AS13971" t="b">
        <v>0</v>
      </c>
      <c r="AT13971" t="b">
        <v>1</v>
      </c>
      <c r="AV13971" t="b">
        <v>0</v>
      </c>
      <c r="AW13971" t="b">
        <v>0</v>
      </c>
      <c r="AX13971" t="b">
        <v>0</v>
      </c>
      <c r="AY13971" t="b">
        <v>0</v>
      </c>
      <c r="AZ13971" t="b">
        <v>0</v>
      </c>
      <c r="BA13971" t="b">
        <v>0</v>
      </c>
      <c r="BB13971" t="b">
        <v>0</v>
      </c>
      <c r="BC13971" t="b">
        <v>0</v>
      </c>
      <c r="BD13971" t="b">
        <v>0</v>
      </c>
      <c r="BE13971" s="55" t="b">
        <v>0</v>
      </c>
      <c r="BF13971" t="b">
        <v>0</v>
      </c>
      <c r="BG13971" t="b">
        <v>0</v>
      </c>
      <c r="BH13971" t="b">
        <v>0</v>
      </c>
      <c r="BI13971" t="b">
        <v>0</v>
      </c>
      <c r="BJ13971" t="b">
        <v>0</v>
      </c>
      <c r="BK13971" s="55"/>
      <c r="BL13971" t="b">
        <v>0</v>
      </c>
      <c r="BM13971" t="b">
        <v>0</v>
      </c>
      <c r="BN13971" t="b">
        <v>0</v>
      </c>
      <c r="BO13971">
        <v>0</v>
      </c>
      <c r="DJ13971" t="b">
        <v>0</v>
      </c>
      <c r="DK13971" t="b">
        <v>0</v>
      </c>
      <c r="DL13971" t="b">
        <v>0</v>
      </c>
      <c r="DO13971" t="b">
        <v>0</v>
      </c>
      <c r="DQ13971">
        <v>0</v>
      </c>
      <c r="DS13971" t="b">
        <v>0</v>
      </c>
      <c r="EB13971" t="b">
        <v>0</v>
      </c>
      <c r="EC13971" t="b">
        <v>0</v>
      </c>
      <c r="EK13971" t="b">
        <v>0</v>
      </c>
      <c r="EL13971" t="b">
        <v>0</v>
      </c>
      <c r="EN13971" t="b">
        <v>0</v>
      </c>
    </row>
    <row r="13972" spans="1:144">
      <c r="A13972" t="s">
        <v>32699</v>
      </c>
      <c r="B13972" t="s">
        <v>12659</v>
      </c>
      <c r="D13972">
        <v>39</v>
      </c>
      <c r="E13972">
        <v>38</v>
      </c>
      <c r="H13972" s="55"/>
      <c r="I13972" s="55"/>
      <c r="N13972" s="55">
        <v>40655</v>
      </c>
      <c r="O13972" s="55"/>
      <c r="P13972" s="55"/>
      <c r="Q13972" t="b">
        <v>0</v>
      </c>
      <c r="R13972" t="b">
        <v>0</v>
      </c>
      <c r="T13972" t="s">
        <v>611</v>
      </c>
      <c r="V13972">
        <v>31.91</v>
      </c>
      <c r="X13972">
        <v>33</v>
      </c>
      <c r="AG13972" t="b">
        <v>0</v>
      </c>
      <c r="AH13972" t="b">
        <v>0</v>
      </c>
      <c r="AI13972" t="b">
        <v>0</v>
      </c>
      <c r="AJ13972" t="b">
        <v>0</v>
      </c>
      <c r="AK13972" t="b">
        <v>0</v>
      </c>
      <c r="AL13972" t="b">
        <v>0</v>
      </c>
      <c r="AM13972" t="b">
        <v>1</v>
      </c>
      <c r="AN13972" t="b">
        <v>0</v>
      </c>
      <c r="AO13972" t="b">
        <v>0</v>
      </c>
      <c r="AP13972" t="b">
        <v>0</v>
      </c>
      <c r="AQ13972" t="b">
        <v>0</v>
      </c>
      <c r="AR13972" t="b">
        <v>0</v>
      </c>
      <c r="AS13972" t="b">
        <v>0</v>
      </c>
      <c r="AT13972" t="b">
        <v>1</v>
      </c>
      <c r="AV13972" t="b">
        <v>0</v>
      </c>
      <c r="AW13972" t="b">
        <v>0</v>
      </c>
      <c r="AX13972" t="b">
        <v>0</v>
      </c>
      <c r="AY13972" t="b">
        <v>0</v>
      </c>
      <c r="AZ13972" t="b">
        <v>0</v>
      </c>
      <c r="BA13972" t="b">
        <v>0</v>
      </c>
      <c r="BB13972" t="b">
        <v>0</v>
      </c>
      <c r="BC13972" t="b">
        <v>0</v>
      </c>
      <c r="BD13972" t="b">
        <v>0</v>
      </c>
      <c r="BE13972" s="55" t="b">
        <v>0</v>
      </c>
      <c r="BF13972" t="b">
        <v>0</v>
      </c>
      <c r="BG13972" t="b">
        <v>0</v>
      </c>
      <c r="BH13972" t="b">
        <v>0</v>
      </c>
      <c r="BI13972" t="b">
        <v>0</v>
      </c>
      <c r="BJ13972" t="b">
        <v>0</v>
      </c>
      <c r="BK13972" s="55"/>
      <c r="BL13972" t="b">
        <v>0</v>
      </c>
      <c r="BM13972" t="b">
        <v>0</v>
      </c>
      <c r="BN13972" t="b">
        <v>0</v>
      </c>
      <c r="BO13972">
        <v>0</v>
      </c>
      <c r="CZ13972">
        <v>0</v>
      </c>
      <c r="DA13972">
        <v>0</v>
      </c>
      <c r="DB13972">
        <v>0</v>
      </c>
      <c r="DD13972">
        <v>0</v>
      </c>
      <c r="DJ13972" t="b">
        <v>0</v>
      </c>
      <c r="DK13972" t="b">
        <v>0</v>
      </c>
      <c r="DL13972" t="b">
        <v>0</v>
      </c>
      <c r="DO13972" t="b">
        <v>0</v>
      </c>
      <c r="DS13972" t="b">
        <v>0</v>
      </c>
      <c r="EB13972" t="b">
        <v>0</v>
      </c>
      <c r="EC13972" t="b">
        <v>0</v>
      </c>
      <c r="EJ13972" t="s">
        <v>887</v>
      </c>
      <c r="EK13972" t="b">
        <v>0</v>
      </c>
      <c r="EL13972" t="b">
        <v>0</v>
      </c>
      <c r="EN13972" t="b">
        <v>1</v>
      </c>
    </row>
    <row r="13973" spans="1:144">
      <c r="A13973" t="s">
        <v>32700</v>
      </c>
      <c r="B13973" t="s">
        <v>32686</v>
      </c>
      <c r="D13973">
        <v>39</v>
      </c>
      <c r="E13973">
        <v>38</v>
      </c>
      <c r="H13973" s="55"/>
      <c r="I13973" s="55"/>
      <c r="N13973" s="55">
        <v>40655</v>
      </c>
      <c r="O13973" s="55"/>
      <c r="P13973" s="55"/>
      <c r="Q13973" t="b">
        <v>0</v>
      </c>
      <c r="R13973" t="b">
        <v>0</v>
      </c>
      <c r="T13973" t="s">
        <v>611</v>
      </c>
      <c r="V13973">
        <v>31.91</v>
      </c>
      <c r="X13973">
        <v>33</v>
      </c>
      <c r="AG13973" t="b">
        <v>0</v>
      </c>
      <c r="AH13973" t="b">
        <v>0</v>
      </c>
      <c r="AI13973" t="b">
        <v>0</v>
      </c>
      <c r="AJ13973" t="b">
        <v>0</v>
      </c>
      <c r="AK13973" t="b">
        <v>0</v>
      </c>
      <c r="AL13973" t="b">
        <v>0</v>
      </c>
      <c r="AM13973" t="b">
        <v>0</v>
      </c>
      <c r="AN13973" t="b">
        <v>0</v>
      </c>
      <c r="AO13973" t="b">
        <v>0</v>
      </c>
      <c r="AP13973" t="b">
        <v>0</v>
      </c>
      <c r="AQ13973" t="b">
        <v>0</v>
      </c>
      <c r="AR13973" t="b">
        <v>0</v>
      </c>
      <c r="AS13973" t="b">
        <v>0</v>
      </c>
      <c r="AT13973" t="b">
        <v>1</v>
      </c>
      <c r="AV13973" t="b">
        <v>0</v>
      </c>
      <c r="AW13973" t="b">
        <v>0</v>
      </c>
      <c r="AX13973" t="b">
        <v>0</v>
      </c>
      <c r="AY13973" t="b">
        <v>0</v>
      </c>
      <c r="AZ13973" t="b">
        <v>0</v>
      </c>
      <c r="BA13973" t="b">
        <v>0</v>
      </c>
      <c r="BB13973" t="b">
        <v>0</v>
      </c>
      <c r="BC13973" t="b">
        <v>0</v>
      </c>
      <c r="BD13973" t="b">
        <v>0</v>
      </c>
      <c r="BE13973" s="55" t="b">
        <v>0</v>
      </c>
      <c r="BF13973" t="b">
        <v>0</v>
      </c>
      <c r="BG13973" t="b">
        <v>0</v>
      </c>
      <c r="BH13973" t="b">
        <v>0</v>
      </c>
      <c r="BI13973" t="b">
        <v>0</v>
      </c>
      <c r="BJ13973" t="b">
        <v>0</v>
      </c>
      <c r="BK13973" s="55"/>
      <c r="BL13973" t="b">
        <v>0</v>
      </c>
      <c r="BM13973" t="b">
        <v>0</v>
      </c>
      <c r="BN13973" t="b">
        <v>0</v>
      </c>
      <c r="BO13973">
        <v>0</v>
      </c>
      <c r="CZ13973">
        <v>0</v>
      </c>
      <c r="DA13973">
        <v>0</v>
      </c>
      <c r="DB13973">
        <v>0</v>
      </c>
      <c r="DD13973">
        <v>0</v>
      </c>
      <c r="DJ13973" t="b">
        <v>0</v>
      </c>
      <c r="DK13973" t="b">
        <v>0</v>
      </c>
      <c r="DL13973" t="b">
        <v>0</v>
      </c>
      <c r="DO13973" t="b">
        <v>0</v>
      </c>
      <c r="DS13973" t="b">
        <v>0</v>
      </c>
      <c r="EB13973" t="b">
        <v>0</v>
      </c>
      <c r="EC13973" t="b">
        <v>0</v>
      </c>
      <c r="EJ13973" t="s">
        <v>887</v>
      </c>
      <c r="EK13973" t="b">
        <v>0</v>
      </c>
      <c r="EL13973" t="b">
        <v>0</v>
      </c>
      <c r="EN13973" t="b">
        <v>1</v>
      </c>
    </row>
    <row r="13974" spans="1:144">
      <c r="A13974" t="s">
        <v>32701</v>
      </c>
      <c r="B13974" t="s">
        <v>32688</v>
      </c>
      <c r="D13974">
        <v>39</v>
      </c>
      <c r="E13974">
        <v>38</v>
      </c>
      <c r="H13974" s="55"/>
      <c r="I13974" s="55"/>
      <c r="N13974" s="55">
        <v>40655</v>
      </c>
      <c r="O13974" s="55"/>
      <c r="P13974" s="55"/>
      <c r="Q13974" t="b">
        <v>0</v>
      </c>
      <c r="R13974" t="b">
        <v>0</v>
      </c>
      <c r="T13974" t="s">
        <v>611</v>
      </c>
      <c r="V13974">
        <v>31.91</v>
      </c>
      <c r="X13974">
        <v>33</v>
      </c>
      <c r="AG13974" t="b">
        <v>0</v>
      </c>
      <c r="AH13974" t="b">
        <v>0</v>
      </c>
      <c r="AI13974" t="b">
        <v>0</v>
      </c>
      <c r="AJ13974" t="b">
        <v>0</v>
      </c>
      <c r="AK13974" t="b">
        <v>0</v>
      </c>
      <c r="AL13974" t="b">
        <v>0</v>
      </c>
      <c r="AM13974" t="b">
        <v>1</v>
      </c>
      <c r="AN13974" t="b">
        <v>0</v>
      </c>
      <c r="AO13974" t="b">
        <v>0</v>
      </c>
      <c r="AP13974" t="b">
        <v>0</v>
      </c>
      <c r="AQ13974" t="b">
        <v>0</v>
      </c>
      <c r="AR13974" t="b">
        <v>0</v>
      </c>
      <c r="AS13974" t="b">
        <v>0</v>
      </c>
      <c r="AT13974" t="b">
        <v>1</v>
      </c>
      <c r="AV13974" t="b">
        <v>0</v>
      </c>
      <c r="AW13974" t="b">
        <v>0</v>
      </c>
      <c r="AX13974" t="b">
        <v>0</v>
      </c>
      <c r="AY13974" t="b">
        <v>0</v>
      </c>
      <c r="AZ13974" t="b">
        <v>0</v>
      </c>
      <c r="BA13974" t="b">
        <v>0</v>
      </c>
      <c r="BB13974" t="b">
        <v>0</v>
      </c>
      <c r="BC13974" t="b">
        <v>0</v>
      </c>
      <c r="BD13974" t="b">
        <v>0</v>
      </c>
      <c r="BE13974" s="55" t="b">
        <v>0</v>
      </c>
      <c r="BF13974" t="b">
        <v>0</v>
      </c>
      <c r="BG13974" t="b">
        <v>0</v>
      </c>
      <c r="BH13974" t="b">
        <v>0</v>
      </c>
      <c r="BI13974" t="b">
        <v>0</v>
      </c>
      <c r="BJ13974" t="b">
        <v>0</v>
      </c>
      <c r="BK13974" s="55"/>
      <c r="BL13974" t="b">
        <v>0</v>
      </c>
      <c r="BM13974" t="b">
        <v>0</v>
      </c>
      <c r="BN13974" t="b">
        <v>0</v>
      </c>
      <c r="BO13974">
        <v>0</v>
      </c>
      <c r="CZ13974">
        <v>0</v>
      </c>
      <c r="DA13974">
        <v>0</v>
      </c>
      <c r="DB13974">
        <v>0</v>
      </c>
      <c r="DD13974">
        <v>0</v>
      </c>
      <c r="DJ13974" t="b">
        <v>0</v>
      </c>
      <c r="DK13974" t="b">
        <v>0</v>
      </c>
      <c r="DL13974" t="b">
        <v>0</v>
      </c>
      <c r="DO13974" t="b">
        <v>0</v>
      </c>
      <c r="DS13974" t="b">
        <v>0</v>
      </c>
      <c r="EB13974" t="b">
        <v>0</v>
      </c>
      <c r="EC13974" t="b">
        <v>0</v>
      </c>
      <c r="EJ13974" t="s">
        <v>887</v>
      </c>
      <c r="EK13974" t="b">
        <v>0</v>
      </c>
      <c r="EL13974" t="b">
        <v>0</v>
      </c>
      <c r="EN13974" t="b">
        <v>1</v>
      </c>
    </row>
    <row r="13975" spans="1:144">
      <c r="A13975" t="s">
        <v>32702</v>
      </c>
      <c r="B13975" t="s">
        <v>12659</v>
      </c>
      <c r="D13975">
        <v>41</v>
      </c>
      <c r="E13975">
        <v>40</v>
      </c>
      <c r="H13975" s="55"/>
      <c r="I13975" s="55"/>
      <c r="N13975" s="55">
        <v>40655</v>
      </c>
      <c r="O13975" s="55"/>
      <c r="P13975" s="55"/>
      <c r="Q13975" t="b">
        <v>0</v>
      </c>
      <c r="R13975" t="b">
        <v>0</v>
      </c>
      <c r="T13975" t="s">
        <v>611</v>
      </c>
      <c r="V13975">
        <v>34.11</v>
      </c>
      <c r="X13975">
        <v>35</v>
      </c>
      <c r="AG13975" t="b">
        <v>0</v>
      </c>
      <c r="AH13975" t="b">
        <v>0</v>
      </c>
      <c r="AI13975" t="b">
        <v>0</v>
      </c>
      <c r="AJ13975" t="b">
        <v>0</v>
      </c>
      <c r="AK13975" t="b">
        <v>0</v>
      </c>
      <c r="AL13975" t="b">
        <v>0</v>
      </c>
      <c r="AM13975" t="b">
        <v>1</v>
      </c>
      <c r="AN13975" t="b">
        <v>0</v>
      </c>
      <c r="AO13975" t="b">
        <v>0</v>
      </c>
      <c r="AP13975" t="b">
        <v>0</v>
      </c>
      <c r="AQ13975" t="b">
        <v>0</v>
      </c>
      <c r="AR13975" t="b">
        <v>0</v>
      </c>
      <c r="AS13975" t="b">
        <v>0</v>
      </c>
      <c r="AT13975" t="b">
        <v>1</v>
      </c>
      <c r="AV13975" t="b">
        <v>0</v>
      </c>
      <c r="AW13975" t="b">
        <v>0</v>
      </c>
      <c r="AX13975" t="b">
        <v>0</v>
      </c>
      <c r="AY13975" t="b">
        <v>0</v>
      </c>
      <c r="AZ13975" t="b">
        <v>0</v>
      </c>
      <c r="BA13975" t="b">
        <v>0</v>
      </c>
      <c r="BB13975" t="b">
        <v>0</v>
      </c>
      <c r="BC13975" t="b">
        <v>0</v>
      </c>
      <c r="BD13975" t="b">
        <v>0</v>
      </c>
      <c r="BE13975" s="55" t="b">
        <v>0</v>
      </c>
      <c r="BF13975" t="b">
        <v>0</v>
      </c>
      <c r="BG13975" t="b">
        <v>0</v>
      </c>
      <c r="BH13975" t="b">
        <v>0</v>
      </c>
      <c r="BI13975" t="b">
        <v>0</v>
      </c>
      <c r="BJ13975" t="b">
        <v>0</v>
      </c>
      <c r="BK13975" s="55"/>
      <c r="BL13975" t="b">
        <v>0</v>
      </c>
      <c r="BM13975" t="b">
        <v>0</v>
      </c>
      <c r="BN13975" t="b">
        <v>0</v>
      </c>
      <c r="BO13975">
        <v>0</v>
      </c>
      <c r="CZ13975">
        <v>0</v>
      </c>
      <c r="DA13975">
        <v>0</v>
      </c>
      <c r="DB13975">
        <v>0</v>
      </c>
      <c r="DD13975">
        <v>0</v>
      </c>
      <c r="DJ13975" t="b">
        <v>0</v>
      </c>
      <c r="DK13975" t="b">
        <v>0</v>
      </c>
      <c r="DL13975" t="b">
        <v>0</v>
      </c>
      <c r="DO13975" t="b">
        <v>0</v>
      </c>
      <c r="DS13975" t="b">
        <v>0</v>
      </c>
      <c r="EB13975" t="b">
        <v>0</v>
      </c>
      <c r="EC13975" t="b">
        <v>0</v>
      </c>
      <c r="EJ13975" t="s">
        <v>887</v>
      </c>
      <c r="EK13975" t="b">
        <v>0</v>
      </c>
      <c r="EL13975" t="b">
        <v>0</v>
      </c>
      <c r="EN13975" t="b">
        <v>1</v>
      </c>
    </row>
    <row r="13976" spans="1:144">
      <c r="A13976" t="s">
        <v>32703</v>
      </c>
      <c r="B13976" t="s">
        <v>32686</v>
      </c>
      <c r="D13976">
        <v>41</v>
      </c>
      <c r="E13976">
        <v>40</v>
      </c>
      <c r="H13976" s="55"/>
      <c r="I13976" s="55"/>
      <c r="N13976" s="55">
        <v>40655</v>
      </c>
      <c r="O13976" s="55"/>
      <c r="P13976" s="55"/>
      <c r="Q13976" t="b">
        <v>0</v>
      </c>
      <c r="R13976" t="b">
        <v>0</v>
      </c>
      <c r="T13976" t="s">
        <v>611</v>
      </c>
      <c r="V13976">
        <v>34.11</v>
      </c>
      <c r="X13976">
        <v>35</v>
      </c>
      <c r="AG13976" t="b">
        <v>0</v>
      </c>
      <c r="AH13976" t="b">
        <v>0</v>
      </c>
      <c r="AI13976" t="b">
        <v>0</v>
      </c>
      <c r="AJ13976" t="b">
        <v>0</v>
      </c>
      <c r="AK13976" t="b">
        <v>0</v>
      </c>
      <c r="AL13976" t="b">
        <v>0</v>
      </c>
      <c r="AM13976" t="b">
        <v>1</v>
      </c>
      <c r="AN13976" t="b">
        <v>0</v>
      </c>
      <c r="AO13976" t="b">
        <v>0</v>
      </c>
      <c r="AP13976" t="b">
        <v>0</v>
      </c>
      <c r="AQ13976" t="b">
        <v>0</v>
      </c>
      <c r="AR13976" t="b">
        <v>0</v>
      </c>
      <c r="AS13976" t="b">
        <v>0</v>
      </c>
      <c r="AT13976" t="b">
        <v>1</v>
      </c>
      <c r="AV13976" t="b">
        <v>0</v>
      </c>
      <c r="AW13976" t="b">
        <v>0</v>
      </c>
      <c r="AX13976" t="b">
        <v>0</v>
      </c>
      <c r="AY13976" t="b">
        <v>0</v>
      </c>
      <c r="AZ13976" t="b">
        <v>0</v>
      </c>
      <c r="BA13976" t="b">
        <v>0</v>
      </c>
      <c r="BB13976" t="b">
        <v>0</v>
      </c>
      <c r="BC13976" t="b">
        <v>0</v>
      </c>
      <c r="BD13976" t="b">
        <v>0</v>
      </c>
      <c r="BE13976" s="55" t="b">
        <v>0</v>
      </c>
      <c r="BF13976" t="b">
        <v>0</v>
      </c>
      <c r="BG13976" t="b">
        <v>0</v>
      </c>
      <c r="BH13976" t="b">
        <v>0</v>
      </c>
      <c r="BI13976" t="b">
        <v>0</v>
      </c>
      <c r="BJ13976" t="b">
        <v>0</v>
      </c>
      <c r="BK13976" s="55"/>
      <c r="BL13976" t="b">
        <v>0</v>
      </c>
      <c r="BM13976" t="b">
        <v>0</v>
      </c>
      <c r="BN13976" t="b">
        <v>0</v>
      </c>
      <c r="BO13976">
        <v>0</v>
      </c>
      <c r="CZ13976">
        <v>0</v>
      </c>
      <c r="DA13976">
        <v>0</v>
      </c>
      <c r="DB13976">
        <v>0</v>
      </c>
      <c r="DD13976">
        <v>0</v>
      </c>
      <c r="DJ13976" t="b">
        <v>0</v>
      </c>
      <c r="DK13976" t="b">
        <v>0</v>
      </c>
      <c r="DL13976" t="b">
        <v>0</v>
      </c>
      <c r="DO13976" t="b">
        <v>0</v>
      </c>
      <c r="DS13976" t="b">
        <v>0</v>
      </c>
      <c r="EB13976" t="b">
        <v>0</v>
      </c>
      <c r="EC13976" t="b">
        <v>0</v>
      </c>
      <c r="EJ13976" t="s">
        <v>887</v>
      </c>
      <c r="EK13976" t="b">
        <v>0</v>
      </c>
      <c r="EL13976" t="b">
        <v>0</v>
      </c>
      <c r="EN13976" t="b">
        <v>1</v>
      </c>
    </row>
    <row r="13977" spans="1:144">
      <c r="A13977" t="s">
        <v>32704</v>
      </c>
      <c r="B13977" t="s">
        <v>32688</v>
      </c>
      <c r="D13977">
        <v>41</v>
      </c>
      <c r="E13977">
        <v>40</v>
      </c>
      <c r="H13977" s="55"/>
      <c r="I13977" s="55"/>
      <c r="N13977" s="55">
        <v>40655</v>
      </c>
      <c r="O13977" s="55"/>
      <c r="P13977" s="55"/>
      <c r="Q13977" t="b">
        <v>0</v>
      </c>
      <c r="R13977" t="b">
        <v>0</v>
      </c>
      <c r="T13977" t="s">
        <v>611</v>
      </c>
      <c r="V13977">
        <v>34.11</v>
      </c>
      <c r="X13977">
        <v>35</v>
      </c>
      <c r="AG13977" t="b">
        <v>0</v>
      </c>
      <c r="AH13977" t="b">
        <v>0</v>
      </c>
      <c r="AI13977" t="b">
        <v>0</v>
      </c>
      <c r="AJ13977" t="b">
        <v>0</v>
      </c>
      <c r="AK13977" t="b">
        <v>0</v>
      </c>
      <c r="AL13977" t="b">
        <v>0</v>
      </c>
      <c r="AM13977" t="b">
        <v>1</v>
      </c>
      <c r="AN13977" t="b">
        <v>0</v>
      </c>
      <c r="AO13977" t="b">
        <v>0</v>
      </c>
      <c r="AP13977" t="b">
        <v>0</v>
      </c>
      <c r="AQ13977" t="b">
        <v>0</v>
      </c>
      <c r="AR13977" t="b">
        <v>0</v>
      </c>
      <c r="AS13977" t="b">
        <v>0</v>
      </c>
      <c r="AT13977" t="b">
        <v>1</v>
      </c>
      <c r="AV13977" t="b">
        <v>0</v>
      </c>
      <c r="AW13977" t="b">
        <v>0</v>
      </c>
      <c r="AX13977" t="b">
        <v>0</v>
      </c>
      <c r="AY13977" t="b">
        <v>0</v>
      </c>
      <c r="AZ13977" t="b">
        <v>0</v>
      </c>
      <c r="BA13977" t="b">
        <v>0</v>
      </c>
      <c r="BB13977" t="b">
        <v>0</v>
      </c>
      <c r="BC13977" t="b">
        <v>0</v>
      </c>
      <c r="BD13977" t="b">
        <v>0</v>
      </c>
      <c r="BE13977" s="55" t="b">
        <v>0</v>
      </c>
      <c r="BF13977" t="b">
        <v>0</v>
      </c>
      <c r="BG13977" t="b">
        <v>0</v>
      </c>
      <c r="BH13977" t="b">
        <v>0</v>
      </c>
      <c r="BI13977" t="b">
        <v>0</v>
      </c>
      <c r="BJ13977" t="b">
        <v>0</v>
      </c>
      <c r="BK13977" s="55"/>
      <c r="BL13977" t="b">
        <v>0</v>
      </c>
      <c r="BM13977" t="b">
        <v>0</v>
      </c>
      <c r="BN13977" t="b">
        <v>0</v>
      </c>
      <c r="BO13977">
        <v>0</v>
      </c>
      <c r="CZ13977">
        <v>0</v>
      </c>
      <c r="DA13977">
        <v>0</v>
      </c>
      <c r="DB13977">
        <v>0</v>
      </c>
      <c r="DD13977">
        <v>0</v>
      </c>
      <c r="DJ13977" t="b">
        <v>0</v>
      </c>
      <c r="DK13977" t="b">
        <v>0</v>
      </c>
      <c r="DL13977" t="b">
        <v>0</v>
      </c>
      <c r="DO13977" t="b">
        <v>0</v>
      </c>
      <c r="DS13977" t="b">
        <v>0</v>
      </c>
      <c r="EB13977" t="b">
        <v>0</v>
      </c>
      <c r="EC13977" t="b">
        <v>0</v>
      </c>
      <c r="EJ13977" t="s">
        <v>887</v>
      </c>
      <c r="EK13977" t="b">
        <v>0</v>
      </c>
      <c r="EL13977" t="b">
        <v>0</v>
      </c>
      <c r="EN13977" t="b">
        <v>1</v>
      </c>
    </row>
    <row r="13978" spans="1:144">
      <c r="A13978" t="s">
        <v>32705</v>
      </c>
      <c r="B13978" t="s">
        <v>12659</v>
      </c>
      <c r="D13978">
        <v>104</v>
      </c>
      <c r="E13978">
        <v>101</v>
      </c>
      <c r="H13978" s="55"/>
      <c r="I13978" s="55"/>
      <c r="N13978" s="55">
        <v>40655</v>
      </c>
      <c r="O13978" s="55"/>
      <c r="P13978" s="55"/>
      <c r="Q13978" t="b">
        <v>0</v>
      </c>
      <c r="R13978" t="b">
        <v>0</v>
      </c>
      <c r="T13978" t="s">
        <v>611</v>
      </c>
      <c r="V13978">
        <v>88.15</v>
      </c>
      <c r="X13978">
        <v>90</v>
      </c>
      <c r="AG13978" t="b">
        <v>0</v>
      </c>
      <c r="AH13978" t="b">
        <v>0</v>
      </c>
      <c r="AI13978" t="b">
        <v>0</v>
      </c>
      <c r="AJ13978" t="b">
        <v>0</v>
      </c>
      <c r="AK13978" t="b">
        <v>0</v>
      </c>
      <c r="AL13978" t="b">
        <v>0</v>
      </c>
      <c r="AM13978" t="b">
        <v>1</v>
      </c>
      <c r="AN13978" t="b">
        <v>0</v>
      </c>
      <c r="AO13978" t="b">
        <v>0</v>
      </c>
      <c r="AP13978" t="b">
        <v>0</v>
      </c>
      <c r="AQ13978" t="b">
        <v>0</v>
      </c>
      <c r="AR13978" t="b">
        <v>0</v>
      </c>
      <c r="AS13978" t="b">
        <v>0</v>
      </c>
      <c r="AT13978" t="b">
        <v>1</v>
      </c>
      <c r="AV13978" t="b">
        <v>0</v>
      </c>
      <c r="AW13978" t="b">
        <v>0</v>
      </c>
      <c r="AX13978" t="b">
        <v>0</v>
      </c>
      <c r="AY13978" t="b">
        <v>0</v>
      </c>
      <c r="AZ13978" t="b">
        <v>0</v>
      </c>
      <c r="BA13978" t="b">
        <v>0</v>
      </c>
      <c r="BB13978" t="b">
        <v>0</v>
      </c>
      <c r="BC13978" t="b">
        <v>0</v>
      </c>
      <c r="BD13978" t="b">
        <v>0</v>
      </c>
      <c r="BE13978" s="55" t="b">
        <v>0</v>
      </c>
      <c r="BF13978" t="b">
        <v>0</v>
      </c>
      <c r="BG13978" t="b">
        <v>0</v>
      </c>
      <c r="BH13978" t="b">
        <v>0</v>
      </c>
      <c r="BI13978" t="b">
        <v>0</v>
      </c>
      <c r="BJ13978" t="b">
        <v>0</v>
      </c>
      <c r="BK13978" s="55"/>
      <c r="BL13978" t="b">
        <v>0</v>
      </c>
      <c r="BM13978" t="b">
        <v>0</v>
      </c>
      <c r="BN13978" t="b">
        <v>0</v>
      </c>
      <c r="BO13978">
        <v>0</v>
      </c>
      <c r="CZ13978">
        <v>0</v>
      </c>
      <c r="DA13978">
        <v>0</v>
      </c>
      <c r="DB13978">
        <v>0</v>
      </c>
      <c r="DD13978">
        <v>0</v>
      </c>
      <c r="DJ13978" t="b">
        <v>0</v>
      </c>
      <c r="DK13978" t="b">
        <v>0</v>
      </c>
      <c r="DL13978" t="b">
        <v>0</v>
      </c>
      <c r="DO13978" t="b">
        <v>0</v>
      </c>
      <c r="DS13978" t="b">
        <v>0</v>
      </c>
      <c r="EB13978" t="b">
        <v>0</v>
      </c>
      <c r="EC13978" t="b">
        <v>0</v>
      </c>
      <c r="EJ13978" t="s">
        <v>887</v>
      </c>
      <c r="EK13978" t="b">
        <v>0</v>
      </c>
      <c r="EL13978" t="b">
        <v>0</v>
      </c>
      <c r="EN13978" t="b">
        <v>1</v>
      </c>
    </row>
    <row r="13979" spans="1:144">
      <c r="A13979" t="s">
        <v>32706</v>
      </c>
      <c r="B13979" t="s">
        <v>32686</v>
      </c>
      <c r="D13979">
        <v>45</v>
      </c>
      <c r="E13979">
        <v>43</v>
      </c>
      <c r="H13979" s="55"/>
      <c r="I13979" s="55"/>
      <c r="N13979" s="55">
        <v>40655</v>
      </c>
      <c r="O13979" s="55"/>
      <c r="P13979" s="55"/>
      <c r="Q13979" t="b">
        <v>0</v>
      </c>
      <c r="R13979" t="b">
        <v>0</v>
      </c>
      <c r="T13979" t="s">
        <v>611</v>
      </c>
      <c r="V13979">
        <v>37.729999999999997</v>
      </c>
      <c r="X13979">
        <v>38</v>
      </c>
      <c r="AG13979" t="b">
        <v>0</v>
      </c>
      <c r="AH13979" t="b">
        <v>0</v>
      </c>
      <c r="AI13979" t="b">
        <v>0</v>
      </c>
      <c r="AJ13979" t="b">
        <v>0</v>
      </c>
      <c r="AK13979" t="b">
        <v>0</v>
      </c>
      <c r="AL13979" t="b">
        <v>0</v>
      </c>
      <c r="AM13979" t="b">
        <v>1</v>
      </c>
      <c r="AN13979" t="b">
        <v>0</v>
      </c>
      <c r="AO13979" t="b">
        <v>0</v>
      </c>
      <c r="AP13979" t="b">
        <v>0</v>
      </c>
      <c r="AQ13979" t="b">
        <v>0</v>
      </c>
      <c r="AR13979" t="b">
        <v>0</v>
      </c>
      <c r="AS13979" t="b">
        <v>0</v>
      </c>
      <c r="AT13979" t="b">
        <v>1</v>
      </c>
      <c r="AV13979" t="b">
        <v>0</v>
      </c>
      <c r="AW13979" t="b">
        <v>0</v>
      </c>
      <c r="AX13979" t="b">
        <v>0</v>
      </c>
      <c r="AY13979" t="b">
        <v>0</v>
      </c>
      <c r="AZ13979" t="b">
        <v>0</v>
      </c>
      <c r="BA13979" t="b">
        <v>0</v>
      </c>
      <c r="BB13979" t="b">
        <v>0</v>
      </c>
      <c r="BC13979" t="b">
        <v>0</v>
      </c>
      <c r="BD13979" t="b">
        <v>0</v>
      </c>
      <c r="BE13979" s="55" t="b">
        <v>0</v>
      </c>
      <c r="BF13979" t="b">
        <v>0</v>
      </c>
      <c r="BG13979" t="b">
        <v>0</v>
      </c>
      <c r="BH13979" t="b">
        <v>0</v>
      </c>
      <c r="BI13979" t="b">
        <v>0</v>
      </c>
      <c r="BJ13979" t="b">
        <v>0</v>
      </c>
      <c r="BK13979" s="55"/>
      <c r="BL13979" t="b">
        <v>0</v>
      </c>
      <c r="BM13979" t="b">
        <v>0</v>
      </c>
      <c r="BN13979" t="b">
        <v>0</v>
      </c>
      <c r="BO13979">
        <v>0</v>
      </c>
      <c r="CZ13979">
        <v>0</v>
      </c>
      <c r="DA13979">
        <v>0</v>
      </c>
      <c r="DB13979">
        <v>0</v>
      </c>
      <c r="DD13979">
        <v>0</v>
      </c>
      <c r="DJ13979" t="b">
        <v>0</v>
      </c>
      <c r="DK13979" t="b">
        <v>0</v>
      </c>
      <c r="DL13979" t="b">
        <v>0</v>
      </c>
      <c r="DO13979" t="b">
        <v>0</v>
      </c>
      <c r="DS13979" t="b">
        <v>0</v>
      </c>
      <c r="EB13979" t="b">
        <v>0</v>
      </c>
      <c r="EC13979" t="b">
        <v>0</v>
      </c>
      <c r="EJ13979" t="s">
        <v>887</v>
      </c>
      <c r="EK13979" t="b">
        <v>0</v>
      </c>
      <c r="EL13979" t="b">
        <v>0</v>
      </c>
      <c r="EN13979" t="b">
        <v>1</v>
      </c>
    </row>
    <row r="13980" spans="1:144">
      <c r="A13980" t="s">
        <v>32707</v>
      </c>
      <c r="B13980" t="s">
        <v>32688</v>
      </c>
      <c r="D13980">
        <v>45</v>
      </c>
      <c r="E13980">
        <v>43</v>
      </c>
      <c r="H13980" s="55"/>
      <c r="I13980" s="55"/>
      <c r="N13980" s="55">
        <v>40655</v>
      </c>
      <c r="O13980" s="55"/>
      <c r="P13980" s="55"/>
      <c r="Q13980" t="b">
        <v>0</v>
      </c>
      <c r="R13980" t="b">
        <v>0</v>
      </c>
      <c r="T13980" t="s">
        <v>611</v>
      </c>
      <c r="V13980">
        <v>37.729999999999997</v>
      </c>
      <c r="X13980">
        <v>38</v>
      </c>
      <c r="AG13980" t="b">
        <v>0</v>
      </c>
      <c r="AH13980" t="b">
        <v>0</v>
      </c>
      <c r="AI13980" t="b">
        <v>0</v>
      </c>
      <c r="AJ13980" t="b">
        <v>0</v>
      </c>
      <c r="AK13980" t="b">
        <v>0</v>
      </c>
      <c r="AL13980" t="b">
        <v>0</v>
      </c>
      <c r="AM13980" t="b">
        <v>1</v>
      </c>
      <c r="AN13980" t="b">
        <v>0</v>
      </c>
      <c r="AO13980" t="b">
        <v>0</v>
      </c>
      <c r="AP13980" t="b">
        <v>0</v>
      </c>
      <c r="AQ13980" t="b">
        <v>0</v>
      </c>
      <c r="AR13980" t="b">
        <v>0</v>
      </c>
      <c r="AS13980" t="b">
        <v>0</v>
      </c>
      <c r="AT13980" t="b">
        <v>1</v>
      </c>
      <c r="AV13980" t="b">
        <v>0</v>
      </c>
      <c r="AW13980" t="b">
        <v>0</v>
      </c>
      <c r="AX13980" t="b">
        <v>0</v>
      </c>
      <c r="AY13980" t="b">
        <v>0</v>
      </c>
      <c r="AZ13980" t="b">
        <v>0</v>
      </c>
      <c r="BA13980" t="b">
        <v>0</v>
      </c>
      <c r="BB13980" t="b">
        <v>0</v>
      </c>
      <c r="BC13980" t="b">
        <v>0</v>
      </c>
      <c r="BD13980" t="b">
        <v>0</v>
      </c>
      <c r="BE13980" s="55" t="b">
        <v>0</v>
      </c>
      <c r="BF13980" t="b">
        <v>0</v>
      </c>
      <c r="BG13980" t="b">
        <v>0</v>
      </c>
      <c r="BH13980" t="b">
        <v>0</v>
      </c>
      <c r="BI13980" t="b">
        <v>0</v>
      </c>
      <c r="BJ13980" t="b">
        <v>0</v>
      </c>
      <c r="BK13980" s="55"/>
      <c r="BL13980" t="b">
        <v>0</v>
      </c>
      <c r="BM13980" t="b">
        <v>0</v>
      </c>
      <c r="BN13980" t="b">
        <v>0</v>
      </c>
      <c r="BO13980">
        <v>0</v>
      </c>
      <c r="CZ13980">
        <v>0</v>
      </c>
      <c r="DA13980">
        <v>0</v>
      </c>
      <c r="DB13980">
        <v>0</v>
      </c>
      <c r="DD13980">
        <v>0</v>
      </c>
      <c r="DJ13980" t="b">
        <v>0</v>
      </c>
      <c r="DK13980" t="b">
        <v>0</v>
      </c>
      <c r="DL13980" t="b">
        <v>0</v>
      </c>
      <c r="DO13980" t="b">
        <v>0</v>
      </c>
      <c r="DS13980" t="b">
        <v>0</v>
      </c>
      <c r="EB13980" t="b">
        <v>0</v>
      </c>
      <c r="EC13980" t="b">
        <v>0</v>
      </c>
      <c r="EJ13980" t="s">
        <v>887</v>
      </c>
      <c r="EK13980" t="b">
        <v>0</v>
      </c>
      <c r="EL13980" t="b">
        <v>0</v>
      </c>
      <c r="EN13980" t="b">
        <v>1</v>
      </c>
    </row>
    <row r="13981" spans="1:144">
      <c r="A13981" t="s">
        <v>32708</v>
      </c>
      <c r="B13981" t="s">
        <v>30072</v>
      </c>
      <c r="D13981">
        <v>14</v>
      </c>
      <c r="E13981">
        <v>13</v>
      </c>
      <c r="H13981" s="55"/>
      <c r="I13981" s="55"/>
      <c r="N13981" s="55">
        <v>39174</v>
      </c>
      <c r="O13981" s="55"/>
      <c r="P13981" s="55"/>
      <c r="Q13981" t="b">
        <v>0</v>
      </c>
      <c r="R13981" t="b">
        <v>0</v>
      </c>
      <c r="T13981" t="s">
        <v>1408</v>
      </c>
      <c r="V13981">
        <v>8.1</v>
      </c>
      <c r="X13981">
        <v>9</v>
      </c>
      <c r="AD13981" t="s">
        <v>32709</v>
      </c>
      <c r="AG13981" t="b">
        <v>0</v>
      </c>
      <c r="AH13981" t="b">
        <v>0</v>
      </c>
      <c r="AI13981" t="b">
        <v>0</v>
      </c>
      <c r="AJ13981" t="b">
        <v>0</v>
      </c>
      <c r="AK13981" t="b">
        <v>0</v>
      </c>
      <c r="AL13981" t="b">
        <v>0</v>
      </c>
      <c r="AM13981" t="b">
        <v>1</v>
      </c>
      <c r="AN13981" t="b">
        <v>0</v>
      </c>
      <c r="AO13981" t="b">
        <v>0</v>
      </c>
      <c r="AP13981" t="b">
        <v>0</v>
      </c>
      <c r="AQ13981" t="b">
        <v>0</v>
      </c>
      <c r="AR13981" t="b">
        <v>0</v>
      </c>
      <c r="AS13981" t="b">
        <v>0</v>
      </c>
      <c r="AT13981" t="b">
        <v>1</v>
      </c>
      <c r="AV13981" t="b">
        <v>0</v>
      </c>
      <c r="AW13981" t="b">
        <v>0</v>
      </c>
      <c r="AX13981" t="b">
        <v>0</v>
      </c>
      <c r="AY13981" t="b">
        <v>0</v>
      </c>
      <c r="AZ13981" t="b">
        <v>0</v>
      </c>
      <c r="BA13981" t="b">
        <v>0</v>
      </c>
      <c r="BB13981" t="b">
        <v>0</v>
      </c>
      <c r="BC13981" t="b">
        <v>0</v>
      </c>
      <c r="BD13981" t="b">
        <v>0</v>
      </c>
      <c r="BE13981" s="55" t="b">
        <v>0</v>
      </c>
      <c r="BF13981" t="b">
        <v>0</v>
      </c>
      <c r="BG13981" t="b">
        <v>0</v>
      </c>
      <c r="BH13981" t="b">
        <v>0</v>
      </c>
      <c r="BI13981" t="b">
        <v>0</v>
      </c>
      <c r="BJ13981" t="b">
        <v>0</v>
      </c>
      <c r="BK13981" s="55"/>
      <c r="BL13981" t="b">
        <v>0</v>
      </c>
      <c r="BM13981" t="b">
        <v>0</v>
      </c>
      <c r="BN13981" t="b">
        <v>0</v>
      </c>
      <c r="DJ13981" t="b">
        <v>0</v>
      </c>
      <c r="DK13981" t="b">
        <v>0</v>
      </c>
      <c r="DL13981" t="b">
        <v>0</v>
      </c>
      <c r="DO13981" t="b">
        <v>0</v>
      </c>
      <c r="DS13981" t="b">
        <v>0</v>
      </c>
      <c r="EB13981" t="b">
        <v>0</v>
      </c>
      <c r="EC13981" t="b">
        <v>0</v>
      </c>
      <c r="EJ13981" t="s">
        <v>887</v>
      </c>
      <c r="EK13981" t="b">
        <v>0</v>
      </c>
      <c r="EL13981" t="b">
        <v>0</v>
      </c>
      <c r="EN13981" t="b">
        <v>1</v>
      </c>
    </row>
    <row r="13982" spans="1:144">
      <c r="A13982" t="s">
        <v>32710</v>
      </c>
      <c r="B13982" t="s">
        <v>32711</v>
      </c>
      <c r="D13982">
        <v>6</v>
      </c>
      <c r="E13982">
        <v>5</v>
      </c>
      <c r="H13982" s="55"/>
      <c r="I13982" s="55"/>
      <c r="L13982" t="s">
        <v>1162</v>
      </c>
      <c r="M13982" t="s">
        <v>1163</v>
      </c>
      <c r="N13982" s="55">
        <v>43368</v>
      </c>
      <c r="O13982" s="55"/>
      <c r="P13982" s="55"/>
      <c r="Q13982" t="b">
        <v>0</v>
      </c>
      <c r="R13982" t="b">
        <v>0</v>
      </c>
      <c r="S13982">
        <v>0</v>
      </c>
      <c r="T13982" t="s">
        <v>1980</v>
      </c>
      <c r="V13982">
        <v>1</v>
      </c>
      <c r="X13982">
        <v>2</v>
      </c>
      <c r="AG13982" t="b">
        <v>0</v>
      </c>
      <c r="AH13982" t="b">
        <v>0</v>
      </c>
      <c r="AI13982" t="b">
        <v>0</v>
      </c>
      <c r="AJ13982" t="b">
        <v>0</v>
      </c>
      <c r="AK13982" t="b">
        <v>0</v>
      </c>
      <c r="AL13982" t="b">
        <v>0</v>
      </c>
      <c r="AM13982" t="b">
        <v>0</v>
      </c>
      <c r="AN13982" t="b">
        <v>0</v>
      </c>
      <c r="AO13982" t="b">
        <v>0</v>
      </c>
      <c r="AP13982" t="b">
        <v>0</v>
      </c>
      <c r="AQ13982" t="b">
        <v>0</v>
      </c>
      <c r="AR13982" t="b">
        <v>0</v>
      </c>
      <c r="AS13982" t="b">
        <v>0</v>
      </c>
      <c r="AT13982" t="b">
        <v>1</v>
      </c>
      <c r="AV13982" t="b">
        <v>0</v>
      </c>
      <c r="AW13982" t="b">
        <v>0</v>
      </c>
      <c r="AX13982" t="b">
        <v>0</v>
      </c>
      <c r="AY13982" t="b">
        <v>0</v>
      </c>
      <c r="AZ13982" t="b">
        <v>0</v>
      </c>
      <c r="BA13982" t="b">
        <v>0</v>
      </c>
      <c r="BB13982" t="b">
        <v>0</v>
      </c>
      <c r="BC13982" t="b">
        <v>0</v>
      </c>
      <c r="BD13982" t="b">
        <v>0</v>
      </c>
      <c r="BE13982" s="55" t="b">
        <v>0</v>
      </c>
      <c r="BF13982" t="b">
        <v>0</v>
      </c>
      <c r="BG13982" t="b">
        <v>0</v>
      </c>
      <c r="BH13982" t="b">
        <v>0</v>
      </c>
      <c r="BI13982" t="b">
        <v>0</v>
      </c>
      <c r="BJ13982" t="b">
        <v>0</v>
      </c>
      <c r="BK13982" s="55"/>
      <c r="BL13982" t="b">
        <v>0</v>
      </c>
      <c r="BM13982" t="b">
        <v>0</v>
      </c>
      <c r="BN13982" t="b">
        <v>0</v>
      </c>
      <c r="BO13982">
        <v>0</v>
      </c>
      <c r="DJ13982" t="b">
        <v>0</v>
      </c>
      <c r="DK13982" t="b">
        <v>0</v>
      </c>
      <c r="DL13982" t="b">
        <v>0</v>
      </c>
      <c r="DO13982" t="b">
        <v>0</v>
      </c>
      <c r="DQ13982">
        <v>0</v>
      </c>
      <c r="DS13982" t="b">
        <v>0</v>
      </c>
      <c r="EB13982" t="b">
        <v>0</v>
      </c>
      <c r="EC13982" t="b">
        <v>0</v>
      </c>
      <c r="EK13982" t="b">
        <v>0</v>
      </c>
      <c r="EL13982" t="b">
        <v>0</v>
      </c>
      <c r="EN13982" t="b">
        <v>0</v>
      </c>
    </row>
    <row r="13983" spans="1:144">
      <c r="A13983" t="s">
        <v>32712</v>
      </c>
      <c r="B13983" t="s">
        <v>32713</v>
      </c>
      <c r="D13983">
        <v>35</v>
      </c>
      <c r="E13983">
        <v>34</v>
      </c>
      <c r="H13983" s="55"/>
      <c r="I13983" s="55"/>
      <c r="N13983" s="55">
        <v>38353</v>
      </c>
      <c r="O13983" s="55"/>
      <c r="P13983" s="55"/>
      <c r="Q13983" t="b">
        <v>0</v>
      </c>
      <c r="R13983" t="b">
        <v>0</v>
      </c>
      <c r="S13983">
        <v>5598</v>
      </c>
      <c r="T13983" t="s">
        <v>1214</v>
      </c>
      <c r="V13983">
        <v>27.49</v>
      </c>
      <c r="X13983">
        <v>28</v>
      </c>
      <c r="AD13983" t="s">
        <v>32714</v>
      </c>
      <c r="AG13983" t="b">
        <v>0</v>
      </c>
      <c r="AH13983" t="b">
        <v>0</v>
      </c>
      <c r="AI13983" t="b">
        <v>0</v>
      </c>
      <c r="AJ13983" t="b">
        <v>0</v>
      </c>
      <c r="AK13983" t="b">
        <v>0</v>
      </c>
      <c r="AL13983" t="b">
        <v>0</v>
      </c>
      <c r="AM13983" t="b">
        <v>1</v>
      </c>
      <c r="AN13983" t="b">
        <v>0</v>
      </c>
      <c r="AO13983" t="b">
        <v>0</v>
      </c>
      <c r="AP13983" t="b">
        <v>0</v>
      </c>
      <c r="AQ13983" t="b">
        <v>0</v>
      </c>
      <c r="AR13983" t="b">
        <v>0</v>
      </c>
      <c r="AS13983" t="b">
        <v>0</v>
      </c>
      <c r="AT13983" t="b">
        <v>1</v>
      </c>
      <c r="AV13983" t="b">
        <v>0</v>
      </c>
      <c r="AW13983" t="b">
        <v>0</v>
      </c>
      <c r="AX13983" t="b">
        <v>0</v>
      </c>
      <c r="AY13983" t="b">
        <v>0</v>
      </c>
      <c r="AZ13983" t="b">
        <v>0</v>
      </c>
      <c r="BA13983" t="b">
        <v>0</v>
      </c>
      <c r="BB13983" t="b">
        <v>0</v>
      </c>
      <c r="BC13983" t="b">
        <v>0</v>
      </c>
      <c r="BD13983" t="b">
        <v>0</v>
      </c>
      <c r="BE13983" s="55" t="b">
        <v>0</v>
      </c>
      <c r="BF13983" t="b">
        <v>0</v>
      </c>
      <c r="BG13983" t="b">
        <v>0</v>
      </c>
      <c r="BH13983" t="b">
        <v>0</v>
      </c>
      <c r="BI13983" t="b">
        <v>0</v>
      </c>
      <c r="BJ13983" t="b">
        <v>0</v>
      </c>
      <c r="BK13983" s="55"/>
      <c r="BL13983" t="b">
        <v>0</v>
      </c>
      <c r="BM13983" t="b">
        <v>0</v>
      </c>
      <c r="BN13983" t="b">
        <v>0</v>
      </c>
      <c r="DJ13983" t="b">
        <v>0</v>
      </c>
      <c r="DK13983" t="b">
        <v>0</v>
      </c>
      <c r="DL13983" t="b">
        <v>0</v>
      </c>
      <c r="DO13983" t="b">
        <v>0</v>
      </c>
      <c r="DS13983" t="b">
        <v>0</v>
      </c>
      <c r="EB13983" t="b">
        <v>0</v>
      </c>
      <c r="EC13983" t="b">
        <v>0</v>
      </c>
      <c r="EJ13983" t="s">
        <v>1147</v>
      </c>
      <c r="EK13983" t="b">
        <v>0</v>
      </c>
      <c r="EL13983" t="b">
        <v>0</v>
      </c>
      <c r="EN13983" t="b">
        <v>1</v>
      </c>
    </row>
    <row r="13984" spans="1:144">
      <c r="A13984" t="s">
        <v>32715</v>
      </c>
      <c r="B13984" t="s">
        <v>32716</v>
      </c>
      <c r="D13984">
        <v>15</v>
      </c>
      <c r="E13984">
        <v>14</v>
      </c>
      <c r="H13984" s="55"/>
      <c r="I13984" s="55"/>
      <c r="N13984" s="55">
        <v>39174</v>
      </c>
      <c r="O13984" s="55"/>
      <c r="P13984" s="55"/>
      <c r="Q13984" t="b">
        <v>0</v>
      </c>
      <c r="R13984" t="b">
        <v>0</v>
      </c>
      <c r="S13984">
        <v>1499</v>
      </c>
      <c r="T13984" t="s">
        <v>223</v>
      </c>
      <c r="V13984">
        <v>9.1999999999999993</v>
      </c>
      <c r="X13984">
        <v>10</v>
      </c>
      <c r="AD13984" t="s">
        <v>32717</v>
      </c>
      <c r="AG13984" t="b">
        <v>0</v>
      </c>
      <c r="AH13984" t="b">
        <v>0</v>
      </c>
      <c r="AI13984" t="b">
        <v>0</v>
      </c>
      <c r="AJ13984" t="b">
        <v>0</v>
      </c>
      <c r="AK13984" t="b">
        <v>0</v>
      </c>
      <c r="AL13984" t="b">
        <v>0</v>
      </c>
      <c r="AM13984" t="b">
        <v>1</v>
      </c>
      <c r="AN13984" t="b">
        <v>0</v>
      </c>
      <c r="AO13984" t="b">
        <v>0</v>
      </c>
      <c r="AP13984" t="b">
        <v>0</v>
      </c>
      <c r="AQ13984" t="b">
        <v>0</v>
      </c>
      <c r="AR13984" t="b">
        <v>0</v>
      </c>
      <c r="AS13984" t="b">
        <v>0</v>
      </c>
      <c r="AT13984" t="b">
        <v>1</v>
      </c>
      <c r="AV13984" t="b">
        <v>0</v>
      </c>
      <c r="AW13984" t="b">
        <v>0</v>
      </c>
      <c r="AX13984" t="b">
        <v>0</v>
      </c>
      <c r="AY13984" t="b">
        <v>0</v>
      </c>
      <c r="AZ13984" t="b">
        <v>0</v>
      </c>
      <c r="BA13984" t="b">
        <v>0</v>
      </c>
      <c r="BB13984" t="b">
        <v>0</v>
      </c>
      <c r="BC13984" t="b">
        <v>0</v>
      </c>
      <c r="BD13984" t="b">
        <v>0</v>
      </c>
      <c r="BE13984" s="55" t="b">
        <v>0</v>
      </c>
      <c r="BF13984" t="b">
        <v>0</v>
      </c>
      <c r="BG13984" t="b">
        <v>0</v>
      </c>
      <c r="BH13984" t="b">
        <v>0</v>
      </c>
      <c r="BI13984" t="b">
        <v>0</v>
      </c>
      <c r="BJ13984" t="b">
        <v>0</v>
      </c>
      <c r="BK13984" s="55"/>
      <c r="BL13984" t="b">
        <v>0</v>
      </c>
      <c r="BM13984" t="b">
        <v>0</v>
      </c>
      <c r="BN13984" t="b">
        <v>0</v>
      </c>
      <c r="DJ13984" t="b">
        <v>0</v>
      </c>
      <c r="DK13984" t="b">
        <v>0</v>
      </c>
      <c r="DL13984" t="b">
        <v>0</v>
      </c>
      <c r="DO13984" t="b">
        <v>0</v>
      </c>
      <c r="DS13984" t="b">
        <v>0</v>
      </c>
      <c r="DU13984" t="s">
        <v>1162</v>
      </c>
      <c r="EB13984" t="b">
        <v>0</v>
      </c>
      <c r="EC13984" t="b">
        <v>0</v>
      </c>
      <c r="EJ13984" t="s">
        <v>1147</v>
      </c>
      <c r="EK13984" t="b">
        <v>0</v>
      </c>
      <c r="EL13984" t="b">
        <v>0</v>
      </c>
      <c r="EN13984" t="b">
        <v>1</v>
      </c>
    </row>
    <row r="13985" spans="1:144">
      <c r="A13985" t="s">
        <v>32718</v>
      </c>
      <c r="B13985" t="s">
        <v>32666</v>
      </c>
      <c r="D13985">
        <v>27</v>
      </c>
      <c r="E13985">
        <v>26</v>
      </c>
      <c r="H13985" s="55"/>
      <c r="I13985" s="55"/>
      <c r="N13985" s="55">
        <v>38353</v>
      </c>
      <c r="O13985" s="55"/>
      <c r="P13985" s="55"/>
      <c r="Q13985" t="b">
        <v>0</v>
      </c>
      <c r="R13985" t="b">
        <v>0</v>
      </c>
      <c r="S13985">
        <v>5598</v>
      </c>
      <c r="T13985" t="s">
        <v>3180</v>
      </c>
      <c r="V13985">
        <v>21.21</v>
      </c>
      <c r="X13985">
        <v>22</v>
      </c>
      <c r="AD13985" t="s">
        <v>32719</v>
      </c>
      <c r="AG13985" t="b">
        <v>0</v>
      </c>
      <c r="AH13985" t="b">
        <v>0</v>
      </c>
      <c r="AI13985" t="b">
        <v>0</v>
      </c>
      <c r="AJ13985" t="b">
        <v>0</v>
      </c>
      <c r="AK13985" t="b">
        <v>0</v>
      </c>
      <c r="AL13985" t="b">
        <v>0</v>
      </c>
      <c r="AM13985" t="b">
        <v>1</v>
      </c>
      <c r="AN13985" t="b">
        <v>0</v>
      </c>
      <c r="AO13985" t="b">
        <v>0</v>
      </c>
      <c r="AP13985" t="b">
        <v>0</v>
      </c>
      <c r="AQ13985" t="b">
        <v>0</v>
      </c>
      <c r="AR13985" t="b">
        <v>0</v>
      </c>
      <c r="AS13985" t="b">
        <v>0</v>
      </c>
      <c r="AT13985" t="b">
        <v>1</v>
      </c>
      <c r="AV13985" t="b">
        <v>0</v>
      </c>
      <c r="AW13985" t="b">
        <v>0</v>
      </c>
      <c r="AX13985" t="b">
        <v>0</v>
      </c>
      <c r="AY13985" t="b">
        <v>0</v>
      </c>
      <c r="AZ13985" t="b">
        <v>0</v>
      </c>
      <c r="BA13985" t="b">
        <v>0</v>
      </c>
      <c r="BB13985" t="b">
        <v>0</v>
      </c>
      <c r="BC13985" t="b">
        <v>0</v>
      </c>
      <c r="BD13985" t="b">
        <v>0</v>
      </c>
      <c r="BE13985" s="55" t="b">
        <v>0</v>
      </c>
      <c r="BF13985" t="b">
        <v>0</v>
      </c>
      <c r="BG13985" t="b">
        <v>0</v>
      </c>
      <c r="BH13985" t="b">
        <v>0</v>
      </c>
      <c r="BI13985" t="b">
        <v>0</v>
      </c>
      <c r="BJ13985" t="b">
        <v>0</v>
      </c>
      <c r="BK13985" s="55"/>
      <c r="BL13985" t="b">
        <v>0</v>
      </c>
      <c r="BM13985" t="b">
        <v>0</v>
      </c>
      <c r="BN13985" t="b">
        <v>0</v>
      </c>
      <c r="DJ13985" t="b">
        <v>0</v>
      </c>
      <c r="DK13985" t="b">
        <v>0</v>
      </c>
      <c r="DL13985" t="b">
        <v>0</v>
      </c>
      <c r="DO13985" t="b">
        <v>0</v>
      </c>
      <c r="DS13985" t="b">
        <v>0</v>
      </c>
      <c r="EB13985" t="b">
        <v>0</v>
      </c>
      <c r="EC13985" t="b">
        <v>0</v>
      </c>
      <c r="EJ13985" t="s">
        <v>1147</v>
      </c>
      <c r="EK13985" t="b">
        <v>0</v>
      </c>
      <c r="EL13985" t="b">
        <v>0</v>
      </c>
      <c r="EN13985" t="b">
        <v>0</v>
      </c>
    </row>
    <row r="13986" spans="1:144">
      <c r="A13986" t="s">
        <v>32720</v>
      </c>
      <c r="B13986" t="s">
        <v>32666</v>
      </c>
      <c r="D13986">
        <v>32</v>
      </c>
      <c r="E13986">
        <v>31</v>
      </c>
      <c r="H13986" s="55"/>
      <c r="I13986" s="55"/>
      <c r="N13986" s="55">
        <v>38353</v>
      </c>
      <c r="O13986" s="55"/>
      <c r="P13986" s="55"/>
      <c r="Q13986" t="b">
        <v>0</v>
      </c>
      <c r="R13986" t="b">
        <v>0</v>
      </c>
      <c r="S13986">
        <v>5598</v>
      </c>
      <c r="T13986" t="s">
        <v>3180</v>
      </c>
      <c r="V13986">
        <v>24.56</v>
      </c>
      <c r="X13986">
        <v>25</v>
      </c>
      <c r="AD13986" t="s">
        <v>32721</v>
      </c>
      <c r="AG13986" t="b">
        <v>0</v>
      </c>
      <c r="AH13986" t="b">
        <v>0</v>
      </c>
      <c r="AI13986" t="b">
        <v>0</v>
      </c>
      <c r="AJ13986" t="b">
        <v>0</v>
      </c>
      <c r="AK13986" t="b">
        <v>0</v>
      </c>
      <c r="AL13986" t="b">
        <v>0</v>
      </c>
      <c r="AM13986" t="b">
        <v>1</v>
      </c>
      <c r="AN13986" t="b">
        <v>0</v>
      </c>
      <c r="AO13986" t="b">
        <v>0</v>
      </c>
      <c r="AP13986" t="b">
        <v>0</v>
      </c>
      <c r="AQ13986" t="b">
        <v>0</v>
      </c>
      <c r="AR13986" t="b">
        <v>0</v>
      </c>
      <c r="AS13986" t="b">
        <v>0</v>
      </c>
      <c r="AT13986" t="b">
        <v>1</v>
      </c>
      <c r="AV13986" t="b">
        <v>0</v>
      </c>
      <c r="AW13986" t="b">
        <v>0</v>
      </c>
      <c r="AX13986" t="b">
        <v>0</v>
      </c>
      <c r="AY13986" t="b">
        <v>0</v>
      </c>
      <c r="AZ13986" t="b">
        <v>0</v>
      </c>
      <c r="BA13986" t="b">
        <v>0</v>
      </c>
      <c r="BB13986" t="b">
        <v>0</v>
      </c>
      <c r="BC13986" t="b">
        <v>0</v>
      </c>
      <c r="BD13986" t="b">
        <v>0</v>
      </c>
      <c r="BE13986" s="55" t="b">
        <v>0</v>
      </c>
      <c r="BF13986" t="b">
        <v>0</v>
      </c>
      <c r="BG13986" t="b">
        <v>0</v>
      </c>
      <c r="BH13986" t="b">
        <v>0</v>
      </c>
      <c r="BI13986" t="b">
        <v>0</v>
      </c>
      <c r="BJ13986" t="b">
        <v>0</v>
      </c>
      <c r="BK13986" s="55"/>
      <c r="BL13986" t="b">
        <v>0</v>
      </c>
      <c r="BM13986" t="b">
        <v>0</v>
      </c>
      <c r="BN13986" t="b">
        <v>0</v>
      </c>
      <c r="DJ13986" t="b">
        <v>0</v>
      </c>
      <c r="DK13986" t="b">
        <v>0</v>
      </c>
      <c r="DL13986" t="b">
        <v>0</v>
      </c>
      <c r="DO13986" t="b">
        <v>0</v>
      </c>
      <c r="DS13986" t="b">
        <v>0</v>
      </c>
      <c r="EB13986" t="b">
        <v>0</v>
      </c>
      <c r="EC13986" t="b">
        <v>0</v>
      </c>
      <c r="EJ13986" t="s">
        <v>1147</v>
      </c>
      <c r="EK13986" t="b">
        <v>0</v>
      </c>
      <c r="EL13986" t="b">
        <v>0</v>
      </c>
      <c r="EN13986" t="b">
        <v>0</v>
      </c>
    </row>
    <row r="13987" spans="1:144">
      <c r="A13987" t="s">
        <v>32722</v>
      </c>
      <c r="B13987" t="s">
        <v>32723</v>
      </c>
      <c r="D13987">
        <v>127</v>
      </c>
      <c r="E13987">
        <v>123</v>
      </c>
      <c r="H13987" s="55"/>
      <c r="I13987" s="55"/>
      <c r="N13987" s="55">
        <v>38353</v>
      </c>
      <c r="O13987" s="55"/>
      <c r="P13987" s="55"/>
      <c r="Q13987" t="b">
        <v>0</v>
      </c>
      <c r="R13987" t="b">
        <v>0</v>
      </c>
      <c r="S13987">
        <v>5598</v>
      </c>
      <c r="T13987" t="s">
        <v>611</v>
      </c>
      <c r="V13987">
        <v>108.65</v>
      </c>
      <c r="X13987">
        <v>111</v>
      </c>
      <c r="AD13987" t="s">
        <v>32724</v>
      </c>
      <c r="AG13987" t="b">
        <v>0</v>
      </c>
      <c r="AH13987" t="b">
        <v>0</v>
      </c>
      <c r="AI13987" t="b">
        <v>0</v>
      </c>
      <c r="AJ13987" t="b">
        <v>0</v>
      </c>
      <c r="AK13987" t="b">
        <v>0</v>
      </c>
      <c r="AL13987" t="b">
        <v>0</v>
      </c>
      <c r="AM13987" t="b">
        <v>1</v>
      </c>
      <c r="AN13987" t="b">
        <v>0</v>
      </c>
      <c r="AO13987" t="b">
        <v>0</v>
      </c>
      <c r="AP13987" t="b">
        <v>0</v>
      </c>
      <c r="AQ13987" t="b">
        <v>0</v>
      </c>
      <c r="AR13987" t="b">
        <v>0</v>
      </c>
      <c r="AS13987" t="b">
        <v>0</v>
      </c>
      <c r="AT13987" t="b">
        <v>1</v>
      </c>
      <c r="AV13987" t="b">
        <v>0</v>
      </c>
      <c r="AW13987" t="b">
        <v>0</v>
      </c>
      <c r="AX13987" t="b">
        <v>0</v>
      </c>
      <c r="AY13987" t="b">
        <v>0</v>
      </c>
      <c r="AZ13987" t="b">
        <v>0</v>
      </c>
      <c r="BA13987" t="b">
        <v>0</v>
      </c>
      <c r="BB13987" t="b">
        <v>0</v>
      </c>
      <c r="BC13987" t="b">
        <v>0</v>
      </c>
      <c r="BD13987" t="b">
        <v>0</v>
      </c>
      <c r="BE13987" s="55" t="b">
        <v>0</v>
      </c>
      <c r="BF13987" t="b">
        <v>0</v>
      </c>
      <c r="BG13987" t="b">
        <v>0</v>
      </c>
      <c r="BH13987" t="b">
        <v>0</v>
      </c>
      <c r="BI13987" t="b">
        <v>0</v>
      </c>
      <c r="BJ13987" t="b">
        <v>0</v>
      </c>
      <c r="BK13987" s="55"/>
      <c r="BL13987" t="b">
        <v>0</v>
      </c>
      <c r="BM13987" t="b">
        <v>0</v>
      </c>
      <c r="BN13987" t="b">
        <v>0</v>
      </c>
      <c r="DJ13987" t="b">
        <v>0</v>
      </c>
      <c r="DK13987" t="b">
        <v>0</v>
      </c>
      <c r="DL13987" t="b">
        <v>0</v>
      </c>
      <c r="DO13987" t="b">
        <v>0</v>
      </c>
      <c r="DS13987" t="b">
        <v>0</v>
      </c>
      <c r="EB13987" t="b">
        <v>0</v>
      </c>
      <c r="EC13987" t="b">
        <v>0</v>
      </c>
      <c r="EJ13987" t="s">
        <v>1147</v>
      </c>
      <c r="EK13987" t="b">
        <v>0</v>
      </c>
      <c r="EL13987" t="b">
        <v>0</v>
      </c>
      <c r="EN13987" t="b">
        <v>1</v>
      </c>
    </row>
    <row r="13988" spans="1:144">
      <c r="A13988" t="s">
        <v>32725</v>
      </c>
      <c r="B13988" t="s">
        <v>32723</v>
      </c>
      <c r="D13988">
        <v>257</v>
      </c>
      <c r="E13988">
        <v>250</v>
      </c>
      <c r="H13988" s="55"/>
      <c r="I13988" s="55"/>
      <c r="N13988" s="55">
        <v>38353</v>
      </c>
      <c r="O13988" s="55"/>
      <c r="P13988" s="55"/>
      <c r="Q13988" t="b">
        <v>0</v>
      </c>
      <c r="R13988" t="b">
        <v>0</v>
      </c>
      <c r="S13988">
        <v>5598</v>
      </c>
      <c r="T13988" t="s">
        <v>611</v>
      </c>
      <c r="V13988">
        <v>222.42</v>
      </c>
      <c r="X13988">
        <v>227</v>
      </c>
      <c r="AD13988" t="s">
        <v>32726</v>
      </c>
      <c r="AG13988" t="b">
        <v>0</v>
      </c>
      <c r="AH13988" t="b">
        <v>0</v>
      </c>
      <c r="AI13988" t="b">
        <v>0</v>
      </c>
      <c r="AJ13988" t="b">
        <v>0</v>
      </c>
      <c r="AK13988" t="b">
        <v>0</v>
      </c>
      <c r="AL13988" t="b">
        <v>0</v>
      </c>
      <c r="AM13988" t="b">
        <v>1</v>
      </c>
      <c r="AN13988" t="b">
        <v>0</v>
      </c>
      <c r="AO13988" t="b">
        <v>0</v>
      </c>
      <c r="AP13988" t="b">
        <v>0</v>
      </c>
      <c r="AQ13988" t="b">
        <v>0</v>
      </c>
      <c r="AR13988" t="b">
        <v>0</v>
      </c>
      <c r="AS13988" t="b">
        <v>0</v>
      </c>
      <c r="AT13988" t="b">
        <v>1</v>
      </c>
      <c r="AV13988" t="b">
        <v>0</v>
      </c>
      <c r="AW13988" t="b">
        <v>0</v>
      </c>
      <c r="AX13988" t="b">
        <v>0</v>
      </c>
      <c r="AY13988" t="b">
        <v>0</v>
      </c>
      <c r="AZ13988" t="b">
        <v>0</v>
      </c>
      <c r="BA13988" t="b">
        <v>0</v>
      </c>
      <c r="BB13988" t="b">
        <v>0</v>
      </c>
      <c r="BC13988" t="b">
        <v>0</v>
      </c>
      <c r="BD13988" t="b">
        <v>0</v>
      </c>
      <c r="BE13988" s="55" t="b">
        <v>0</v>
      </c>
      <c r="BF13988" t="b">
        <v>0</v>
      </c>
      <c r="BG13988" t="b">
        <v>0</v>
      </c>
      <c r="BH13988" t="b">
        <v>0</v>
      </c>
      <c r="BI13988" t="b">
        <v>0</v>
      </c>
      <c r="BJ13988" t="b">
        <v>0</v>
      </c>
      <c r="BK13988" s="55"/>
      <c r="BL13988" t="b">
        <v>0</v>
      </c>
      <c r="BM13988" t="b">
        <v>0</v>
      </c>
      <c r="BN13988" t="b">
        <v>0</v>
      </c>
      <c r="DJ13988" t="b">
        <v>0</v>
      </c>
      <c r="DK13988" t="b">
        <v>0</v>
      </c>
      <c r="DL13988" t="b">
        <v>0</v>
      </c>
      <c r="DO13988" t="b">
        <v>0</v>
      </c>
      <c r="DS13988" t="b">
        <v>0</v>
      </c>
      <c r="EB13988" t="b">
        <v>0</v>
      </c>
      <c r="EC13988" t="b">
        <v>0</v>
      </c>
      <c r="EJ13988" t="s">
        <v>1147</v>
      </c>
      <c r="EK13988" t="b">
        <v>0</v>
      </c>
      <c r="EL13988" t="b">
        <v>0</v>
      </c>
      <c r="EN13988" t="b">
        <v>1</v>
      </c>
    </row>
    <row r="13989" spans="1:144">
      <c r="A13989" t="s">
        <v>32727</v>
      </c>
      <c r="B13989" t="s">
        <v>32723</v>
      </c>
      <c r="D13989">
        <v>233</v>
      </c>
      <c r="E13989">
        <v>227</v>
      </c>
      <c r="H13989" s="55"/>
      <c r="I13989" s="55"/>
      <c r="N13989" s="55">
        <v>38353</v>
      </c>
      <c r="O13989" s="55"/>
      <c r="P13989" s="55"/>
      <c r="Q13989" t="b">
        <v>0</v>
      </c>
      <c r="R13989" t="b">
        <v>0</v>
      </c>
      <c r="S13989">
        <v>5598</v>
      </c>
      <c r="T13989" t="s">
        <v>611</v>
      </c>
      <c r="V13989">
        <v>200.9</v>
      </c>
      <c r="X13989">
        <v>205</v>
      </c>
      <c r="AD13989" t="s">
        <v>32728</v>
      </c>
      <c r="AG13989" t="b">
        <v>0</v>
      </c>
      <c r="AH13989" t="b">
        <v>0</v>
      </c>
      <c r="AI13989" t="b">
        <v>0</v>
      </c>
      <c r="AJ13989" t="b">
        <v>0</v>
      </c>
      <c r="AK13989" t="b">
        <v>0</v>
      </c>
      <c r="AL13989" t="b">
        <v>0</v>
      </c>
      <c r="AM13989" t="b">
        <v>1</v>
      </c>
      <c r="AN13989" t="b">
        <v>0</v>
      </c>
      <c r="AO13989" t="b">
        <v>0</v>
      </c>
      <c r="AP13989" t="b">
        <v>0</v>
      </c>
      <c r="AQ13989" t="b">
        <v>0</v>
      </c>
      <c r="AR13989" t="b">
        <v>0</v>
      </c>
      <c r="AS13989" t="b">
        <v>0</v>
      </c>
      <c r="AT13989" t="b">
        <v>1</v>
      </c>
      <c r="AV13989" t="b">
        <v>0</v>
      </c>
      <c r="AW13989" t="b">
        <v>0</v>
      </c>
      <c r="AX13989" t="b">
        <v>0</v>
      </c>
      <c r="AY13989" t="b">
        <v>0</v>
      </c>
      <c r="AZ13989" t="b">
        <v>0</v>
      </c>
      <c r="BA13989" t="b">
        <v>0</v>
      </c>
      <c r="BB13989" t="b">
        <v>0</v>
      </c>
      <c r="BC13989" t="b">
        <v>0</v>
      </c>
      <c r="BD13989" t="b">
        <v>0</v>
      </c>
      <c r="BE13989" s="55" t="b">
        <v>0</v>
      </c>
      <c r="BF13989" t="b">
        <v>0</v>
      </c>
      <c r="BG13989" t="b">
        <v>0</v>
      </c>
      <c r="BH13989" t="b">
        <v>0</v>
      </c>
      <c r="BI13989" t="b">
        <v>0</v>
      </c>
      <c r="BJ13989" t="b">
        <v>0</v>
      </c>
      <c r="BK13989" s="55"/>
      <c r="BL13989" t="b">
        <v>0</v>
      </c>
      <c r="BM13989" t="b">
        <v>0</v>
      </c>
      <c r="BN13989" t="b">
        <v>0</v>
      </c>
      <c r="DJ13989" t="b">
        <v>0</v>
      </c>
      <c r="DK13989" t="b">
        <v>0</v>
      </c>
      <c r="DL13989" t="b">
        <v>0</v>
      </c>
      <c r="DO13989" t="b">
        <v>0</v>
      </c>
      <c r="DS13989" t="b">
        <v>0</v>
      </c>
      <c r="EB13989" t="b">
        <v>0</v>
      </c>
      <c r="EC13989" t="b">
        <v>0</v>
      </c>
      <c r="EJ13989" t="s">
        <v>1147</v>
      </c>
      <c r="EK13989" t="b">
        <v>0</v>
      </c>
      <c r="EL13989" t="b">
        <v>0</v>
      </c>
      <c r="EN13989" t="b">
        <v>1</v>
      </c>
    </row>
    <row r="13990" spans="1:144">
      <c r="A13990" t="s">
        <v>32729</v>
      </c>
      <c r="B13990" t="s">
        <v>32723</v>
      </c>
      <c r="D13990">
        <v>160</v>
      </c>
      <c r="E13990">
        <v>156</v>
      </c>
      <c r="H13990" s="55"/>
      <c r="I13990" s="55"/>
      <c r="N13990" s="55">
        <v>38353</v>
      </c>
      <c r="O13990" s="55"/>
      <c r="P13990" s="55"/>
      <c r="Q13990" t="b">
        <v>0</v>
      </c>
      <c r="R13990" t="b">
        <v>0</v>
      </c>
      <c r="S13990">
        <v>5598</v>
      </c>
      <c r="T13990" t="s">
        <v>611</v>
      </c>
      <c r="V13990">
        <v>138.38</v>
      </c>
      <c r="X13990">
        <v>141</v>
      </c>
      <c r="AD13990" t="s">
        <v>32730</v>
      </c>
      <c r="AG13990" t="b">
        <v>0</v>
      </c>
      <c r="AH13990" t="b">
        <v>0</v>
      </c>
      <c r="AI13990" t="b">
        <v>0</v>
      </c>
      <c r="AJ13990" t="b">
        <v>0</v>
      </c>
      <c r="AK13990" t="b">
        <v>0</v>
      </c>
      <c r="AL13990" t="b">
        <v>0</v>
      </c>
      <c r="AM13990" t="b">
        <v>1</v>
      </c>
      <c r="AN13990" t="b">
        <v>0</v>
      </c>
      <c r="AO13990" t="b">
        <v>0</v>
      </c>
      <c r="AP13990" t="b">
        <v>0</v>
      </c>
      <c r="AQ13990" t="b">
        <v>0</v>
      </c>
      <c r="AR13990" t="b">
        <v>0</v>
      </c>
      <c r="AS13990" t="b">
        <v>0</v>
      </c>
      <c r="AT13990" t="b">
        <v>1</v>
      </c>
      <c r="AV13990" t="b">
        <v>0</v>
      </c>
      <c r="AW13990" t="b">
        <v>0</v>
      </c>
      <c r="AX13990" t="b">
        <v>0</v>
      </c>
      <c r="AY13990" t="b">
        <v>0</v>
      </c>
      <c r="AZ13990" t="b">
        <v>0</v>
      </c>
      <c r="BA13990" t="b">
        <v>0</v>
      </c>
      <c r="BB13990" t="b">
        <v>0</v>
      </c>
      <c r="BC13990" t="b">
        <v>0</v>
      </c>
      <c r="BD13990" t="b">
        <v>0</v>
      </c>
      <c r="BE13990" s="55" t="b">
        <v>0</v>
      </c>
      <c r="BF13990" t="b">
        <v>0</v>
      </c>
      <c r="BG13990" t="b">
        <v>0</v>
      </c>
      <c r="BH13990" t="b">
        <v>0</v>
      </c>
      <c r="BI13990" t="b">
        <v>0</v>
      </c>
      <c r="BJ13990" t="b">
        <v>0</v>
      </c>
      <c r="BK13990" s="55"/>
      <c r="BL13990" t="b">
        <v>0</v>
      </c>
      <c r="BM13990" t="b">
        <v>0</v>
      </c>
      <c r="BN13990" t="b">
        <v>0</v>
      </c>
      <c r="DJ13990" t="b">
        <v>0</v>
      </c>
      <c r="DK13990" t="b">
        <v>0</v>
      </c>
      <c r="DL13990" t="b">
        <v>0</v>
      </c>
      <c r="DO13990" t="b">
        <v>0</v>
      </c>
      <c r="DS13990" t="b">
        <v>0</v>
      </c>
      <c r="EB13990" t="b">
        <v>0</v>
      </c>
      <c r="EC13990" t="b">
        <v>0</v>
      </c>
      <c r="EJ13990" t="s">
        <v>1147</v>
      </c>
      <c r="EK13990" t="b">
        <v>0</v>
      </c>
      <c r="EL13990" t="b">
        <v>0</v>
      </c>
      <c r="EN13990" t="b">
        <v>1</v>
      </c>
    </row>
    <row r="13991" spans="1:144">
      <c r="A13991" t="s">
        <v>32731</v>
      </c>
      <c r="B13991" t="s">
        <v>32723</v>
      </c>
      <c r="D13991">
        <v>269</v>
      </c>
      <c r="E13991">
        <v>262</v>
      </c>
      <c r="H13991" s="55"/>
      <c r="I13991" s="55"/>
      <c r="N13991" s="55">
        <v>38353</v>
      </c>
      <c r="O13991" s="55"/>
      <c r="P13991" s="55"/>
      <c r="Q13991" t="b">
        <v>0</v>
      </c>
      <c r="R13991" t="b">
        <v>0</v>
      </c>
      <c r="S13991">
        <v>5598</v>
      </c>
      <c r="T13991" t="s">
        <v>611</v>
      </c>
      <c r="V13991">
        <v>232.68</v>
      </c>
      <c r="X13991">
        <v>237</v>
      </c>
      <c r="AD13991" t="s">
        <v>32732</v>
      </c>
      <c r="AG13991" t="b">
        <v>0</v>
      </c>
      <c r="AH13991" t="b">
        <v>0</v>
      </c>
      <c r="AI13991" t="b">
        <v>0</v>
      </c>
      <c r="AJ13991" t="b">
        <v>0</v>
      </c>
      <c r="AK13991" t="b">
        <v>0</v>
      </c>
      <c r="AL13991" t="b">
        <v>0</v>
      </c>
      <c r="AM13991" t="b">
        <v>1</v>
      </c>
      <c r="AN13991" t="b">
        <v>0</v>
      </c>
      <c r="AO13991" t="b">
        <v>0</v>
      </c>
      <c r="AP13991" t="b">
        <v>0</v>
      </c>
      <c r="AQ13991" t="b">
        <v>0</v>
      </c>
      <c r="AR13991" t="b">
        <v>0</v>
      </c>
      <c r="AS13991" t="b">
        <v>0</v>
      </c>
      <c r="AT13991" t="b">
        <v>1</v>
      </c>
      <c r="AV13991" t="b">
        <v>0</v>
      </c>
      <c r="AW13991" t="b">
        <v>0</v>
      </c>
      <c r="AX13991" t="b">
        <v>0</v>
      </c>
      <c r="AY13991" t="b">
        <v>0</v>
      </c>
      <c r="AZ13991" t="b">
        <v>0</v>
      </c>
      <c r="BA13991" t="b">
        <v>0</v>
      </c>
      <c r="BB13991" t="b">
        <v>0</v>
      </c>
      <c r="BC13991" t="b">
        <v>0</v>
      </c>
      <c r="BD13991" t="b">
        <v>0</v>
      </c>
      <c r="BE13991" s="55" t="b">
        <v>0</v>
      </c>
      <c r="BF13991" t="b">
        <v>0</v>
      </c>
      <c r="BG13991" t="b">
        <v>0</v>
      </c>
      <c r="BH13991" t="b">
        <v>0</v>
      </c>
      <c r="BI13991" t="b">
        <v>0</v>
      </c>
      <c r="BJ13991" t="b">
        <v>0</v>
      </c>
      <c r="BK13991" s="55"/>
      <c r="BL13991" t="b">
        <v>0</v>
      </c>
      <c r="BM13991" t="b">
        <v>0</v>
      </c>
      <c r="BN13991" t="b">
        <v>0</v>
      </c>
      <c r="DJ13991" t="b">
        <v>0</v>
      </c>
      <c r="DK13991" t="b">
        <v>0</v>
      </c>
      <c r="DL13991" t="b">
        <v>0</v>
      </c>
      <c r="DO13991" t="b">
        <v>0</v>
      </c>
      <c r="DS13991" t="b">
        <v>0</v>
      </c>
      <c r="EB13991" t="b">
        <v>0</v>
      </c>
      <c r="EC13991" t="b">
        <v>0</v>
      </c>
      <c r="EJ13991" t="s">
        <v>1147</v>
      </c>
      <c r="EK13991" t="b">
        <v>0</v>
      </c>
      <c r="EL13991" t="b">
        <v>0</v>
      </c>
      <c r="EN13991" t="b">
        <v>1</v>
      </c>
    </row>
    <row r="13992" spans="1:144">
      <c r="A13992" t="s">
        <v>32733</v>
      </c>
      <c r="B13992" t="s">
        <v>32723</v>
      </c>
      <c r="D13992">
        <v>250</v>
      </c>
      <c r="E13992">
        <v>243</v>
      </c>
      <c r="H13992" s="55"/>
      <c r="I13992" s="55"/>
      <c r="N13992" s="55">
        <v>38353</v>
      </c>
      <c r="O13992" s="55"/>
      <c r="P13992" s="55"/>
      <c r="Q13992" t="b">
        <v>0</v>
      </c>
      <c r="R13992" t="b">
        <v>0</v>
      </c>
      <c r="S13992">
        <v>5598</v>
      </c>
      <c r="T13992" t="s">
        <v>611</v>
      </c>
      <c r="V13992">
        <v>215.25</v>
      </c>
      <c r="X13992">
        <v>220</v>
      </c>
      <c r="AD13992" t="s">
        <v>32734</v>
      </c>
      <c r="AG13992" t="b">
        <v>0</v>
      </c>
      <c r="AH13992" t="b">
        <v>0</v>
      </c>
      <c r="AI13992" t="b">
        <v>0</v>
      </c>
      <c r="AJ13992" t="b">
        <v>0</v>
      </c>
      <c r="AK13992" t="b">
        <v>0</v>
      </c>
      <c r="AL13992" t="b">
        <v>0</v>
      </c>
      <c r="AM13992" t="b">
        <v>1</v>
      </c>
      <c r="AN13992" t="b">
        <v>0</v>
      </c>
      <c r="AO13992" t="b">
        <v>0</v>
      </c>
      <c r="AP13992" t="b">
        <v>0</v>
      </c>
      <c r="AQ13992" t="b">
        <v>0</v>
      </c>
      <c r="AR13992" t="b">
        <v>0</v>
      </c>
      <c r="AS13992" t="b">
        <v>0</v>
      </c>
      <c r="AT13992" t="b">
        <v>1</v>
      </c>
      <c r="AV13992" t="b">
        <v>0</v>
      </c>
      <c r="AW13992" t="b">
        <v>0</v>
      </c>
      <c r="AX13992" t="b">
        <v>0</v>
      </c>
      <c r="AY13992" t="b">
        <v>0</v>
      </c>
      <c r="AZ13992" t="b">
        <v>0</v>
      </c>
      <c r="BA13992" t="b">
        <v>0</v>
      </c>
      <c r="BB13992" t="b">
        <v>0</v>
      </c>
      <c r="BC13992" t="b">
        <v>0</v>
      </c>
      <c r="BD13992" t="b">
        <v>0</v>
      </c>
      <c r="BE13992" s="55" t="b">
        <v>0</v>
      </c>
      <c r="BF13992" t="b">
        <v>0</v>
      </c>
      <c r="BG13992" t="b">
        <v>0</v>
      </c>
      <c r="BH13992" t="b">
        <v>0</v>
      </c>
      <c r="BI13992" t="b">
        <v>0</v>
      </c>
      <c r="BJ13992" t="b">
        <v>0</v>
      </c>
      <c r="BK13992" s="55"/>
      <c r="BL13992" t="b">
        <v>0</v>
      </c>
      <c r="BM13992" t="b">
        <v>0</v>
      </c>
      <c r="BN13992" t="b">
        <v>0</v>
      </c>
      <c r="DJ13992" t="b">
        <v>0</v>
      </c>
      <c r="DK13992" t="b">
        <v>0</v>
      </c>
      <c r="DL13992" t="b">
        <v>0</v>
      </c>
      <c r="DO13992" t="b">
        <v>0</v>
      </c>
      <c r="DS13992" t="b">
        <v>0</v>
      </c>
      <c r="EB13992" t="b">
        <v>0</v>
      </c>
      <c r="EC13992" t="b">
        <v>0</v>
      </c>
      <c r="EJ13992" t="s">
        <v>1147</v>
      </c>
      <c r="EK13992" t="b">
        <v>0</v>
      </c>
      <c r="EL13992" t="b">
        <v>0</v>
      </c>
      <c r="EN13992" t="b">
        <v>1</v>
      </c>
    </row>
    <row r="13993" spans="1:144">
      <c r="A13993" t="s">
        <v>32735</v>
      </c>
      <c r="B13993" t="s">
        <v>32736</v>
      </c>
      <c r="D13993">
        <v>0</v>
      </c>
      <c r="H13993" s="55"/>
      <c r="I13993" s="55"/>
      <c r="N13993" s="55">
        <v>38353</v>
      </c>
      <c r="O13993" s="55"/>
      <c r="P13993" s="55"/>
      <c r="Q13993" t="b">
        <v>0</v>
      </c>
      <c r="R13993" t="b">
        <v>0</v>
      </c>
      <c r="S13993">
        <v>5599</v>
      </c>
      <c r="T13993" t="s">
        <v>5437</v>
      </c>
      <c r="V13993">
        <v>111</v>
      </c>
      <c r="X13993">
        <v>0</v>
      </c>
      <c r="AD13993" t="s">
        <v>32737</v>
      </c>
      <c r="AG13993" t="b">
        <v>0</v>
      </c>
      <c r="AH13993" t="b">
        <v>0</v>
      </c>
      <c r="AI13993" t="b">
        <v>0</v>
      </c>
      <c r="AJ13993" t="b">
        <v>0</v>
      </c>
      <c r="AK13993" t="b">
        <v>0</v>
      </c>
      <c r="AL13993" t="b">
        <v>0</v>
      </c>
      <c r="AM13993" t="b">
        <v>1</v>
      </c>
      <c r="AN13993" t="b">
        <v>0</v>
      </c>
      <c r="AO13993" t="b">
        <v>0</v>
      </c>
      <c r="AP13993" t="b">
        <v>0</v>
      </c>
      <c r="AQ13993" t="b">
        <v>0</v>
      </c>
      <c r="AR13993" t="b">
        <v>0</v>
      </c>
      <c r="AS13993" t="b">
        <v>0</v>
      </c>
      <c r="AT13993" t="b">
        <v>0</v>
      </c>
      <c r="AV13993" t="b">
        <v>0</v>
      </c>
      <c r="AW13993" t="b">
        <v>0</v>
      </c>
      <c r="AX13993" t="b">
        <v>0</v>
      </c>
      <c r="AY13993" t="b">
        <v>0</v>
      </c>
      <c r="AZ13993" t="b">
        <v>0</v>
      </c>
      <c r="BA13993" t="b">
        <v>0</v>
      </c>
      <c r="BB13993" t="b">
        <v>0</v>
      </c>
      <c r="BC13993" t="b">
        <v>0</v>
      </c>
      <c r="BD13993" t="b">
        <v>0</v>
      </c>
      <c r="BE13993" s="55" t="b">
        <v>0</v>
      </c>
      <c r="BF13993" t="b">
        <v>0</v>
      </c>
      <c r="BG13993" t="b">
        <v>0</v>
      </c>
      <c r="BH13993" t="b">
        <v>0</v>
      </c>
      <c r="BI13993" t="b">
        <v>0</v>
      </c>
      <c r="BJ13993" t="b">
        <v>1</v>
      </c>
      <c r="BK13993" s="55">
        <v>43160</v>
      </c>
      <c r="BL13993" t="b">
        <v>0</v>
      </c>
      <c r="BM13993" t="b">
        <v>0</v>
      </c>
      <c r="BN13993" t="b">
        <v>0</v>
      </c>
      <c r="DJ13993" t="b">
        <v>0</v>
      </c>
      <c r="DK13993" t="b">
        <v>0</v>
      </c>
      <c r="DL13993" t="b">
        <v>0</v>
      </c>
      <c r="DO13993" t="b">
        <v>0</v>
      </c>
      <c r="DS13993" t="b">
        <v>0</v>
      </c>
      <c r="EB13993" t="b">
        <v>0</v>
      </c>
      <c r="EC13993" t="b">
        <v>0</v>
      </c>
      <c r="EJ13993" t="s">
        <v>1147</v>
      </c>
      <c r="EK13993" t="b">
        <v>0</v>
      </c>
      <c r="EL13993" t="b">
        <v>0</v>
      </c>
      <c r="EN13993" t="b">
        <v>0</v>
      </c>
    </row>
    <row r="13994" spans="1:144">
      <c r="A13994" t="s">
        <v>32738</v>
      </c>
      <c r="B13994" t="s">
        <v>32723</v>
      </c>
      <c r="D13994">
        <v>290</v>
      </c>
      <c r="E13994">
        <v>282</v>
      </c>
      <c r="H13994" s="55"/>
      <c r="I13994" s="55"/>
      <c r="N13994" s="55">
        <v>38353</v>
      </c>
      <c r="O13994" s="55"/>
      <c r="P13994" s="55"/>
      <c r="Q13994" t="b">
        <v>0</v>
      </c>
      <c r="R13994" t="b">
        <v>0</v>
      </c>
      <c r="S13994">
        <v>5598</v>
      </c>
      <c r="T13994" t="s">
        <v>611</v>
      </c>
      <c r="V13994">
        <v>251.12</v>
      </c>
      <c r="X13994">
        <v>256</v>
      </c>
      <c r="AD13994" t="s">
        <v>32739</v>
      </c>
      <c r="AG13994" t="b">
        <v>0</v>
      </c>
      <c r="AH13994" t="b">
        <v>0</v>
      </c>
      <c r="AI13994" t="b">
        <v>0</v>
      </c>
      <c r="AJ13994" t="b">
        <v>0</v>
      </c>
      <c r="AK13994" t="b">
        <v>0</v>
      </c>
      <c r="AL13994" t="b">
        <v>0</v>
      </c>
      <c r="AM13994" t="b">
        <v>1</v>
      </c>
      <c r="AN13994" t="b">
        <v>0</v>
      </c>
      <c r="AO13994" t="b">
        <v>0</v>
      </c>
      <c r="AP13994" t="b">
        <v>0</v>
      </c>
      <c r="AQ13994" t="b">
        <v>0</v>
      </c>
      <c r="AR13994" t="b">
        <v>0</v>
      </c>
      <c r="AS13994" t="b">
        <v>0</v>
      </c>
      <c r="AT13994" t="b">
        <v>1</v>
      </c>
      <c r="AV13994" t="b">
        <v>0</v>
      </c>
      <c r="AW13994" t="b">
        <v>0</v>
      </c>
      <c r="AX13994" t="b">
        <v>0</v>
      </c>
      <c r="AY13994" t="b">
        <v>0</v>
      </c>
      <c r="AZ13994" t="b">
        <v>0</v>
      </c>
      <c r="BA13994" t="b">
        <v>0</v>
      </c>
      <c r="BB13994" t="b">
        <v>0</v>
      </c>
      <c r="BC13994" t="b">
        <v>0</v>
      </c>
      <c r="BD13994" t="b">
        <v>0</v>
      </c>
      <c r="BE13994" s="55" t="b">
        <v>0</v>
      </c>
      <c r="BF13994" t="b">
        <v>0</v>
      </c>
      <c r="BG13994" t="b">
        <v>0</v>
      </c>
      <c r="BH13994" t="b">
        <v>0</v>
      </c>
      <c r="BI13994" t="b">
        <v>0</v>
      </c>
      <c r="BJ13994" t="b">
        <v>0</v>
      </c>
      <c r="BK13994" s="55"/>
      <c r="BL13994" t="b">
        <v>0</v>
      </c>
      <c r="BM13994" t="b">
        <v>0</v>
      </c>
      <c r="BN13994" t="b">
        <v>0</v>
      </c>
      <c r="DJ13994" t="b">
        <v>0</v>
      </c>
      <c r="DK13994" t="b">
        <v>0</v>
      </c>
      <c r="DL13994" t="b">
        <v>0</v>
      </c>
      <c r="DO13994" t="b">
        <v>0</v>
      </c>
      <c r="DS13994" t="b">
        <v>0</v>
      </c>
      <c r="EB13994" t="b">
        <v>0</v>
      </c>
      <c r="EC13994" t="b">
        <v>0</v>
      </c>
      <c r="EJ13994" t="s">
        <v>1147</v>
      </c>
      <c r="EK13994" t="b">
        <v>0</v>
      </c>
      <c r="EL13994" t="b">
        <v>0</v>
      </c>
      <c r="EN13994" t="b">
        <v>1</v>
      </c>
    </row>
    <row r="13995" spans="1:144">
      <c r="A13995" t="s">
        <v>32740</v>
      </c>
      <c r="B13995" t="s">
        <v>32723</v>
      </c>
      <c r="D13995">
        <v>267</v>
      </c>
      <c r="E13995">
        <v>260</v>
      </c>
      <c r="H13995" s="55"/>
      <c r="I13995" s="55"/>
      <c r="N13995" s="55">
        <v>38353</v>
      </c>
      <c r="O13995" s="55"/>
      <c r="P13995" s="55"/>
      <c r="Q13995" t="b">
        <v>0</v>
      </c>
      <c r="R13995" t="b">
        <v>0</v>
      </c>
      <c r="S13995">
        <v>5598</v>
      </c>
      <c r="T13995" t="s">
        <v>611</v>
      </c>
      <c r="V13995">
        <v>230.62</v>
      </c>
      <c r="X13995">
        <v>235</v>
      </c>
      <c r="AD13995" t="s">
        <v>32741</v>
      </c>
      <c r="AG13995" t="b">
        <v>0</v>
      </c>
      <c r="AH13995" t="b">
        <v>0</v>
      </c>
      <c r="AI13995" t="b">
        <v>0</v>
      </c>
      <c r="AJ13995" t="b">
        <v>0</v>
      </c>
      <c r="AK13995" t="b">
        <v>0</v>
      </c>
      <c r="AL13995" t="b">
        <v>0</v>
      </c>
      <c r="AM13995" t="b">
        <v>1</v>
      </c>
      <c r="AN13995" t="b">
        <v>0</v>
      </c>
      <c r="AO13995" t="b">
        <v>0</v>
      </c>
      <c r="AP13995" t="b">
        <v>0</v>
      </c>
      <c r="AQ13995" t="b">
        <v>0</v>
      </c>
      <c r="AR13995" t="b">
        <v>0</v>
      </c>
      <c r="AS13995" t="b">
        <v>0</v>
      </c>
      <c r="AT13995" t="b">
        <v>1</v>
      </c>
      <c r="AV13995" t="b">
        <v>0</v>
      </c>
      <c r="AW13995" t="b">
        <v>0</v>
      </c>
      <c r="AX13995" t="b">
        <v>0</v>
      </c>
      <c r="AY13995" t="b">
        <v>0</v>
      </c>
      <c r="AZ13995" t="b">
        <v>0</v>
      </c>
      <c r="BA13995" t="b">
        <v>0</v>
      </c>
      <c r="BB13995" t="b">
        <v>0</v>
      </c>
      <c r="BC13995" t="b">
        <v>0</v>
      </c>
      <c r="BD13995" t="b">
        <v>0</v>
      </c>
      <c r="BE13995" s="55" t="b">
        <v>0</v>
      </c>
      <c r="BF13995" t="b">
        <v>0</v>
      </c>
      <c r="BG13995" t="b">
        <v>0</v>
      </c>
      <c r="BH13995" t="b">
        <v>0</v>
      </c>
      <c r="BI13995" t="b">
        <v>0</v>
      </c>
      <c r="BJ13995" t="b">
        <v>0</v>
      </c>
      <c r="BK13995" s="55"/>
      <c r="BL13995" t="b">
        <v>0</v>
      </c>
      <c r="BM13995" t="b">
        <v>0</v>
      </c>
      <c r="BN13995" t="b">
        <v>0</v>
      </c>
      <c r="DJ13995" t="b">
        <v>0</v>
      </c>
      <c r="DK13995" t="b">
        <v>0</v>
      </c>
      <c r="DL13995" t="b">
        <v>0</v>
      </c>
      <c r="DO13995" t="b">
        <v>0</v>
      </c>
      <c r="DS13995" t="b">
        <v>0</v>
      </c>
      <c r="EB13995" t="b">
        <v>0</v>
      </c>
      <c r="EC13995" t="b">
        <v>0</v>
      </c>
      <c r="EJ13995" t="s">
        <v>1147</v>
      </c>
      <c r="EK13995" t="b">
        <v>0</v>
      </c>
      <c r="EL13995" t="b">
        <v>0</v>
      </c>
      <c r="EN13995" t="b">
        <v>1</v>
      </c>
    </row>
    <row r="13996" spans="1:144">
      <c r="A13996" t="s">
        <v>32742</v>
      </c>
      <c r="B13996" t="s">
        <v>32666</v>
      </c>
      <c r="D13996">
        <v>23</v>
      </c>
      <c r="E13996">
        <v>22</v>
      </c>
      <c r="H13996" s="55"/>
      <c r="I13996" s="55"/>
      <c r="N13996" s="55">
        <v>38353</v>
      </c>
      <c r="O13996" s="55"/>
      <c r="P13996" s="55"/>
      <c r="Q13996" t="b">
        <v>0</v>
      </c>
      <c r="R13996" t="b">
        <v>0</v>
      </c>
      <c r="S13996">
        <v>5598</v>
      </c>
      <c r="T13996" t="s">
        <v>681</v>
      </c>
      <c r="V13996">
        <v>18.98</v>
      </c>
      <c r="X13996">
        <v>19</v>
      </c>
      <c r="AD13996" t="s">
        <v>10299</v>
      </c>
      <c r="AG13996" t="b">
        <v>0</v>
      </c>
      <c r="AH13996" t="b">
        <v>0</v>
      </c>
      <c r="AI13996" t="b">
        <v>0</v>
      </c>
      <c r="AJ13996" t="b">
        <v>0</v>
      </c>
      <c r="AK13996" t="b">
        <v>0</v>
      </c>
      <c r="AL13996" t="b">
        <v>0</v>
      </c>
      <c r="AM13996" t="b">
        <v>1</v>
      </c>
      <c r="AN13996" t="b">
        <v>0</v>
      </c>
      <c r="AO13996" t="b">
        <v>0</v>
      </c>
      <c r="AP13996" t="b">
        <v>0</v>
      </c>
      <c r="AQ13996" t="b">
        <v>0</v>
      </c>
      <c r="AR13996" t="b">
        <v>0</v>
      </c>
      <c r="AS13996" t="b">
        <v>0</v>
      </c>
      <c r="AT13996" t="b">
        <v>1</v>
      </c>
      <c r="AV13996" t="b">
        <v>0</v>
      </c>
      <c r="AW13996" t="b">
        <v>0</v>
      </c>
      <c r="AX13996" t="b">
        <v>0</v>
      </c>
      <c r="AY13996" t="b">
        <v>0</v>
      </c>
      <c r="AZ13996" t="b">
        <v>0</v>
      </c>
      <c r="BA13996" t="b">
        <v>0</v>
      </c>
      <c r="BB13996" t="b">
        <v>0</v>
      </c>
      <c r="BC13996" t="b">
        <v>0</v>
      </c>
      <c r="BD13996" t="b">
        <v>0</v>
      </c>
      <c r="BE13996" s="55" t="b">
        <v>0</v>
      </c>
      <c r="BF13996" t="b">
        <v>0</v>
      </c>
      <c r="BG13996" t="b">
        <v>0</v>
      </c>
      <c r="BH13996" t="b">
        <v>0</v>
      </c>
      <c r="BI13996" t="b">
        <v>0</v>
      </c>
      <c r="BJ13996" t="b">
        <v>0</v>
      </c>
      <c r="BK13996" s="55"/>
      <c r="BL13996" t="b">
        <v>0</v>
      </c>
      <c r="BM13996" t="b">
        <v>0</v>
      </c>
      <c r="BN13996" t="b">
        <v>0</v>
      </c>
      <c r="DJ13996" t="b">
        <v>0</v>
      </c>
      <c r="DK13996" t="b">
        <v>0</v>
      </c>
      <c r="DL13996" t="b">
        <v>0</v>
      </c>
      <c r="DO13996" t="b">
        <v>0</v>
      </c>
      <c r="DS13996" t="b">
        <v>0</v>
      </c>
      <c r="EB13996" t="b">
        <v>0</v>
      </c>
      <c r="EC13996" t="b">
        <v>0</v>
      </c>
      <c r="EJ13996" t="s">
        <v>1147</v>
      </c>
      <c r="EK13996" t="b">
        <v>0</v>
      </c>
      <c r="EL13996" t="b">
        <v>0</v>
      </c>
      <c r="EN13996" t="b">
        <v>0</v>
      </c>
    </row>
    <row r="13997" spans="1:144">
      <c r="A13997" t="s">
        <v>32743</v>
      </c>
      <c r="B13997" t="s">
        <v>32666</v>
      </c>
      <c r="D13997">
        <v>26</v>
      </c>
      <c r="E13997">
        <v>25</v>
      </c>
      <c r="H13997" s="55"/>
      <c r="I13997" s="55"/>
      <c r="N13997" s="55">
        <v>38353</v>
      </c>
      <c r="O13997" s="55"/>
      <c r="P13997" s="55"/>
      <c r="Q13997" t="b">
        <v>0</v>
      </c>
      <c r="R13997" t="b">
        <v>0</v>
      </c>
      <c r="S13997">
        <v>5598</v>
      </c>
      <c r="T13997" t="s">
        <v>681</v>
      </c>
      <c r="V13997">
        <v>21.42</v>
      </c>
      <c r="X13997">
        <v>22</v>
      </c>
      <c r="AD13997" t="s">
        <v>32744</v>
      </c>
      <c r="AG13997" t="b">
        <v>0</v>
      </c>
      <c r="AH13997" t="b">
        <v>0</v>
      </c>
      <c r="AI13997" t="b">
        <v>0</v>
      </c>
      <c r="AJ13997" t="b">
        <v>0</v>
      </c>
      <c r="AK13997" t="b">
        <v>0</v>
      </c>
      <c r="AL13997" t="b">
        <v>0</v>
      </c>
      <c r="AM13997" t="b">
        <v>1</v>
      </c>
      <c r="AN13997" t="b">
        <v>0</v>
      </c>
      <c r="AO13997" t="b">
        <v>0</v>
      </c>
      <c r="AP13997" t="b">
        <v>0</v>
      </c>
      <c r="AQ13997" t="b">
        <v>0</v>
      </c>
      <c r="AR13997" t="b">
        <v>0</v>
      </c>
      <c r="AS13997" t="b">
        <v>0</v>
      </c>
      <c r="AT13997" t="b">
        <v>1</v>
      </c>
      <c r="AV13997" t="b">
        <v>0</v>
      </c>
      <c r="AW13997" t="b">
        <v>0</v>
      </c>
      <c r="AX13997" t="b">
        <v>0</v>
      </c>
      <c r="AY13997" t="b">
        <v>0</v>
      </c>
      <c r="AZ13997" t="b">
        <v>0</v>
      </c>
      <c r="BA13997" t="b">
        <v>0</v>
      </c>
      <c r="BB13997" t="b">
        <v>0</v>
      </c>
      <c r="BC13997" t="b">
        <v>0</v>
      </c>
      <c r="BD13997" t="b">
        <v>0</v>
      </c>
      <c r="BE13997" s="55" t="b">
        <v>0</v>
      </c>
      <c r="BF13997" t="b">
        <v>0</v>
      </c>
      <c r="BG13997" t="b">
        <v>0</v>
      </c>
      <c r="BH13997" t="b">
        <v>0</v>
      </c>
      <c r="BI13997" t="b">
        <v>0</v>
      </c>
      <c r="BJ13997" t="b">
        <v>0</v>
      </c>
      <c r="BK13997" s="55"/>
      <c r="BL13997" t="b">
        <v>0</v>
      </c>
      <c r="BM13997" t="b">
        <v>0</v>
      </c>
      <c r="BN13997" t="b">
        <v>0</v>
      </c>
      <c r="DJ13997" t="b">
        <v>0</v>
      </c>
      <c r="DK13997" t="b">
        <v>0</v>
      </c>
      <c r="DL13997" t="b">
        <v>0</v>
      </c>
      <c r="DO13997" t="b">
        <v>0</v>
      </c>
      <c r="DS13997" t="b">
        <v>0</v>
      </c>
      <c r="EB13997" t="b">
        <v>0</v>
      </c>
      <c r="EC13997" t="b">
        <v>0</v>
      </c>
      <c r="EJ13997" t="s">
        <v>1147</v>
      </c>
      <c r="EK13997" t="b">
        <v>0</v>
      </c>
      <c r="EL13997" t="b">
        <v>0</v>
      </c>
      <c r="EN13997" t="b">
        <v>0</v>
      </c>
    </row>
    <row r="13998" spans="1:144">
      <c r="A13998" t="s">
        <v>32745</v>
      </c>
      <c r="B13998" t="s">
        <v>32746</v>
      </c>
      <c r="D13998">
        <v>48</v>
      </c>
      <c r="E13998">
        <v>46</v>
      </c>
      <c r="H13998" s="55"/>
      <c r="I13998" s="55"/>
      <c r="N13998" s="55">
        <v>38353</v>
      </c>
      <c r="O13998" s="55"/>
      <c r="P13998" s="55"/>
      <c r="Q13998" t="b">
        <v>0</v>
      </c>
      <c r="R13998" t="b">
        <v>0</v>
      </c>
      <c r="S13998">
        <v>5598</v>
      </c>
      <c r="T13998" t="s">
        <v>681</v>
      </c>
      <c r="V13998">
        <v>38.81</v>
      </c>
      <c r="X13998">
        <v>40</v>
      </c>
      <c r="AD13998" t="s">
        <v>32747</v>
      </c>
      <c r="AG13998" t="b">
        <v>0</v>
      </c>
      <c r="AH13998" t="b">
        <v>0</v>
      </c>
      <c r="AI13998" t="b">
        <v>0</v>
      </c>
      <c r="AJ13998" t="b">
        <v>0</v>
      </c>
      <c r="AK13998" t="b">
        <v>0</v>
      </c>
      <c r="AL13998" t="b">
        <v>0</v>
      </c>
      <c r="AM13998" t="b">
        <v>1</v>
      </c>
      <c r="AN13998" t="b">
        <v>0</v>
      </c>
      <c r="AO13998" t="b">
        <v>0</v>
      </c>
      <c r="AP13998" t="b">
        <v>0</v>
      </c>
      <c r="AQ13998" t="b">
        <v>0</v>
      </c>
      <c r="AR13998" t="b">
        <v>0</v>
      </c>
      <c r="AS13998" t="b">
        <v>0</v>
      </c>
      <c r="AT13998" t="b">
        <v>1</v>
      </c>
      <c r="AV13998" t="b">
        <v>0</v>
      </c>
      <c r="AW13998" t="b">
        <v>0</v>
      </c>
      <c r="AX13998" t="b">
        <v>0</v>
      </c>
      <c r="AY13998" t="b">
        <v>0</v>
      </c>
      <c r="AZ13998" t="b">
        <v>0</v>
      </c>
      <c r="BA13998" t="b">
        <v>0</v>
      </c>
      <c r="BB13998" t="b">
        <v>0</v>
      </c>
      <c r="BC13998" t="b">
        <v>0</v>
      </c>
      <c r="BD13998" t="b">
        <v>0</v>
      </c>
      <c r="BE13998" s="55" t="b">
        <v>0</v>
      </c>
      <c r="BF13998" t="b">
        <v>0</v>
      </c>
      <c r="BG13998" t="b">
        <v>0</v>
      </c>
      <c r="BH13998" t="b">
        <v>0</v>
      </c>
      <c r="BI13998" t="b">
        <v>0</v>
      </c>
      <c r="BJ13998" t="b">
        <v>0</v>
      </c>
      <c r="BK13998" s="55"/>
      <c r="BL13998" t="b">
        <v>0</v>
      </c>
      <c r="BM13998" t="b">
        <v>0</v>
      </c>
      <c r="BN13998" t="b">
        <v>0</v>
      </c>
      <c r="DJ13998" t="b">
        <v>0</v>
      </c>
      <c r="DK13998" t="b">
        <v>0</v>
      </c>
      <c r="DL13998" t="b">
        <v>0</v>
      </c>
      <c r="DO13998" t="b">
        <v>0</v>
      </c>
      <c r="DS13998" t="b">
        <v>0</v>
      </c>
      <c r="EB13998" t="b">
        <v>0</v>
      </c>
      <c r="EC13998" t="b">
        <v>0</v>
      </c>
      <c r="EJ13998" t="s">
        <v>887</v>
      </c>
      <c r="EK13998" t="b">
        <v>0</v>
      </c>
      <c r="EL13998" t="b">
        <v>0</v>
      </c>
      <c r="EN13998" t="b">
        <v>0</v>
      </c>
    </row>
    <row r="13999" spans="1:144">
      <c r="A13999" t="s">
        <v>32748</v>
      </c>
      <c r="B13999" t="s">
        <v>32749</v>
      </c>
      <c r="D13999">
        <v>48</v>
      </c>
      <c r="E13999">
        <v>46</v>
      </c>
      <c r="H13999" s="55"/>
      <c r="I13999" s="55"/>
      <c r="N13999" s="55">
        <v>38353</v>
      </c>
      <c r="O13999" s="55"/>
      <c r="P13999" s="55"/>
      <c r="Q13999" t="b">
        <v>0</v>
      </c>
      <c r="R13999" t="b">
        <v>0</v>
      </c>
      <c r="S13999">
        <v>5598</v>
      </c>
      <c r="T13999" t="s">
        <v>681</v>
      </c>
      <c r="V13999">
        <v>38.81</v>
      </c>
      <c r="X13999">
        <v>40</v>
      </c>
      <c r="AD13999" t="s">
        <v>32747</v>
      </c>
      <c r="AG13999" t="b">
        <v>0</v>
      </c>
      <c r="AH13999" t="b">
        <v>0</v>
      </c>
      <c r="AI13999" t="b">
        <v>0</v>
      </c>
      <c r="AJ13999" t="b">
        <v>0</v>
      </c>
      <c r="AK13999" t="b">
        <v>0</v>
      </c>
      <c r="AL13999" t="b">
        <v>0</v>
      </c>
      <c r="AM13999" t="b">
        <v>1</v>
      </c>
      <c r="AN13999" t="b">
        <v>0</v>
      </c>
      <c r="AO13999" t="b">
        <v>0</v>
      </c>
      <c r="AP13999" t="b">
        <v>0</v>
      </c>
      <c r="AQ13999" t="b">
        <v>0</v>
      </c>
      <c r="AR13999" t="b">
        <v>0</v>
      </c>
      <c r="AS13999" t="b">
        <v>0</v>
      </c>
      <c r="AT13999" t="b">
        <v>1</v>
      </c>
      <c r="AV13999" t="b">
        <v>0</v>
      </c>
      <c r="AW13999" t="b">
        <v>0</v>
      </c>
      <c r="AX13999" t="b">
        <v>0</v>
      </c>
      <c r="AY13999" t="b">
        <v>0</v>
      </c>
      <c r="AZ13999" t="b">
        <v>0</v>
      </c>
      <c r="BA13999" t="b">
        <v>0</v>
      </c>
      <c r="BB13999" t="b">
        <v>0</v>
      </c>
      <c r="BC13999" t="b">
        <v>0</v>
      </c>
      <c r="BD13999" t="b">
        <v>0</v>
      </c>
      <c r="BE13999" s="55" t="b">
        <v>0</v>
      </c>
      <c r="BF13999" t="b">
        <v>0</v>
      </c>
      <c r="BG13999" t="b">
        <v>0</v>
      </c>
      <c r="BH13999" t="b">
        <v>0</v>
      </c>
      <c r="BI13999" t="b">
        <v>0</v>
      </c>
      <c r="BJ13999" t="b">
        <v>0</v>
      </c>
      <c r="BK13999" s="55"/>
      <c r="BL13999" t="b">
        <v>0</v>
      </c>
      <c r="BM13999" t="b">
        <v>0</v>
      </c>
      <c r="BN13999" t="b">
        <v>0</v>
      </c>
      <c r="DJ13999" t="b">
        <v>0</v>
      </c>
      <c r="DK13999" t="b">
        <v>0</v>
      </c>
      <c r="DL13999" t="b">
        <v>0</v>
      </c>
      <c r="DO13999" t="b">
        <v>0</v>
      </c>
      <c r="DS13999" t="b">
        <v>0</v>
      </c>
      <c r="EB13999" t="b">
        <v>0</v>
      </c>
      <c r="EC13999" t="b">
        <v>0</v>
      </c>
      <c r="EJ13999" t="s">
        <v>887</v>
      </c>
      <c r="EK13999" t="b">
        <v>0</v>
      </c>
      <c r="EL13999" t="b">
        <v>0</v>
      </c>
      <c r="EN13999" t="b">
        <v>0</v>
      </c>
    </row>
    <row r="14000" spans="1:144">
      <c r="A14000" t="s">
        <v>32750</v>
      </c>
      <c r="B14000" t="s">
        <v>1201</v>
      </c>
      <c r="D14000">
        <v>55</v>
      </c>
      <c r="E14000">
        <v>53</v>
      </c>
      <c r="H14000" s="55"/>
      <c r="I14000" s="55"/>
      <c r="N14000" s="55">
        <v>38353</v>
      </c>
      <c r="O14000" s="55"/>
      <c r="P14000" s="55"/>
      <c r="Q14000" t="b">
        <v>0</v>
      </c>
      <c r="R14000" t="b">
        <v>0</v>
      </c>
      <c r="S14000">
        <v>5598</v>
      </c>
      <c r="T14000" t="s">
        <v>611</v>
      </c>
      <c r="V14000">
        <v>46.35</v>
      </c>
      <c r="X14000">
        <v>47</v>
      </c>
      <c r="AD14000" t="s">
        <v>32747</v>
      </c>
      <c r="AG14000" t="b">
        <v>0</v>
      </c>
      <c r="AH14000" t="b">
        <v>0</v>
      </c>
      <c r="AI14000" t="b">
        <v>0</v>
      </c>
      <c r="AJ14000" t="b">
        <v>0</v>
      </c>
      <c r="AK14000" t="b">
        <v>0</v>
      </c>
      <c r="AL14000" t="b">
        <v>0</v>
      </c>
      <c r="AM14000" t="b">
        <v>1</v>
      </c>
      <c r="AN14000" t="b">
        <v>0</v>
      </c>
      <c r="AO14000" t="b">
        <v>0</v>
      </c>
      <c r="AP14000" t="b">
        <v>0</v>
      </c>
      <c r="AQ14000" t="b">
        <v>0</v>
      </c>
      <c r="AR14000" t="b">
        <v>0</v>
      </c>
      <c r="AS14000" t="b">
        <v>0</v>
      </c>
      <c r="AT14000" t="b">
        <v>1</v>
      </c>
      <c r="AV14000" t="b">
        <v>0</v>
      </c>
      <c r="AW14000" t="b">
        <v>0</v>
      </c>
      <c r="AX14000" t="b">
        <v>0</v>
      </c>
      <c r="AY14000" t="b">
        <v>0</v>
      </c>
      <c r="AZ14000" t="b">
        <v>0</v>
      </c>
      <c r="BA14000" t="b">
        <v>0</v>
      </c>
      <c r="BB14000" t="b">
        <v>0</v>
      </c>
      <c r="BC14000" t="b">
        <v>0</v>
      </c>
      <c r="BD14000" t="b">
        <v>0</v>
      </c>
      <c r="BE14000" s="55" t="b">
        <v>0</v>
      </c>
      <c r="BF14000" t="b">
        <v>0</v>
      </c>
      <c r="BG14000" t="b">
        <v>0</v>
      </c>
      <c r="BH14000" t="b">
        <v>0</v>
      </c>
      <c r="BI14000" t="b">
        <v>0</v>
      </c>
      <c r="BJ14000" t="b">
        <v>0</v>
      </c>
      <c r="BK14000" s="55"/>
      <c r="BL14000" t="b">
        <v>0</v>
      </c>
      <c r="BM14000" t="b">
        <v>0</v>
      </c>
      <c r="BN14000" t="b">
        <v>0</v>
      </c>
      <c r="DJ14000" t="b">
        <v>0</v>
      </c>
      <c r="DK14000" t="b">
        <v>0</v>
      </c>
      <c r="DL14000" t="b">
        <v>0</v>
      </c>
      <c r="DO14000" t="b">
        <v>0</v>
      </c>
      <c r="DS14000" t="b">
        <v>0</v>
      </c>
      <c r="EB14000" t="b">
        <v>0</v>
      </c>
      <c r="EC14000" t="b">
        <v>0</v>
      </c>
      <c r="EJ14000" t="s">
        <v>887</v>
      </c>
      <c r="EK14000" t="b">
        <v>0</v>
      </c>
      <c r="EL14000" t="b">
        <v>0</v>
      </c>
      <c r="EN14000" t="b">
        <v>1</v>
      </c>
    </row>
    <row r="14001" spans="1:144">
      <c r="A14001" t="s">
        <v>32751</v>
      </c>
      <c r="B14001" t="s">
        <v>32723</v>
      </c>
      <c r="D14001">
        <v>225</v>
      </c>
      <c r="E14001">
        <v>219</v>
      </c>
      <c r="H14001" s="55"/>
      <c r="I14001" s="55"/>
      <c r="N14001" s="55">
        <v>38353</v>
      </c>
      <c r="O14001" s="55"/>
      <c r="P14001" s="55"/>
      <c r="Q14001" t="b">
        <v>0</v>
      </c>
      <c r="R14001" t="b">
        <v>0</v>
      </c>
      <c r="S14001">
        <v>5598</v>
      </c>
      <c r="T14001" t="s">
        <v>611</v>
      </c>
      <c r="V14001">
        <v>193.72</v>
      </c>
      <c r="X14001">
        <v>198</v>
      </c>
      <c r="AD14001" t="s">
        <v>32747</v>
      </c>
      <c r="AG14001" t="b">
        <v>0</v>
      </c>
      <c r="AH14001" t="b">
        <v>0</v>
      </c>
      <c r="AI14001" t="b">
        <v>0</v>
      </c>
      <c r="AJ14001" t="b">
        <v>0</v>
      </c>
      <c r="AK14001" t="b">
        <v>0</v>
      </c>
      <c r="AL14001" t="b">
        <v>0</v>
      </c>
      <c r="AM14001" t="b">
        <v>1</v>
      </c>
      <c r="AN14001" t="b">
        <v>0</v>
      </c>
      <c r="AO14001" t="b">
        <v>0</v>
      </c>
      <c r="AP14001" t="b">
        <v>0</v>
      </c>
      <c r="AQ14001" t="b">
        <v>0</v>
      </c>
      <c r="AR14001" t="b">
        <v>0</v>
      </c>
      <c r="AS14001" t="b">
        <v>0</v>
      </c>
      <c r="AT14001" t="b">
        <v>1</v>
      </c>
      <c r="AV14001" t="b">
        <v>0</v>
      </c>
      <c r="AW14001" t="b">
        <v>0</v>
      </c>
      <c r="AX14001" t="b">
        <v>0</v>
      </c>
      <c r="AY14001" t="b">
        <v>0</v>
      </c>
      <c r="AZ14001" t="b">
        <v>0</v>
      </c>
      <c r="BA14001" t="b">
        <v>0</v>
      </c>
      <c r="BB14001" t="b">
        <v>0</v>
      </c>
      <c r="BC14001" t="b">
        <v>0</v>
      </c>
      <c r="BD14001" t="b">
        <v>0</v>
      </c>
      <c r="BE14001" s="55" t="b">
        <v>0</v>
      </c>
      <c r="BF14001" t="b">
        <v>0</v>
      </c>
      <c r="BG14001" t="b">
        <v>0</v>
      </c>
      <c r="BH14001" t="b">
        <v>0</v>
      </c>
      <c r="BI14001" t="b">
        <v>0</v>
      </c>
      <c r="BJ14001" t="b">
        <v>0</v>
      </c>
      <c r="BK14001" s="55"/>
      <c r="BL14001" t="b">
        <v>0</v>
      </c>
      <c r="BM14001" t="b">
        <v>0</v>
      </c>
      <c r="BN14001" t="b">
        <v>0</v>
      </c>
      <c r="DJ14001" t="b">
        <v>0</v>
      </c>
      <c r="DK14001" t="b">
        <v>0</v>
      </c>
      <c r="DL14001" t="b">
        <v>0</v>
      </c>
      <c r="DO14001" t="b">
        <v>0</v>
      </c>
      <c r="DS14001" t="b">
        <v>0</v>
      </c>
      <c r="EB14001" t="b">
        <v>0</v>
      </c>
      <c r="EC14001" t="b">
        <v>0</v>
      </c>
      <c r="EJ14001" t="s">
        <v>1147</v>
      </c>
      <c r="EK14001" t="b">
        <v>0</v>
      </c>
      <c r="EL14001" t="b">
        <v>0</v>
      </c>
      <c r="EN14001" t="b">
        <v>1</v>
      </c>
    </row>
    <row r="14002" spans="1:144">
      <c r="A14002" t="s">
        <v>32752</v>
      </c>
      <c r="B14002" t="s">
        <v>32723</v>
      </c>
      <c r="D14002">
        <v>224</v>
      </c>
      <c r="E14002">
        <v>218</v>
      </c>
      <c r="H14002" s="55"/>
      <c r="I14002" s="55"/>
      <c r="N14002" s="55">
        <v>38353</v>
      </c>
      <c r="O14002" s="55"/>
      <c r="P14002" s="55"/>
      <c r="Q14002" t="b">
        <v>0</v>
      </c>
      <c r="R14002" t="b">
        <v>0</v>
      </c>
      <c r="S14002">
        <v>5598</v>
      </c>
      <c r="T14002" t="s">
        <v>611</v>
      </c>
      <c r="V14002">
        <v>192.7</v>
      </c>
      <c r="X14002">
        <v>197</v>
      </c>
      <c r="AD14002" t="s">
        <v>32753</v>
      </c>
      <c r="AG14002" t="b">
        <v>0</v>
      </c>
      <c r="AH14002" t="b">
        <v>0</v>
      </c>
      <c r="AI14002" t="b">
        <v>0</v>
      </c>
      <c r="AJ14002" t="b">
        <v>0</v>
      </c>
      <c r="AK14002" t="b">
        <v>0</v>
      </c>
      <c r="AL14002" t="b">
        <v>0</v>
      </c>
      <c r="AM14002" t="b">
        <v>1</v>
      </c>
      <c r="AN14002" t="b">
        <v>0</v>
      </c>
      <c r="AO14002" t="b">
        <v>0</v>
      </c>
      <c r="AP14002" t="b">
        <v>0</v>
      </c>
      <c r="AQ14002" t="b">
        <v>0</v>
      </c>
      <c r="AR14002" t="b">
        <v>0</v>
      </c>
      <c r="AS14002" t="b">
        <v>0</v>
      </c>
      <c r="AT14002" t="b">
        <v>1</v>
      </c>
      <c r="AV14002" t="b">
        <v>0</v>
      </c>
      <c r="AW14002" t="b">
        <v>0</v>
      </c>
      <c r="AX14002" t="b">
        <v>0</v>
      </c>
      <c r="AY14002" t="b">
        <v>0</v>
      </c>
      <c r="AZ14002" t="b">
        <v>0</v>
      </c>
      <c r="BA14002" t="b">
        <v>0</v>
      </c>
      <c r="BB14002" t="b">
        <v>0</v>
      </c>
      <c r="BC14002" t="b">
        <v>0</v>
      </c>
      <c r="BD14002" t="b">
        <v>0</v>
      </c>
      <c r="BE14002" s="55" t="b">
        <v>0</v>
      </c>
      <c r="BF14002" t="b">
        <v>0</v>
      </c>
      <c r="BG14002" t="b">
        <v>0</v>
      </c>
      <c r="BH14002" t="b">
        <v>0</v>
      </c>
      <c r="BI14002" t="b">
        <v>0</v>
      </c>
      <c r="BJ14002" t="b">
        <v>0</v>
      </c>
      <c r="BK14002" s="55"/>
      <c r="BL14002" t="b">
        <v>0</v>
      </c>
      <c r="BM14002" t="b">
        <v>0</v>
      </c>
      <c r="BN14002" t="b">
        <v>0</v>
      </c>
      <c r="DJ14002" t="b">
        <v>0</v>
      </c>
      <c r="DK14002" t="b">
        <v>0</v>
      </c>
      <c r="DL14002" t="b">
        <v>0</v>
      </c>
      <c r="DO14002" t="b">
        <v>0</v>
      </c>
      <c r="DS14002" t="b">
        <v>0</v>
      </c>
      <c r="EB14002" t="b">
        <v>0</v>
      </c>
      <c r="EC14002" t="b">
        <v>0</v>
      </c>
      <c r="EJ14002" t="s">
        <v>825</v>
      </c>
      <c r="EK14002" t="b">
        <v>0</v>
      </c>
      <c r="EL14002" t="b">
        <v>0</v>
      </c>
      <c r="EN14002" t="b">
        <v>1</v>
      </c>
    </row>
    <row r="14003" spans="1:144">
      <c r="A14003" t="s">
        <v>32754</v>
      </c>
      <c r="B14003" t="s">
        <v>32723</v>
      </c>
      <c r="D14003">
        <v>233</v>
      </c>
      <c r="E14003">
        <v>227</v>
      </c>
      <c r="H14003" s="55"/>
      <c r="I14003" s="55"/>
      <c r="N14003" s="55">
        <v>38353</v>
      </c>
      <c r="O14003" s="55"/>
      <c r="P14003" s="55"/>
      <c r="Q14003" t="b">
        <v>0</v>
      </c>
      <c r="R14003" t="b">
        <v>0</v>
      </c>
      <c r="S14003">
        <v>5598</v>
      </c>
      <c r="T14003" t="s">
        <v>611</v>
      </c>
      <c r="V14003">
        <v>200.9</v>
      </c>
      <c r="X14003">
        <v>205</v>
      </c>
      <c r="AD14003" t="s">
        <v>32755</v>
      </c>
      <c r="AG14003" t="b">
        <v>0</v>
      </c>
      <c r="AH14003" t="b">
        <v>0</v>
      </c>
      <c r="AI14003" t="b">
        <v>0</v>
      </c>
      <c r="AJ14003" t="b">
        <v>0</v>
      </c>
      <c r="AK14003" t="b">
        <v>0</v>
      </c>
      <c r="AL14003" t="b">
        <v>0</v>
      </c>
      <c r="AM14003" t="b">
        <v>1</v>
      </c>
      <c r="AN14003" t="b">
        <v>0</v>
      </c>
      <c r="AO14003" t="b">
        <v>0</v>
      </c>
      <c r="AP14003" t="b">
        <v>0</v>
      </c>
      <c r="AQ14003" t="b">
        <v>0</v>
      </c>
      <c r="AR14003" t="b">
        <v>0</v>
      </c>
      <c r="AS14003" t="b">
        <v>0</v>
      </c>
      <c r="AT14003" t="b">
        <v>1</v>
      </c>
      <c r="AV14003" t="b">
        <v>0</v>
      </c>
      <c r="AW14003" t="b">
        <v>0</v>
      </c>
      <c r="AX14003" t="b">
        <v>0</v>
      </c>
      <c r="AY14003" t="b">
        <v>0</v>
      </c>
      <c r="AZ14003" t="b">
        <v>0</v>
      </c>
      <c r="BA14003" t="b">
        <v>0</v>
      </c>
      <c r="BB14003" t="b">
        <v>0</v>
      </c>
      <c r="BC14003" t="b">
        <v>0</v>
      </c>
      <c r="BD14003" t="b">
        <v>0</v>
      </c>
      <c r="BE14003" s="55" t="b">
        <v>0</v>
      </c>
      <c r="BF14003" t="b">
        <v>0</v>
      </c>
      <c r="BG14003" t="b">
        <v>0</v>
      </c>
      <c r="BH14003" t="b">
        <v>0</v>
      </c>
      <c r="BI14003" t="b">
        <v>0</v>
      </c>
      <c r="BJ14003" t="b">
        <v>0</v>
      </c>
      <c r="BK14003" s="55"/>
      <c r="BL14003" t="b">
        <v>0</v>
      </c>
      <c r="BM14003" t="b">
        <v>0</v>
      </c>
      <c r="BN14003" t="b">
        <v>0</v>
      </c>
      <c r="DJ14003" t="b">
        <v>0</v>
      </c>
      <c r="DK14003" t="b">
        <v>0</v>
      </c>
      <c r="DL14003" t="b">
        <v>0</v>
      </c>
      <c r="DO14003" t="b">
        <v>0</v>
      </c>
      <c r="DS14003" t="b">
        <v>0</v>
      </c>
      <c r="EB14003" t="b">
        <v>0</v>
      </c>
      <c r="EC14003" t="b">
        <v>0</v>
      </c>
      <c r="EJ14003" t="s">
        <v>1147</v>
      </c>
      <c r="EK14003" t="b">
        <v>0</v>
      </c>
      <c r="EL14003" t="b">
        <v>0</v>
      </c>
      <c r="EN14003" t="b">
        <v>1</v>
      </c>
    </row>
    <row r="14004" spans="1:144">
      <c r="A14004" t="s">
        <v>32756</v>
      </c>
      <c r="B14004" t="s">
        <v>2457</v>
      </c>
      <c r="D14004">
        <v>9</v>
      </c>
      <c r="E14004">
        <v>8</v>
      </c>
      <c r="H14004" s="55"/>
      <c r="I14004" s="55"/>
      <c r="L14004" t="s">
        <v>1162</v>
      </c>
      <c r="M14004" t="s">
        <v>1163</v>
      </c>
      <c r="N14004" s="55">
        <v>43368</v>
      </c>
      <c r="O14004" s="55"/>
      <c r="P14004" s="55"/>
      <c r="Q14004" t="b">
        <v>0</v>
      </c>
      <c r="R14004" t="b">
        <v>0</v>
      </c>
      <c r="S14004">
        <v>0</v>
      </c>
      <c r="T14004" t="s">
        <v>2458</v>
      </c>
      <c r="V14004">
        <v>4</v>
      </c>
      <c r="X14004">
        <v>5</v>
      </c>
      <c r="AG14004" t="b">
        <v>0</v>
      </c>
      <c r="AH14004" t="b">
        <v>0</v>
      </c>
      <c r="AI14004" t="b">
        <v>0</v>
      </c>
      <c r="AJ14004" t="b">
        <v>0</v>
      </c>
      <c r="AK14004" t="b">
        <v>0</v>
      </c>
      <c r="AL14004" t="b">
        <v>0</v>
      </c>
      <c r="AM14004" t="b">
        <v>0</v>
      </c>
      <c r="AN14004" t="b">
        <v>0</v>
      </c>
      <c r="AO14004" t="b">
        <v>0</v>
      </c>
      <c r="AP14004" t="b">
        <v>0</v>
      </c>
      <c r="AQ14004" t="b">
        <v>0</v>
      </c>
      <c r="AR14004" t="b">
        <v>0</v>
      </c>
      <c r="AS14004" t="b">
        <v>0</v>
      </c>
      <c r="AT14004" t="b">
        <v>1</v>
      </c>
      <c r="AV14004" t="b">
        <v>0</v>
      </c>
      <c r="AW14004" t="b">
        <v>0</v>
      </c>
      <c r="AX14004" t="b">
        <v>0</v>
      </c>
      <c r="AY14004" t="b">
        <v>0</v>
      </c>
      <c r="AZ14004" t="b">
        <v>0</v>
      </c>
      <c r="BA14004" t="b">
        <v>0</v>
      </c>
      <c r="BB14004" t="b">
        <v>0</v>
      </c>
      <c r="BC14004" t="b">
        <v>0</v>
      </c>
      <c r="BD14004" t="b">
        <v>0</v>
      </c>
      <c r="BE14004" s="55" t="b">
        <v>0</v>
      </c>
      <c r="BF14004" t="b">
        <v>0</v>
      </c>
      <c r="BG14004" t="b">
        <v>0</v>
      </c>
      <c r="BH14004" t="b">
        <v>0</v>
      </c>
      <c r="BI14004" t="b">
        <v>0</v>
      </c>
      <c r="BJ14004" t="b">
        <v>0</v>
      </c>
      <c r="BK14004" s="55"/>
      <c r="BL14004" t="b">
        <v>0</v>
      </c>
      <c r="BM14004" t="b">
        <v>0</v>
      </c>
      <c r="BN14004" t="b">
        <v>0</v>
      </c>
      <c r="BO14004">
        <v>0</v>
      </c>
      <c r="DJ14004" t="b">
        <v>0</v>
      </c>
      <c r="DK14004" t="b">
        <v>0</v>
      </c>
      <c r="DL14004" t="b">
        <v>0</v>
      </c>
      <c r="DO14004" t="b">
        <v>0</v>
      </c>
      <c r="DQ14004">
        <v>0</v>
      </c>
      <c r="DS14004" t="b">
        <v>0</v>
      </c>
      <c r="EB14004" t="b">
        <v>0</v>
      </c>
      <c r="EC14004" t="b">
        <v>0</v>
      </c>
      <c r="EK14004" t="b">
        <v>0</v>
      </c>
      <c r="EL14004" t="b">
        <v>0</v>
      </c>
      <c r="EN14004" t="b">
        <v>0</v>
      </c>
    </row>
    <row r="14005" spans="1:144">
      <c r="A14005" t="s">
        <v>32757</v>
      </c>
      <c r="B14005" t="s">
        <v>32758</v>
      </c>
      <c r="D14005">
        <v>55</v>
      </c>
      <c r="E14005">
        <v>53</v>
      </c>
      <c r="H14005" s="55"/>
      <c r="I14005" s="55"/>
      <c r="N14005" s="55">
        <v>38353</v>
      </c>
      <c r="O14005" s="55"/>
      <c r="P14005" s="55"/>
      <c r="Q14005" t="b">
        <v>0</v>
      </c>
      <c r="R14005" t="b">
        <v>0</v>
      </c>
      <c r="S14005">
        <v>5598</v>
      </c>
      <c r="T14005" t="s">
        <v>611</v>
      </c>
      <c r="V14005">
        <v>46.35</v>
      </c>
      <c r="X14005">
        <v>47</v>
      </c>
      <c r="AD14005" t="s">
        <v>32759</v>
      </c>
      <c r="AG14005" t="b">
        <v>0</v>
      </c>
      <c r="AH14005" t="b">
        <v>0</v>
      </c>
      <c r="AI14005" t="b">
        <v>0</v>
      </c>
      <c r="AJ14005" t="b">
        <v>0</v>
      </c>
      <c r="AK14005" t="b">
        <v>0</v>
      </c>
      <c r="AL14005" t="b">
        <v>0</v>
      </c>
      <c r="AM14005" t="b">
        <v>1</v>
      </c>
      <c r="AN14005" t="b">
        <v>0</v>
      </c>
      <c r="AO14005" t="b">
        <v>0</v>
      </c>
      <c r="AP14005" t="b">
        <v>0</v>
      </c>
      <c r="AQ14005" t="b">
        <v>0</v>
      </c>
      <c r="AR14005" t="b">
        <v>0</v>
      </c>
      <c r="AS14005" t="b">
        <v>0</v>
      </c>
      <c r="AT14005" t="b">
        <v>1</v>
      </c>
      <c r="AV14005" t="b">
        <v>0</v>
      </c>
      <c r="AW14005" t="b">
        <v>0</v>
      </c>
      <c r="AX14005" t="b">
        <v>0</v>
      </c>
      <c r="AY14005" t="b">
        <v>0</v>
      </c>
      <c r="AZ14005" t="b">
        <v>0</v>
      </c>
      <c r="BA14005" t="b">
        <v>0</v>
      </c>
      <c r="BB14005" t="b">
        <v>0</v>
      </c>
      <c r="BC14005" t="b">
        <v>0</v>
      </c>
      <c r="BD14005" t="b">
        <v>0</v>
      </c>
      <c r="BE14005" s="55" t="b">
        <v>0</v>
      </c>
      <c r="BF14005" t="b">
        <v>0</v>
      </c>
      <c r="BG14005" t="b">
        <v>0</v>
      </c>
      <c r="BH14005" t="b">
        <v>0</v>
      </c>
      <c r="BI14005" t="b">
        <v>0</v>
      </c>
      <c r="BJ14005" t="b">
        <v>0</v>
      </c>
      <c r="BK14005" s="55"/>
      <c r="BL14005" t="b">
        <v>0</v>
      </c>
      <c r="BM14005" t="b">
        <v>0</v>
      </c>
      <c r="BN14005" t="b">
        <v>0</v>
      </c>
      <c r="DJ14005" t="b">
        <v>0</v>
      </c>
      <c r="DK14005" t="b">
        <v>0</v>
      </c>
      <c r="DL14005" t="b">
        <v>0</v>
      </c>
      <c r="DO14005" t="b">
        <v>0</v>
      </c>
      <c r="DS14005" t="b">
        <v>0</v>
      </c>
      <c r="EB14005" t="b">
        <v>0</v>
      </c>
      <c r="EC14005" t="b">
        <v>0</v>
      </c>
      <c r="EJ14005" t="s">
        <v>887</v>
      </c>
      <c r="EK14005" t="b">
        <v>0</v>
      </c>
      <c r="EL14005" t="b">
        <v>0</v>
      </c>
      <c r="EN14005" t="b">
        <v>1</v>
      </c>
    </row>
    <row r="14006" spans="1:144">
      <c r="A14006" t="s">
        <v>32760</v>
      </c>
      <c r="B14006" t="s">
        <v>12659</v>
      </c>
      <c r="D14006">
        <v>95</v>
      </c>
      <c r="E14006">
        <v>92</v>
      </c>
      <c r="H14006" s="55"/>
      <c r="I14006" s="55"/>
      <c r="N14006" s="55">
        <v>38353</v>
      </c>
      <c r="O14006" s="55"/>
      <c r="P14006" s="55"/>
      <c r="Q14006" t="b">
        <v>0</v>
      </c>
      <c r="R14006" t="b">
        <v>0</v>
      </c>
      <c r="S14006">
        <v>5598</v>
      </c>
      <c r="T14006" t="s">
        <v>611</v>
      </c>
      <c r="V14006">
        <v>79.95</v>
      </c>
      <c r="X14006">
        <v>82</v>
      </c>
      <c r="AD14006" t="s">
        <v>32761</v>
      </c>
      <c r="AG14006" t="b">
        <v>0</v>
      </c>
      <c r="AH14006" t="b">
        <v>0</v>
      </c>
      <c r="AI14006" t="b">
        <v>0</v>
      </c>
      <c r="AJ14006" t="b">
        <v>0</v>
      </c>
      <c r="AK14006" t="b">
        <v>0</v>
      </c>
      <c r="AL14006" t="b">
        <v>0</v>
      </c>
      <c r="AM14006" t="b">
        <v>1</v>
      </c>
      <c r="AN14006" t="b">
        <v>0</v>
      </c>
      <c r="AO14006" t="b">
        <v>0</v>
      </c>
      <c r="AP14006" t="b">
        <v>0</v>
      </c>
      <c r="AQ14006" t="b">
        <v>0</v>
      </c>
      <c r="AR14006" t="b">
        <v>0</v>
      </c>
      <c r="AS14006" t="b">
        <v>0</v>
      </c>
      <c r="AT14006" t="b">
        <v>1</v>
      </c>
      <c r="AV14006" t="b">
        <v>0</v>
      </c>
      <c r="AW14006" t="b">
        <v>0</v>
      </c>
      <c r="AX14006" t="b">
        <v>0</v>
      </c>
      <c r="AY14006" t="b">
        <v>0</v>
      </c>
      <c r="AZ14006" t="b">
        <v>0</v>
      </c>
      <c r="BA14006" t="b">
        <v>0</v>
      </c>
      <c r="BB14006" t="b">
        <v>0</v>
      </c>
      <c r="BC14006" t="b">
        <v>0</v>
      </c>
      <c r="BD14006" t="b">
        <v>0</v>
      </c>
      <c r="BE14006" s="55" t="b">
        <v>0</v>
      </c>
      <c r="BF14006" t="b">
        <v>0</v>
      </c>
      <c r="BG14006" t="b">
        <v>0</v>
      </c>
      <c r="BH14006" t="b">
        <v>0</v>
      </c>
      <c r="BI14006" t="b">
        <v>0</v>
      </c>
      <c r="BJ14006" t="b">
        <v>0</v>
      </c>
      <c r="BK14006" s="55"/>
      <c r="BL14006" t="b">
        <v>0</v>
      </c>
      <c r="BM14006" t="b">
        <v>0</v>
      </c>
      <c r="BN14006" t="b">
        <v>0</v>
      </c>
      <c r="DJ14006" t="b">
        <v>0</v>
      </c>
      <c r="DK14006" t="b">
        <v>0</v>
      </c>
      <c r="DL14006" t="b">
        <v>0</v>
      </c>
      <c r="DO14006" t="b">
        <v>0</v>
      </c>
      <c r="DS14006" t="b">
        <v>0</v>
      </c>
      <c r="EB14006" t="b">
        <v>0</v>
      </c>
      <c r="EC14006" t="b">
        <v>0</v>
      </c>
      <c r="EJ14006" t="s">
        <v>887</v>
      </c>
      <c r="EK14006" t="b">
        <v>0</v>
      </c>
      <c r="EL14006" t="b">
        <v>0</v>
      </c>
      <c r="EN14006" t="b">
        <v>1</v>
      </c>
    </row>
    <row r="14007" spans="1:144">
      <c r="A14007" t="s">
        <v>32762</v>
      </c>
      <c r="B14007" t="s">
        <v>32763</v>
      </c>
      <c r="D14007">
        <v>104</v>
      </c>
      <c r="E14007">
        <v>101</v>
      </c>
      <c r="H14007" s="55"/>
      <c r="I14007" s="55"/>
      <c r="N14007" s="55">
        <v>38353</v>
      </c>
      <c r="O14007" s="55"/>
      <c r="P14007" s="55"/>
      <c r="Q14007" t="b">
        <v>0</v>
      </c>
      <c r="R14007" t="b">
        <v>0</v>
      </c>
      <c r="S14007">
        <v>5598</v>
      </c>
      <c r="T14007" t="s">
        <v>611</v>
      </c>
      <c r="V14007">
        <v>88.15</v>
      </c>
      <c r="X14007">
        <v>90</v>
      </c>
      <c r="AD14007" t="s">
        <v>32764</v>
      </c>
      <c r="AG14007" t="b">
        <v>0</v>
      </c>
      <c r="AH14007" t="b">
        <v>0</v>
      </c>
      <c r="AI14007" t="b">
        <v>0</v>
      </c>
      <c r="AJ14007" t="b">
        <v>0</v>
      </c>
      <c r="AK14007" t="b">
        <v>0</v>
      </c>
      <c r="AL14007" t="b">
        <v>0</v>
      </c>
      <c r="AM14007" t="b">
        <v>1</v>
      </c>
      <c r="AN14007" t="b">
        <v>0</v>
      </c>
      <c r="AO14007" t="b">
        <v>0</v>
      </c>
      <c r="AP14007" t="b">
        <v>0</v>
      </c>
      <c r="AQ14007" t="b">
        <v>0</v>
      </c>
      <c r="AR14007" t="b">
        <v>0</v>
      </c>
      <c r="AS14007" t="b">
        <v>0</v>
      </c>
      <c r="AT14007" t="b">
        <v>1</v>
      </c>
      <c r="AV14007" t="b">
        <v>0</v>
      </c>
      <c r="AW14007" t="b">
        <v>0</v>
      </c>
      <c r="AX14007" t="b">
        <v>0</v>
      </c>
      <c r="AY14007" t="b">
        <v>0</v>
      </c>
      <c r="AZ14007" t="b">
        <v>0</v>
      </c>
      <c r="BA14007" t="b">
        <v>0</v>
      </c>
      <c r="BB14007" t="b">
        <v>0</v>
      </c>
      <c r="BC14007" t="b">
        <v>0</v>
      </c>
      <c r="BD14007" t="b">
        <v>0</v>
      </c>
      <c r="BE14007" s="55" t="b">
        <v>0</v>
      </c>
      <c r="BF14007" t="b">
        <v>0</v>
      </c>
      <c r="BG14007" t="b">
        <v>0</v>
      </c>
      <c r="BH14007" t="b">
        <v>0</v>
      </c>
      <c r="BI14007" t="b">
        <v>0</v>
      </c>
      <c r="BJ14007" t="b">
        <v>0</v>
      </c>
      <c r="BK14007" s="55"/>
      <c r="BL14007" t="b">
        <v>0</v>
      </c>
      <c r="BM14007" t="b">
        <v>0</v>
      </c>
      <c r="BN14007" t="b">
        <v>0</v>
      </c>
      <c r="DJ14007" t="b">
        <v>0</v>
      </c>
      <c r="DK14007" t="b">
        <v>0</v>
      </c>
      <c r="DL14007" t="b">
        <v>0</v>
      </c>
      <c r="DO14007" t="b">
        <v>0</v>
      </c>
      <c r="DS14007" t="b">
        <v>0</v>
      </c>
      <c r="EB14007" t="b">
        <v>0</v>
      </c>
      <c r="EC14007" t="b">
        <v>0</v>
      </c>
      <c r="EJ14007" t="s">
        <v>887</v>
      </c>
      <c r="EK14007" t="b">
        <v>0</v>
      </c>
      <c r="EL14007" t="b">
        <v>0</v>
      </c>
      <c r="EN14007" t="b">
        <v>1</v>
      </c>
    </row>
    <row r="14008" spans="1:144">
      <c r="A14008" t="s">
        <v>32765</v>
      </c>
      <c r="B14008" t="s">
        <v>5694</v>
      </c>
      <c r="D14008">
        <v>6</v>
      </c>
      <c r="E14008">
        <v>5</v>
      </c>
      <c r="H14008" s="55"/>
      <c r="I14008" s="55"/>
      <c r="L14008" t="s">
        <v>1162</v>
      </c>
      <c r="M14008" t="s">
        <v>1163</v>
      </c>
      <c r="N14008" s="55">
        <v>43368</v>
      </c>
      <c r="O14008" s="55"/>
      <c r="P14008" s="55"/>
      <c r="Q14008" t="b">
        <v>0</v>
      </c>
      <c r="R14008" t="b">
        <v>0</v>
      </c>
      <c r="S14008">
        <v>0</v>
      </c>
      <c r="T14008" t="s">
        <v>1980</v>
      </c>
      <c r="V14008">
        <v>1</v>
      </c>
      <c r="X14008">
        <v>2</v>
      </c>
      <c r="AG14008" t="b">
        <v>0</v>
      </c>
      <c r="AH14008" t="b">
        <v>0</v>
      </c>
      <c r="AI14008" t="b">
        <v>0</v>
      </c>
      <c r="AJ14008" t="b">
        <v>0</v>
      </c>
      <c r="AK14008" t="b">
        <v>0</v>
      </c>
      <c r="AL14008" t="b">
        <v>0</v>
      </c>
      <c r="AM14008" t="b">
        <v>0</v>
      </c>
      <c r="AN14008" t="b">
        <v>0</v>
      </c>
      <c r="AO14008" t="b">
        <v>0</v>
      </c>
      <c r="AP14008" t="b">
        <v>0</v>
      </c>
      <c r="AQ14008" t="b">
        <v>0</v>
      </c>
      <c r="AR14008" t="b">
        <v>0</v>
      </c>
      <c r="AS14008" t="b">
        <v>0</v>
      </c>
      <c r="AT14008" t="b">
        <v>1</v>
      </c>
      <c r="AV14008" t="b">
        <v>0</v>
      </c>
      <c r="AW14008" t="b">
        <v>0</v>
      </c>
      <c r="AX14008" t="b">
        <v>0</v>
      </c>
      <c r="AY14008" t="b">
        <v>0</v>
      </c>
      <c r="AZ14008" t="b">
        <v>0</v>
      </c>
      <c r="BA14008" t="b">
        <v>0</v>
      </c>
      <c r="BB14008" t="b">
        <v>0</v>
      </c>
      <c r="BC14008" t="b">
        <v>0</v>
      </c>
      <c r="BD14008" t="b">
        <v>0</v>
      </c>
      <c r="BE14008" s="55" t="b">
        <v>0</v>
      </c>
      <c r="BF14008" t="b">
        <v>0</v>
      </c>
      <c r="BG14008" t="b">
        <v>0</v>
      </c>
      <c r="BH14008" t="b">
        <v>0</v>
      </c>
      <c r="BI14008" t="b">
        <v>0</v>
      </c>
      <c r="BJ14008" t="b">
        <v>0</v>
      </c>
      <c r="BK14008" s="55"/>
      <c r="BL14008" t="b">
        <v>0</v>
      </c>
      <c r="BM14008" t="b">
        <v>0</v>
      </c>
      <c r="BN14008" t="b">
        <v>0</v>
      </c>
      <c r="BO14008">
        <v>0</v>
      </c>
      <c r="DJ14008" t="b">
        <v>0</v>
      </c>
      <c r="DK14008" t="b">
        <v>0</v>
      </c>
      <c r="DL14008" t="b">
        <v>0</v>
      </c>
      <c r="DO14008" t="b">
        <v>0</v>
      </c>
      <c r="DQ14008">
        <v>0</v>
      </c>
      <c r="DS14008" t="b">
        <v>0</v>
      </c>
      <c r="EB14008" t="b">
        <v>0</v>
      </c>
      <c r="EC14008" t="b">
        <v>0</v>
      </c>
      <c r="EK14008" t="b">
        <v>0</v>
      </c>
      <c r="EL14008" t="b">
        <v>0</v>
      </c>
      <c r="EN14008" t="b">
        <v>0</v>
      </c>
    </row>
    <row r="14009" spans="1:144">
      <c r="A14009" t="s">
        <v>32766</v>
      </c>
      <c r="B14009" t="s">
        <v>12659</v>
      </c>
      <c r="D14009">
        <v>121</v>
      </c>
      <c r="E14009">
        <v>118</v>
      </c>
      <c r="H14009" s="55"/>
      <c r="I14009" s="55"/>
      <c r="N14009" s="55">
        <v>38353</v>
      </c>
      <c r="O14009" s="55"/>
      <c r="P14009" s="55"/>
      <c r="Q14009" t="b">
        <v>0</v>
      </c>
      <c r="R14009" t="b">
        <v>0</v>
      </c>
      <c r="S14009">
        <v>5598</v>
      </c>
      <c r="T14009" t="s">
        <v>611</v>
      </c>
      <c r="V14009">
        <v>104.55</v>
      </c>
      <c r="X14009">
        <v>107</v>
      </c>
      <c r="AD14009" t="s">
        <v>32767</v>
      </c>
      <c r="AG14009" t="b">
        <v>0</v>
      </c>
      <c r="AH14009" t="b">
        <v>0</v>
      </c>
      <c r="AI14009" t="b">
        <v>0</v>
      </c>
      <c r="AJ14009" t="b">
        <v>0</v>
      </c>
      <c r="AK14009" t="b">
        <v>0</v>
      </c>
      <c r="AL14009" t="b">
        <v>0</v>
      </c>
      <c r="AM14009" t="b">
        <v>1</v>
      </c>
      <c r="AN14009" t="b">
        <v>0</v>
      </c>
      <c r="AO14009" t="b">
        <v>0</v>
      </c>
      <c r="AP14009" t="b">
        <v>0</v>
      </c>
      <c r="AQ14009" t="b">
        <v>0</v>
      </c>
      <c r="AR14009" t="b">
        <v>0</v>
      </c>
      <c r="AS14009" t="b">
        <v>0</v>
      </c>
      <c r="AT14009" t="b">
        <v>1</v>
      </c>
      <c r="AV14009" t="b">
        <v>0</v>
      </c>
      <c r="AW14009" t="b">
        <v>0</v>
      </c>
      <c r="AX14009" t="b">
        <v>0</v>
      </c>
      <c r="AY14009" t="b">
        <v>0</v>
      </c>
      <c r="AZ14009" t="b">
        <v>0</v>
      </c>
      <c r="BA14009" t="b">
        <v>0</v>
      </c>
      <c r="BB14009" t="b">
        <v>0</v>
      </c>
      <c r="BC14009" t="b">
        <v>0</v>
      </c>
      <c r="BD14009" t="b">
        <v>0</v>
      </c>
      <c r="BE14009" s="55" t="b">
        <v>0</v>
      </c>
      <c r="BF14009" t="b">
        <v>0</v>
      </c>
      <c r="BG14009" t="b">
        <v>0</v>
      </c>
      <c r="BH14009" t="b">
        <v>0</v>
      </c>
      <c r="BI14009" t="b">
        <v>0</v>
      </c>
      <c r="BJ14009" t="b">
        <v>0</v>
      </c>
      <c r="BK14009" s="55"/>
      <c r="BL14009" t="b">
        <v>0</v>
      </c>
      <c r="BM14009" t="b">
        <v>0</v>
      </c>
      <c r="BN14009" t="b">
        <v>0</v>
      </c>
      <c r="DJ14009" t="b">
        <v>0</v>
      </c>
      <c r="DK14009" t="b">
        <v>0</v>
      </c>
      <c r="DL14009" t="b">
        <v>0</v>
      </c>
      <c r="DO14009" t="b">
        <v>0</v>
      </c>
      <c r="DS14009" t="b">
        <v>0</v>
      </c>
      <c r="EB14009" t="b">
        <v>0</v>
      </c>
      <c r="EC14009" t="b">
        <v>0</v>
      </c>
      <c r="EJ14009" t="s">
        <v>887</v>
      </c>
      <c r="EK14009" t="b">
        <v>0</v>
      </c>
      <c r="EL14009" t="b">
        <v>0</v>
      </c>
      <c r="EN14009" t="b">
        <v>1</v>
      </c>
    </row>
    <row r="14010" spans="1:144">
      <c r="A14010" t="s">
        <v>32768</v>
      </c>
      <c r="B14010" t="s">
        <v>32769</v>
      </c>
      <c r="D14010">
        <v>108</v>
      </c>
      <c r="E14010">
        <v>105</v>
      </c>
      <c r="H14010" s="55"/>
      <c r="I14010" s="55"/>
      <c r="N14010" s="55">
        <v>38353</v>
      </c>
      <c r="O14010" s="55"/>
      <c r="P14010" s="55"/>
      <c r="Q14010" t="b">
        <v>0</v>
      </c>
      <c r="R14010" t="b">
        <v>0</v>
      </c>
      <c r="S14010">
        <v>5598</v>
      </c>
      <c r="T14010" t="s">
        <v>611</v>
      </c>
      <c r="V14010">
        <v>92.25</v>
      </c>
      <c r="X14010">
        <v>94</v>
      </c>
      <c r="AD14010" t="s">
        <v>32770</v>
      </c>
      <c r="AG14010" t="b">
        <v>0</v>
      </c>
      <c r="AH14010" t="b">
        <v>0</v>
      </c>
      <c r="AI14010" t="b">
        <v>0</v>
      </c>
      <c r="AJ14010" t="b">
        <v>0</v>
      </c>
      <c r="AK14010" t="b">
        <v>0</v>
      </c>
      <c r="AL14010" t="b">
        <v>0</v>
      </c>
      <c r="AM14010" t="b">
        <v>1</v>
      </c>
      <c r="AN14010" t="b">
        <v>0</v>
      </c>
      <c r="AO14010" t="b">
        <v>0</v>
      </c>
      <c r="AP14010" t="b">
        <v>0</v>
      </c>
      <c r="AQ14010" t="b">
        <v>0</v>
      </c>
      <c r="AR14010" t="b">
        <v>0</v>
      </c>
      <c r="AS14010" t="b">
        <v>0</v>
      </c>
      <c r="AT14010" t="b">
        <v>1</v>
      </c>
      <c r="AV14010" t="b">
        <v>0</v>
      </c>
      <c r="AW14010" t="b">
        <v>0</v>
      </c>
      <c r="AX14010" t="b">
        <v>0</v>
      </c>
      <c r="AY14010" t="b">
        <v>0</v>
      </c>
      <c r="AZ14010" t="b">
        <v>0</v>
      </c>
      <c r="BA14010" t="b">
        <v>0</v>
      </c>
      <c r="BB14010" t="b">
        <v>0</v>
      </c>
      <c r="BC14010" t="b">
        <v>0</v>
      </c>
      <c r="BD14010" t="b">
        <v>0</v>
      </c>
      <c r="BE14010" s="55" t="b">
        <v>0</v>
      </c>
      <c r="BF14010" t="b">
        <v>0</v>
      </c>
      <c r="BG14010" t="b">
        <v>0</v>
      </c>
      <c r="BH14010" t="b">
        <v>0</v>
      </c>
      <c r="BI14010" t="b">
        <v>0</v>
      </c>
      <c r="BJ14010" t="b">
        <v>0</v>
      </c>
      <c r="BK14010" s="55"/>
      <c r="BL14010" t="b">
        <v>0</v>
      </c>
      <c r="BM14010" t="b">
        <v>0</v>
      </c>
      <c r="BN14010" t="b">
        <v>0</v>
      </c>
      <c r="DJ14010" t="b">
        <v>0</v>
      </c>
      <c r="DK14010" t="b">
        <v>0</v>
      </c>
      <c r="DL14010" t="b">
        <v>0</v>
      </c>
      <c r="DO14010" t="b">
        <v>0</v>
      </c>
      <c r="DS14010" t="b">
        <v>0</v>
      </c>
      <c r="EB14010" t="b">
        <v>0</v>
      </c>
      <c r="EC14010" t="b">
        <v>0</v>
      </c>
      <c r="EJ14010" t="s">
        <v>1147</v>
      </c>
      <c r="EK14010" t="b">
        <v>0</v>
      </c>
      <c r="EL14010" t="b">
        <v>0</v>
      </c>
      <c r="EN14010" t="b">
        <v>1</v>
      </c>
    </row>
    <row r="14011" spans="1:144">
      <c r="A14011" t="s">
        <v>32771</v>
      </c>
      <c r="B14011" t="s">
        <v>12118</v>
      </c>
      <c r="D14011">
        <v>35</v>
      </c>
      <c r="E14011">
        <v>34</v>
      </c>
      <c r="H14011" s="55"/>
      <c r="I14011" s="55"/>
      <c r="N14011" s="55">
        <v>38353</v>
      </c>
      <c r="O14011" s="55"/>
      <c r="P14011" s="55"/>
      <c r="Q14011" t="b">
        <v>0</v>
      </c>
      <c r="R14011" t="b">
        <v>0</v>
      </c>
      <c r="S14011">
        <v>5598</v>
      </c>
      <c r="T14011" t="s">
        <v>611</v>
      </c>
      <c r="V14011">
        <v>28.62</v>
      </c>
      <c r="X14011">
        <v>29</v>
      </c>
      <c r="AD14011" t="s">
        <v>32772</v>
      </c>
      <c r="AG14011" t="b">
        <v>0</v>
      </c>
      <c r="AH14011" t="b">
        <v>0</v>
      </c>
      <c r="AI14011" t="b">
        <v>0</v>
      </c>
      <c r="AJ14011" t="b">
        <v>0</v>
      </c>
      <c r="AK14011" t="b">
        <v>0</v>
      </c>
      <c r="AL14011" t="b">
        <v>0</v>
      </c>
      <c r="AM14011" t="b">
        <v>1</v>
      </c>
      <c r="AN14011" t="b">
        <v>0</v>
      </c>
      <c r="AO14011" t="b">
        <v>0</v>
      </c>
      <c r="AP14011" t="b">
        <v>0</v>
      </c>
      <c r="AQ14011" t="b">
        <v>0</v>
      </c>
      <c r="AR14011" t="b">
        <v>0</v>
      </c>
      <c r="AS14011" t="b">
        <v>0</v>
      </c>
      <c r="AT14011" t="b">
        <v>1</v>
      </c>
      <c r="AV14011" t="b">
        <v>0</v>
      </c>
      <c r="AW14011" t="b">
        <v>0</v>
      </c>
      <c r="AX14011" t="b">
        <v>0</v>
      </c>
      <c r="AY14011" t="b">
        <v>0</v>
      </c>
      <c r="AZ14011" t="b">
        <v>0</v>
      </c>
      <c r="BA14011" t="b">
        <v>0</v>
      </c>
      <c r="BB14011" t="b">
        <v>0</v>
      </c>
      <c r="BC14011" t="b">
        <v>0</v>
      </c>
      <c r="BD14011" t="b">
        <v>0</v>
      </c>
      <c r="BE14011" s="55" t="b">
        <v>0</v>
      </c>
      <c r="BF14011" t="b">
        <v>0</v>
      </c>
      <c r="BG14011" t="b">
        <v>0</v>
      </c>
      <c r="BH14011" t="b">
        <v>0</v>
      </c>
      <c r="BI14011" t="b">
        <v>0</v>
      </c>
      <c r="BJ14011" t="b">
        <v>0</v>
      </c>
      <c r="BK14011" s="55"/>
      <c r="BL14011" t="b">
        <v>0</v>
      </c>
      <c r="BM14011" t="b">
        <v>0</v>
      </c>
      <c r="BN14011" t="b">
        <v>0</v>
      </c>
      <c r="DJ14011" t="b">
        <v>0</v>
      </c>
      <c r="DK14011" t="b">
        <v>0</v>
      </c>
      <c r="DL14011" t="b">
        <v>0</v>
      </c>
      <c r="DO14011" t="b">
        <v>0</v>
      </c>
      <c r="DS14011" t="b">
        <v>0</v>
      </c>
      <c r="EB14011" t="b">
        <v>0</v>
      </c>
      <c r="EC14011" t="b">
        <v>0</v>
      </c>
      <c r="EJ14011" t="s">
        <v>887</v>
      </c>
      <c r="EK14011" t="b">
        <v>0</v>
      </c>
      <c r="EL14011" t="b">
        <v>0</v>
      </c>
      <c r="EN14011" t="b">
        <v>1</v>
      </c>
    </row>
    <row r="14012" spans="1:144">
      <c r="A14012" t="s">
        <v>32773</v>
      </c>
      <c r="B14012" t="s">
        <v>12121</v>
      </c>
      <c r="D14012">
        <v>35</v>
      </c>
      <c r="E14012">
        <v>34</v>
      </c>
      <c r="H14012" s="55"/>
      <c r="I14012" s="55"/>
      <c r="N14012" s="55">
        <v>38353</v>
      </c>
      <c r="O14012" s="55"/>
      <c r="P14012" s="55"/>
      <c r="Q14012" t="b">
        <v>0</v>
      </c>
      <c r="R14012" t="b">
        <v>0</v>
      </c>
      <c r="S14012">
        <v>5598</v>
      </c>
      <c r="T14012" t="s">
        <v>611</v>
      </c>
      <c r="V14012">
        <v>28.62</v>
      </c>
      <c r="X14012">
        <v>29</v>
      </c>
      <c r="AD14012" t="s">
        <v>32772</v>
      </c>
      <c r="AG14012" t="b">
        <v>0</v>
      </c>
      <c r="AH14012" t="b">
        <v>0</v>
      </c>
      <c r="AI14012" t="b">
        <v>0</v>
      </c>
      <c r="AJ14012" t="b">
        <v>0</v>
      </c>
      <c r="AK14012" t="b">
        <v>0</v>
      </c>
      <c r="AL14012" t="b">
        <v>0</v>
      </c>
      <c r="AM14012" t="b">
        <v>1</v>
      </c>
      <c r="AN14012" t="b">
        <v>0</v>
      </c>
      <c r="AO14012" t="b">
        <v>0</v>
      </c>
      <c r="AP14012" t="b">
        <v>0</v>
      </c>
      <c r="AQ14012" t="b">
        <v>0</v>
      </c>
      <c r="AR14012" t="b">
        <v>0</v>
      </c>
      <c r="AS14012" t="b">
        <v>0</v>
      </c>
      <c r="AT14012" t="b">
        <v>1</v>
      </c>
      <c r="AV14012" t="b">
        <v>0</v>
      </c>
      <c r="AW14012" t="b">
        <v>0</v>
      </c>
      <c r="AX14012" t="b">
        <v>0</v>
      </c>
      <c r="AY14012" t="b">
        <v>0</v>
      </c>
      <c r="AZ14012" t="b">
        <v>0</v>
      </c>
      <c r="BA14012" t="b">
        <v>0</v>
      </c>
      <c r="BB14012" t="b">
        <v>0</v>
      </c>
      <c r="BC14012" t="b">
        <v>0</v>
      </c>
      <c r="BD14012" t="b">
        <v>0</v>
      </c>
      <c r="BE14012" s="55" t="b">
        <v>0</v>
      </c>
      <c r="BF14012" t="b">
        <v>0</v>
      </c>
      <c r="BG14012" t="b">
        <v>0</v>
      </c>
      <c r="BH14012" t="b">
        <v>0</v>
      </c>
      <c r="BI14012" t="b">
        <v>0</v>
      </c>
      <c r="BJ14012" t="b">
        <v>0</v>
      </c>
      <c r="BK14012" s="55"/>
      <c r="BL14012" t="b">
        <v>0</v>
      </c>
      <c r="BM14012" t="b">
        <v>0</v>
      </c>
      <c r="BN14012" t="b">
        <v>0</v>
      </c>
      <c r="DJ14012" t="b">
        <v>0</v>
      </c>
      <c r="DK14012" t="b">
        <v>0</v>
      </c>
      <c r="DL14012" t="b">
        <v>0</v>
      </c>
      <c r="DO14012" t="b">
        <v>0</v>
      </c>
      <c r="DS14012" t="b">
        <v>0</v>
      </c>
      <c r="EB14012" t="b">
        <v>0</v>
      </c>
      <c r="EC14012" t="b">
        <v>0</v>
      </c>
      <c r="EJ14012" t="s">
        <v>887</v>
      </c>
      <c r="EK14012" t="b">
        <v>0</v>
      </c>
      <c r="EL14012" t="b">
        <v>0</v>
      </c>
      <c r="EN14012" t="b">
        <v>1</v>
      </c>
    </row>
    <row r="14013" spans="1:144">
      <c r="A14013" t="s">
        <v>32774</v>
      </c>
      <c r="B14013" t="s">
        <v>12659</v>
      </c>
      <c r="D14013">
        <v>43</v>
      </c>
      <c r="E14013">
        <v>41</v>
      </c>
      <c r="H14013" s="55"/>
      <c r="I14013" s="55"/>
      <c r="N14013" s="55">
        <v>38353</v>
      </c>
      <c r="O14013" s="55"/>
      <c r="P14013" s="55"/>
      <c r="Q14013" t="b">
        <v>0</v>
      </c>
      <c r="R14013" t="b">
        <v>0</v>
      </c>
      <c r="S14013">
        <v>5598</v>
      </c>
      <c r="T14013" t="s">
        <v>611</v>
      </c>
      <c r="V14013">
        <v>35.57</v>
      </c>
      <c r="X14013">
        <v>36</v>
      </c>
      <c r="AD14013" t="s">
        <v>32772</v>
      </c>
      <c r="AG14013" t="b">
        <v>0</v>
      </c>
      <c r="AH14013" t="b">
        <v>0</v>
      </c>
      <c r="AI14013" t="b">
        <v>0</v>
      </c>
      <c r="AJ14013" t="b">
        <v>0</v>
      </c>
      <c r="AK14013" t="b">
        <v>0</v>
      </c>
      <c r="AL14013" t="b">
        <v>0</v>
      </c>
      <c r="AM14013" t="b">
        <v>1</v>
      </c>
      <c r="AN14013" t="b">
        <v>0</v>
      </c>
      <c r="AO14013" t="b">
        <v>0</v>
      </c>
      <c r="AP14013" t="b">
        <v>0</v>
      </c>
      <c r="AQ14013" t="b">
        <v>0</v>
      </c>
      <c r="AR14013" t="b">
        <v>0</v>
      </c>
      <c r="AS14013" t="b">
        <v>0</v>
      </c>
      <c r="AT14013" t="b">
        <v>1</v>
      </c>
      <c r="AV14013" t="b">
        <v>0</v>
      </c>
      <c r="AW14013" t="b">
        <v>0</v>
      </c>
      <c r="AX14013" t="b">
        <v>0</v>
      </c>
      <c r="AY14013" t="b">
        <v>0</v>
      </c>
      <c r="AZ14013" t="b">
        <v>0</v>
      </c>
      <c r="BA14013" t="b">
        <v>0</v>
      </c>
      <c r="BB14013" t="b">
        <v>0</v>
      </c>
      <c r="BC14013" t="b">
        <v>0</v>
      </c>
      <c r="BD14013" t="b">
        <v>0</v>
      </c>
      <c r="BE14013" s="55" t="b">
        <v>0</v>
      </c>
      <c r="BF14013" t="b">
        <v>0</v>
      </c>
      <c r="BG14013" t="b">
        <v>0</v>
      </c>
      <c r="BH14013" t="b">
        <v>0</v>
      </c>
      <c r="BI14013" t="b">
        <v>0</v>
      </c>
      <c r="BJ14013" t="b">
        <v>0</v>
      </c>
      <c r="BK14013" s="55"/>
      <c r="BL14013" t="b">
        <v>0</v>
      </c>
      <c r="BM14013" t="b">
        <v>0</v>
      </c>
      <c r="BN14013" t="b">
        <v>0</v>
      </c>
      <c r="DJ14013" t="b">
        <v>0</v>
      </c>
      <c r="DK14013" t="b">
        <v>0</v>
      </c>
      <c r="DL14013" t="b">
        <v>0</v>
      </c>
      <c r="DO14013" t="b">
        <v>0</v>
      </c>
      <c r="DS14013" t="b">
        <v>0</v>
      </c>
      <c r="EB14013" t="b">
        <v>0</v>
      </c>
      <c r="EC14013" t="b">
        <v>0</v>
      </c>
      <c r="EJ14013" t="s">
        <v>887</v>
      </c>
      <c r="EK14013" t="b">
        <v>0</v>
      </c>
      <c r="EL14013" t="b">
        <v>0</v>
      </c>
      <c r="EN14013" t="b">
        <v>1</v>
      </c>
    </row>
    <row r="14014" spans="1:144">
      <c r="A14014" t="s">
        <v>32775</v>
      </c>
      <c r="B14014" t="s">
        <v>32763</v>
      </c>
      <c r="D14014">
        <v>55</v>
      </c>
      <c r="E14014">
        <v>53</v>
      </c>
      <c r="H14014" s="55"/>
      <c r="I14014" s="55"/>
      <c r="N14014" s="55">
        <v>38353</v>
      </c>
      <c r="O14014" s="55"/>
      <c r="P14014" s="55"/>
      <c r="Q14014" t="b">
        <v>0</v>
      </c>
      <c r="R14014" t="b">
        <v>0</v>
      </c>
      <c r="S14014">
        <v>5598</v>
      </c>
      <c r="T14014" t="s">
        <v>611</v>
      </c>
      <c r="V14014">
        <v>46.35</v>
      </c>
      <c r="X14014">
        <v>47</v>
      </c>
      <c r="AD14014" t="s">
        <v>32776</v>
      </c>
      <c r="AG14014" t="b">
        <v>0</v>
      </c>
      <c r="AH14014" t="b">
        <v>0</v>
      </c>
      <c r="AI14014" t="b">
        <v>0</v>
      </c>
      <c r="AJ14014" t="b">
        <v>0</v>
      </c>
      <c r="AK14014" t="b">
        <v>0</v>
      </c>
      <c r="AL14014" t="b">
        <v>0</v>
      </c>
      <c r="AM14014" t="b">
        <v>1</v>
      </c>
      <c r="AN14014" t="b">
        <v>0</v>
      </c>
      <c r="AO14014" t="b">
        <v>0</v>
      </c>
      <c r="AP14014" t="b">
        <v>0</v>
      </c>
      <c r="AQ14014" t="b">
        <v>0</v>
      </c>
      <c r="AR14014" t="b">
        <v>0</v>
      </c>
      <c r="AS14014" t="b">
        <v>0</v>
      </c>
      <c r="AT14014" t="b">
        <v>1</v>
      </c>
      <c r="AV14014" t="b">
        <v>0</v>
      </c>
      <c r="AW14014" t="b">
        <v>0</v>
      </c>
      <c r="AX14014" t="b">
        <v>0</v>
      </c>
      <c r="AY14014" t="b">
        <v>0</v>
      </c>
      <c r="AZ14014" t="b">
        <v>0</v>
      </c>
      <c r="BA14014" t="b">
        <v>0</v>
      </c>
      <c r="BB14014" t="b">
        <v>0</v>
      </c>
      <c r="BC14014" t="b">
        <v>0</v>
      </c>
      <c r="BD14014" t="b">
        <v>0</v>
      </c>
      <c r="BE14014" s="55" t="b">
        <v>0</v>
      </c>
      <c r="BF14014" t="b">
        <v>0</v>
      </c>
      <c r="BG14014" t="b">
        <v>0</v>
      </c>
      <c r="BH14014" t="b">
        <v>0</v>
      </c>
      <c r="BI14014" t="b">
        <v>0</v>
      </c>
      <c r="BJ14014" t="b">
        <v>0</v>
      </c>
      <c r="BK14014" s="55"/>
      <c r="BL14014" t="b">
        <v>0</v>
      </c>
      <c r="BM14014" t="b">
        <v>0</v>
      </c>
      <c r="BN14014" t="b">
        <v>0</v>
      </c>
      <c r="DJ14014" t="b">
        <v>0</v>
      </c>
      <c r="DK14014" t="b">
        <v>0</v>
      </c>
      <c r="DL14014" t="b">
        <v>0</v>
      </c>
      <c r="DO14014" t="b">
        <v>0</v>
      </c>
      <c r="DS14014" t="b">
        <v>0</v>
      </c>
      <c r="EB14014" t="b">
        <v>0</v>
      </c>
      <c r="EC14014" t="b">
        <v>0</v>
      </c>
      <c r="EJ14014" t="s">
        <v>887</v>
      </c>
      <c r="EK14014" t="b">
        <v>0</v>
      </c>
      <c r="EL14014" t="b">
        <v>0</v>
      </c>
      <c r="EN14014" t="b">
        <v>1</v>
      </c>
    </row>
    <row r="14015" spans="1:144">
      <c r="A14015" t="s">
        <v>32777</v>
      </c>
      <c r="B14015" t="s">
        <v>12659</v>
      </c>
      <c r="D14015">
        <v>109</v>
      </c>
      <c r="E14015">
        <v>106</v>
      </c>
      <c r="H14015" s="55"/>
      <c r="I14015" s="55"/>
      <c r="N14015" s="55">
        <v>38353</v>
      </c>
      <c r="O14015" s="55"/>
      <c r="P14015" s="55"/>
      <c r="Q14015" t="b">
        <v>0</v>
      </c>
      <c r="R14015" t="b">
        <v>0</v>
      </c>
      <c r="S14015">
        <v>5598</v>
      </c>
      <c r="T14015" t="s">
        <v>611</v>
      </c>
      <c r="V14015">
        <v>93.28</v>
      </c>
      <c r="X14015">
        <v>95</v>
      </c>
      <c r="AD14015" t="s">
        <v>32778</v>
      </c>
      <c r="AG14015" t="b">
        <v>0</v>
      </c>
      <c r="AH14015" t="b">
        <v>0</v>
      </c>
      <c r="AI14015" t="b">
        <v>0</v>
      </c>
      <c r="AJ14015" t="b">
        <v>0</v>
      </c>
      <c r="AK14015" t="b">
        <v>0</v>
      </c>
      <c r="AL14015" t="b">
        <v>0</v>
      </c>
      <c r="AM14015" t="b">
        <v>1</v>
      </c>
      <c r="AN14015" t="b">
        <v>0</v>
      </c>
      <c r="AO14015" t="b">
        <v>0</v>
      </c>
      <c r="AP14015" t="b">
        <v>0</v>
      </c>
      <c r="AQ14015" t="b">
        <v>0</v>
      </c>
      <c r="AR14015" t="b">
        <v>0</v>
      </c>
      <c r="AS14015" t="b">
        <v>0</v>
      </c>
      <c r="AT14015" t="b">
        <v>1</v>
      </c>
      <c r="AV14015" t="b">
        <v>0</v>
      </c>
      <c r="AW14015" t="b">
        <v>0</v>
      </c>
      <c r="AX14015" t="b">
        <v>0</v>
      </c>
      <c r="AY14015" t="b">
        <v>0</v>
      </c>
      <c r="AZ14015" t="b">
        <v>0</v>
      </c>
      <c r="BA14015" t="b">
        <v>0</v>
      </c>
      <c r="BB14015" t="b">
        <v>0</v>
      </c>
      <c r="BC14015" t="b">
        <v>0</v>
      </c>
      <c r="BD14015" t="b">
        <v>0</v>
      </c>
      <c r="BE14015" s="55" t="b">
        <v>0</v>
      </c>
      <c r="BF14015" t="b">
        <v>0</v>
      </c>
      <c r="BG14015" t="b">
        <v>0</v>
      </c>
      <c r="BH14015" t="b">
        <v>0</v>
      </c>
      <c r="BI14015" t="b">
        <v>0</v>
      </c>
      <c r="BJ14015" t="b">
        <v>0</v>
      </c>
      <c r="BK14015" s="55"/>
      <c r="BL14015" t="b">
        <v>0</v>
      </c>
      <c r="BM14015" t="b">
        <v>0</v>
      </c>
      <c r="BN14015" t="b">
        <v>0</v>
      </c>
      <c r="DJ14015" t="b">
        <v>0</v>
      </c>
      <c r="DK14015" t="b">
        <v>0</v>
      </c>
      <c r="DL14015" t="b">
        <v>0</v>
      </c>
      <c r="DO14015" t="b">
        <v>0</v>
      </c>
      <c r="DS14015" t="b">
        <v>0</v>
      </c>
      <c r="EB14015" t="b">
        <v>0</v>
      </c>
      <c r="EC14015" t="b">
        <v>0</v>
      </c>
      <c r="EJ14015" t="s">
        <v>887</v>
      </c>
      <c r="EK14015" t="b">
        <v>0</v>
      </c>
      <c r="EL14015" t="b">
        <v>0</v>
      </c>
      <c r="EN14015" t="b">
        <v>1</v>
      </c>
    </row>
    <row r="14016" spans="1:144">
      <c r="A14016" t="s">
        <v>32779</v>
      </c>
      <c r="B14016" t="s">
        <v>32769</v>
      </c>
      <c r="D14016">
        <v>108</v>
      </c>
      <c r="E14016">
        <v>105</v>
      </c>
      <c r="H14016" s="55"/>
      <c r="I14016" s="55"/>
      <c r="N14016" s="55">
        <v>38353</v>
      </c>
      <c r="O14016" s="55"/>
      <c r="P14016" s="55"/>
      <c r="Q14016" t="b">
        <v>0</v>
      </c>
      <c r="R14016" t="b">
        <v>0</v>
      </c>
      <c r="S14016">
        <v>5598</v>
      </c>
      <c r="T14016" t="s">
        <v>611</v>
      </c>
      <c r="V14016">
        <v>92.25</v>
      </c>
      <c r="X14016">
        <v>94</v>
      </c>
      <c r="AD14016" t="s">
        <v>32780</v>
      </c>
      <c r="AG14016" t="b">
        <v>0</v>
      </c>
      <c r="AH14016" t="b">
        <v>0</v>
      </c>
      <c r="AI14016" t="b">
        <v>0</v>
      </c>
      <c r="AJ14016" t="b">
        <v>0</v>
      </c>
      <c r="AK14016" t="b">
        <v>0</v>
      </c>
      <c r="AL14016" t="b">
        <v>0</v>
      </c>
      <c r="AM14016" t="b">
        <v>1</v>
      </c>
      <c r="AN14016" t="b">
        <v>0</v>
      </c>
      <c r="AO14016" t="b">
        <v>0</v>
      </c>
      <c r="AP14016" t="b">
        <v>0</v>
      </c>
      <c r="AQ14016" t="b">
        <v>0</v>
      </c>
      <c r="AR14016" t="b">
        <v>0</v>
      </c>
      <c r="AS14016" t="b">
        <v>0</v>
      </c>
      <c r="AT14016" t="b">
        <v>1</v>
      </c>
      <c r="AV14016" t="b">
        <v>0</v>
      </c>
      <c r="AW14016" t="b">
        <v>0</v>
      </c>
      <c r="AX14016" t="b">
        <v>0</v>
      </c>
      <c r="AY14016" t="b">
        <v>0</v>
      </c>
      <c r="AZ14016" t="b">
        <v>0</v>
      </c>
      <c r="BA14016" t="b">
        <v>0</v>
      </c>
      <c r="BB14016" t="b">
        <v>0</v>
      </c>
      <c r="BC14016" t="b">
        <v>0</v>
      </c>
      <c r="BD14016" t="b">
        <v>0</v>
      </c>
      <c r="BE14016" s="55" t="b">
        <v>0</v>
      </c>
      <c r="BF14016" t="b">
        <v>0</v>
      </c>
      <c r="BG14016" t="b">
        <v>0</v>
      </c>
      <c r="BH14016" t="b">
        <v>0</v>
      </c>
      <c r="BI14016" t="b">
        <v>0</v>
      </c>
      <c r="BJ14016" t="b">
        <v>0</v>
      </c>
      <c r="BK14016" s="55"/>
      <c r="BL14016" t="b">
        <v>0</v>
      </c>
      <c r="BM14016" t="b">
        <v>0</v>
      </c>
      <c r="BN14016" t="b">
        <v>0</v>
      </c>
      <c r="DJ14016" t="b">
        <v>0</v>
      </c>
      <c r="DK14016" t="b">
        <v>0</v>
      </c>
      <c r="DL14016" t="b">
        <v>0</v>
      </c>
      <c r="DO14016" t="b">
        <v>0</v>
      </c>
      <c r="DS14016" t="b">
        <v>0</v>
      </c>
      <c r="EB14016" t="b">
        <v>0</v>
      </c>
      <c r="EC14016" t="b">
        <v>0</v>
      </c>
      <c r="EJ14016" t="s">
        <v>1147</v>
      </c>
      <c r="EK14016" t="b">
        <v>0</v>
      </c>
      <c r="EL14016" t="b">
        <v>0</v>
      </c>
      <c r="EN14016" t="b">
        <v>1</v>
      </c>
    </row>
    <row r="14017" spans="1:144">
      <c r="A14017" t="s">
        <v>32781</v>
      </c>
      <c r="B14017" t="s">
        <v>32782</v>
      </c>
      <c r="D14017">
        <v>0</v>
      </c>
      <c r="H14017" s="55"/>
      <c r="I14017" s="55"/>
      <c r="N14017" s="55">
        <v>38353</v>
      </c>
      <c r="O14017" s="55"/>
      <c r="P14017" s="55"/>
      <c r="Q14017" t="b">
        <v>0</v>
      </c>
      <c r="R14017" t="b">
        <v>0</v>
      </c>
      <c r="S14017">
        <v>5599</v>
      </c>
      <c r="T14017" t="s">
        <v>1214</v>
      </c>
      <c r="X14017">
        <v>0</v>
      </c>
      <c r="AD14017" t="s">
        <v>25990</v>
      </c>
      <c r="AG14017" t="b">
        <v>0</v>
      </c>
      <c r="AH14017" t="b">
        <v>0</v>
      </c>
      <c r="AI14017" t="b">
        <v>0</v>
      </c>
      <c r="AJ14017" t="b">
        <v>0</v>
      </c>
      <c r="AK14017" t="b">
        <v>0</v>
      </c>
      <c r="AL14017" t="b">
        <v>0</v>
      </c>
      <c r="AM14017" t="b">
        <v>0</v>
      </c>
      <c r="AN14017" t="b">
        <v>0</v>
      </c>
      <c r="AO14017" t="b">
        <v>0</v>
      </c>
      <c r="AP14017" t="b">
        <v>0</v>
      </c>
      <c r="AQ14017" t="b">
        <v>0</v>
      </c>
      <c r="AR14017" t="b">
        <v>0</v>
      </c>
      <c r="AS14017" t="b">
        <v>0</v>
      </c>
      <c r="AT14017" t="b">
        <v>0</v>
      </c>
      <c r="AV14017" t="b">
        <v>0</v>
      </c>
      <c r="AW14017" t="b">
        <v>0</v>
      </c>
      <c r="AX14017" t="b">
        <v>0</v>
      </c>
      <c r="AY14017" t="b">
        <v>0</v>
      </c>
      <c r="AZ14017" t="b">
        <v>0</v>
      </c>
      <c r="BA14017" t="b">
        <v>0</v>
      </c>
      <c r="BB14017" t="b">
        <v>0</v>
      </c>
      <c r="BC14017" t="b">
        <v>0</v>
      </c>
      <c r="BD14017" t="b">
        <v>0</v>
      </c>
      <c r="BE14017" s="55" t="b">
        <v>0</v>
      </c>
      <c r="BF14017" t="b">
        <v>0</v>
      </c>
      <c r="BG14017" t="b">
        <v>0</v>
      </c>
      <c r="BH14017" t="b">
        <v>0</v>
      </c>
      <c r="BI14017" t="b">
        <v>0</v>
      </c>
      <c r="BJ14017" t="b">
        <v>1</v>
      </c>
      <c r="BK14017" s="55"/>
      <c r="BL14017" t="b">
        <v>0</v>
      </c>
      <c r="BM14017" t="b">
        <v>0</v>
      </c>
      <c r="BN14017" t="b">
        <v>0</v>
      </c>
      <c r="BQ14017" t="s">
        <v>25990</v>
      </c>
      <c r="DJ14017" t="b">
        <v>0</v>
      </c>
      <c r="DK14017" t="b">
        <v>0</v>
      </c>
      <c r="DL14017" t="b">
        <v>0</v>
      </c>
      <c r="DO14017" t="b">
        <v>0</v>
      </c>
      <c r="DS14017" t="b">
        <v>0</v>
      </c>
      <c r="EB14017" t="b">
        <v>0</v>
      </c>
      <c r="EC14017" t="b">
        <v>0</v>
      </c>
      <c r="EJ14017" t="s">
        <v>887</v>
      </c>
      <c r="EK14017" t="b">
        <v>0</v>
      </c>
      <c r="EL14017" t="b">
        <v>0</v>
      </c>
      <c r="EN14017" t="b">
        <v>0</v>
      </c>
    </row>
    <row r="14018" spans="1:144">
      <c r="A14018" t="s">
        <v>32783</v>
      </c>
      <c r="B14018" t="s">
        <v>32784</v>
      </c>
      <c r="D14018">
        <v>0</v>
      </c>
      <c r="H14018" s="55"/>
      <c r="I14018" s="55"/>
      <c r="N14018" s="55">
        <v>38353</v>
      </c>
      <c r="O14018" s="55"/>
      <c r="P14018" s="55"/>
      <c r="Q14018" t="b">
        <v>0</v>
      </c>
      <c r="R14018" t="b">
        <v>0</v>
      </c>
      <c r="S14018">
        <v>5599</v>
      </c>
      <c r="T14018" t="s">
        <v>1214</v>
      </c>
      <c r="X14018">
        <v>0</v>
      </c>
      <c r="AD14018" t="s">
        <v>26184</v>
      </c>
      <c r="AG14018" t="b">
        <v>0</v>
      </c>
      <c r="AH14018" t="b">
        <v>0</v>
      </c>
      <c r="AI14018" t="b">
        <v>0</v>
      </c>
      <c r="AJ14018" t="b">
        <v>0</v>
      </c>
      <c r="AK14018" t="b">
        <v>0</v>
      </c>
      <c r="AL14018" t="b">
        <v>0</v>
      </c>
      <c r="AM14018" t="b">
        <v>0</v>
      </c>
      <c r="AN14018" t="b">
        <v>0</v>
      </c>
      <c r="AO14018" t="b">
        <v>0</v>
      </c>
      <c r="AP14018" t="b">
        <v>0</v>
      </c>
      <c r="AQ14018" t="b">
        <v>0</v>
      </c>
      <c r="AR14018" t="b">
        <v>0</v>
      </c>
      <c r="AS14018" t="b">
        <v>0</v>
      </c>
      <c r="AT14018" t="b">
        <v>0</v>
      </c>
      <c r="AV14018" t="b">
        <v>0</v>
      </c>
      <c r="AW14018" t="b">
        <v>0</v>
      </c>
      <c r="AX14018" t="b">
        <v>0</v>
      </c>
      <c r="AY14018" t="b">
        <v>0</v>
      </c>
      <c r="AZ14018" t="b">
        <v>0</v>
      </c>
      <c r="BA14018" t="b">
        <v>0</v>
      </c>
      <c r="BB14018" t="b">
        <v>0</v>
      </c>
      <c r="BC14018" t="b">
        <v>0</v>
      </c>
      <c r="BD14018" t="b">
        <v>0</v>
      </c>
      <c r="BE14018" s="55" t="b">
        <v>0</v>
      </c>
      <c r="BF14018" t="b">
        <v>0</v>
      </c>
      <c r="BG14018" t="b">
        <v>0</v>
      </c>
      <c r="BH14018" t="b">
        <v>0</v>
      </c>
      <c r="BI14018" t="b">
        <v>0</v>
      </c>
      <c r="BJ14018" t="b">
        <v>1</v>
      </c>
      <c r="BK14018" s="55"/>
      <c r="BL14018" t="b">
        <v>0</v>
      </c>
      <c r="BM14018" t="b">
        <v>0</v>
      </c>
      <c r="BN14018" t="b">
        <v>0</v>
      </c>
      <c r="BQ14018" t="s">
        <v>26184</v>
      </c>
      <c r="DJ14018" t="b">
        <v>0</v>
      </c>
      <c r="DK14018" t="b">
        <v>0</v>
      </c>
      <c r="DL14018" t="b">
        <v>0</v>
      </c>
      <c r="DO14018" t="b">
        <v>0</v>
      </c>
      <c r="DS14018" t="b">
        <v>0</v>
      </c>
      <c r="EB14018" t="b">
        <v>0</v>
      </c>
      <c r="EC14018" t="b">
        <v>0</v>
      </c>
      <c r="EJ14018" t="s">
        <v>887</v>
      </c>
      <c r="EK14018" t="b">
        <v>0</v>
      </c>
      <c r="EL14018" t="b">
        <v>0</v>
      </c>
      <c r="EN14018" t="b">
        <v>0</v>
      </c>
    </row>
    <row r="14019" spans="1:144">
      <c r="A14019" t="s">
        <v>32785</v>
      </c>
      <c r="B14019" t="s">
        <v>32786</v>
      </c>
      <c r="D14019">
        <v>0</v>
      </c>
      <c r="H14019" s="55"/>
      <c r="I14019" s="55"/>
      <c r="N14019" s="55">
        <v>38353</v>
      </c>
      <c r="O14019" s="55"/>
      <c r="P14019" s="55"/>
      <c r="Q14019" t="b">
        <v>0</v>
      </c>
      <c r="R14019" t="b">
        <v>0</v>
      </c>
      <c r="S14019">
        <v>5599</v>
      </c>
      <c r="T14019" t="s">
        <v>1214</v>
      </c>
      <c r="X14019">
        <v>0</v>
      </c>
      <c r="AD14019" t="s">
        <v>26420</v>
      </c>
      <c r="AG14019" t="b">
        <v>0</v>
      </c>
      <c r="AH14019" t="b">
        <v>0</v>
      </c>
      <c r="AI14019" t="b">
        <v>0</v>
      </c>
      <c r="AJ14019" t="b">
        <v>0</v>
      </c>
      <c r="AK14019" t="b">
        <v>0</v>
      </c>
      <c r="AL14019" t="b">
        <v>0</v>
      </c>
      <c r="AM14019" t="b">
        <v>0</v>
      </c>
      <c r="AN14019" t="b">
        <v>0</v>
      </c>
      <c r="AO14019" t="b">
        <v>0</v>
      </c>
      <c r="AP14019" t="b">
        <v>0</v>
      </c>
      <c r="AQ14019" t="b">
        <v>0</v>
      </c>
      <c r="AR14019" t="b">
        <v>0</v>
      </c>
      <c r="AS14019" t="b">
        <v>0</v>
      </c>
      <c r="AT14019" t="b">
        <v>0</v>
      </c>
      <c r="AV14019" t="b">
        <v>0</v>
      </c>
      <c r="AW14019" t="b">
        <v>0</v>
      </c>
      <c r="AX14019" t="b">
        <v>0</v>
      </c>
      <c r="AY14019" t="b">
        <v>0</v>
      </c>
      <c r="AZ14019" t="b">
        <v>0</v>
      </c>
      <c r="BA14019" t="b">
        <v>0</v>
      </c>
      <c r="BB14019" t="b">
        <v>0</v>
      </c>
      <c r="BC14019" t="b">
        <v>0</v>
      </c>
      <c r="BD14019" t="b">
        <v>0</v>
      </c>
      <c r="BE14019" s="55" t="b">
        <v>0</v>
      </c>
      <c r="BF14019" t="b">
        <v>0</v>
      </c>
      <c r="BG14019" t="b">
        <v>0</v>
      </c>
      <c r="BH14019" t="b">
        <v>0</v>
      </c>
      <c r="BI14019" t="b">
        <v>0</v>
      </c>
      <c r="BJ14019" t="b">
        <v>1</v>
      </c>
      <c r="BK14019" s="55"/>
      <c r="BL14019" t="b">
        <v>0</v>
      </c>
      <c r="BM14019" t="b">
        <v>0</v>
      </c>
      <c r="BN14019" t="b">
        <v>0</v>
      </c>
      <c r="BQ14019" t="s">
        <v>26420</v>
      </c>
      <c r="DJ14019" t="b">
        <v>0</v>
      </c>
      <c r="DK14019" t="b">
        <v>0</v>
      </c>
      <c r="DL14019" t="b">
        <v>0</v>
      </c>
      <c r="DO14019" t="b">
        <v>0</v>
      </c>
      <c r="DS14019" t="b">
        <v>0</v>
      </c>
      <c r="EB14019" t="b">
        <v>0</v>
      </c>
      <c r="EC14019" t="b">
        <v>0</v>
      </c>
      <c r="EJ14019" t="s">
        <v>887</v>
      </c>
      <c r="EK14019" t="b">
        <v>0</v>
      </c>
      <c r="EL14019" t="b">
        <v>0</v>
      </c>
      <c r="EN14019" t="b">
        <v>0</v>
      </c>
    </row>
    <row r="14020" spans="1:144">
      <c r="A14020" t="s">
        <v>32787</v>
      </c>
      <c r="B14020" t="s">
        <v>32374</v>
      </c>
      <c r="D14020">
        <v>0</v>
      </c>
      <c r="H14020" s="55"/>
      <c r="I14020" s="55"/>
      <c r="N14020" s="55">
        <v>38353</v>
      </c>
      <c r="O14020" s="55"/>
      <c r="P14020" s="55"/>
      <c r="Q14020" t="b">
        <v>0</v>
      </c>
      <c r="R14020" t="b">
        <v>0</v>
      </c>
      <c r="S14020">
        <v>5599</v>
      </c>
      <c r="T14020" t="s">
        <v>1214</v>
      </c>
      <c r="X14020">
        <v>0</v>
      </c>
      <c r="AD14020" t="s">
        <v>32788</v>
      </c>
      <c r="AG14020" t="b">
        <v>0</v>
      </c>
      <c r="AH14020" t="b">
        <v>0</v>
      </c>
      <c r="AI14020" t="b">
        <v>0</v>
      </c>
      <c r="AJ14020" t="b">
        <v>0</v>
      </c>
      <c r="AK14020" t="b">
        <v>0</v>
      </c>
      <c r="AL14020" t="b">
        <v>0</v>
      </c>
      <c r="AM14020" t="b">
        <v>0</v>
      </c>
      <c r="AN14020" t="b">
        <v>0</v>
      </c>
      <c r="AO14020" t="b">
        <v>0</v>
      </c>
      <c r="AP14020" t="b">
        <v>0</v>
      </c>
      <c r="AQ14020" t="b">
        <v>0</v>
      </c>
      <c r="AR14020" t="b">
        <v>0</v>
      </c>
      <c r="AS14020" t="b">
        <v>0</v>
      </c>
      <c r="AT14020" t="b">
        <v>0</v>
      </c>
      <c r="AV14020" t="b">
        <v>0</v>
      </c>
      <c r="AW14020" t="b">
        <v>0</v>
      </c>
      <c r="AX14020" t="b">
        <v>0</v>
      </c>
      <c r="AY14020" t="b">
        <v>0</v>
      </c>
      <c r="AZ14020" t="b">
        <v>0</v>
      </c>
      <c r="BA14020" t="b">
        <v>0</v>
      </c>
      <c r="BB14020" t="b">
        <v>0</v>
      </c>
      <c r="BC14020" t="b">
        <v>0</v>
      </c>
      <c r="BD14020" t="b">
        <v>0</v>
      </c>
      <c r="BE14020" s="55" t="b">
        <v>0</v>
      </c>
      <c r="BF14020" t="b">
        <v>0</v>
      </c>
      <c r="BG14020" t="b">
        <v>0</v>
      </c>
      <c r="BH14020" t="b">
        <v>0</v>
      </c>
      <c r="BI14020" t="b">
        <v>0</v>
      </c>
      <c r="BJ14020" t="b">
        <v>1</v>
      </c>
      <c r="BK14020" s="55"/>
      <c r="BL14020" t="b">
        <v>0</v>
      </c>
      <c r="BM14020" t="b">
        <v>0</v>
      </c>
      <c r="BN14020" t="b">
        <v>0</v>
      </c>
      <c r="BQ14020" t="s">
        <v>25939</v>
      </c>
      <c r="DJ14020" t="b">
        <v>0</v>
      </c>
      <c r="DK14020" t="b">
        <v>0</v>
      </c>
      <c r="DL14020" t="b">
        <v>0</v>
      </c>
      <c r="DO14020" t="b">
        <v>0</v>
      </c>
      <c r="DS14020" t="b">
        <v>0</v>
      </c>
      <c r="EB14020" t="b">
        <v>0</v>
      </c>
      <c r="EC14020" t="b">
        <v>0</v>
      </c>
      <c r="EJ14020" t="s">
        <v>887</v>
      </c>
      <c r="EK14020" t="b">
        <v>0</v>
      </c>
      <c r="EL14020" t="b">
        <v>0</v>
      </c>
      <c r="EN14020" t="b">
        <v>0</v>
      </c>
    </row>
    <row r="14021" spans="1:144">
      <c r="A14021" t="s">
        <v>32789</v>
      </c>
      <c r="B14021" t="s">
        <v>32003</v>
      </c>
      <c r="D14021">
        <v>0</v>
      </c>
      <c r="H14021" s="55"/>
      <c r="I14021" s="55"/>
      <c r="N14021" s="55">
        <v>38353</v>
      </c>
      <c r="O14021" s="55"/>
      <c r="P14021" s="55"/>
      <c r="Q14021" t="b">
        <v>0</v>
      </c>
      <c r="R14021" t="b">
        <v>0</v>
      </c>
      <c r="S14021">
        <v>5599</v>
      </c>
      <c r="T14021" t="s">
        <v>1214</v>
      </c>
      <c r="X14021">
        <v>0</v>
      </c>
      <c r="AD14021" t="s">
        <v>32790</v>
      </c>
      <c r="AG14021" t="b">
        <v>0</v>
      </c>
      <c r="AH14021" t="b">
        <v>0</v>
      </c>
      <c r="AI14021" t="b">
        <v>0</v>
      </c>
      <c r="AJ14021" t="b">
        <v>0</v>
      </c>
      <c r="AK14021" t="b">
        <v>0</v>
      </c>
      <c r="AL14021" t="b">
        <v>0</v>
      </c>
      <c r="AM14021" t="b">
        <v>0</v>
      </c>
      <c r="AN14021" t="b">
        <v>0</v>
      </c>
      <c r="AO14021" t="b">
        <v>0</v>
      </c>
      <c r="AP14021" t="b">
        <v>0</v>
      </c>
      <c r="AQ14021" t="b">
        <v>0</v>
      </c>
      <c r="AR14021" t="b">
        <v>0</v>
      </c>
      <c r="AS14021" t="b">
        <v>0</v>
      </c>
      <c r="AT14021" t="b">
        <v>0</v>
      </c>
      <c r="AV14021" t="b">
        <v>0</v>
      </c>
      <c r="AW14021" t="b">
        <v>0</v>
      </c>
      <c r="AX14021" t="b">
        <v>0</v>
      </c>
      <c r="AY14021" t="b">
        <v>0</v>
      </c>
      <c r="AZ14021" t="b">
        <v>0</v>
      </c>
      <c r="BA14021" t="b">
        <v>0</v>
      </c>
      <c r="BB14021" t="b">
        <v>0</v>
      </c>
      <c r="BC14021" t="b">
        <v>0</v>
      </c>
      <c r="BD14021" t="b">
        <v>0</v>
      </c>
      <c r="BE14021" s="55" t="b">
        <v>0</v>
      </c>
      <c r="BF14021" t="b">
        <v>0</v>
      </c>
      <c r="BG14021" t="b">
        <v>0</v>
      </c>
      <c r="BH14021" t="b">
        <v>0</v>
      </c>
      <c r="BI14021" t="b">
        <v>0</v>
      </c>
      <c r="BJ14021" t="b">
        <v>1</v>
      </c>
      <c r="BK14021" s="55"/>
      <c r="BL14021" t="b">
        <v>0</v>
      </c>
      <c r="BM14021" t="b">
        <v>0</v>
      </c>
      <c r="BN14021" t="b">
        <v>0</v>
      </c>
      <c r="BQ14021" t="s">
        <v>26049</v>
      </c>
      <c r="DJ14021" t="b">
        <v>0</v>
      </c>
      <c r="DK14021" t="b">
        <v>0</v>
      </c>
      <c r="DL14021" t="b">
        <v>0</v>
      </c>
      <c r="DO14021" t="b">
        <v>0</v>
      </c>
      <c r="DS14021" t="b">
        <v>0</v>
      </c>
      <c r="EB14021" t="b">
        <v>0</v>
      </c>
      <c r="EC14021" t="b">
        <v>0</v>
      </c>
      <c r="EJ14021" t="s">
        <v>887</v>
      </c>
      <c r="EK14021" t="b">
        <v>0</v>
      </c>
      <c r="EL14021" t="b">
        <v>0</v>
      </c>
      <c r="EN14021" t="b">
        <v>0</v>
      </c>
    </row>
    <row r="14022" spans="1:144">
      <c r="A14022" t="s">
        <v>32791</v>
      </c>
      <c r="B14022" t="s">
        <v>32387</v>
      </c>
      <c r="D14022">
        <v>0</v>
      </c>
      <c r="H14022" s="55"/>
      <c r="I14022" s="55"/>
      <c r="N14022" s="55">
        <v>38353</v>
      </c>
      <c r="O14022" s="55"/>
      <c r="P14022" s="55"/>
      <c r="Q14022" t="b">
        <v>0</v>
      </c>
      <c r="R14022" t="b">
        <v>0</v>
      </c>
      <c r="S14022">
        <v>5599</v>
      </c>
      <c r="T14022" t="s">
        <v>1214</v>
      </c>
      <c r="X14022">
        <v>0</v>
      </c>
      <c r="AD14022" t="s">
        <v>32792</v>
      </c>
      <c r="AG14022" t="b">
        <v>0</v>
      </c>
      <c r="AH14022" t="b">
        <v>0</v>
      </c>
      <c r="AI14022" t="b">
        <v>0</v>
      </c>
      <c r="AJ14022" t="b">
        <v>0</v>
      </c>
      <c r="AK14022" t="b">
        <v>0</v>
      </c>
      <c r="AL14022" t="b">
        <v>0</v>
      </c>
      <c r="AM14022" t="b">
        <v>0</v>
      </c>
      <c r="AN14022" t="b">
        <v>0</v>
      </c>
      <c r="AO14022" t="b">
        <v>0</v>
      </c>
      <c r="AP14022" t="b">
        <v>0</v>
      </c>
      <c r="AQ14022" t="b">
        <v>0</v>
      </c>
      <c r="AR14022" t="b">
        <v>0</v>
      </c>
      <c r="AS14022" t="b">
        <v>0</v>
      </c>
      <c r="AT14022" t="b">
        <v>0</v>
      </c>
      <c r="AV14022" t="b">
        <v>0</v>
      </c>
      <c r="AW14022" t="b">
        <v>0</v>
      </c>
      <c r="AX14022" t="b">
        <v>0</v>
      </c>
      <c r="AY14022" t="b">
        <v>0</v>
      </c>
      <c r="AZ14022" t="b">
        <v>0</v>
      </c>
      <c r="BA14022" t="b">
        <v>0</v>
      </c>
      <c r="BB14022" t="b">
        <v>0</v>
      </c>
      <c r="BC14022" t="b">
        <v>0</v>
      </c>
      <c r="BD14022" t="b">
        <v>0</v>
      </c>
      <c r="BE14022" s="55" t="b">
        <v>0</v>
      </c>
      <c r="BF14022" t="b">
        <v>0</v>
      </c>
      <c r="BG14022" t="b">
        <v>0</v>
      </c>
      <c r="BH14022" t="b">
        <v>0</v>
      </c>
      <c r="BI14022" t="b">
        <v>0</v>
      </c>
      <c r="BJ14022" t="b">
        <v>1</v>
      </c>
      <c r="BK14022" s="55"/>
      <c r="BL14022" t="b">
        <v>0</v>
      </c>
      <c r="BM14022" t="b">
        <v>0</v>
      </c>
      <c r="BN14022" t="b">
        <v>0</v>
      </c>
      <c r="BQ14022" t="s">
        <v>26351</v>
      </c>
      <c r="DJ14022" t="b">
        <v>0</v>
      </c>
      <c r="DK14022" t="b">
        <v>0</v>
      </c>
      <c r="DL14022" t="b">
        <v>0</v>
      </c>
      <c r="DO14022" t="b">
        <v>0</v>
      </c>
      <c r="DS14022" t="b">
        <v>0</v>
      </c>
      <c r="EB14022" t="b">
        <v>0</v>
      </c>
      <c r="EC14022" t="b">
        <v>0</v>
      </c>
      <c r="EJ14022" t="s">
        <v>887</v>
      </c>
      <c r="EK14022" t="b">
        <v>0</v>
      </c>
      <c r="EL14022" t="b">
        <v>0</v>
      </c>
      <c r="EN14022" t="b">
        <v>0</v>
      </c>
    </row>
    <row r="14023" spans="1:144">
      <c r="A14023" t="s">
        <v>32793</v>
      </c>
      <c r="B14023" t="s">
        <v>32794</v>
      </c>
      <c r="D14023">
        <v>0</v>
      </c>
      <c r="H14023" s="55"/>
      <c r="I14023" s="55"/>
      <c r="N14023" s="55">
        <v>38353</v>
      </c>
      <c r="O14023" s="55"/>
      <c r="P14023" s="55"/>
      <c r="Q14023" t="b">
        <v>0</v>
      </c>
      <c r="R14023" t="b">
        <v>0</v>
      </c>
      <c r="S14023">
        <v>5599</v>
      </c>
      <c r="T14023" t="s">
        <v>1214</v>
      </c>
      <c r="X14023">
        <v>0</v>
      </c>
      <c r="AD14023" t="s">
        <v>32795</v>
      </c>
      <c r="AG14023" t="b">
        <v>0</v>
      </c>
      <c r="AH14023" t="b">
        <v>0</v>
      </c>
      <c r="AI14023" t="b">
        <v>0</v>
      </c>
      <c r="AJ14023" t="b">
        <v>0</v>
      </c>
      <c r="AK14023" t="b">
        <v>0</v>
      </c>
      <c r="AL14023" t="b">
        <v>0</v>
      </c>
      <c r="AM14023" t="b">
        <v>0</v>
      </c>
      <c r="AN14023" t="b">
        <v>0</v>
      </c>
      <c r="AO14023" t="b">
        <v>0</v>
      </c>
      <c r="AP14023" t="b">
        <v>0</v>
      </c>
      <c r="AQ14023" t="b">
        <v>0</v>
      </c>
      <c r="AR14023" t="b">
        <v>0</v>
      </c>
      <c r="AS14023" t="b">
        <v>0</v>
      </c>
      <c r="AT14023" t="b">
        <v>0</v>
      </c>
      <c r="AV14023" t="b">
        <v>0</v>
      </c>
      <c r="AW14023" t="b">
        <v>0</v>
      </c>
      <c r="AX14023" t="b">
        <v>0</v>
      </c>
      <c r="AY14023" t="b">
        <v>0</v>
      </c>
      <c r="AZ14023" t="b">
        <v>0</v>
      </c>
      <c r="BA14023" t="b">
        <v>0</v>
      </c>
      <c r="BB14023" t="b">
        <v>0</v>
      </c>
      <c r="BC14023" t="b">
        <v>0</v>
      </c>
      <c r="BD14023" t="b">
        <v>0</v>
      </c>
      <c r="BE14023" s="55" t="b">
        <v>0</v>
      </c>
      <c r="BF14023" t="b">
        <v>0</v>
      </c>
      <c r="BG14023" t="b">
        <v>0</v>
      </c>
      <c r="BH14023" t="b">
        <v>0</v>
      </c>
      <c r="BI14023" t="b">
        <v>0</v>
      </c>
      <c r="BJ14023" t="b">
        <v>1</v>
      </c>
      <c r="BK14023" s="55"/>
      <c r="BL14023" t="b">
        <v>0</v>
      </c>
      <c r="BM14023" t="b">
        <v>0</v>
      </c>
      <c r="BN14023" t="b">
        <v>0</v>
      </c>
      <c r="BQ14023" t="s">
        <v>25943</v>
      </c>
      <c r="DJ14023" t="b">
        <v>0</v>
      </c>
      <c r="DK14023" t="b">
        <v>0</v>
      </c>
      <c r="DL14023" t="b">
        <v>0</v>
      </c>
      <c r="DO14023" t="b">
        <v>0</v>
      </c>
      <c r="DS14023" t="b">
        <v>0</v>
      </c>
      <c r="EB14023" t="b">
        <v>0</v>
      </c>
      <c r="EC14023" t="b">
        <v>0</v>
      </c>
      <c r="EJ14023" t="s">
        <v>887</v>
      </c>
      <c r="EK14023" t="b">
        <v>0</v>
      </c>
      <c r="EL14023" t="b">
        <v>0</v>
      </c>
      <c r="EN14023" t="b">
        <v>0</v>
      </c>
    </row>
    <row r="14024" spans="1:144">
      <c r="A14024" t="s">
        <v>32796</v>
      </c>
      <c r="B14024" t="s">
        <v>32797</v>
      </c>
      <c r="D14024">
        <v>0</v>
      </c>
      <c r="H14024" s="55"/>
      <c r="I14024" s="55"/>
      <c r="N14024" s="55">
        <v>38353</v>
      </c>
      <c r="O14024" s="55"/>
      <c r="P14024" s="55"/>
      <c r="Q14024" t="b">
        <v>0</v>
      </c>
      <c r="R14024" t="b">
        <v>0</v>
      </c>
      <c r="S14024">
        <v>5599</v>
      </c>
      <c r="T14024" t="s">
        <v>1214</v>
      </c>
      <c r="X14024">
        <v>0</v>
      </c>
      <c r="AD14024" t="s">
        <v>32798</v>
      </c>
      <c r="AG14024" t="b">
        <v>0</v>
      </c>
      <c r="AH14024" t="b">
        <v>0</v>
      </c>
      <c r="AI14024" t="b">
        <v>0</v>
      </c>
      <c r="AJ14024" t="b">
        <v>0</v>
      </c>
      <c r="AK14024" t="b">
        <v>0</v>
      </c>
      <c r="AL14024" t="b">
        <v>0</v>
      </c>
      <c r="AM14024" t="b">
        <v>0</v>
      </c>
      <c r="AN14024" t="b">
        <v>0</v>
      </c>
      <c r="AO14024" t="b">
        <v>0</v>
      </c>
      <c r="AP14024" t="b">
        <v>0</v>
      </c>
      <c r="AQ14024" t="b">
        <v>0</v>
      </c>
      <c r="AR14024" t="b">
        <v>0</v>
      </c>
      <c r="AS14024" t="b">
        <v>0</v>
      </c>
      <c r="AT14024" t="b">
        <v>0</v>
      </c>
      <c r="AV14024" t="b">
        <v>0</v>
      </c>
      <c r="AW14024" t="b">
        <v>0</v>
      </c>
      <c r="AX14024" t="b">
        <v>0</v>
      </c>
      <c r="AY14024" t="b">
        <v>0</v>
      </c>
      <c r="AZ14024" t="b">
        <v>0</v>
      </c>
      <c r="BA14024" t="b">
        <v>0</v>
      </c>
      <c r="BB14024" t="b">
        <v>0</v>
      </c>
      <c r="BC14024" t="b">
        <v>0</v>
      </c>
      <c r="BD14024" t="b">
        <v>0</v>
      </c>
      <c r="BE14024" s="55" t="b">
        <v>0</v>
      </c>
      <c r="BF14024" t="b">
        <v>0</v>
      </c>
      <c r="BG14024" t="b">
        <v>0</v>
      </c>
      <c r="BH14024" t="b">
        <v>0</v>
      </c>
      <c r="BI14024" t="b">
        <v>0</v>
      </c>
      <c r="BJ14024" t="b">
        <v>1</v>
      </c>
      <c r="BK14024" s="55"/>
      <c r="BL14024" t="b">
        <v>0</v>
      </c>
      <c r="BM14024" t="b">
        <v>0</v>
      </c>
      <c r="BN14024" t="b">
        <v>0</v>
      </c>
      <c r="BQ14024" t="s">
        <v>26053</v>
      </c>
      <c r="DJ14024" t="b">
        <v>0</v>
      </c>
      <c r="DK14024" t="b">
        <v>0</v>
      </c>
      <c r="DL14024" t="b">
        <v>0</v>
      </c>
      <c r="DO14024" t="b">
        <v>0</v>
      </c>
      <c r="DS14024" t="b">
        <v>0</v>
      </c>
      <c r="EB14024" t="b">
        <v>0</v>
      </c>
      <c r="EC14024" t="b">
        <v>0</v>
      </c>
      <c r="EJ14024" t="s">
        <v>887</v>
      </c>
      <c r="EK14024" t="b">
        <v>0</v>
      </c>
      <c r="EL14024" t="b">
        <v>0</v>
      </c>
      <c r="EN14024" t="b">
        <v>0</v>
      </c>
    </row>
    <row r="14025" spans="1:144">
      <c r="A14025" t="s">
        <v>32799</v>
      </c>
      <c r="B14025" t="s">
        <v>32800</v>
      </c>
      <c r="D14025">
        <v>0</v>
      </c>
      <c r="E14025">
        <v>217</v>
      </c>
      <c r="H14025" s="55"/>
      <c r="I14025" s="55"/>
      <c r="N14025" s="55">
        <v>38353</v>
      </c>
      <c r="O14025" s="55"/>
      <c r="P14025" s="55"/>
      <c r="Q14025" t="b">
        <v>0</v>
      </c>
      <c r="R14025" t="b">
        <v>0</v>
      </c>
      <c r="S14025">
        <v>5599</v>
      </c>
      <c r="T14025" t="s">
        <v>1214</v>
      </c>
      <c r="X14025">
        <v>0</v>
      </c>
      <c r="AD14025" t="s">
        <v>32801</v>
      </c>
      <c r="AG14025" t="b">
        <v>0</v>
      </c>
      <c r="AH14025" t="b">
        <v>0</v>
      </c>
      <c r="AI14025" t="b">
        <v>0</v>
      </c>
      <c r="AJ14025" t="b">
        <v>0</v>
      </c>
      <c r="AK14025" t="b">
        <v>0</v>
      </c>
      <c r="AL14025" t="b">
        <v>0</v>
      </c>
      <c r="AM14025" t="b">
        <v>0</v>
      </c>
      <c r="AN14025" t="b">
        <v>0</v>
      </c>
      <c r="AO14025" t="b">
        <v>0</v>
      </c>
      <c r="AP14025" t="b">
        <v>0</v>
      </c>
      <c r="AQ14025" t="b">
        <v>0</v>
      </c>
      <c r="AR14025" t="b">
        <v>0</v>
      </c>
      <c r="AS14025" t="b">
        <v>0</v>
      </c>
      <c r="AT14025" t="b">
        <v>0</v>
      </c>
      <c r="AV14025" t="b">
        <v>0</v>
      </c>
      <c r="AW14025" t="b">
        <v>0</v>
      </c>
      <c r="AX14025" t="b">
        <v>0</v>
      </c>
      <c r="AY14025" t="b">
        <v>0</v>
      </c>
      <c r="AZ14025" t="b">
        <v>0</v>
      </c>
      <c r="BA14025" t="b">
        <v>0</v>
      </c>
      <c r="BB14025" t="b">
        <v>0</v>
      </c>
      <c r="BC14025" t="b">
        <v>0</v>
      </c>
      <c r="BD14025" t="b">
        <v>0</v>
      </c>
      <c r="BE14025" s="55" t="b">
        <v>0</v>
      </c>
      <c r="BF14025" t="b">
        <v>0</v>
      </c>
      <c r="BG14025" t="b">
        <v>0</v>
      </c>
      <c r="BH14025" t="b">
        <v>0</v>
      </c>
      <c r="BI14025" t="b">
        <v>0</v>
      </c>
      <c r="BJ14025" t="b">
        <v>1</v>
      </c>
      <c r="BK14025" s="55"/>
      <c r="BL14025" t="b">
        <v>0</v>
      </c>
      <c r="BM14025" t="b">
        <v>0</v>
      </c>
      <c r="BN14025" t="b">
        <v>0</v>
      </c>
      <c r="BQ14025" t="s">
        <v>26355</v>
      </c>
      <c r="DJ14025" t="b">
        <v>0</v>
      </c>
      <c r="DK14025" t="b">
        <v>0</v>
      </c>
      <c r="DL14025" t="b">
        <v>0</v>
      </c>
      <c r="DO14025" t="b">
        <v>0</v>
      </c>
      <c r="DS14025" t="b">
        <v>0</v>
      </c>
      <c r="EB14025" t="b">
        <v>0</v>
      </c>
      <c r="EC14025" t="b">
        <v>0</v>
      </c>
      <c r="EJ14025" t="s">
        <v>887</v>
      </c>
      <c r="EK14025" t="b">
        <v>0</v>
      </c>
      <c r="EL14025" t="b">
        <v>0</v>
      </c>
      <c r="EN14025" t="b">
        <v>0</v>
      </c>
    </row>
    <row r="14026" spans="1:144">
      <c r="A14026" t="s">
        <v>32802</v>
      </c>
      <c r="B14026" t="s">
        <v>32803</v>
      </c>
      <c r="D14026">
        <v>146</v>
      </c>
      <c r="E14026">
        <v>142</v>
      </c>
      <c r="H14026" s="55"/>
      <c r="I14026" s="55"/>
      <c r="N14026" s="55">
        <v>38353</v>
      </c>
      <c r="O14026" s="55"/>
      <c r="P14026" s="55"/>
      <c r="Q14026" t="b">
        <v>0</v>
      </c>
      <c r="R14026" t="b">
        <v>0</v>
      </c>
      <c r="S14026">
        <v>5599</v>
      </c>
      <c r="T14026" t="s">
        <v>5554</v>
      </c>
      <c r="V14026">
        <v>135</v>
      </c>
      <c r="X14026">
        <v>138</v>
      </c>
      <c r="AD14026" t="s">
        <v>32804</v>
      </c>
      <c r="AG14026" t="b">
        <v>0</v>
      </c>
      <c r="AH14026" t="b">
        <v>0</v>
      </c>
      <c r="AI14026" t="b">
        <v>0</v>
      </c>
      <c r="AJ14026" t="b">
        <v>0</v>
      </c>
      <c r="AK14026" t="b">
        <v>0</v>
      </c>
      <c r="AL14026" t="b">
        <v>0</v>
      </c>
      <c r="AM14026" t="b">
        <v>0</v>
      </c>
      <c r="AN14026" t="b">
        <v>0</v>
      </c>
      <c r="AO14026" t="b">
        <v>0</v>
      </c>
      <c r="AP14026" t="b">
        <v>0</v>
      </c>
      <c r="AQ14026" t="b">
        <v>0</v>
      </c>
      <c r="AR14026" t="b">
        <v>0</v>
      </c>
      <c r="AS14026" t="b">
        <v>0</v>
      </c>
      <c r="AT14026" t="b">
        <v>1</v>
      </c>
      <c r="AV14026" t="b">
        <v>0</v>
      </c>
      <c r="AW14026" t="b">
        <v>0</v>
      </c>
      <c r="AX14026" t="b">
        <v>0</v>
      </c>
      <c r="AY14026" t="b">
        <v>0</v>
      </c>
      <c r="AZ14026" t="b">
        <v>0</v>
      </c>
      <c r="BA14026" t="b">
        <v>0</v>
      </c>
      <c r="BB14026" t="b">
        <v>0</v>
      </c>
      <c r="BC14026" t="b">
        <v>0</v>
      </c>
      <c r="BD14026" t="b">
        <v>0</v>
      </c>
      <c r="BE14026" s="55" t="b">
        <v>0</v>
      </c>
      <c r="BF14026" t="b">
        <v>0</v>
      </c>
      <c r="BG14026" t="b">
        <v>0</v>
      </c>
      <c r="BH14026" t="b">
        <v>0</v>
      </c>
      <c r="BI14026" t="b">
        <v>0</v>
      </c>
      <c r="BJ14026" t="b">
        <v>1</v>
      </c>
      <c r="BK14026" s="55">
        <v>40308</v>
      </c>
      <c r="BL14026" t="b">
        <v>0</v>
      </c>
      <c r="BM14026" t="b">
        <v>0</v>
      </c>
      <c r="BN14026" t="b">
        <v>0</v>
      </c>
      <c r="DJ14026" t="b">
        <v>0</v>
      </c>
      <c r="DK14026" t="b">
        <v>0</v>
      </c>
      <c r="DL14026" t="b">
        <v>0</v>
      </c>
      <c r="DO14026" t="b">
        <v>0</v>
      </c>
      <c r="DS14026" t="b">
        <v>0</v>
      </c>
      <c r="EB14026" t="b">
        <v>0</v>
      </c>
      <c r="EC14026" t="b">
        <v>0</v>
      </c>
      <c r="EJ14026" t="s">
        <v>887</v>
      </c>
      <c r="EK14026" t="b">
        <v>0</v>
      </c>
      <c r="EL14026" t="b">
        <v>0</v>
      </c>
      <c r="EN14026" t="b">
        <v>1</v>
      </c>
    </row>
    <row r="14027" spans="1:144">
      <c r="A14027" t="s">
        <v>32805</v>
      </c>
      <c r="B14027" t="s">
        <v>32803</v>
      </c>
      <c r="D14027">
        <v>163</v>
      </c>
      <c r="E14027">
        <v>159</v>
      </c>
      <c r="H14027" s="55"/>
      <c r="I14027" s="55"/>
      <c r="N14027" s="55">
        <v>38353</v>
      </c>
      <c r="O14027" s="55"/>
      <c r="P14027" s="55"/>
      <c r="Q14027" t="b">
        <v>0</v>
      </c>
      <c r="R14027" t="b">
        <v>0</v>
      </c>
      <c r="S14027">
        <v>5599</v>
      </c>
      <c r="T14027" t="s">
        <v>5554</v>
      </c>
      <c r="V14027">
        <v>152</v>
      </c>
      <c r="X14027">
        <v>155</v>
      </c>
      <c r="AD14027" t="s">
        <v>32806</v>
      </c>
      <c r="AG14027" t="b">
        <v>0</v>
      </c>
      <c r="AH14027" t="b">
        <v>0</v>
      </c>
      <c r="AI14027" t="b">
        <v>0</v>
      </c>
      <c r="AJ14027" t="b">
        <v>0</v>
      </c>
      <c r="AK14027" t="b">
        <v>0</v>
      </c>
      <c r="AL14027" t="b">
        <v>0</v>
      </c>
      <c r="AM14027" t="b">
        <v>0</v>
      </c>
      <c r="AN14027" t="b">
        <v>0</v>
      </c>
      <c r="AO14027" t="b">
        <v>0</v>
      </c>
      <c r="AP14027" t="b">
        <v>0</v>
      </c>
      <c r="AQ14027" t="b">
        <v>0</v>
      </c>
      <c r="AR14027" t="b">
        <v>0</v>
      </c>
      <c r="AS14027" t="b">
        <v>0</v>
      </c>
      <c r="AT14027" t="b">
        <v>1</v>
      </c>
      <c r="AV14027" t="b">
        <v>0</v>
      </c>
      <c r="AW14027" t="b">
        <v>0</v>
      </c>
      <c r="AX14027" t="b">
        <v>0</v>
      </c>
      <c r="AY14027" t="b">
        <v>0</v>
      </c>
      <c r="AZ14027" t="b">
        <v>0</v>
      </c>
      <c r="BA14027" t="b">
        <v>0</v>
      </c>
      <c r="BB14027" t="b">
        <v>0</v>
      </c>
      <c r="BC14027" t="b">
        <v>0</v>
      </c>
      <c r="BD14027" t="b">
        <v>0</v>
      </c>
      <c r="BE14027" s="55" t="b">
        <v>0</v>
      </c>
      <c r="BF14027" t="b">
        <v>0</v>
      </c>
      <c r="BG14027" t="b">
        <v>0</v>
      </c>
      <c r="BH14027" t="b">
        <v>0</v>
      </c>
      <c r="BI14027" t="b">
        <v>0</v>
      </c>
      <c r="BJ14027" t="b">
        <v>1</v>
      </c>
      <c r="BK14027" s="55">
        <v>40308</v>
      </c>
      <c r="BL14027" t="b">
        <v>0</v>
      </c>
      <c r="BM14027" t="b">
        <v>0</v>
      </c>
      <c r="BN14027" t="b">
        <v>0</v>
      </c>
      <c r="DJ14027" t="b">
        <v>0</v>
      </c>
      <c r="DK14027" t="b">
        <v>0</v>
      </c>
      <c r="DL14027" t="b">
        <v>0</v>
      </c>
      <c r="DO14027" t="b">
        <v>0</v>
      </c>
      <c r="DS14027" t="b">
        <v>0</v>
      </c>
      <c r="EB14027" t="b">
        <v>0</v>
      </c>
      <c r="EC14027" t="b">
        <v>0</v>
      </c>
      <c r="EJ14027" t="s">
        <v>887</v>
      </c>
      <c r="EK14027" t="b">
        <v>0</v>
      </c>
      <c r="EL14027" t="b">
        <v>0</v>
      </c>
      <c r="EN14027" t="b">
        <v>1</v>
      </c>
    </row>
    <row r="14028" spans="1:144">
      <c r="A14028" t="s">
        <v>32807</v>
      </c>
      <c r="B14028" t="s">
        <v>32803</v>
      </c>
      <c r="D14028">
        <v>182</v>
      </c>
      <c r="E14028">
        <v>177</v>
      </c>
      <c r="H14028" s="55"/>
      <c r="I14028" s="55"/>
      <c r="N14028" s="55">
        <v>38353</v>
      </c>
      <c r="O14028" s="55"/>
      <c r="P14028" s="55"/>
      <c r="Q14028" t="b">
        <v>0</v>
      </c>
      <c r="R14028" t="b">
        <v>0</v>
      </c>
      <c r="S14028">
        <v>5599</v>
      </c>
      <c r="T14028" t="s">
        <v>5554</v>
      </c>
      <c r="V14028">
        <v>169</v>
      </c>
      <c r="X14028">
        <v>172</v>
      </c>
      <c r="AD14028" t="s">
        <v>32808</v>
      </c>
      <c r="AG14028" t="b">
        <v>0</v>
      </c>
      <c r="AH14028" t="b">
        <v>0</v>
      </c>
      <c r="AI14028" t="b">
        <v>0</v>
      </c>
      <c r="AJ14028" t="b">
        <v>0</v>
      </c>
      <c r="AK14028" t="b">
        <v>0</v>
      </c>
      <c r="AL14028" t="b">
        <v>0</v>
      </c>
      <c r="AM14028" t="b">
        <v>0</v>
      </c>
      <c r="AN14028" t="b">
        <v>0</v>
      </c>
      <c r="AO14028" t="b">
        <v>0</v>
      </c>
      <c r="AP14028" t="b">
        <v>0</v>
      </c>
      <c r="AQ14028" t="b">
        <v>0</v>
      </c>
      <c r="AR14028" t="b">
        <v>0</v>
      </c>
      <c r="AS14028" t="b">
        <v>0</v>
      </c>
      <c r="AT14028" t="b">
        <v>1</v>
      </c>
      <c r="AV14028" t="b">
        <v>0</v>
      </c>
      <c r="AW14028" t="b">
        <v>0</v>
      </c>
      <c r="AX14028" t="b">
        <v>0</v>
      </c>
      <c r="AY14028" t="b">
        <v>0</v>
      </c>
      <c r="AZ14028" t="b">
        <v>0</v>
      </c>
      <c r="BA14028" t="b">
        <v>0</v>
      </c>
      <c r="BB14028" t="b">
        <v>0</v>
      </c>
      <c r="BC14028" t="b">
        <v>0</v>
      </c>
      <c r="BD14028" t="b">
        <v>0</v>
      </c>
      <c r="BE14028" s="55" t="b">
        <v>0</v>
      </c>
      <c r="BF14028" t="b">
        <v>0</v>
      </c>
      <c r="BG14028" t="b">
        <v>0</v>
      </c>
      <c r="BH14028" t="b">
        <v>0</v>
      </c>
      <c r="BI14028" t="b">
        <v>0</v>
      </c>
      <c r="BJ14028" t="b">
        <v>1</v>
      </c>
      <c r="BK14028" s="55">
        <v>40308</v>
      </c>
      <c r="BL14028" t="b">
        <v>0</v>
      </c>
      <c r="BM14028" t="b">
        <v>0</v>
      </c>
      <c r="BN14028" t="b">
        <v>0</v>
      </c>
      <c r="DJ14028" t="b">
        <v>0</v>
      </c>
      <c r="DK14028" t="b">
        <v>0</v>
      </c>
      <c r="DL14028" t="b">
        <v>0</v>
      </c>
      <c r="DO14028" t="b">
        <v>0</v>
      </c>
      <c r="DS14028" t="b">
        <v>0</v>
      </c>
      <c r="EB14028" t="b">
        <v>0</v>
      </c>
      <c r="EC14028" t="b">
        <v>0</v>
      </c>
      <c r="EJ14028" t="s">
        <v>887</v>
      </c>
      <c r="EK14028" t="b">
        <v>0</v>
      </c>
      <c r="EL14028" t="b">
        <v>0</v>
      </c>
      <c r="EN14028" t="b">
        <v>1</v>
      </c>
    </row>
    <row r="14029" spans="1:144">
      <c r="A14029" t="s">
        <v>32809</v>
      </c>
      <c r="B14029" t="s">
        <v>32405</v>
      </c>
      <c r="D14029">
        <v>0</v>
      </c>
      <c r="E14029">
        <v>136</v>
      </c>
      <c r="H14029" s="55"/>
      <c r="I14029" s="55"/>
      <c r="N14029" s="55">
        <v>38353</v>
      </c>
      <c r="O14029" s="55"/>
      <c r="P14029" s="55"/>
      <c r="Q14029" t="b">
        <v>0</v>
      </c>
      <c r="R14029" t="b">
        <v>0</v>
      </c>
      <c r="S14029">
        <v>5599</v>
      </c>
      <c r="T14029" t="s">
        <v>1214</v>
      </c>
      <c r="X14029">
        <v>0</v>
      </c>
      <c r="AD14029" t="s">
        <v>25932</v>
      </c>
      <c r="AG14029" t="b">
        <v>0</v>
      </c>
      <c r="AH14029" t="b">
        <v>0</v>
      </c>
      <c r="AI14029" t="b">
        <v>0</v>
      </c>
      <c r="AJ14029" t="b">
        <v>0</v>
      </c>
      <c r="AK14029" t="b">
        <v>0</v>
      </c>
      <c r="AL14029" t="b">
        <v>0</v>
      </c>
      <c r="AM14029" t="b">
        <v>0</v>
      </c>
      <c r="AN14029" t="b">
        <v>0</v>
      </c>
      <c r="AO14029" t="b">
        <v>0</v>
      </c>
      <c r="AP14029" t="b">
        <v>0</v>
      </c>
      <c r="AQ14029" t="b">
        <v>0</v>
      </c>
      <c r="AR14029" t="b">
        <v>0</v>
      </c>
      <c r="AS14029" t="b">
        <v>0</v>
      </c>
      <c r="AT14029" t="b">
        <v>0</v>
      </c>
      <c r="AV14029" t="b">
        <v>0</v>
      </c>
      <c r="AW14029" t="b">
        <v>0</v>
      </c>
      <c r="AX14029" t="b">
        <v>0</v>
      </c>
      <c r="AY14029" t="b">
        <v>0</v>
      </c>
      <c r="AZ14029" t="b">
        <v>0</v>
      </c>
      <c r="BA14029" t="b">
        <v>0</v>
      </c>
      <c r="BB14029" t="b">
        <v>0</v>
      </c>
      <c r="BC14029" t="b">
        <v>0</v>
      </c>
      <c r="BD14029" t="b">
        <v>0</v>
      </c>
      <c r="BE14029" s="55" t="b">
        <v>0</v>
      </c>
      <c r="BF14029" t="b">
        <v>0</v>
      </c>
      <c r="BG14029" t="b">
        <v>0</v>
      </c>
      <c r="BH14029" t="b">
        <v>0</v>
      </c>
      <c r="BI14029" t="b">
        <v>0</v>
      </c>
      <c r="BJ14029" t="b">
        <v>1</v>
      </c>
      <c r="BK14029" s="55"/>
      <c r="BL14029" t="b">
        <v>0</v>
      </c>
      <c r="BM14029" t="b">
        <v>0</v>
      </c>
      <c r="BN14029" t="b">
        <v>0</v>
      </c>
      <c r="BQ14029" t="s">
        <v>25932</v>
      </c>
      <c r="DJ14029" t="b">
        <v>0</v>
      </c>
      <c r="DK14029" t="b">
        <v>0</v>
      </c>
      <c r="DL14029" t="b">
        <v>0</v>
      </c>
      <c r="DO14029" t="b">
        <v>0</v>
      </c>
      <c r="DS14029" t="b">
        <v>0</v>
      </c>
      <c r="EB14029" t="b">
        <v>0</v>
      </c>
      <c r="EC14029" t="b">
        <v>0</v>
      </c>
      <c r="EJ14029" t="s">
        <v>887</v>
      </c>
      <c r="EK14029" t="b">
        <v>0</v>
      </c>
      <c r="EL14029" t="b">
        <v>0</v>
      </c>
      <c r="EN14029" t="b">
        <v>0</v>
      </c>
    </row>
    <row r="14030" spans="1:144">
      <c r="A14030" t="s">
        <v>32810</v>
      </c>
      <c r="B14030" t="s">
        <v>32412</v>
      </c>
      <c r="D14030">
        <v>0</v>
      </c>
      <c r="H14030" s="55"/>
      <c r="I14030" s="55"/>
      <c r="N14030" s="55">
        <v>38353</v>
      </c>
      <c r="O14030" s="55"/>
      <c r="P14030" s="55"/>
      <c r="Q14030" t="b">
        <v>0</v>
      </c>
      <c r="R14030" t="b">
        <v>0</v>
      </c>
      <c r="S14030">
        <v>5599</v>
      </c>
      <c r="T14030" t="s">
        <v>1214</v>
      </c>
      <c r="X14030">
        <v>0</v>
      </c>
      <c r="AD14030" t="s">
        <v>26043</v>
      </c>
      <c r="AG14030" t="b">
        <v>0</v>
      </c>
      <c r="AH14030" t="b">
        <v>0</v>
      </c>
      <c r="AI14030" t="b">
        <v>0</v>
      </c>
      <c r="AJ14030" t="b">
        <v>0</v>
      </c>
      <c r="AK14030" t="b">
        <v>0</v>
      </c>
      <c r="AL14030" t="b">
        <v>0</v>
      </c>
      <c r="AM14030" t="b">
        <v>0</v>
      </c>
      <c r="AN14030" t="b">
        <v>0</v>
      </c>
      <c r="AO14030" t="b">
        <v>0</v>
      </c>
      <c r="AP14030" t="b">
        <v>0</v>
      </c>
      <c r="AQ14030" t="b">
        <v>0</v>
      </c>
      <c r="AR14030" t="b">
        <v>0</v>
      </c>
      <c r="AS14030" t="b">
        <v>0</v>
      </c>
      <c r="AT14030" t="b">
        <v>0</v>
      </c>
      <c r="AV14030" t="b">
        <v>0</v>
      </c>
      <c r="AW14030" t="b">
        <v>0</v>
      </c>
      <c r="AX14030" t="b">
        <v>0</v>
      </c>
      <c r="AY14030" t="b">
        <v>0</v>
      </c>
      <c r="AZ14030" t="b">
        <v>0</v>
      </c>
      <c r="BA14030" t="b">
        <v>0</v>
      </c>
      <c r="BB14030" t="b">
        <v>0</v>
      </c>
      <c r="BC14030" t="b">
        <v>0</v>
      </c>
      <c r="BD14030" t="b">
        <v>0</v>
      </c>
      <c r="BE14030" s="55" t="b">
        <v>0</v>
      </c>
      <c r="BF14030" t="b">
        <v>0</v>
      </c>
      <c r="BG14030" t="b">
        <v>0</v>
      </c>
      <c r="BH14030" t="b">
        <v>0</v>
      </c>
      <c r="BI14030" t="b">
        <v>0</v>
      </c>
      <c r="BJ14030" t="b">
        <v>1</v>
      </c>
      <c r="BK14030" s="55">
        <v>41699</v>
      </c>
      <c r="BL14030" t="b">
        <v>0</v>
      </c>
      <c r="BM14030" t="b">
        <v>0</v>
      </c>
      <c r="BN14030" t="b">
        <v>0</v>
      </c>
      <c r="BQ14030" t="s">
        <v>26043</v>
      </c>
      <c r="DJ14030" t="b">
        <v>0</v>
      </c>
      <c r="DK14030" t="b">
        <v>0</v>
      </c>
      <c r="DL14030" t="b">
        <v>0</v>
      </c>
      <c r="DO14030" t="b">
        <v>0</v>
      </c>
      <c r="DS14030" t="b">
        <v>0</v>
      </c>
      <c r="EB14030" t="b">
        <v>0</v>
      </c>
      <c r="EC14030" t="b">
        <v>0</v>
      </c>
      <c r="EJ14030" t="s">
        <v>887</v>
      </c>
      <c r="EK14030" t="b">
        <v>0</v>
      </c>
      <c r="EL14030" t="b">
        <v>0</v>
      </c>
      <c r="EN14030" t="b">
        <v>0</v>
      </c>
    </row>
    <row r="14031" spans="1:144">
      <c r="A14031" t="s">
        <v>32811</v>
      </c>
      <c r="B14031" t="s">
        <v>32419</v>
      </c>
      <c r="D14031">
        <v>0</v>
      </c>
      <c r="H14031" s="55"/>
      <c r="I14031" s="55"/>
      <c r="N14031" s="55">
        <v>38353</v>
      </c>
      <c r="O14031" s="55"/>
      <c r="P14031" s="55"/>
      <c r="Q14031" t="b">
        <v>0</v>
      </c>
      <c r="R14031" t="b">
        <v>0</v>
      </c>
      <c r="S14031">
        <v>5599</v>
      </c>
      <c r="T14031" t="s">
        <v>1214</v>
      </c>
      <c r="X14031">
        <v>0</v>
      </c>
      <c r="AD14031" t="s">
        <v>26346</v>
      </c>
      <c r="AG14031" t="b">
        <v>0</v>
      </c>
      <c r="AH14031" t="b">
        <v>0</v>
      </c>
      <c r="AI14031" t="b">
        <v>0</v>
      </c>
      <c r="AJ14031" t="b">
        <v>0</v>
      </c>
      <c r="AK14031" t="b">
        <v>0</v>
      </c>
      <c r="AL14031" t="b">
        <v>0</v>
      </c>
      <c r="AM14031" t="b">
        <v>0</v>
      </c>
      <c r="AN14031" t="b">
        <v>0</v>
      </c>
      <c r="AO14031" t="b">
        <v>0</v>
      </c>
      <c r="AP14031" t="b">
        <v>0</v>
      </c>
      <c r="AQ14031" t="b">
        <v>0</v>
      </c>
      <c r="AR14031" t="b">
        <v>0</v>
      </c>
      <c r="AS14031" t="b">
        <v>0</v>
      </c>
      <c r="AT14031" t="b">
        <v>0</v>
      </c>
      <c r="AV14031" t="b">
        <v>0</v>
      </c>
      <c r="AW14031" t="b">
        <v>0</v>
      </c>
      <c r="AX14031" t="b">
        <v>0</v>
      </c>
      <c r="AY14031" t="b">
        <v>0</v>
      </c>
      <c r="AZ14031" t="b">
        <v>0</v>
      </c>
      <c r="BA14031" t="b">
        <v>0</v>
      </c>
      <c r="BB14031" t="b">
        <v>0</v>
      </c>
      <c r="BC14031" t="b">
        <v>0</v>
      </c>
      <c r="BD14031" t="b">
        <v>0</v>
      </c>
      <c r="BE14031" s="55" t="b">
        <v>0</v>
      </c>
      <c r="BF14031" t="b">
        <v>0</v>
      </c>
      <c r="BG14031" t="b">
        <v>0</v>
      </c>
      <c r="BH14031" t="b">
        <v>0</v>
      </c>
      <c r="BI14031" t="b">
        <v>0</v>
      </c>
      <c r="BJ14031" t="b">
        <v>1</v>
      </c>
      <c r="BK14031" s="55"/>
      <c r="BL14031" t="b">
        <v>0</v>
      </c>
      <c r="BM14031" t="b">
        <v>0</v>
      </c>
      <c r="BN14031" t="b">
        <v>0</v>
      </c>
      <c r="BQ14031" t="s">
        <v>26346</v>
      </c>
      <c r="DJ14031" t="b">
        <v>0</v>
      </c>
      <c r="DK14031" t="b">
        <v>0</v>
      </c>
      <c r="DL14031" t="b">
        <v>0</v>
      </c>
      <c r="DO14031" t="b">
        <v>0</v>
      </c>
      <c r="DS14031" t="b">
        <v>0</v>
      </c>
      <c r="EB14031" t="b">
        <v>0</v>
      </c>
      <c r="EC14031" t="b">
        <v>0</v>
      </c>
      <c r="EJ14031" t="s">
        <v>887</v>
      </c>
      <c r="EK14031" t="b">
        <v>0</v>
      </c>
      <c r="EL14031" t="b">
        <v>0</v>
      </c>
      <c r="EN14031" t="b">
        <v>0</v>
      </c>
    </row>
    <row r="14032" spans="1:144">
      <c r="A14032" t="s">
        <v>32812</v>
      </c>
      <c r="B14032" t="s">
        <v>32813</v>
      </c>
      <c r="D14032">
        <v>0</v>
      </c>
      <c r="E14032">
        <v>157</v>
      </c>
      <c r="H14032" s="55"/>
      <c r="I14032" s="55"/>
      <c r="N14032" s="55">
        <v>38353</v>
      </c>
      <c r="O14032" s="55"/>
      <c r="P14032" s="55"/>
      <c r="Q14032" t="b">
        <v>0</v>
      </c>
      <c r="R14032" t="b">
        <v>0</v>
      </c>
      <c r="S14032">
        <v>5599</v>
      </c>
      <c r="T14032" t="s">
        <v>1214</v>
      </c>
      <c r="X14032">
        <v>0</v>
      </c>
      <c r="AD14032" t="s">
        <v>32814</v>
      </c>
      <c r="AG14032" t="b">
        <v>0</v>
      </c>
      <c r="AH14032" t="b">
        <v>0</v>
      </c>
      <c r="AI14032" t="b">
        <v>0</v>
      </c>
      <c r="AJ14032" t="b">
        <v>0</v>
      </c>
      <c r="AK14032" t="b">
        <v>0</v>
      </c>
      <c r="AL14032" t="b">
        <v>0</v>
      </c>
      <c r="AM14032" t="b">
        <v>1</v>
      </c>
      <c r="AN14032" t="b">
        <v>0</v>
      </c>
      <c r="AO14032" t="b">
        <v>0</v>
      </c>
      <c r="AP14032" t="b">
        <v>0</v>
      </c>
      <c r="AQ14032" t="b">
        <v>0</v>
      </c>
      <c r="AR14032" t="b">
        <v>0</v>
      </c>
      <c r="AS14032" t="b">
        <v>0</v>
      </c>
      <c r="AT14032" t="b">
        <v>0</v>
      </c>
      <c r="AV14032" t="b">
        <v>0</v>
      </c>
      <c r="AW14032" t="b">
        <v>0</v>
      </c>
      <c r="AX14032" t="b">
        <v>0</v>
      </c>
      <c r="AY14032" t="b">
        <v>0</v>
      </c>
      <c r="AZ14032" t="b">
        <v>0</v>
      </c>
      <c r="BA14032" t="b">
        <v>0</v>
      </c>
      <c r="BB14032" t="b">
        <v>0</v>
      </c>
      <c r="BC14032" t="b">
        <v>0</v>
      </c>
      <c r="BD14032" t="b">
        <v>0</v>
      </c>
      <c r="BE14032" s="55" t="b">
        <v>0</v>
      </c>
      <c r="BF14032" t="b">
        <v>0</v>
      </c>
      <c r="BG14032" t="b">
        <v>0</v>
      </c>
      <c r="BH14032" t="b">
        <v>0</v>
      </c>
      <c r="BI14032" t="b">
        <v>0</v>
      </c>
      <c r="BJ14032" t="b">
        <v>1</v>
      </c>
      <c r="BK14032" s="55"/>
      <c r="BL14032" t="b">
        <v>0</v>
      </c>
      <c r="BM14032" t="b">
        <v>0</v>
      </c>
      <c r="BN14032" t="b">
        <v>0</v>
      </c>
      <c r="BQ14032" t="s">
        <v>14569</v>
      </c>
      <c r="DJ14032" t="b">
        <v>0</v>
      </c>
      <c r="DK14032" t="b">
        <v>0</v>
      </c>
      <c r="DL14032" t="b">
        <v>0</v>
      </c>
      <c r="DO14032" t="b">
        <v>0</v>
      </c>
      <c r="DS14032" t="b">
        <v>0</v>
      </c>
      <c r="EB14032" t="b">
        <v>0</v>
      </c>
      <c r="EC14032" t="b">
        <v>0</v>
      </c>
      <c r="EJ14032" t="s">
        <v>887</v>
      </c>
      <c r="EK14032" t="b">
        <v>0</v>
      </c>
      <c r="EL14032" t="b">
        <v>0</v>
      </c>
      <c r="EN14032" t="b">
        <v>0</v>
      </c>
    </row>
    <row r="14033" spans="1:144">
      <c r="A14033" t="s">
        <v>32815</v>
      </c>
      <c r="B14033" t="s">
        <v>30630</v>
      </c>
      <c r="D14033">
        <v>0</v>
      </c>
      <c r="H14033" s="55"/>
      <c r="I14033" s="55"/>
      <c r="N14033" s="55">
        <v>38353</v>
      </c>
      <c r="O14033" s="55"/>
      <c r="P14033" s="55"/>
      <c r="Q14033" t="b">
        <v>0</v>
      </c>
      <c r="R14033" t="b">
        <v>0</v>
      </c>
      <c r="S14033">
        <v>5598</v>
      </c>
      <c r="T14033" t="s">
        <v>1214</v>
      </c>
      <c r="V14033">
        <v>145</v>
      </c>
      <c r="X14033">
        <v>0</v>
      </c>
      <c r="AD14033" t="s">
        <v>32816</v>
      </c>
      <c r="AG14033" t="b">
        <v>0</v>
      </c>
      <c r="AH14033" t="b">
        <v>0</v>
      </c>
      <c r="AI14033" t="b">
        <v>0</v>
      </c>
      <c r="AJ14033" t="b">
        <v>0</v>
      </c>
      <c r="AK14033" t="b">
        <v>0</v>
      </c>
      <c r="AL14033" t="b">
        <v>0</v>
      </c>
      <c r="AM14033" t="b">
        <v>1</v>
      </c>
      <c r="AN14033" t="b">
        <v>0</v>
      </c>
      <c r="AO14033" t="b">
        <v>0</v>
      </c>
      <c r="AP14033" t="b">
        <v>0</v>
      </c>
      <c r="AQ14033" t="b">
        <v>0</v>
      </c>
      <c r="AR14033" t="b">
        <v>0</v>
      </c>
      <c r="AS14033" t="b">
        <v>0</v>
      </c>
      <c r="AT14033" t="b">
        <v>0</v>
      </c>
      <c r="AV14033" t="b">
        <v>0</v>
      </c>
      <c r="AW14033" t="b">
        <v>0</v>
      </c>
      <c r="AX14033" t="b">
        <v>0</v>
      </c>
      <c r="AY14033" t="b">
        <v>0</v>
      </c>
      <c r="AZ14033" t="b">
        <v>0</v>
      </c>
      <c r="BA14033" t="b">
        <v>0</v>
      </c>
      <c r="BB14033" t="b">
        <v>0</v>
      </c>
      <c r="BC14033" t="b">
        <v>0</v>
      </c>
      <c r="BD14033" t="b">
        <v>0</v>
      </c>
      <c r="BE14033" s="55" t="b">
        <v>0</v>
      </c>
      <c r="BF14033" t="b">
        <v>0</v>
      </c>
      <c r="BG14033" t="b">
        <v>0</v>
      </c>
      <c r="BH14033" t="b">
        <v>0</v>
      </c>
      <c r="BI14033" t="b">
        <v>0</v>
      </c>
      <c r="BJ14033" t="b">
        <v>0</v>
      </c>
      <c r="BK14033" s="55"/>
      <c r="BL14033" t="b">
        <v>0</v>
      </c>
      <c r="BM14033" t="b">
        <v>0</v>
      </c>
      <c r="BN14033" t="b">
        <v>0</v>
      </c>
      <c r="DJ14033" t="b">
        <v>0</v>
      </c>
      <c r="DK14033" t="b">
        <v>0</v>
      </c>
      <c r="DL14033" t="b">
        <v>0</v>
      </c>
      <c r="DO14033" t="b">
        <v>0</v>
      </c>
      <c r="DS14033" t="b">
        <v>0</v>
      </c>
      <c r="EB14033" t="b">
        <v>0</v>
      </c>
      <c r="EC14033" t="b">
        <v>0</v>
      </c>
      <c r="EJ14033" t="s">
        <v>887</v>
      </c>
      <c r="EK14033" t="b">
        <v>0</v>
      </c>
      <c r="EL14033" t="b">
        <v>0</v>
      </c>
      <c r="EN14033" t="b">
        <v>0</v>
      </c>
    </row>
    <row r="14034" spans="1:144">
      <c r="A14034" t="s">
        <v>32817</v>
      </c>
      <c r="B14034" t="s">
        <v>30630</v>
      </c>
      <c r="D14034">
        <v>0</v>
      </c>
      <c r="H14034" s="55"/>
      <c r="I14034" s="55"/>
      <c r="N14034" s="55">
        <v>38353</v>
      </c>
      <c r="O14034" s="55"/>
      <c r="P14034" s="55"/>
      <c r="Q14034" t="b">
        <v>0</v>
      </c>
      <c r="R14034" t="b">
        <v>0</v>
      </c>
      <c r="S14034">
        <v>5598</v>
      </c>
      <c r="T14034" t="s">
        <v>1214</v>
      </c>
      <c r="V14034">
        <v>160</v>
      </c>
      <c r="X14034">
        <v>0</v>
      </c>
      <c r="AD14034" t="s">
        <v>32818</v>
      </c>
      <c r="AG14034" t="b">
        <v>0</v>
      </c>
      <c r="AH14034" t="b">
        <v>0</v>
      </c>
      <c r="AI14034" t="b">
        <v>0</v>
      </c>
      <c r="AJ14034" t="b">
        <v>0</v>
      </c>
      <c r="AK14034" t="b">
        <v>0</v>
      </c>
      <c r="AL14034" t="b">
        <v>0</v>
      </c>
      <c r="AM14034" t="b">
        <v>1</v>
      </c>
      <c r="AN14034" t="b">
        <v>0</v>
      </c>
      <c r="AO14034" t="b">
        <v>0</v>
      </c>
      <c r="AP14034" t="b">
        <v>0</v>
      </c>
      <c r="AQ14034" t="b">
        <v>0</v>
      </c>
      <c r="AR14034" t="b">
        <v>0</v>
      </c>
      <c r="AS14034" t="b">
        <v>0</v>
      </c>
      <c r="AT14034" t="b">
        <v>0</v>
      </c>
      <c r="AV14034" t="b">
        <v>0</v>
      </c>
      <c r="AW14034" t="b">
        <v>0</v>
      </c>
      <c r="AX14034" t="b">
        <v>0</v>
      </c>
      <c r="AY14034" t="b">
        <v>0</v>
      </c>
      <c r="AZ14034" t="b">
        <v>0</v>
      </c>
      <c r="BA14034" t="b">
        <v>0</v>
      </c>
      <c r="BB14034" t="b">
        <v>0</v>
      </c>
      <c r="BC14034" t="b">
        <v>0</v>
      </c>
      <c r="BD14034" t="b">
        <v>0</v>
      </c>
      <c r="BE14034" s="55" t="b">
        <v>0</v>
      </c>
      <c r="BF14034" t="b">
        <v>0</v>
      </c>
      <c r="BG14034" t="b">
        <v>0</v>
      </c>
      <c r="BH14034" t="b">
        <v>0</v>
      </c>
      <c r="BI14034" t="b">
        <v>0</v>
      </c>
      <c r="BJ14034" t="b">
        <v>0</v>
      </c>
      <c r="BK14034" s="55"/>
      <c r="BL14034" t="b">
        <v>0</v>
      </c>
      <c r="BM14034" t="b">
        <v>0</v>
      </c>
      <c r="BN14034" t="b">
        <v>0</v>
      </c>
      <c r="DJ14034" t="b">
        <v>0</v>
      </c>
      <c r="DK14034" t="b">
        <v>0</v>
      </c>
      <c r="DL14034" t="b">
        <v>0</v>
      </c>
      <c r="DO14034" t="b">
        <v>0</v>
      </c>
      <c r="DS14034" t="b">
        <v>0</v>
      </c>
      <c r="EB14034" t="b">
        <v>0</v>
      </c>
      <c r="EC14034" t="b">
        <v>0</v>
      </c>
      <c r="EJ14034" t="s">
        <v>887</v>
      </c>
      <c r="EK14034" t="b">
        <v>0</v>
      </c>
      <c r="EL14034" t="b">
        <v>0</v>
      </c>
      <c r="EN14034" t="b">
        <v>0</v>
      </c>
    </row>
    <row r="14035" spans="1:144">
      <c r="A14035" t="s">
        <v>32819</v>
      </c>
      <c r="B14035" t="s">
        <v>30630</v>
      </c>
      <c r="D14035">
        <v>0</v>
      </c>
      <c r="H14035" s="55"/>
      <c r="I14035" s="55"/>
      <c r="N14035" s="55">
        <v>38353</v>
      </c>
      <c r="O14035" s="55"/>
      <c r="P14035" s="55"/>
      <c r="Q14035" t="b">
        <v>0</v>
      </c>
      <c r="R14035" t="b">
        <v>0</v>
      </c>
      <c r="S14035">
        <v>5598</v>
      </c>
      <c r="T14035" t="s">
        <v>1214</v>
      </c>
      <c r="V14035">
        <v>235</v>
      </c>
      <c r="X14035">
        <v>0</v>
      </c>
      <c r="AD14035" t="s">
        <v>32820</v>
      </c>
      <c r="AG14035" t="b">
        <v>0</v>
      </c>
      <c r="AH14035" t="b">
        <v>0</v>
      </c>
      <c r="AI14035" t="b">
        <v>0</v>
      </c>
      <c r="AJ14035" t="b">
        <v>0</v>
      </c>
      <c r="AK14035" t="b">
        <v>0</v>
      </c>
      <c r="AL14035" t="b">
        <v>0</v>
      </c>
      <c r="AM14035" t="b">
        <v>1</v>
      </c>
      <c r="AN14035" t="b">
        <v>0</v>
      </c>
      <c r="AO14035" t="b">
        <v>0</v>
      </c>
      <c r="AP14035" t="b">
        <v>0</v>
      </c>
      <c r="AQ14035" t="b">
        <v>0</v>
      </c>
      <c r="AR14035" t="b">
        <v>0</v>
      </c>
      <c r="AS14035" t="b">
        <v>0</v>
      </c>
      <c r="AT14035" t="b">
        <v>0</v>
      </c>
      <c r="AV14035" t="b">
        <v>0</v>
      </c>
      <c r="AW14035" t="b">
        <v>0</v>
      </c>
      <c r="AX14035" t="b">
        <v>0</v>
      </c>
      <c r="AY14035" t="b">
        <v>0</v>
      </c>
      <c r="AZ14035" t="b">
        <v>0</v>
      </c>
      <c r="BA14035" t="b">
        <v>0</v>
      </c>
      <c r="BB14035" t="b">
        <v>0</v>
      </c>
      <c r="BC14035" t="b">
        <v>0</v>
      </c>
      <c r="BD14035" t="b">
        <v>0</v>
      </c>
      <c r="BE14035" s="55" t="b">
        <v>0</v>
      </c>
      <c r="BF14035" t="b">
        <v>0</v>
      </c>
      <c r="BG14035" t="b">
        <v>0</v>
      </c>
      <c r="BH14035" t="b">
        <v>0</v>
      </c>
      <c r="BI14035" t="b">
        <v>0</v>
      </c>
      <c r="BJ14035" t="b">
        <v>0</v>
      </c>
      <c r="BK14035" s="55"/>
      <c r="BL14035" t="b">
        <v>0</v>
      </c>
      <c r="BM14035" t="b">
        <v>0</v>
      </c>
      <c r="BN14035" t="b">
        <v>0</v>
      </c>
      <c r="DJ14035" t="b">
        <v>0</v>
      </c>
      <c r="DK14035" t="b">
        <v>0</v>
      </c>
      <c r="DL14035" t="b">
        <v>0</v>
      </c>
      <c r="DO14035" t="b">
        <v>0</v>
      </c>
      <c r="DS14035" t="b">
        <v>0</v>
      </c>
      <c r="EB14035" t="b">
        <v>0</v>
      </c>
      <c r="EC14035" t="b">
        <v>0</v>
      </c>
      <c r="EJ14035" t="s">
        <v>887</v>
      </c>
      <c r="EK14035" t="b">
        <v>0</v>
      </c>
      <c r="EL14035" t="b">
        <v>0</v>
      </c>
      <c r="EN14035" t="b">
        <v>0</v>
      </c>
    </row>
    <row r="14036" spans="1:144">
      <c r="A14036" t="s">
        <v>32821</v>
      </c>
      <c r="B14036" t="s">
        <v>30630</v>
      </c>
      <c r="D14036">
        <v>0</v>
      </c>
      <c r="H14036" s="55"/>
      <c r="I14036" s="55"/>
      <c r="N14036" s="55">
        <v>38353</v>
      </c>
      <c r="O14036" s="55"/>
      <c r="P14036" s="55"/>
      <c r="Q14036" t="b">
        <v>0</v>
      </c>
      <c r="R14036" t="b">
        <v>0</v>
      </c>
      <c r="S14036">
        <v>5598</v>
      </c>
      <c r="T14036" t="s">
        <v>1214</v>
      </c>
      <c r="V14036">
        <v>255</v>
      </c>
      <c r="X14036">
        <v>0</v>
      </c>
      <c r="AD14036" t="s">
        <v>32822</v>
      </c>
      <c r="AG14036" t="b">
        <v>0</v>
      </c>
      <c r="AH14036" t="b">
        <v>0</v>
      </c>
      <c r="AI14036" t="b">
        <v>0</v>
      </c>
      <c r="AJ14036" t="b">
        <v>0</v>
      </c>
      <c r="AK14036" t="b">
        <v>0</v>
      </c>
      <c r="AL14036" t="b">
        <v>0</v>
      </c>
      <c r="AM14036" t="b">
        <v>1</v>
      </c>
      <c r="AN14036" t="b">
        <v>0</v>
      </c>
      <c r="AO14036" t="b">
        <v>0</v>
      </c>
      <c r="AP14036" t="b">
        <v>0</v>
      </c>
      <c r="AQ14036" t="b">
        <v>0</v>
      </c>
      <c r="AR14036" t="b">
        <v>0</v>
      </c>
      <c r="AS14036" t="b">
        <v>0</v>
      </c>
      <c r="AT14036" t="b">
        <v>0</v>
      </c>
      <c r="AV14036" t="b">
        <v>0</v>
      </c>
      <c r="AW14036" t="b">
        <v>0</v>
      </c>
      <c r="AX14036" t="b">
        <v>0</v>
      </c>
      <c r="AY14036" t="b">
        <v>0</v>
      </c>
      <c r="AZ14036" t="b">
        <v>0</v>
      </c>
      <c r="BA14036" t="b">
        <v>0</v>
      </c>
      <c r="BB14036" t="b">
        <v>0</v>
      </c>
      <c r="BC14036" t="b">
        <v>0</v>
      </c>
      <c r="BD14036" t="b">
        <v>0</v>
      </c>
      <c r="BE14036" s="55" t="b">
        <v>0</v>
      </c>
      <c r="BF14036" t="b">
        <v>0</v>
      </c>
      <c r="BG14036" t="b">
        <v>0</v>
      </c>
      <c r="BH14036" t="b">
        <v>0</v>
      </c>
      <c r="BI14036" t="b">
        <v>0</v>
      </c>
      <c r="BJ14036" t="b">
        <v>0</v>
      </c>
      <c r="BK14036" s="55"/>
      <c r="BL14036" t="b">
        <v>0</v>
      </c>
      <c r="BM14036" t="b">
        <v>0</v>
      </c>
      <c r="BN14036" t="b">
        <v>0</v>
      </c>
      <c r="DJ14036" t="b">
        <v>0</v>
      </c>
      <c r="DK14036" t="b">
        <v>0</v>
      </c>
      <c r="DL14036" t="b">
        <v>0</v>
      </c>
      <c r="DO14036" t="b">
        <v>0</v>
      </c>
      <c r="DS14036" t="b">
        <v>0</v>
      </c>
      <c r="EB14036" t="b">
        <v>0</v>
      </c>
      <c r="EC14036" t="b">
        <v>0</v>
      </c>
      <c r="EJ14036" t="s">
        <v>887</v>
      </c>
      <c r="EK14036" t="b">
        <v>0</v>
      </c>
      <c r="EL14036" t="b">
        <v>0</v>
      </c>
      <c r="EN14036" t="b">
        <v>0</v>
      </c>
    </row>
    <row r="14037" spans="1:144">
      <c r="A14037" t="s">
        <v>32823</v>
      </c>
      <c r="B14037" t="s">
        <v>30630</v>
      </c>
      <c r="D14037">
        <v>0</v>
      </c>
      <c r="H14037" s="55"/>
      <c r="I14037" s="55"/>
      <c r="N14037" s="55">
        <v>38353</v>
      </c>
      <c r="O14037" s="55"/>
      <c r="P14037" s="55"/>
      <c r="Q14037" t="b">
        <v>0</v>
      </c>
      <c r="R14037" t="b">
        <v>0</v>
      </c>
      <c r="S14037">
        <v>5598</v>
      </c>
      <c r="T14037" t="s">
        <v>1214</v>
      </c>
      <c r="V14037">
        <v>280</v>
      </c>
      <c r="X14037">
        <v>0</v>
      </c>
      <c r="AD14037" t="s">
        <v>32824</v>
      </c>
      <c r="AG14037" t="b">
        <v>0</v>
      </c>
      <c r="AH14037" t="b">
        <v>0</v>
      </c>
      <c r="AI14037" t="b">
        <v>0</v>
      </c>
      <c r="AJ14037" t="b">
        <v>0</v>
      </c>
      <c r="AK14037" t="b">
        <v>0</v>
      </c>
      <c r="AL14037" t="b">
        <v>0</v>
      </c>
      <c r="AM14037" t="b">
        <v>1</v>
      </c>
      <c r="AN14037" t="b">
        <v>0</v>
      </c>
      <c r="AO14037" t="b">
        <v>0</v>
      </c>
      <c r="AP14037" t="b">
        <v>0</v>
      </c>
      <c r="AQ14037" t="b">
        <v>0</v>
      </c>
      <c r="AR14037" t="b">
        <v>0</v>
      </c>
      <c r="AS14037" t="b">
        <v>0</v>
      </c>
      <c r="AT14037" t="b">
        <v>0</v>
      </c>
      <c r="AV14037" t="b">
        <v>0</v>
      </c>
      <c r="AW14037" t="b">
        <v>0</v>
      </c>
      <c r="AX14037" t="b">
        <v>0</v>
      </c>
      <c r="AY14037" t="b">
        <v>0</v>
      </c>
      <c r="AZ14037" t="b">
        <v>0</v>
      </c>
      <c r="BA14037" t="b">
        <v>0</v>
      </c>
      <c r="BB14037" t="b">
        <v>0</v>
      </c>
      <c r="BC14037" t="b">
        <v>0</v>
      </c>
      <c r="BD14037" t="b">
        <v>0</v>
      </c>
      <c r="BE14037" s="55" t="b">
        <v>0</v>
      </c>
      <c r="BF14037" t="b">
        <v>0</v>
      </c>
      <c r="BG14037" t="b">
        <v>0</v>
      </c>
      <c r="BH14037" t="b">
        <v>0</v>
      </c>
      <c r="BI14037" t="b">
        <v>0</v>
      </c>
      <c r="BJ14037" t="b">
        <v>0</v>
      </c>
      <c r="BK14037" s="55"/>
      <c r="BL14037" t="b">
        <v>0</v>
      </c>
      <c r="BM14037" t="b">
        <v>0</v>
      </c>
      <c r="BN14037" t="b">
        <v>0</v>
      </c>
      <c r="DJ14037" t="b">
        <v>0</v>
      </c>
      <c r="DK14037" t="b">
        <v>0</v>
      </c>
      <c r="DL14037" t="b">
        <v>0</v>
      </c>
      <c r="DO14037" t="b">
        <v>0</v>
      </c>
      <c r="DS14037" t="b">
        <v>0</v>
      </c>
      <c r="EB14037" t="b">
        <v>0</v>
      </c>
      <c r="EC14037" t="b">
        <v>0</v>
      </c>
      <c r="EJ14037" t="s">
        <v>887</v>
      </c>
      <c r="EK14037" t="b">
        <v>0</v>
      </c>
      <c r="EL14037" t="b">
        <v>0</v>
      </c>
      <c r="EN14037" t="b">
        <v>0</v>
      </c>
    </row>
    <row r="14038" spans="1:144">
      <c r="A14038" t="s">
        <v>32825</v>
      </c>
      <c r="B14038" t="s">
        <v>32826</v>
      </c>
      <c r="D14038">
        <v>0</v>
      </c>
      <c r="H14038" s="55"/>
      <c r="I14038" s="55"/>
      <c r="N14038" s="55">
        <v>39175</v>
      </c>
      <c r="O14038" s="55"/>
      <c r="P14038" s="55"/>
      <c r="Q14038" t="b">
        <v>0</v>
      </c>
      <c r="R14038" t="b">
        <v>0</v>
      </c>
      <c r="S14038">
        <v>5599</v>
      </c>
      <c r="T14038" t="s">
        <v>1214</v>
      </c>
      <c r="X14038">
        <v>0</v>
      </c>
      <c r="AD14038" t="s">
        <v>14604</v>
      </c>
      <c r="AG14038" t="b">
        <v>0</v>
      </c>
      <c r="AH14038" t="b">
        <v>0</v>
      </c>
      <c r="AI14038" t="b">
        <v>0</v>
      </c>
      <c r="AJ14038" t="b">
        <v>0</v>
      </c>
      <c r="AK14038" t="b">
        <v>0</v>
      </c>
      <c r="AL14038" t="b">
        <v>0</v>
      </c>
      <c r="AM14038" t="b">
        <v>1</v>
      </c>
      <c r="AN14038" t="b">
        <v>0</v>
      </c>
      <c r="AO14038" t="b">
        <v>0</v>
      </c>
      <c r="AP14038" t="b">
        <v>0</v>
      </c>
      <c r="AQ14038" t="b">
        <v>0</v>
      </c>
      <c r="AR14038" t="b">
        <v>0</v>
      </c>
      <c r="AS14038" t="b">
        <v>0</v>
      </c>
      <c r="AT14038" t="b">
        <v>0</v>
      </c>
      <c r="AV14038" t="b">
        <v>0</v>
      </c>
      <c r="AW14038" t="b">
        <v>0</v>
      </c>
      <c r="AX14038" t="b">
        <v>0</v>
      </c>
      <c r="AY14038" t="b">
        <v>0</v>
      </c>
      <c r="AZ14038" t="b">
        <v>0</v>
      </c>
      <c r="BA14038" t="b">
        <v>0</v>
      </c>
      <c r="BB14038" t="b">
        <v>0</v>
      </c>
      <c r="BC14038" t="b">
        <v>0</v>
      </c>
      <c r="BD14038" t="b">
        <v>0</v>
      </c>
      <c r="BE14038" s="55" t="b">
        <v>0</v>
      </c>
      <c r="BF14038" t="b">
        <v>0</v>
      </c>
      <c r="BG14038" t="b">
        <v>0</v>
      </c>
      <c r="BH14038" t="b">
        <v>0</v>
      </c>
      <c r="BI14038" t="b">
        <v>0</v>
      </c>
      <c r="BJ14038" t="b">
        <v>1</v>
      </c>
      <c r="BK14038" s="55"/>
      <c r="BL14038" t="b">
        <v>0</v>
      </c>
      <c r="BM14038" t="b">
        <v>0</v>
      </c>
      <c r="BN14038" t="b">
        <v>0</v>
      </c>
      <c r="BQ14038" t="s">
        <v>14604</v>
      </c>
      <c r="DJ14038" t="b">
        <v>0</v>
      </c>
      <c r="DK14038" t="b">
        <v>0</v>
      </c>
      <c r="DL14038" t="b">
        <v>0</v>
      </c>
      <c r="DO14038" t="b">
        <v>0</v>
      </c>
      <c r="DS14038" t="b">
        <v>0</v>
      </c>
      <c r="EB14038" t="b">
        <v>0</v>
      </c>
      <c r="EC14038" t="b">
        <v>0</v>
      </c>
      <c r="EJ14038" t="s">
        <v>887</v>
      </c>
      <c r="EK14038" t="b">
        <v>0</v>
      </c>
      <c r="EL14038" t="b">
        <v>0</v>
      </c>
      <c r="EN14038" t="b">
        <v>0</v>
      </c>
    </row>
    <row r="14039" spans="1:144">
      <c r="A14039" t="s">
        <v>32827</v>
      </c>
      <c r="B14039" t="s">
        <v>32828</v>
      </c>
      <c r="D14039">
        <v>0</v>
      </c>
      <c r="H14039" s="55"/>
      <c r="I14039" s="55"/>
      <c r="N14039" s="55">
        <v>39175</v>
      </c>
      <c r="O14039" s="55"/>
      <c r="P14039" s="55"/>
      <c r="Q14039" t="b">
        <v>0</v>
      </c>
      <c r="R14039" t="b">
        <v>0</v>
      </c>
      <c r="S14039">
        <v>5599</v>
      </c>
      <c r="T14039" t="s">
        <v>1214</v>
      </c>
      <c r="X14039">
        <v>0</v>
      </c>
      <c r="AD14039" t="s">
        <v>14642</v>
      </c>
      <c r="AG14039" t="b">
        <v>0</v>
      </c>
      <c r="AH14039" t="b">
        <v>0</v>
      </c>
      <c r="AI14039" t="b">
        <v>0</v>
      </c>
      <c r="AJ14039" t="b">
        <v>0</v>
      </c>
      <c r="AK14039" t="b">
        <v>0</v>
      </c>
      <c r="AL14039" t="b">
        <v>0</v>
      </c>
      <c r="AM14039" t="b">
        <v>1</v>
      </c>
      <c r="AN14039" t="b">
        <v>0</v>
      </c>
      <c r="AO14039" t="b">
        <v>0</v>
      </c>
      <c r="AP14039" t="b">
        <v>0</v>
      </c>
      <c r="AQ14039" t="b">
        <v>0</v>
      </c>
      <c r="AR14039" t="b">
        <v>0</v>
      </c>
      <c r="AS14039" t="b">
        <v>0</v>
      </c>
      <c r="AT14039" t="b">
        <v>0</v>
      </c>
      <c r="AV14039" t="b">
        <v>0</v>
      </c>
      <c r="AW14039" t="b">
        <v>0</v>
      </c>
      <c r="AX14039" t="b">
        <v>0</v>
      </c>
      <c r="AY14039" t="b">
        <v>0</v>
      </c>
      <c r="AZ14039" t="b">
        <v>0</v>
      </c>
      <c r="BA14039" t="b">
        <v>0</v>
      </c>
      <c r="BB14039" t="b">
        <v>0</v>
      </c>
      <c r="BC14039" t="b">
        <v>0</v>
      </c>
      <c r="BD14039" t="b">
        <v>0</v>
      </c>
      <c r="BE14039" s="55" t="b">
        <v>0</v>
      </c>
      <c r="BF14039" t="b">
        <v>0</v>
      </c>
      <c r="BG14039" t="b">
        <v>0</v>
      </c>
      <c r="BH14039" t="b">
        <v>0</v>
      </c>
      <c r="BI14039" t="b">
        <v>0</v>
      </c>
      <c r="BJ14039" t="b">
        <v>1</v>
      </c>
      <c r="BK14039" s="55"/>
      <c r="BL14039" t="b">
        <v>0</v>
      </c>
      <c r="BM14039" t="b">
        <v>0</v>
      </c>
      <c r="BN14039" t="b">
        <v>0</v>
      </c>
      <c r="BQ14039" t="s">
        <v>14642</v>
      </c>
      <c r="DJ14039" t="b">
        <v>0</v>
      </c>
      <c r="DK14039" t="b">
        <v>0</v>
      </c>
      <c r="DL14039" t="b">
        <v>0</v>
      </c>
      <c r="DO14039" t="b">
        <v>0</v>
      </c>
      <c r="DS14039" t="b">
        <v>0</v>
      </c>
      <c r="EB14039" t="b">
        <v>0</v>
      </c>
      <c r="EC14039" t="b">
        <v>0</v>
      </c>
      <c r="EJ14039" t="s">
        <v>887</v>
      </c>
      <c r="EK14039" t="b">
        <v>0</v>
      </c>
      <c r="EL14039" t="b">
        <v>0</v>
      </c>
      <c r="EN14039" t="b">
        <v>0</v>
      </c>
    </row>
    <row r="14040" spans="1:144">
      <c r="A14040" t="s">
        <v>32829</v>
      </c>
      <c r="B14040" t="s">
        <v>32110</v>
      </c>
      <c r="D14040">
        <v>0</v>
      </c>
      <c r="H14040" s="55"/>
      <c r="I14040" s="55"/>
      <c r="N14040" s="55">
        <v>40159</v>
      </c>
      <c r="O14040" s="55"/>
      <c r="P14040" s="55"/>
      <c r="Q14040" t="b">
        <v>0</v>
      </c>
      <c r="R14040" t="b">
        <v>0</v>
      </c>
      <c r="T14040" t="s">
        <v>611</v>
      </c>
      <c r="V14040">
        <v>35</v>
      </c>
      <c r="X14040">
        <v>0</v>
      </c>
      <c r="AD14040" t="s">
        <v>24359</v>
      </c>
      <c r="AG14040" t="b">
        <v>0</v>
      </c>
      <c r="AH14040" t="b">
        <v>0</v>
      </c>
      <c r="AI14040" t="b">
        <v>0</v>
      </c>
      <c r="AJ14040" t="b">
        <v>0</v>
      </c>
      <c r="AK14040" t="b">
        <v>0</v>
      </c>
      <c r="AL14040" t="b">
        <v>0</v>
      </c>
      <c r="AM14040" t="b">
        <v>0</v>
      </c>
      <c r="AN14040" t="b">
        <v>0</v>
      </c>
      <c r="AO14040" t="b">
        <v>0</v>
      </c>
      <c r="AP14040" t="b">
        <v>0</v>
      </c>
      <c r="AQ14040" t="b">
        <v>0</v>
      </c>
      <c r="AR14040" t="b">
        <v>0</v>
      </c>
      <c r="AS14040" t="b">
        <v>0</v>
      </c>
      <c r="AT14040" t="b">
        <v>0</v>
      </c>
      <c r="AV14040" t="b">
        <v>0</v>
      </c>
      <c r="AW14040" t="b">
        <v>0</v>
      </c>
      <c r="AX14040" t="b">
        <v>0</v>
      </c>
      <c r="AY14040" t="b">
        <v>0</v>
      </c>
      <c r="AZ14040" t="b">
        <v>0</v>
      </c>
      <c r="BA14040" t="b">
        <v>0</v>
      </c>
      <c r="BB14040" t="b">
        <v>0</v>
      </c>
      <c r="BC14040" t="b">
        <v>0</v>
      </c>
      <c r="BD14040" t="b">
        <v>0</v>
      </c>
      <c r="BE14040" s="55" t="b">
        <v>0</v>
      </c>
      <c r="BF14040" t="b">
        <v>0</v>
      </c>
      <c r="BG14040" t="b">
        <v>0</v>
      </c>
      <c r="BH14040" t="b">
        <v>0</v>
      </c>
      <c r="BI14040" t="b">
        <v>0</v>
      </c>
      <c r="BJ14040" t="b">
        <v>0</v>
      </c>
      <c r="BK14040" s="55"/>
      <c r="BL14040" t="b">
        <v>0</v>
      </c>
      <c r="BM14040" t="b">
        <v>0</v>
      </c>
      <c r="BN14040" t="b">
        <v>0</v>
      </c>
      <c r="BO14040">
        <v>0</v>
      </c>
      <c r="DJ14040" t="b">
        <v>0</v>
      </c>
      <c r="DK14040" t="b">
        <v>0</v>
      </c>
      <c r="DL14040" t="b">
        <v>0</v>
      </c>
      <c r="DO14040" t="b">
        <v>0</v>
      </c>
      <c r="DS14040" t="b">
        <v>0</v>
      </c>
      <c r="EB14040" t="b">
        <v>0</v>
      </c>
      <c r="EC14040" t="b">
        <v>0</v>
      </c>
      <c r="EJ14040" t="s">
        <v>887</v>
      </c>
      <c r="EK14040" t="b">
        <v>0</v>
      </c>
      <c r="EL14040" t="b">
        <v>0</v>
      </c>
      <c r="EN14040" t="b">
        <v>0</v>
      </c>
    </row>
    <row r="14041" spans="1:144">
      <c r="A14041" t="s">
        <v>32830</v>
      </c>
      <c r="B14041" t="s">
        <v>32763</v>
      </c>
      <c r="D14041">
        <v>44</v>
      </c>
      <c r="E14041">
        <v>42</v>
      </c>
      <c r="H14041" s="55"/>
      <c r="I14041" s="55"/>
      <c r="N14041" s="55">
        <v>38353</v>
      </c>
      <c r="O14041" s="55"/>
      <c r="P14041" s="55"/>
      <c r="Q14041" t="b">
        <v>0</v>
      </c>
      <c r="R14041" t="b">
        <v>0</v>
      </c>
      <c r="S14041">
        <v>5598</v>
      </c>
      <c r="T14041" t="s">
        <v>611</v>
      </c>
      <c r="V14041">
        <v>36.65</v>
      </c>
      <c r="X14041">
        <v>37</v>
      </c>
      <c r="AD14041" t="s">
        <v>32831</v>
      </c>
      <c r="AG14041" t="b">
        <v>0</v>
      </c>
      <c r="AH14041" t="b">
        <v>0</v>
      </c>
      <c r="AI14041" t="b">
        <v>0</v>
      </c>
      <c r="AJ14041" t="b">
        <v>0</v>
      </c>
      <c r="AK14041" t="b">
        <v>0</v>
      </c>
      <c r="AL14041" t="b">
        <v>0</v>
      </c>
      <c r="AM14041" t="b">
        <v>1</v>
      </c>
      <c r="AN14041" t="b">
        <v>0</v>
      </c>
      <c r="AO14041" t="b">
        <v>0</v>
      </c>
      <c r="AP14041" t="b">
        <v>0</v>
      </c>
      <c r="AQ14041" t="b">
        <v>0</v>
      </c>
      <c r="AR14041" t="b">
        <v>0</v>
      </c>
      <c r="AS14041" t="b">
        <v>0</v>
      </c>
      <c r="AT14041" t="b">
        <v>1</v>
      </c>
      <c r="AV14041" t="b">
        <v>0</v>
      </c>
      <c r="AW14041" t="b">
        <v>0</v>
      </c>
      <c r="AX14041" t="b">
        <v>0</v>
      </c>
      <c r="AY14041" t="b">
        <v>0</v>
      </c>
      <c r="AZ14041" t="b">
        <v>0</v>
      </c>
      <c r="BA14041" t="b">
        <v>0</v>
      </c>
      <c r="BB14041" t="b">
        <v>0</v>
      </c>
      <c r="BC14041" t="b">
        <v>0</v>
      </c>
      <c r="BD14041" t="b">
        <v>0</v>
      </c>
      <c r="BE14041" s="55" t="b">
        <v>0</v>
      </c>
      <c r="BF14041" t="b">
        <v>0</v>
      </c>
      <c r="BG14041" t="b">
        <v>0</v>
      </c>
      <c r="BH14041" t="b">
        <v>0</v>
      </c>
      <c r="BI14041" t="b">
        <v>0</v>
      </c>
      <c r="BJ14041" t="b">
        <v>0</v>
      </c>
      <c r="BK14041" s="55"/>
      <c r="BL14041" t="b">
        <v>0</v>
      </c>
      <c r="BM14041" t="b">
        <v>0</v>
      </c>
      <c r="BN14041" t="b">
        <v>0</v>
      </c>
      <c r="DJ14041" t="b">
        <v>0</v>
      </c>
      <c r="DK14041" t="b">
        <v>0</v>
      </c>
      <c r="DL14041" t="b">
        <v>0</v>
      </c>
      <c r="DO14041" t="b">
        <v>0</v>
      </c>
      <c r="DS14041" t="b">
        <v>0</v>
      </c>
      <c r="EB14041" t="b">
        <v>0</v>
      </c>
      <c r="EC14041" t="b">
        <v>0</v>
      </c>
      <c r="EJ14041" t="s">
        <v>887</v>
      </c>
      <c r="EK14041" t="b">
        <v>0</v>
      </c>
      <c r="EL14041" t="b">
        <v>0</v>
      </c>
      <c r="EN14041" t="b">
        <v>1</v>
      </c>
    </row>
    <row r="14042" spans="1:144">
      <c r="A14042" t="s">
        <v>32832</v>
      </c>
      <c r="B14042" t="s">
        <v>32833</v>
      </c>
      <c r="D14042">
        <v>44</v>
      </c>
      <c r="E14042">
        <v>42</v>
      </c>
      <c r="H14042" s="55"/>
      <c r="I14042" s="55"/>
      <c r="N14042" s="55">
        <v>38353</v>
      </c>
      <c r="O14042" s="55"/>
      <c r="P14042" s="55"/>
      <c r="Q14042" t="b">
        <v>0</v>
      </c>
      <c r="R14042" t="b">
        <v>0</v>
      </c>
      <c r="S14042">
        <v>5598</v>
      </c>
      <c r="T14042" t="s">
        <v>611</v>
      </c>
      <c r="V14042">
        <v>36.65</v>
      </c>
      <c r="X14042">
        <v>37</v>
      </c>
      <c r="AD14042" t="s">
        <v>32831</v>
      </c>
      <c r="AG14042" t="b">
        <v>0</v>
      </c>
      <c r="AH14042" t="b">
        <v>0</v>
      </c>
      <c r="AI14042" t="b">
        <v>0</v>
      </c>
      <c r="AJ14042" t="b">
        <v>0</v>
      </c>
      <c r="AK14042" t="b">
        <v>0</v>
      </c>
      <c r="AL14042" t="b">
        <v>0</v>
      </c>
      <c r="AM14042" t="b">
        <v>1</v>
      </c>
      <c r="AN14042" t="b">
        <v>0</v>
      </c>
      <c r="AO14042" t="b">
        <v>0</v>
      </c>
      <c r="AP14042" t="b">
        <v>0</v>
      </c>
      <c r="AQ14042" t="b">
        <v>0</v>
      </c>
      <c r="AR14042" t="b">
        <v>0</v>
      </c>
      <c r="AS14042" t="b">
        <v>0</v>
      </c>
      <c r="AT14042" t="b">
        <v>1</v>
      </c>
      <c r="AV14042" t="b">
        <v>0</v>
      </c>
      <c r="AW14042" t="b">
        <v>0</v>
      </c>
      <c r="AX14042" t="b">
        <v>0</v>
      </c>
      <c r="AY14042" t="b">
        <v>0</v>
      </c>
      <c r="AZ14042" t="b">
        <v>0</v>
      </c>
      <c r="BA14042" t="b">
        <v>0</v>
      </c>
      <c r="BB14042" t="b">
        <v>0</v>
      </c>
      <c r="BC14042" t="b">
        <v>0</v>
      </c>
      <c r="BD14042" t="b">
        <v>0</v>
      </c>
      <c r="BE14042" s="55" t="b">
        <v>0</v>
      </c>
      <c r="BF14042" t="b">
        <v>0</v>
      </c>
      <c r="BG14042" t="b">
        <v>0</v>
      </c>
      <c r="BH14042" t="b">
        <v>0</v>
      </c>
      <c r="BI14042" t="b">
        <v>0</v>
      </c>
      <c r="BJ14042" t="b">
        <v>0</v>
      </c>
      <c r="BK14042" s="55"/>
      <c r="BL14042" t="b">
        <v>0</v>
      </c>
      <c r="BM14042" t="b">
        <v>0</v>
      </c>
      <c r="BN14042" t="b">
        <v>0</v>
      </c>
      <c r="DJ14042" t="b">
        <v>0</v>
      </c>
      <c r="DK14042" t="b">
        <v>0</v>
      </c>
      <c r="DL14042" t="b">
        <v>0</v>
      </c>
      <c r="DO14042" t="b">
        <v>0</v>
      </c>
      <c r="DS14042" t="b">
        <v>0</v>
      </c>
      <c r="EB14042" t="b">
        <v>0</v>
      </c>
      <c r="EC14042" t="b">
        <v>0</v>
      </c>
      <c r="EJ14042" t="s">
        <v>887</v>
      </c>
      <c r="EK14042" t="b">
        <v>0</v>
      </c>
      <c r="EL14042" t="b">
        <v>0</v>
      </c>
      <c r="EN14042" t="b">
        <v>1</v>
      </c>
    </row>
    <row r="14043" spans="1:144">
      <c r="A14043" t="s">
        <v>32834</v>
      </c>
      <c r="B14043" t="s">
        <v>12659</v>
      </c>
      <c r="D14043">
        <v>55</v>
      </c>
      <c r="E14043">
        <v>53</v>
      </c>
      <c r="H14043" s="55"/>
      <c r="I14043" s="55"/>
      <c r="N14043" s="55">
        <v>38353</v>
      </c>
      <c r="O14043" s="55"/>
      <c r="P14043" s="55"/>
      <c r="Q14043" t="b">
        <v>0</v>
      </c>
      <c r="R14043" t="b">
        <v>0</v>
      </c>
      <c r="S14043">
        <v>5598</v>
      </c>
      <c r="T14043" t="s">
        <v>611</v>
      </c>
      <c r="V14043">
        <v>46.35</v>
      </c>
      <c r="X14043">
        <v>47</v>
      </c>
      <c r="AD14043" t="s">
        <v>10488</v>
      </c>
      <c r="AG14043" t="b">
        <v>0</v>
      </c>
      <c r="AH14043" t="b">
        <v>0</v>
      </c>
      <c r="AI14043" t="b">
        <v>0</v>
      </c>
      <c r="AJ14043" t="b">
        <v>0</v>
      </c>
      <c r="AK14043" t="b">
        <v>0</v>
      </c>
      <c r="AL14043" t="b">
        <v>0</v>
      </c>
      <c r="AM14043" t="b">
        <v>1</v>
      </c>
      <c r="AN14043" t="b">
        <v>0</v>
      </c>
      <c r="AO14043" t="b">
        <v>0</v>
      </c>
      <c r="AP14043" t="b">
        <v>0</v>
      </c>
      <c r="AQ14043" t="b">
        <v>0</v>
      </c>
      <c r="AR14043" t="b">
        <v>0</v>
      </c>
      <c r="AS14043" t="b">
        <v>0</v>
      </c>
      <c r="AT14043" t="b">
        <v>1</v>
      </c>
      <c r="AV14043" t="b">
        <v>0</v>
      </c>
      <c r="AW14043" t="b">
        <v>0</v>
      </c>
      <c r="AX14043" t="b">
        <v>0</v>
      </c>
      <c r="AY14043" t="b">
        <v>0</v>
      </c>
      <c r="AZ14043" t="b">
        <v>0</v>
      </c>
      <c r="BA14043" t="b">
        <v>0</v>
      </c>
      <c r="BB14043" t="b">
        <v>0</v>
      </c>
      <c r="BC14043" t="b">
        <v>0</v>
      </c>
      <c r="BD14043" t="b">
        <v>0</v>
      </c>
      <c r="BE14043" s="55" t="b">
        <v>0</v>
      </c>
      <c r="BF14043" t="b">
        <v>0</v>
      </c>
      <c r="BG14043" t="b">
        <v>0</v>
      </c>
      <c r="BH14043" t="b">
        <v>0</v>
      </c>
      <c r="BI14043" t="b">
        <v>0</v>
      </c>
      <c r="BJ14043" t="b">
        <v>0</v>
      </c>
      <c r="BK14043" s="55"/>
      <c r="BL14043" t="b">
        <v>0</v>
      </c>
      <c r="BM14043" t="b">
        <v>0</v>
      </c>
      <c r="BN14043" t="b">
        <v>0</v>
      </c>
      <c r="DJ14043" t="b">
        <v>0</v>
      </c>
      <c r="DK14043" t="b">
        <v>0</v>
      </c>
      <c r="DL14043" t="b">
        <v>0</v>
      </c>
      <c r="DO14043" t="b">
        <v>0</v>
      </c>
      <c r="DS14043" t="b">
        <v>0</v>
      </c>
      <c r="EB14043" t="b">
        <v>0</v>
      </c>
      <c r="EC14043" t="b">
        <v>0</v>
      </c>
      <c r="EJ14043" t="s">
        <v>887</v>
      </c>
      <c r="EK14043" t="b">
        <v>0</v>
      </c>
      <c r="EL14043" t="b">
        <v>0</v>
      </c>
      <c r="EN14043" t="b">
        <v>1</v>
      </c>
    </row>
    <row r="14044" spans="1:144">
      <c r="A14044" t="s">
        <v>32835</v>
      </c>
      <c r="B14044" t="s">
        <v>12659</v>
      </c>
      <c r="D14044">
        <v>55</v>
      </c>
      <c r="E14044">
        <v>53</v>
      </c>
      <c r="H14044" s="55"/>
      <c r="I14044" s="55"/>
      <c r="N14044" s="55">
        <v>38353</v>
      </c>
      <c r="O14044" s="55"/>
      <c r="P14044" s="55"/>
      <c r="Q14044" t="b">
        <v>0</v>
      </c>
      <c r="R14044" t="b">
        <v>0</v>
      </c>
      <c r="S14044">
        <v>5598</v>
      </c>
      <c r="T14044" t="s">
        <v>611</v>
      </c>
      <c r="V14044">
        <v>46.35</v>
      </c>
      <c r="X14044">
        <v>47</v>
      </c>
      <c r="AD14044" t="s">
        <v>32836</v>
      </c>
      <c r="AG14044" t="b">
        <v>0</v>
      </c>
      <c r="AH14044" t="b">
        <v>0</v>
      </c>
      <c r="AI14044" t="b">
        <v>0</v>
      </c>
      <c r="AJ14044" t="b">
        <v>0</v>
      </c>
      <c r="AK14044" t="b">
        <v>0</v>
      </c>
      <c r="AL14044" t="b">
        <v>0</v>
      </c>
      <c r="AM14044" t="b">
        <v>1</v>
      </c>
      <c r="AN14044" t="b">
        <v>0</v>
      </c>
      <c r="AO14044" t="b">
        <v>0</v>
      </c>
      <c r="AP14044" t="b">
        <v>0</v>
      </c>
      <c r="AQ14044" t="b">
        <v>0</v>
      </c>
      <c r="AR14044" t="b">
        <v>0</v>
      </c>
      <c r="AS14044" t="b">
        <v>0</v>
      </c>
      <c r="AT14044" t="b">
        <v>1</v>
      </c>
      <c r="AV14044" t="b">
        <v>0</v>
      </c>
      <c r="AW14044" t="b">
        <v>0</v>
      </c>
      <c r="AX14044" t="b">
        <v>0</v>
      </c>
      <c r="AY14044" t="b">
        <v>0</v>
      </c>
      <c r="AZ14044" t="b">
        <v>0</v>
      </c>
      <c r="BA14044" t="b">
        <v>0</v>
      </c>
      <c r="BB14044" t="b">
        <v>0</v>
      </c>
      <c r="BC14044" t="b">
        <v>0</v>
      </c>
      <c r="BD14044" t="b">
        <v>0</v>
      </c>
      <c r="BE14044" s="55" t="b">
        <v>0</v>
      </c>
      <c r="BF14044" t="b">
        <v>0</v>
      </c>
      <c r="BG14044" t="b">
        <v>0</v>
      </c>
      <c r="BH14044" t="b">
        <v>0</v>
      </c>
      <c r="BI14044" t="b">
        <v>0</v>
      </c>
      <c r="BJ14044" t="b">
        <v>0</v>
      </c>
      <c r="BK14044" s="55"/>
      <c r="BL14044" t="b">
        <v>0</v>
      </c>
      <c r="BM14044" t="b">
        <v>0</v>
      </c>
      <c r="BN14044" t="b">
        <v>0</v>
      </c>
      <c r="DJ14044" t="b">
        <v>0</v>
      </c>
      <c r="DK14044" t="b">
        <v>0</v>
      </c>
      <c r="DL14044" t="b">
        <v>0</v>
      </c>
      <c r="DO14044" t="b">
        <v>0</v>
      </c>
      <c r="DS14044" t="b">
        <v>0</v>
      </c>
      <c r="EB14044" t="b">
        <v>0</v>
      </c>
      <c r="EC14044" t="b">
        <v>0</v>
      </c>
      <c r="EJ14044" t="s">
        <v>887</v>
      </c>
      <c r="EK14044" t="b">
        <v>0</v>
      </c>
      <c r="EL14044" t="b">
        <v>0</v>
      </c>
      <c r="EN14044" t="b">
        <v>1</v>
      </c>
    </row>
    <row r="14045" spans="1:144">
      <c r="A14045" t="s">
        <v>32837</v>
      </c>
      <c r="B14045" t="s">
        <v>12659</v>
      </c>
      <c r="D14045">
        <v>143</v>
      </c>
      <c r="E14045">
        <v>139</v>
      </c>
      <c r="H14045" s="55"/>
      <c r="I14045" s="55"/>
      <c r="N14045" s="55">
        <v>38353</v>
      </c>
      <c r="O14045" s="55"/>
      <c r="P14045" s="55"/>
      <c r="Q14045" t="b">
        <v>0</v>
      </c>
      <c r="R14045" t="b">
        <v>0</v>
      </c>
      <c r="S14045">
        <v>5598</v>
      </c>
      <c r="T14045" t="s">
        <v>611</v>
      </c>
      <c r="V14045">
        <v>123</v>
      </c>
      <c r="X14045">
        <v>125</v>
      </c>
      <c r="AD14045" t="s">
        <v>32838</v>
      </c>
      <c r="AG14045" t="b">
        <v>0</v>
      </c>
      <c r="AH14045" t="b">
        <v>0</v>
      </c>
      <c r="AI14045" t="b">
        <v>0</v>
      </c>
      <c r="AJ14045" t="b">
        <v>0</v>
      </c>
      <c r="AK14045" t="b">
        <v>0</v>
      </c>
      <c r="AL14045" t="b">
        <v>0</v>
      </c>
      <c r="AM14045" t="b">
        <v>1</v>
      </c>
      <c r="AN14045" t="b">
        <v>0</v>
      </c>
      <c r="AO14045" t="b">
        <v>0</v>
      </c>
      <c r="AP14045" t="b">
        <v>0</v>
      </c>
      <c r="AQ14045" t="b">
        <v>0</v>
      </c>
      <c r="AR14045" t="b">
        <v>0</v>
      </c>
      <c r="AS14045" t="b">
        <v>0</v>
      </c>
      <c r="AT14045" t="b">
        <v>1</v>
      </c>
      <c r="AV14045" t="b">
        <v>0</v>
      </c>
      <c r="AW14045" t="b">
        <v>0</v>
      </c>
      <c r="AX14045" t="b">
        <v>0</v>
      </c>
      <c r="AY14045" t="b">
        <v>0</v>
      </c>
      <c r="AZ14045" t="b">
        <v>0</v>
      </c>
      <c r="BA14045" t="b">
        <v>0</v>
      </c>
      <c r="BB14045" t="b">
        <v>0</v>
      </c>
      <c r="BC14045" t="b">
        <v>0</v>
      </c>
      <c r="BD14045" t="b">
        <v>0</v>
      </c>
      <c r="BE14045" s="55" t="b">
        <v>0</v>
      </c>
      <c r="BF14045" t="b">
        <v>0</v>
      </c>
      <c r="BG14045" t="b">
        <v>0</v>
      </c>
      <c r="BH14045" t="b">
        <v>0</v>
      </c>
      <c r="BI14045" t="b">
        <v>0</v>
      </c>
      <c r="BJ14045" t="b">
        <v>0</v>
      </c>
      <c r="BK14045" s="55"/>
      <c r="BL14045" t="b">
        <v>0</v>
      </c>
      <c r="BM14045" t="b">
        <v>0</v>
      </c>
      <c r="BN14045" t="b">
        <v>0</v>
      </c>
      <c r="DJ14045" t="b">
        <v>0</v>
      </c>
      <c r="DK14045" t="b">
        <v>0</v>
      </c>
      <c r="DL14045" t="b">
        <v>0</v>
      </c>
      <c r="DO14045" t="b">
        <v>0</v>
      </c>
      <c r="DS14045" t="b">
        <v>0</v>
      </c>
      <c r="EB14045" t="b">
        <v>0</v>
      </c>
      <c r="EC14045" t="b">
        <v>0</v>
      </c>
      <c r="EJ14045" t="s">
        <v>887</v>
      </c>
      <c r="EK14045" t="b">
        <v>0</v>
      </c>
      <c r="EL14045" t="b">
        <v>0</v>
      </c>
      <c r="EN14045" t="b">
        <v>1</v>
      </c>
    </row>
    <row r="14046" spans="1:144">
      <c r="A14046" t="s">
        <v>32839</v>
      </c>
      <c r="B14046" t="s">
        <v>32769</v>
      </c>
      <c r="D14046">
        <v>108</v>
      </c>
      <c r="E14046">
        <v>105</v>
      </c>
      <c r="H14046" s="55"/>
      <c r="I14046" s="55"/>
      <c r="N14046" s="55">
        <v>38353</v>
      </c>
      <c r="O14046" s="55"/>
      <c r="P14046" s="55"/>
      <c r="Q14046" t="b">
        <v>0</v>
      </c>
      <c r="R14046" t="b">
        <v>0</v>
      </c>
      <c r="S14046">
        <v>5598</v>
      </c>
      <c r="T14046" t="s">
        <v>611</v>
      </c>
      <c r="V14046">
        <v>92.25</v>
      </c>
      <c r="X14046">
        <v>94</v>
      </c>
      <c r="AD14046" t="s">
        <v>32838</v>
      </c>
      <c r="AG14046" t="b">
        <v>0</v>
      </c>
      <c r="AH14046" t="b">
        <v>0</v>
      </c>
      <c r="AI14046" t="b">
        <v>0</v>
      </c>
      <c r="AJ14046" t="b">
        <v>0</v>
      </c>
      <c r="AK14046" t="b">
        <v>0</v>
      </c>
      <c r="AL14046" t="b">
        <v>0</v>
      </c>
      <c r="AM14046" t="b">
        <v>1</v>
      </c>
      <c r="AN14046" t="b">
        <v>0</v>
      </c>
      <c r="AO14046" t="b">
        <v>0</v>
      </c>
      <c r="AP14046" t="b">
        <v>0</v>
      </c>
      <c r="AQ14046" t="b">
        <v>0</v>
      </c>
      <c r="AR14046" t="b">
        <v>0</v>
      </c>
      <c r="AS14046" t="b">
        <v>0</v>
      </c>
      <c r="AT14046" t="b">
        <v>1</v>
      </c>
      <c r="AV14046" t="b">
        <v>0</v>
      </c>
      <c r="AW14046" t="b">
        <v>0</v>
      </c>
      <c r="AX14046" t="b">
        <v>0</v>
      </c>
      <c r="AY14046" t="b">
        <v>0</v>
      </c>
      <c r="AZ14046" t="b">
        <v>0</v>
      </c>
      <c r="BA14046" t="b">
        <v>0</v>
      </c>
      <c r="BB14046" t="b">
        <v>0</v>
      </c>
      <c r="BC14046" t="b">
        <v>0</v>
      </c>
      <c r="BD14046" t="b">
        <v>0</v>
      </c>
      <c r="BE14046" s="55" t="b">
        <v>0</v>
      </c>
      <c r="BF14046" t="b">
        <v>0</v>
      </c>
      <c r="BG14046" t="b">
        <v>0</v>
      </c>
      <c r="BH14046" t="b">
        <v>0</v>
      </c>
      <c r="BI14046" t="b">
        <v>0</v>
      </c>
      <c r="BJ14046" t="b">
        <v>0</v>
      </c>
      <c r="BK14046" s="55"/>
      <c r="BL14046" t="b">
        <v>0</v>
      </c>
      <c r="BM14046" t="b">
        <v>0</v>
      </c>
      <c r="BN14046" t="b">
        <v>0</v>
      </c>
      <c r="DJ14046" t="b">
        <v>0</v>
      </c>
      <c r="DK14046" t="b">
        <v>0</v>
      </c>
      <c r="DL14046" t="b">
        <v>0</v>
      </c>
      <c r="DO14046" t="b">
        <v>0</v>
      </c>
      <c r="DS14046" t="b">
        <v>0</v>
      </c>
      <c r="EB14046" t="b">
        <v>0</v>
      </c>
      <c r="EC14046" t="b">
        <v>0</v>
      </c>
      <c r="EJ14046" t="s">
        <v>1147</v>
      </c>
      <c r="EK14046" t="b">
        <v>0</v>
      </c>
      <c r="EL14046" t="b">
        <v>0</v>
      </c>
      <c r="EN14046" t="b">
        <v>1</v>
      </c>
    </row>
    <row r="14047" spans="1:144">
      <c r="A14047" t="s">
        <v>32840</v>
      </c>
      <c r="B14047" t="s">
        <v>32763</v>
      </c>
      <c r="D14047">
        <v>45</v>
      </c>
      <c r="E14047">
        <v>43</v>
      </c>
      <c r="H14047" s="55"/>
      <c r="I14047" s="55"/>
      <c r="N14047" s="55">
        <v>38353</v>
      </c>
      <c r="O14047" s="55"/>
      <c r="P14047" s="55"/>
      <c r="Q14047" t="b">
        <v>0</v>
      </c>
      <c r="R14047" t="b">
        <v>0</v>
      </c>
      <c r="S14047">
        <v>5598</v>
      </c>
      <c r="T14047" t="s">
        <v>611</v>
      </c>
      <c r="V14047">
        <v>35.57</v>
      </c>
      <c r="X14047">
        <v>36</v>
      </c>
      <c r="AD14047" t="s">
        <v>32841</v>
      </c>
      <c r="AG14047" t="b">
        <v>0</v>
      </c>
      <c r="AH14047" t="b">
        <v>0</v>
      </c>
      <c r="AI14047" t="b">
        <v>0</v>
      </c>
      <c r="AJ14047" t="b">
        <v>0</v>
      </c>
      <c r="AK14047" t="b">
        <v>0</v>
      </c>
      <c r="AL14047" t="b">
        <v>0</v>
      </c>
      <c r="AM14047" t="b">
        <v>1</v>
      </c>
      <c r="AN14047" t="b">
        <v>0</v>
      </c>
      <c r="AO14047" t="b">
        <v>0</v>
      </c>
      <c r="AP14047" t="b">
        <v>0</v>
      </c>
      <c r="AQ14047" t="b">
        <v>0</v>
      </c>
      <c r="AR14047" t="b">
        <v>0</v>
      </c>
      <c r="AS14047" t="b">
        <v>0</v>
      </c>
      <c r="AT14047" t="b">
        <v>1</v>
      </c>
      <c r="AV14047" t="b">
        <v>0</v>
      </c>
      <c r="AW14047" t="b">
        <v>0</v>
      </c>
      <c r="AX14047" t="b">
        <v>0</v>
      </c>
      <c r="AY14047" t="b">
        <v>0</v>
      </c>
      <c r="AZ14047" t="b">
        <v>0</v>
      </c>
      <c r="BA14047" t="b">
        <v>0</v>
      </c>
      <c r="BB14047" t="b">
        <v>0</v>
      </c>
      <c r="BC14047" t="b">
        <v>0</v>
      </c>
      <c r="BD14047" t="b">
        <v>0</v>
      </c>
      <c r="BE14047" s="55" t="b">
        <v>0</v>
      </c>
      <c r="BF14047" t="b">
        <v>0</v>
      </c>
      <c r="BG14047" t="b">
        <v>0</v>
      </c>
      <c r="BH14047" t="b">
        <v>0</v>
      </c>
      <c r="BI14047" t="b">
        <v>0</v>
      </c>
      <c r="BJ14047" t="b">
        <v>0</v>
      </c>
      <c r="BK14047" s="55"/>
      <c r="BL14047" t="b">
        <v>0</v>
      </c>
      <c r="BM14047" t="b">
        <v>0</v>
      </c>
      <c r="BN14047" t="b">
        <v>0</v>
      </c>
      <c r="DJ14047" t="b">
        <v>0</v>
      </c>
      <c r="DK14047" t="b">
        <v>0</v>
      </c>
      <c r="DL14047" t="b">
        <v>0</v>
      </c>
      <c r="DO14047" t="b">
        <v>0</v>
      </c>
      <c r="DS14047" t="b">
        <v>0</v>
      </c>
      <c r="EB14047" t="b">
        <v>0</v>
      </c>
      <c r="EC14047" t="b">
        <v>0</v>
      </c>
      <c r="EJ14047" t="s">
        <v>825</v>
      </c>
      <c r="EK14047" t="b">
        <v>0</v>
      </c>
      <c r="EL14047" t="b">
        <v>0</v>
      </c>
      <c r="EN14047" t="b">
        <v>1</v>
      </c>
    </row>
    <row r="14048" spans="1:144">
      <c r="A14048" t="s">
        <v>32842</v>
      </c>
      <c r="B14048" t="s">
        <v>11763</v>
      </c>
      <c r="D14048">
        <v>0</v>
      </c>
      <c r="H14048" s="55"/>
      <c r="I14048" s="55"/>
      <c r="N14048" s="55">
        <v>38353</v>
      </c>
      <c r="O14048" s="55"/>
      <c r="P14048" s="55"/>
      <c r="Q14048" t="b">
        <v>0</v>
      </c>
      <c r="R14048" t="b">
        <v>0</v>
      </c>
      <c r="S14048">
        <v>5599</v>
      </c>
      <c r="T14048" t="s">
        <v>1214</v>
      </c>
      <c r="X14048">
        <v>0</v>
      </c>
      <c r="AD14048" t="s">
        <v>32843</v>
      </c>
      <c r="AG14048" t="b">
        <v>0</v>
      </c>
      <c r="AH14048" t="b">
        <v>0</v>
      </c>
      <c r="AI14048" t="b">
        <v>0</v>
      </c>
      <c r="AJ14048" t="b">
        <v>0</v>
      </c>
      <c r="AK14048" t="b">
        <v>0</v>
      </c>
      <c r="AL14048" t="b">
        <v>0</v>
      </c>
      <c r="AM14048" t="b">
        <v>1</v>
      </c>
      <c r="AN14048" t="b">
        <v>0</v>
      </c>
      <c r="AO14048" t="b">
        <v>0</v>
      </c>
      <c r="AP14048" t="b">
        <v>0</v>
      </c>
      <c r="AQ14048" t="b">
        <v>0</v>
      </c>
      <c r="AR14048" t="b">
        <v>0</v>
      </c>
      <c r="AS14048" t="b">
        <v>0</v>
      </c>
      <c r="AT14048" t="b">
        <v>0</v>
      </c>
      <c r="AV14048" t="b">
        <v>0</v>
      </c>
      <c r="AW14048" t="b">
        <v>0</v>
      </c>
      <c r="AX14048" t="b">
        <v>0</v>
      </c>
      <c r="AY14048" t="b">
        <v>0</v>
      </c>
      <c r="AZ14048" t="b">
        <v>0</v>
      </c>
      <c r="BA14048" t="b">
        <v>0</v>
      </c>
      <c r="BB14048" t="b">
        <v>0</v>
      </c>
      <c r="BC14048" t="b">
        <v>0</v>
      </c>
      <c r="BD14048" t="b">
        <v>0</v>
      </c>
      <c r="BE14048" s="55" t="b">
        <v>0</v>
      </c>
      <c r="BF14048" t="b">
        <v>0</v>
      </c>
      <c r="BG14048" t="b">
        <v>0</v>
      </c>
      <c r="BH14048" t="b">
        <v>0</v>
      </c>
      <c r="BI14048" t="b">
        <v>0</v>
      </c>
      <c r="BJ14048" t="b">
        <v>1</v>
      </c>
      <c r="BK14048" s="55"/>
      <c r="BL14048" t="b">
        <v>0</v>
      </c>
      <c r="BM14048" t="b">
        <v>0</v>
      </c>
      <c r="BN14048" t="b">
        <v>0</v>
      </c>
      <c r="BQ14048" t="s">
        <v>11765</v>
      </c>
      <c r="DJ14048" t="b">
        <v>0</v>
      </c>
      <c r="DK14048" t="b">
        <v>0</v>
      </c>
      <c r="DL14048" t="b">
        <v>0</v>
      </c>
      <c r="DO14048" t="b">
        <v>0</v>
      </c>
      <c r="DS14048" t="b">
        <v>0</v>
      </c>
      <c r="EB14048" t="b">
        <v>0</v>
      </c>
      <c r="EC14048" t="b">
        <v>0</v>
      </c>
      <c r="EJ14048" t="s">
        <v>1147</v>
      </c>
      <c r="EK14048" t="b">
        <v>0</v>
      </c>
      <c r="EL14048" t="b">
        <v>0</v>
      </c>
      <c r="EN14048" t="b">
        <v>0</v>
      </c>
    </row>
    <row r="14049" spans="1:144">
      <c r="A14049" t="s">
        <v>32844</v>
      </c>
      <c r="B14049" t="s">
        <v>12659</v>
      </c>
      <c r="D14049">
        <v>60</v>
      </c>
      <c r="E14049">
        <v>58</v>
      </c>
      <c r="H14049" s="55"/>
      <c r="I14049" s="55"/>
      <c r="N14049" s="55">
        <v>38353</v>
      </c>
      <c r="O14049" s="55"/>
      <c r="P14049" s="55"/>
      <c r="Q14049" t="b">
        <v>0</v>
      </c>
      <c r="R14049" t="b">
        <v>0</v>
      </c>
      <c r="S14049">
        <v>5598</v>
      </c>
      <c r="T14049" t="s">
        <v>611</v>
      </c>
      <c r="V14049">
        <v>50.73</v>
      </c>
      <c r="X14049">
        <v>52</v>
      </c>
      <c r="AD14049" t="s">
        <v>32841</v>
      </c>
      <c r="AG14049" t="b">
        <v>0</v>
      </c>
      <c r="AH14049" t="b">
        <v>0</v>
      </c>
      <c r="AI14049" t="b">
        <v>0</v>
      </c>
      <c r="AJ14049" t="b">
        <v>0</v>
      </c>
      <c r="AK14049" t="b">
        <v>0</v>
      </c>
      <c r="AL14049" t="b">
        <v>0</v>
      </c>
      <c r="AM14049" t="b">
        <v>1</v>
      </c>
      <c r="AN14049" t="b">
        <v>0</v>
      </c>
      <c r="AO14049" t="b">
        <v>0</v>
      </c>
      <c r="AP14049" t="b">
        <v>0</v>
      </c>
      <c r="AQ14049" t="b">
        <v>0</v>
      </c>
      <c r="AR14049" t="b">
        <v>0</v>
      </c>
      <c r="AS14049" t="b">
        <v>0</v>
      </c>
      <c r="AT14049" t="b">
        <v>1</v>
      </c>
      <c r="AV14049" t="b">
        <v>0</v>
      </c>
      <c r="AW14049" t="b">
        <v>0</v>
      </c>
      <c r="AX14049" t="b">
        <v>0</v>
      </c>
      <c r="AY14049" t="b">
        <v>0</v>
      </c>
      <c r="AZ14049" t="b">
        <v>0</v>
      </c>
      <c r="BA14049" t="b">
        <v>0</v>
      </c>
      <c r="BB14049" t="b">
        <v>0</v>
      </c>
      <c r="BC14049" t="b">
        <v>0</v>
      </c>
      <c r="BD14049" t="b">
        <v>0</v>
      </c>
      <c r="BE14049" s="55" t="b">
        <v>0</v>
      </c>
      <c r="BF14049" t="b">
        <v>0</v>
      </c>
      <c r="BG14049" t="b">
        <v>0</v>
      </c>
      <c r="BH14049" t="b">
        <v>0</v>
      </c>
      <c r="BI14049" t="b">
        <v>0</v>
      </c>
      <c r="BJ14049" t="b">
        <v>0</v>
      </c>
      <c r="BK14049" s="55"/>
      <c r="BL14049" t="b">
        <v>0</v>
      </c>
      <c r="BM14049" t="b">
        <v>0</v>
      </c>
      <c r="BN14049" t="b">
        <v>0</v>
      </c>
      <c r="DJ14049" t="b">
        <v>0</v>
      </c>
      <c r="DK14049" t="b">
        <v>0</v>
      </c>
      <c r="DL14049" t="b">
        <v>0</v>
      </c>
      <c r="DO14049" t="b">
        <v>0</v>
      </c>
      <c r="DS14049" t="b">
        <v>0</v>
      </c>
      <c r="EB14049" t="b">
        <v>0</v>
      </c>
      <c r="EC14049" t="b">
        <v>0</v>
      </c>
      <c r="EJ14049" t="s">
        <v>825</v>
      </c>
      <c r="EK14049" t="b">
        <v>0</v>
      </c>
      <c r="EL14049" t="b">
        <v>0</v>
      </c>
      <c r="EN14049" t="b">
        <v>1</v>
      </c>
    </row>
    <row r="14050" spans="1:144">
      <c r="A14050" t="s">
        <v>32845</v>
      </c>
      <c r="B14050" t="s">
        <v>32105</v>
      </c>
      <c r="D14050">
        <v>0</v>
      </c>
      <c r="H14050" s="55"/>
      <c r="I14050" s="55"/>
      <c r="N14050" s="55">
        <v>40159</v>
      </c>
      <c r="O14050" s="55"/>
      <c r="P14050" s="55"/>
      <c r="Q14050" t="b">
        <v>0</v>
      </c>
      <c r="R14050" t="b">
        <v>0</v>
      </c>
      <c r="T14050" t="s">
        <v>611</v>
      </c>
      <c r="V14050">
        <v>35</v>
      </c>
      <c r="X14050">
        <v>0</v>
      </c>
      <c r="AD14050" t="s">
        <v>24359</v>
      </c>
      <c r="AG14050" t="b">
        <v>0</v>
      </c>
      <c r="AH14050" t="b">
        <v>0</v>
      </c>
      <c r="AI14050" t="b">
        <v>0</v>
      </c>
      <c r="AJ14050" t="b">
        <v>0</v>
      </c>
      <c r="AK14050" t="b">
        <v>0</v>
      </c>
      <c r="AL14050" t="b">
        <v>0</v>
      </c>
      <c r="AM14050" t="b">
        <v>0</v>
      </c>
      <c r="AN14050" t="b">
        <v>0</v>
      </c>
      <c r="AO14050" t="b">
        <v>0</v>
      </c>
      <c r="AP14050" t="b">
        <v>0</v>
      </c>
      <c r="AQ14050" t="b">
        <v>0</v>
      </c>
      <c r="AR14050" t="b">
        <v>0</v>
      </c>
      <c r="AS14050" t="b">
        <v>0</v>
      </c>
      <c r="AT14050" t="b">
        <v>0</v>
      </c>
      <c r="AV14050" t="b">
        <v>0</v>
      </c>
      <c r="AW14050" t="b">
        <v>0</v>
      </c>
      <c r="AX14050" t="b">
        <v>0</v>
      </c>
      <c r="AY14050" t="b">
        <v>0</v>
      </c>
      <c r="AZ14050" t="b">
        <v>0</v>
      </c>
      <c r="BA14050" t="b">
        <v>0</v>
      </c>
      <c r="BB14050" t="b">
        <v>0</v>
      </c>
      <c r="BC14050" t="b">
        <v>0</v>
      </c>
      <c r="BD14050" t="b">
        <v>0</v>
      </c>
      <c r="BE14050" s="55" t="b">
        <v>0</v>
      </c>
      <c r="BF14050" t="b">
        <v>0</v>
      </c>
      <c r="BG14050" t="b">
        <v>0</v>
      </c>
      <c r="BH14050" t="b">
        <v>0</v>
      </c>
      <c r="BI14050" t="b">
        <v>0</v>
      </c>
      <c r="BJ14050" t="b">
        <v>0</v>
      </c>
      <c r="BK14050" s="55"/>
      <c r="BL14050" t="b">
        <v>0</v>
      </c>
      <c r="BM14050" t="b">
        <v>0</v>
      </c>
      <c r="BN14050" t="b">
        <v>0</v>
      </c>
      <c r="BO14050">
        <v>0</v>
      </c>
      <c r="DJ14050" t="b">
        <v>0</v>
      </c>
      <c r="DK14050" t="b">
        <v>0</v>
      </c>
      <c r="DL14050" t="b">
        <v>0</v>
      </c>
      <c r="DO14050" t="b">
        <v>0</v>
      </c>
      <c r="DS14050" t="b">
        <v>0</v>
      </c>
      <c r="EB14050" t="b">
        <v>0</v>
      </c>
      <c r="EC14050" t="b">
        <v>0</v>
      </c>
      <c r="EJ14050" t="s">
        <v>887</v>
      </c>
      <c r="EK14050" t="b">
        <v>0</v>
      </c>
      <c r="EL14050" t="b">
        <v>0</v>
      </c>
      <c r="EN14050" t="b">
        <v>0</v>
      </c>
    </row>
    <row r="14051" spans="1:144">
      <c r="A14051" t="s">
        <v>32846</v>
      </c>
      <c r="B14051" t="s">
        <v>12659</v>
      </c>
      <c r="D14051">
        <v>58</v>
      </c>
      <c r="E14051">
        <v>56</v>
      </c>
      <c r="H14051" s="55"/>
      <c r="I14051" s="55"/>
      <c r="N14051" s="55">
        <v>38353</v>
      </c>
      <c r="O14051" s="55"/>
      <c r="P14051" s="55"/>
      <c r="Q14051" t="b">
        <v>0</v>
      </c>
      <c r="R14051" t="b">
        <v>0</v>
      </c>
      <c r="S14051">
        <v>5598</v>
      </c>
      <c r="T14051" t="s">
        <v>611</v>
      </c>
      <c r="V14051">
        <v>46.35</v>
      </c>
      <c r="X14051">
        <v>47</v>
      </c>
      <c r="AD14051" t="s">
        <v>32744</v>
      </c>
      <c r="AG14051" t="b">
        <v>0</v>
      </c>
      <c r="AH14051" t="b">
        <v>0</v>
      </c>
      <c r="AI14051" t="b">
        <v>0</v>
      </c>
      <c r="AJ14051" t="b">
        <v>0</v>
      </c>
      <c r="AK14051" t="b">
        <v>0</v>
      </c>
      <c r="AL14051" t="b">
        <v>0</v>
      </c>
      <c r="AM14051" t="b">
        <v>1</v>
      </c>
      <c r="AN14051" t="b">
        <v>0</v>
      </c>
      <c r="AO14051" t="b">
        <v>0</v>
      </c>
      <c r="AP14051" t="b">
        <v>0</v>
      </c>
      <c r="AQ14051" t="b">
        <v>0</v>
      </c>
      <c r="AR14051" t="b">
        <v>0</v>
      </c>
      <c r="AS14051" t="b">
        <v>0</v>
      </c>
      <c r="AT14051" t="b">
        <v>1</v>
      </c>
      <c r="AV14051" t="b">
        <v>0</v>
      </c>
      <c r="AW14051" t="b">
        <v>0</v>
      </c>
      <c r="AX14051" t="b">
        <v>0</v>
      </c>
      <c r="AY14051" t="b">
        <v>0</v>
      </c>
      <c r="AZ14051" t="b">
        <v>0</v>
      </c>
      <c r="BA14051" t="b">
        <v>0</v>
      </c>
      <c r="BB14051" t="b">
        <v>0</v>
      </c>
      <c r="BC14051" t="b">
        <v>0</v>
      </c>
      <c r="BD14051" t="b">
        <v>0</v>
      </c>
      <c r="BE14051" s="55" t="b">
        <v>0</v>
      </c>
      <c r="BF14051" t="b">
        <v>0</v>
      </c>
      <c r="BG14051" t="b">
        <v>0</v>
      </c>
      <c r="BH14051" t="b">
        <v>0</v>
      </c>
      <c r="BI14051" t="b">
        <v>0</v>
      </c>
      <c r="BJ14051" t="b">
        <v>0</v>
      </c>
      <c r="BK14051" s="55"/>
      <c r="BL14051" t="b">
        <v>0</v>
      </c>
      <c r="BM14051" t="b">
        <v>0</v>
      </c>
      <c r="BN14051" t="b">
        <v>0</v>
      </c>
      <c r="DJ14051" t="b">
        <v>0</v>
      </c>
      <c r="DK14051" t="b">
        <v>0</v>
      </c>
      <c r="DL14051" t="b">
        <v>0</v>
      </c>
      <c r="DO14051" t="b">
        <v>0</v>
      </c>
      <c r="DS14051" t="b">
        <v>0</v>
      </c>
      <c r="EB14051" t="b">
        <v>0</v>
      </c>
      <c r="EC14051" t="b">
        <v>0</v>
      </c>
      <c r="EJ14051" t="s">
        <v>887</v>
      </c>
      <c r="EK14051" t="b">
        <v>0</v>
      </c>
      <c r="EL14051" t="b">
        <v>0</v>
      </c>
      <c r="EN14051" t="b">
        <v>1</v>
      </c>
    </row>
    <row r="14052" spans="1:144">
      <c r="A14052" t="s">
        <v>32847</v>
      </c>
      <c r="B14052" t="s">
        <v>32723</v>
      </c>
      <c r="D14052">
        <v>240</v>
      </c>
      <c r="E14052">
        <v>234</v>
      </c>
      <c r="H14052" s="55"/>
      <c r="I14052" s="55"/>
      <c r="N14052" s="55">
        <v>38353</v>
      </c>
      <c r="O14052" s="55"/>
      <c r="P14052" s="55"/>
      <c r="Q14052" t="b">
        <v>0</v>
      </c>
      <c r="R14052" t="b">
        <v>0</v>
      </c>
      <c r="S14052">
        <v>5598</v>
      </c>
      <c r="T14052" t="s">
        <v>611</v>
      </c>
      <c r="V14052">
        <v>208.08</v>
      </c>
      <c r="X14052">
        <v>212</v>
      </c>
      <c r="AD14052" t="s">
        <v>32848</v>
      </c>
      <c r="AG14052" t="b">
        <v>0</v>
      </c>
      <c r="AH14052" t="b">
        <v>0</v>
      </c>
      <c r="AI14052" t="b">
        <v>0</v>
      </c>
      <c r="AJ14052" t="b">
        <v>0</v>
      </c>
      <c r="AK14052" t="b">
        <v>0</v>
      </c>
      <c r="AL14052" t="b">
        <v>0</v>
      </c>
      <c r="AM14052" t="b">
        <v>1</v>
      </c>
      <c r="AN14052" t="b">
        <v>0</v>
      </c>
      <c r="AO14052" t="b">
        <v>0</v>
      </c>
      <c r="AP14052" t="b">
        <v>0</v>
      </c>
      <c r="AQ14052" t="b">
        <v>0</v>
      </c>
      <c r="AR14052" t="b">
        <v>0</v>
      </c>
      <c r="AS14052" t="b">
        <v>0</v>
      </c>
      <c r="AT14052" t="b">
        <v>1</v>
      </c>
      <c r="AV14052" t="b">
        <v>0</v>
      </c>
      <c r="AW14052" t="b">
        <v>0</v>
      </c>
      <c r="AX14052" t="b">
        <v>0</v>
      </c>
      <c r="AY14052" t="b">
        <v>0</v>
      </c>
      <c r="AZ14052" t="b">
        <v>0</v>
      </c>
      <c r="BA14052" t="b">
        <v>0</v>
      </c>
      <c r="BB14052" t="b">
        <v>0</v>
      </c>
      <c r="BC14052" t="b">
        <v>0</v>
      </c>
      <c r="BD14052" t="b">
        <v>0</v>
      </c>
      <c r="BE14052" s="55" t="b">
        <v>0</v>
      </c>
      <c r="BF14052" t="b">
        <v>0</v>
      </c>
      <c r="BG14052" t="b">
        <v>0</v>
      </c>
      <c r="BH14052" t="b">
        <v>0</v>
      </c>
      <c r="BI14052" t="b">
        <v>0</v>
      </c>
      <c r="BJ14052" t="b">
        <v>0</v>
      </c>
      <c r="BK14052" s="55"/>
      <c r="BL14052" t="b">
        <v>0</v>
      </c>
      <c r="BM14052" t="b">
        <v>0</v>
      </c>
      <c r="BN14052" t="b">
        <v>0</v>
      </c>
      <c r="DJ14052" t="b">
        <v>0</v>
      </c>
      <c r="DK14052" t="b">
        <v>0</v>
      </c>
      <c r="DL14052" t="b">
        <v>0</v>
      </c>
      <c r="DO14052" t="b">
        <v>0</v>
      </c>
      <c r="DS14052" t="b">
        <v>0</v>
      </c>
      <c r="EB14052" t="b">
        <v>0</v>
      </c>
      <c r="EC14052" t="b">
        <v>0</v>
      </c>
      <c r="EJ14052" t="s">
        <v>1147</v>
      </c>
      <c r="EK14052" t="b">
        <v>0</v>
      </c>
      <c r="EL14052" t="b">
        <v>0</v>
      </c>
      <c r="EN14052" t="b">
        <v>1</v>
      </c>
    </row>
    <row r="14053" spans="1:144">
      <c r="A14053" t="s">
        <v>32849</v>
      </c>
      <c r="B14053" t="s">
        <v>32850</v>
      </c>
      <c r="D14053">
        <v>211</v>
      </c>
      <c r="E14053">
        <v>205</v>
      </c>
      <c r="H14053" s="55"/>
      <c r="I14053" s="55"/>
      <c r="N14053" s="55">
        <v>38353</v>
      </c>
      <c r="O14053" s="55"/>
      <c r="P14053" s="55"/>
      <c r="Q14053" t="b">
        <v>0</v>
      </c>
      <c r="R14053" t="b">
        <v>0</v>
      </c>
      <c r="S14053">
        <v>5599</v>
      </c>
      <c r="T14053" t="s">
        <v>1214</v>
      </c>
      <c r="X14053">
        <v>0</v>
      </c>
      <c r="AD14053" t="s">
        <v>32851</v>
      </c>
      <c r="AG14053" t="b">
        <v>0</v>
      </c>
      <c r="AH14053" t="b">
        <v>0</v>
      </c>
      <c r="AI14053" t="b">
        <v>0</v>
      </c>
      <c r="AJ14053" t="b">
        <v>0</v>
      </c>
      <c r="AK14053" t="b">
        <v>0</v>
      </c>
      <c r="AL14053" t="b">
        <v>0</v>
      </c>
      <c r="AM14053" t="b">
        <v>1</v>
      </c>
      <c r="AN14053" t="b">
        <v>0</v>
      </c>
      <c r="AO14053" t="b">
        <v>0</v>
      </c>
      <c r="AP14053" t="b">
        <v>0</v>
      </c>
      <c r="AQ14053" t="b">
        <v>0</v>
      </c>
      <c r="AR14053" t="b">
        <v>0</v>
      </c>
      <c r="AS14053" t="b">
        <v>0</v>
      </c>
      <c r="AT14053" t="b">
        <v>0</v>
      </c>
      <c r="AV14053" t="b">
        <v>0</v>
      </c>
      <c r="AW14053" t="b">
        <v>0</v>
      </c>
      <c r="AX14053" t="b">
        <v>0</v>
      </c>
      <c r="AY14053" t="b">
        <v>0</v>
      </c>
      <c r="AZ14053" t="b">
        <v>0</v>
      </c>
      <c r="BA14053" t="b">
        <v>0</v>
      </c>
      <c r="BB14053" t="b">
        <v>0</v>
      </c>
      <c r="BC14053" t="b">
        <v>0</v>
      </c>
      <c r="BD14053" t="b">
        <v>0</v>
      </c>
      <c r="BE14053" s="55" t="b">
        <v>0</v>
      </c>
      <c r="BF14053" t="b">
        <v>0</v>
      </c>
      <c r="BG14053" t="b">
        <v>0</v>
      </c>
      <c r="BH14053" t="b">
        <v>0</v>
      </c>
      <c r="BI14053" t="b">
        <v>0</v>
      </c>
      <c r="BJ14053" t="b">
        <v>1</v>
      </c>
      <c r="BK14053" s="55"/>
      <c r="BL14053" t="b">
        <v>0</v>
      </c>
      <c r="BM14053" t="b">
        <v>0</v>
      </c>
      <c r="BN14053" t="b">
        <v>0</v>
      </c>
      <c r="BQ14053" t="s">
        <v>11777</v>
      </c>
      <c r="DJ14053" t="b">
        <v>0</v>
      </c>
      <c r="DK14053" t="b">
        <v>0</v>
      </c>
      <c r="DL14053" t="b">
        <v>0</v>
      </c>
      <c r="DO14053" t="b">
        <v>0</v>
      </c>
      <c r="DS14053" t="b">
        <v>0</v>
      </c>
      <c r="EB14053" t="b">
        <v>0</v>
      </c>
      <c r="EC14053" t="b">
        <v>0</v>
      </c>
      <c r="EJ14053" t="s">
        <v>1147</v>
      </c>
      <c r="EK14053" t="b">
        <v>0</v>
      </c>
      <c r="EL14053" t="b">
        <v>0</v>
      </c>
      <c r="EN14053" t="b">
        <v>0</v>
      </c>
    </row>
    <row r="14054" spans="1:144">
      <c r="A14054" t="s">
        <v>32852</v>
      </c>
      <c r="B14054" t="s">
        <v>12659</v>
      </c>
      <c r="D14054">
        <v>63</v>
      </c>
      <c r="E14054">
        <v>61</v>
      </c>
      <c r="H14054" s="55"/>
      <c r="I14054" s="55"/>
      <c r="N14054" s="55">
        <v>38353</v>
      </c>
      <c r="O14054" s="55"/>
      <c r="P14054" s="55"/>
      <c r="Q14054" t="b">
        <v>0</v>
      </c>
      <c r="R14054" t="b">
        <v>0</v>
      </c>
      <c r="S14054">
        <v>5598</v>
      </c>
      <c r="T14054" t="s">
        <v>611</v>
      </c>
      <c r="V14054">
        <v>53</v>
      </c>
      <c r="X14054">
        <v>54</v>
      </c>
      <c r="AD14054" t="s">
        <v>32853</v>
      </c>
      <c r="AG14054" t="b">
        <v>0</v>
      </c>
      <c r="AH14054" t="b">
        <v>0</v>
      </c>
      <c r="AI14054" t="b">
        <v>0</v>
      </c>
      <c r="AJ14054" t="b">
        <v>0</v>
      </c>
      <c r="AK14054" t="b">
        <v>0</v>
      </c>
      <c r="AL14054" t="b">
        <v>0</v>
      </c>
      <c r="AM14054" t="b">
        <v>1</v>
      </c>
      <c r="AN14054" t="b">
        <v>0</v>
      </c>
      <c r="AO14054" t="b">
        <v>0</v>
      </c>
      <c r="AP14054" t="b">
        <v>0</v>
      </c>
      <c r="AQ14054" t="b">
        <v>0</v>
      </c>
      <c r="AR14054" t="b">
        <v>0</v>
      </c>
      <c r="AS14054" t="b">
        <v>0</v>
      </c>
      <c r="AT14054" t="b">
        <v>1</v>
      </c>
      <c r="AV14054" t="b">
        <v>0</v>
      </c>
      <c r="AW14054" t="b">
        <v>0</v>
      </c>
      <c r="AX14054" t="b">
        <v>0</v>
      </c>
      <c r="AY14054" t="b">
        <v>0</v>
      </c>
      <c r="AZ14054" t="b">
        <v>0</v>
      </c>
      <c r="BA14054" t="b">
        <v>0</v>
      </c>
      <c r="BB14054" t="b">
        <v>0</v>
      </c>
      <c r="BC14054" t="b">
        <v>0</v>
      </c>
      <c r="BD14054" t="b">
        <v>0</v>
      </c>
      <c r="BE14054" s="55" t="b">
        <v>0</v>
      </c>
      <c r="BF14054" t="b">
        <v>0</v>
      </c>
      <c r="BG14054" t="b">
        <v>0</v>
      </c>
      <c r="BH14054" t="b">
        <v>0</v>
      </c>
      <c r="BI14054" t="b">
        <v>0</v>
      </c>
      <c r="BJ14054" t="b">
        <v>0</v>
      </c>
      <c r="BK14054" s="55"/>
      <c r="BL14054" t="b">
        <v>0</v>
      </c>
      <c r="BM14054" t="b">
        <v>0</v>
      </c>
      <c r="BN14054" t="b">
        <v>0</v>
      </c>
      <c r="DJ14054" t="b">
        <v>0</v>
      </c>
      <c r="DK14054" t="b">
        <v>0</v>
      </c>
      <c r="DL14054" t="b">
        <v>0</v>
      </c>
      <c r="DO14054" t="b">
        <v>0</v>
      </c>
      <c r="DS14054" t="b">
        <v>0</v>
      </c>
      <c r="EB14054" t="b">
        <v>0</v>
      </c>
      <c r="EC14054" t="b">
        <v>0</v>
      </c>
      <c r="EJ14054" t="s">
        <v>887</v>
      </c>
      <c r="EK14054" t="b">
        <v>0</v>
      </c>
      <c r="EL14054" t="b">
        <v>0</v>
      </c>
      <c r="EN14054" t="b">
        <v>1</v>
      </c>
    </row>
    <row r="14055" spans="1:144">
      <c r="A14055" t="s">
        <v>32854</v>
      </c>
      <c r="B14055" t="s">
        <v>32723</v>
      </c>
      <c r="D14055">
        <v>245</v>
      </c>
      <c r="E14055">
        <v>239</v>
      </c>
      <c r="H14055" s="55"/>
      <c r="I14055" s="55"/>
      <c r="N14055" s="55">
        <v>38353</v>
      </c>
      <c r="O14055" s="55"/>
      <c r="P14055" s="55"/>
      <c r="Q14055" t="b">
        <v>0</v>
      </c>
      <c r="R14055" t="b">
        <v>0</v>
      </c>
      <c r="S14055">
        <v>5598</v>
      </c>
      <c r="T14055" t="s">
        <v>611</v>
      </c>
      <c r="V14055">
        <v>212.18</v>
      </c>
      <c r="X14055">
        <v>216</v>
      </c>
      <c r="AD14055" t="s">
        <v>32855</v>
      </c>
      <c r="AG14055" t="b">
        <v>0</v>
      </c>
      <c r="AH14055" t="b">
        <v>0</v>
      </c>
      <c r="AI14055" t="b">
        <v>0</v>
      </c>
      <c r="AJ14055" t="b">
        <v>0</v>
      </c>
      <c r="AK14055" t="b">
        <v>0</v>
      </c>
      <c r="AL14055" t="b">
        <v>0</v>
      </c>
      <c r="AM14055" t="b">
        <v>1</v>
      </c>
      <c r="AN14055" t="b">
        <v>0</v>
      </c>
      <c r="AO14055" t="b">
        <v>0</v>
      </c>
      <c r="AP14055" t="b">
        <v>0</v>
      </c>
      <c r="AQ14055" t="b">
        <v>0</v>
      </c>
      <c r="AR14055" t="b">
        <v>0</v>
      </c>
      <c r="AS14055" t="b">
        <v>0</v>
      </c>
      <c r="AT14055" t="b">
        <v>1</v>
      </c>
      <c r="AV14055" t="b">
        <v>0</v>
      </c>
      <c r="AW14055" t="b">
        <v>0</v>
      </c>
      <c r="AX14055" t="b">
        <v>0</v>
      </c>
      <c r="AY14055" t="b">
        <v>0</v>
      </c>
      <c r="AZ14055" t="b">
        <v>0</v>
      </c>
      <c r="BA14055" t="b">
        <v>0</v>
      </c>
      <c r="BB14055" t="b">
        <v>0</v>
      </c>
      <c r="BC14055" t="b">
        <v>0</v>
      </c>
      <c r="BD14055" t="b">
        <v>0</v>
      </c>
      <c r="BE14055" s="55" t="b">
        <v>0</v>
      </c>
      <c r="BF14055" t="b">
        <v>0</v>
      </c>
      <c r="BG14055" t="b">
        <v>0</v>
      </c>
      <c r="BH14055" t="b">
        <v>0</v>
      </c>
      <c r="BI14055" t="b">
        <v>0</v>
      </c>
      <c r="BJ14055" t="b">
        <v>0</v>
      </c>
      <c r="BK14055" s="55"/>
      <c r="BL14055" t="b">
        <v>0</v>
      </c>
      <c r="BM14055" t="b">
        <v>0</v>
      </c>
      <c r="BN14055" t="b">
        <v>0</v>
      </c>
      <c r="DJ14055" t="b">
        <v>0</v>
      </c>
      <c r="DK14055" t="b">
        <v>0</v>
      </c>
      <c r="DL14055" t="b">
        <v>0</v>
      </c>
      <c r="DO14055" t="b">
        <v>0</v>
      </c>
      <c r="DS14055" t="b">
        <v>0</v>
      </c>
      <c r="EB14055" t="b">
        <v>0</v>
      </c>
      <c r="EC14055" t="b">
        <v>0</v>
      </c>
      <c r="EJ14055" t="s">
        <v>1147</v>
      </c>
      <c r="EK14055" t="b">
        <v>0</v>
      </c>
      <c r="EL14055" t="b">
        <v>0</v>
      </c>
      <c r="EN14055" t="b">
        <v>1</v>
      </c>
    </row>
    <row r="14056" spans="1:144">
      <c r="A14056" t="s">
        <v>32856</v>
      </c>
      <c r="B14056" t="s">
        <v>31823</v>
      </c>
      <c r="D14056">
        <v>0</v>
      </c>
      <c r="H14056" s="55"/>
      <c r="I14056" s="55"/>
      <c r="N14056" s="55">
        <v>40159</v>
      </c>
      <c r="O14056" s="55"/>
      <c r="P14056" s="55"/>
      <c r="Q14056" t="b">
        <v>0</v>
      </c>
      <c r="R14056" t="b">
        <v>0</v>
      </c>
      <c r="T14056" t="s">
        <v>611</v>
      </c>
      <c r="V14056">
        <v>40</v>
      </c>
      <c r="X14056">
        <v>0</v>
      </c>
      <c r="AD14056" t="s">
        <v>24359</v>
      </c>
      <c r="AG14056" t="b">
        <v>0</v>
      </c>
      <c r="AH14056" t="b">
        <v>0</v>
      </c>
      <c r="AI14056" t="b">
        <v>0</v>
      </c>
      <c r="AJ14056" t="b">
        <v>0</v>
      </c>
      <c r="AK14056" t="b">
        <v>0</v>
      </c>
      <c r="AL14056" t="b">
        <v>0</v>
      </c>
      <c r="AM14056" t="b">
        <v>0</v>
      </c>
      <c r="AN14056" t="b">
        <v>0</v>
      </c>
      <c r="AO14056" t="b">
        <v>0</v>
      </c>
      <c r="AP14056" t="b">
        <v>0</v>
      </c>
      <c r="AQ14056" t="b">
        <v>0</v>
      </c>
      <c r="AR14056" t="b">
        <v>0</v>
      </c>
      <c r="AS14056" t="b">
        <v>0</v>
      </c>
      <c r="AT14056" t="b">
        <v>0</v>
      </c>
      <c r="AV14056" t="b">
        <v>0</v>
      </c>
      <c r="AW14056" t="b">
        <v>0</v>
      </c>
      <c r="AX14056" t="b">
        <v>0</v>
      </c>
      <c r="AY14056" t="b">
        <v>0</v>
      </c>
      <c r="AZ14056" t="b">
        <v>0</v>
      </c>
      <c r="BA14056" t="b">
        <v>0</v>
      </c>
      <c r="BB14056" t="b">
        <v>0</v>
      </c>
      <c r="BC14056" t="b">
        <v>0</v>
      </c>
      <c r="BD14056" t="b">
        <v>0</v>
      </c>
      <c r="BE14056" s="55" t="b">
        <v>0</v>
      </c>
      <c r="BF14056" t="b">
        <v>0</v>
      </c>
      <c r="BG14056" t="b">
        <v>0</v>
      </c>
      <c r="BH14056" t="b">
        <v>0</v>
      </c>
      <c r="BI14056" t="b">
        <v>0</v>
      </c>
      <c r="BJ14056" t="b">
        <v>0</v>
      </c>
      <c r="BK14056" s="55"/>
      <c r="BL14056" t="b">
        <v>0</v>
      </c>
      <c r="BM14056" t="b">
        <v>0</v>
      </c>
      <c r="BN14056" t="b">
        <v>0</v>
      </c>
      <c r="BO14056">
        <v>0</v>
      </c>
      <c r="DJ14056" t="b">
        <v>0</v>
      </c>
      <c r="DK14056" t="b">
        <v>0</v>
      </c>
      <c r="DL14056" t="b">
        <v>0</v>
      </c>
      <c r="DO14056" t="b">
        <v>0</v>
      </c>
      <c r="DS14056" t="b">
        <v>0</v>
      </c>
      <c r="EB14056" t="b">
        <v>0</v>
      </c>
      <c r="EC14056" t="b">
        <v>0</v>
      </c>
      <c r="EJ14056" t="s">
        <v>887</v>
      </c>
      <c r="EK14056" t="b">
        <v>0</v>
      </c>
      <c r="EL14056" t="b">
        <v>0</v>
      </c>
      <c r="EN14056" t="b">
        <v>0</v>
      </c>
    </row>
    <row r="14057" spans="1:144">
      <c r="A14057" t="s">
        <v>32857</v>
      </c>
      <c r="B14057" t="s">
        <v>32723</v>
      </c>
      <c r="D14057">
        <v>245</v>
      </c>
      <c r="E14057">
        <v>239</v>
      </c>
      <c r="H14057" s="55"/>
      <c r="I14057" s="55"/>
      <c r="N14057" s="55">
        <v>38353</v>
      </c>
      <c r="O14057" s="55"/>
      <c r="P14057" s="55"/>
      <c r="Q14057" t="b">
        <v>0</v>
      </c>
      <c r="R14057" t="b">
        <v>0</v>
      </c>
      <c r="S14057">
        <v>5598</v>
      </c>
      <c r="T14057" t="s">
        <v>611</v>
      </c>
      <c r="V14057">
        <v>212.18</v>
      </c>
      <c r="X14057">
        <v>216</v>
      </c>
      <c r="AD14057" t="s">
        <v>32858</v>
      </c>
      <c r="AG14057" t="b">
        <v>0</v>
      </c>
      <c r="AH14057" t="b">
        <v>0</v>
      </c>
      <c r="AI14057" t="b">
        <v>0</v>
      </c>
      <c r="AJ14057" t="b">
        <v>0</v>
      </c>
      <c r="AK14057" t="b">
        <v>0</v>
      </c>
      <c r="AL14057" t="b">
        <v>0</v>
      </c>
      <c r="AM14057" t="b">
        <v>1</v>
      </c>
      <c r="AN14057" t="b">
        <v>0</v>
      </c>
      <c r="AO14057" t="b">
        <v>0</v>
      </c>
      <c r="AP14057" t="b">
        <v>0</v>
      </c>
      <c r="AQ14057" t="b">
        <v>0</v>
      </c>
      <c r="AR14057" t="b">
        <v>0</v>
      </c>
      <c r="AS14057" t="b">
        <v>0</v>
      </c>
      <c r="AT14057" t="b">
        <v>1</v>
      </c>
      <c r="AV14057" t="b">
        <v>0</v>
      </c>
      <c r="AW14057" t="b">
        <v>0</v>
      </c>
      <c r="AX14057" t="b">
        <v>0</v>
      </c>
      <c r="AY14057" t="b">
        <v>0</v>
      </c>
      <c r="AZ14057" t="b">
        <v>0</v>
      </c>
      <c r="BA14057" t="b">
        <v>0</v>
      </c>
      <c r="BB14057" t="b">
        <v>0</v>
      </c>
      <c r="BC14057" t="b">
        <v>0</v>
      </c>
      <c r="BD14057" t="b">
        <v>0</v>
      </c>
      <c r="BE14057" s="55" t="b">
        <v>0</v>
      </c>
      <c r="BF14057" t="b">
        <v>0</v>
      </c>
      <c r="BG14057" t="b">
        <v>0</v>
      </c>
      <c r="BH14057" t="b">
        <v>0</v>
      </c>
      <c r="BI14057" t="b">
        <v>0</v>
      </c>
      <c r="BJ14057" t="b">
        <v>0</v>
      </c>
      <c r="BK14057" s="55"/>
      <c r="BL14057" t="b">
        <v>0</v>
      </c>
      <c r="BM14057" t="b">
        <v>0</v>
      </c>
      <c r="BN14057" t="b">
        <v>0</v>
      </c>
      <c r="DJ14057" t="b">
        <v>0</v>
      </c>
      <c r="DK14057" t="b">
        <v>0</v>
      </c>
      <c r="DL14057" t="b">
        <v>0</v>
      </c>
      <c r="DO14057" t="b">
        <v>0</v>
      </c>
      <c r="DS14057" t="b">
        <v>0</v>
      </c>
      <c r="EB14057" t="b">
        <v>0</v>
      </c>
      <c r="EC14057" t="b">
        <v>0</v>
      </c>
      <c r="EJ14057" t="s">
        <v>1147</v>
      </c>
      <c r="EK14057" t="b">
        <v>0</v>
      </c>
      <c r="EL14057" t="b">
        <v>0</v>
      </c>
      <c r="EN14057" t="b">
        <v>1</v>
      </c>
    </row>
    <row r="14058" spans="1:144">
      <c r="A14058" t="s">
        <v>32859</v>
      </c>
      <c r="B14058" t="s">
        <v>12659</v>
      </c>
      <c r="D14058">
        <v>70</v>
      </c>
      <c r="E14058">
        <v>68</v>
      </c>
      <c r="H14058" s="55"/>
      <c r="I14058" s="55"/>
      <c r="N14058" s="55">
        <v>38353</v>
      </c>
      <c r="O14058" s="55"/>
      <c r="P14058" s="55"/>
      <c r="Q14058" t="b">
        <v>0</v>
      </c>
      <c r="R14058" t="b">
        <v>0</v>
      </c>
      <c r="S14058">
        <v>5598</v>
      </c>
      <c r="T14058" t="s">
        <v>611</v>
      </c>
      <c r="V14058">
        <v>58.42</v>
      </c>
      <c r="X14058">
        <v>60</v>
      </c>
      <c r="AD14058" t="s">
        <v>32860</v>
      </c>
      <c r="AG14058" t="b">
        <v>0</v>
      </c>
      <c r="AH14058" t="b">
        <v>0</v>
      </c>
      <c r="AI14058" t="b">
        <v>0</v>
      </c>
      <c r="AJ14058" t="b">
        <v>0</v>
      </c>
      <c r="AK14058" t="b">
        <v>0</v>
      </c>
      <c r="AL14058" t="b">
        <v>0</v>
      </c>
      <c r="AM14058" t="b">
        <v>1</v>
      </c>
      <c r="AN14058" t="b">
        <v>0</v>
      </c>
      <c r="AO14058" t="b">
        <v>0</v>
      </c>
      <c r="AP14058" t="b">
        <v>0</v>
      </c>
      <c r="AQ14058" t="b">
        <v>0</v>
      </c>
      <c r="AR14058" t="b">
        <v>0</v>
      </c>
      <c r="AS14058" t="b">
        <v>0</v>
      </c>
      <c r="AT14058" t="b">
        <v>1</v>
      </c>
      <c r="AV14058" t="b">
        <v>0</v>
      </c>
      <c r="AW14058" t="b">
        <v>0</v>
      </c>
      <c r="AX14058" t="b">
        <v>0</v>
      </c>
      <c r="AY14058" t="b">
        <v>0</v>
      </c>
      <c r="AZ14058" t="b">
        <v>0</v>
      </c>
      <c r="BA14058" t="b">
        <v>0</v>
      </c>
      <c r="BB14058" t="b">
        <v>0</v>
      </c>
      <c r="BC14058" t="b">
        <v>0</v>
      </c>
      <c r="BD14058" t="b">
        <v>0</v>
      </c>
      <c r="BE14058" s="55" t="b">
        <v>0</v>
      </c>
      <c r="BF14058" t="b">
        <v>0</v>
      </c>
      <c r="BG14058" t="b">
        <v>0</v>
      </c>
      <c r="BH14058" t="b">
        <v>0</v>
      </c>
      <c r="BI14058" t="b">
        <v>0</v>
      </c>
      <c r="BJ14058" t="b">
        <v>0</v>
      </c>
      <c r="BK14058" s="55"/>
      <c r="BL14058" t="b">
        <v>0</v>
      </c>
      <c r="BM14058" t="b">
        <v>0</v>
      </c>
      <c r="BN14058" t="b">
        <v>0</v>
      </c>
      <c r="DJ14058" t="b">
        <v>0</v>
      </c>
      <c r="DK14058" t="b">
        <v>0</v>
      </c>
      <c r="DL14058" t="b">
        <v>0</v>
      </c>
      <c r="DO14058" t="b">
        <v>0</v>
      </c>
      <c r="DS14058" t="b">
        <v>0</v>
      </c>
      <c r="EB14058" t="b">
        <v>0</v>
      </c>
      <c r="EC14058" t="b">
        <v>0</v>
      </c>
      <c r="EJ14058" t="s">
        <v>887</v>
      </c>
      <c r="EK14058" t="b">
        <v>0</v>
      </c>
      <c r="EL14058" t="b">
        <v>0</v>
      </c>
      <c r="EN14058" t="b">
        <v>1</v>
      </c>
    </row>
    <row r="14059" spans="1:144">
      <c r="A14059" t="s">
        <v>32861</v>
      </c>
      <c r="B14059" t="s">
        <v>12442</v>
      </c>
      <c r="D14059">
        <v>130</v>
      </c>
      <c r="E14059">
        <v>126</v>
      </c>
      <c r="H14059" s="55"/>
      <c r="I14059" s="55"/>
      <c r="N14059" s="55">
        <v>38353</v>
      </c>
      <c r="O14059" s="55"/>
      <c r="P14059" s="55"/>
      <c r="Q14059" t="b">
        <v>0</v>
      </c>
      <c r="R14059" t="b">
        <v>0</v>
      </c>
      <c r="T14059" t="s">
        <v>1214</v>
      </c>
      <c r="V14059">
        <v>106.6</v>
      </c>
      <c r="X14059">
        <v>109</v>
      </c>
      <c r="AD14059" t="s">
        <v>26346</v>
      </c>
      <c r="AG14059" t="b">
        <v>0</v>
      </c>
      <c r="AH14059" t="b">
        <v>0</v>
      </c>
      <c r="AI14059" t="b">
        <v>0</v>
      </c>
      <c r="AJ14059" t="b">
        <v>0</v>
      </c>
      <c r="AK14059" t="b">
        <v>0</v>
      </c>
      <c r="AL14059" t="b">
        <v>0</v>
      </c>
      <c r="AM14059" t="b">
        <v>0</v>
      </c>
      <c r="AN14059" t="b">
        <v>0</v>
      </c>
      <c r="AO14059" t="b">
        <v>0</v>
      </c>
      <c r="AP14059" t="b">
        <v>0</v>
      </c>
      <c r="AQ14059" t="b">
        <v>0</v>
      </c>
      <c r="AR14059" t="b">
        <v>0</v>
      </c>
      <c r="AS14059" t="b">
        <v>0</v>
      </c>
      <c r="AT14059" t="b">
        <v>1</v>
      </c>
      <c r="AV14059" t="b">
        <v>0</v>
      </c>
      <c r="AW14059" t="b">
        <v>0</v>
      </c>
      <c r="AX14059" t="b">
        <v>0</v>
      </c>
      <c r="AY14059" t="b">
        <v>0</v>
      </c>
      <c r="AZ14059" t="b">
        <v>0</v>
      </c>
      <c r="BA14059" t="b">
        <v>0</v>
      </c>
      <c r="BB14059" t="b">
        <v>0</v>
      </c>
      <c r="BC14059" t="b">
        <v>0</v>
      </c>
      <c r="BD14059" t="b">
        <v>0</v>
      </c>
      <c r="BE14059" s="55" t="b">
        <v>0</v>
      </c>
      <c r="BF14059" t="b">
        <v>0</v>
      </c>
      <c r="BG14059" t="b">
        <v>0</v>
      </c>
      <c r="BH14059" t="b">
        <v>0</v>
      </c>
      <c r="BI14059" t="b">
        <v>0</v>
      </c>
      <c r="BJ14059" t="b">
        <v>0</v>
      </c>
      <c r="BK14059" s="55"/>
      <c r="BL14059" t="b">
        <v>0</v>
      </c>
      <c r="BM14059" t="b">
        <v>0</v>
      </c>
      <c r="BN14059" t="b">
        <v>0</v>
      </c>
      <c r="DJ14059" t="b">
        <v>0</v>
      </c>
      <c r="DK14059" t="b">
        <v>0</v>
      </c>
      <c r="DL14059" t="b">
        <v>0</v>
      </c>
      <c r="DO14059" t="b">
        <v>0</v>
      </c>
      <c r="DS14059" t="b">
        <v>0</v>
      </c>
      <c r="EB14059" t="b">
        <v>0</v>
      </c>
      <c r="EC14059" t="b">
        <v>0</v>
      </c>
      <c r="EJ14059" t="s">
        <v>887</v>
      </c>
      <c r="EK14059" t="b">
        <v>0</v>
      </c>
      <c r="EL14059" t="b">
        <v>0</v>
      </c>
      <c r="EN14059" t="b">
        <v>1</v>
      </c>
    </row>
    <row r="14060" spans="1:144">
      <c r="A14060" t="s">
        <v>32862</v>
      </c>
      <c r="B14060" t="s">
        <v>28971</v>
      </c>
      <c r="D14060">
        <v>53</v>
      </c>
      <c r="E14060">
        <v>51</v>
      </c>
      <c r="H14060" s="55"/>
      <c r="I14060" s="55"/>
      <c r="N14060" s="55">
        <v>38353</v>
      </c>
      <c r="O14060" s="55"/>
      <c r="P14060" s="55"/>
      <c r="Q14060" t="b">
        <v>0</v>
      </c>
      <c r="R14060" t="b">
        <v>0</v>
      </c>
      <c r="T14060" t="s">
        <v>1214</v>
      </c>
      <c r="V14060">
        <v>42.04</v>
      </c>
      <c r="X14060">
        <v>43</v>
      </c>
      <c r="AD14060" t="s">
        <v>32863</v>
      </c>
      <c r="AG14060" t="b">
        <v>0</v>
      </c>
      <c r="AH14060" t="b">
        <v>0</v>
      </c>
      <c r="AI14060" t="b">
        <v>0</v>
      </c>
      <c r="AJ14060" t="b">
        <v>0</v>
      </c>
      <c r="AK14060" t="b">
        <v>0</v>
      </c>
      <c r="AL14060" t="b">
        <v>0</v>
      </c>
      <c r="AM14060" t="b">
        <v>0</v>
      </c>
      <c r="AN14060" t="b">
        <v>0</v>
      </c>
      <c r="AO14060" t="b">
        <v>0</v>
      </c>
      <c r="AP14060" t="b">
        <v>0</v>
      </c>
      <c r="AQ14060" t="b">
        <v>0</v>
      </c>
      <c r="AR14060" t="b">
        <v>0</v>
      </c>
      <c r="AS14060" t="b">
        <v>0</v>
      </c>
      <c r="AT14060" t="b">
        <v>1</v>
      </c>
      <c r="AV14060" t="b">
        <v>0</v>
      </c>
      <c r="AW14060" t="b">
        <v>0</v>
      </c>
      <c r="AX14060" t="b">
        <v>0</v>
      </c>
      <c r="AY14060" t="b">
        <v>0</v>
      </c>
      <c r="AZ14060" t="b">
        <v>0</v>
      </c>
      <c r="BA14060" t="b">
        <v>0</v>
      </c>
      <c r="BB14060" t="b">
        <v>0</v>
      </c>
      <c r="BC14060" t="b">
        <v>0</v>
      </c>
      <c r="BD14060" t="b">
        <v>0</v>
      </c>
      <c r="BE14060" s="55" t="b">
        <v>0</v>
      </c>
      <c r="BF14060" t="b">
        <v>0</v>
      </c>
      <c r="BG14060" t="b">
        <v>0</v>
      </c>
      <c r="BH14060" t="b">
        <v>0</v>
      </c>
      <c r="BI14060" t="b">
        <v>0</v>
      </c>
      <c r="BJ14060" t="b">
        <v>0</v>
      </c>
      <c r="BK14060" s="55"/>
      <c r="BL14060" t="b">
        <v>0</v>
      </c>
      <c r="BM14060" t="b">
        <v>0</v>
      </c>
      <c r="BN14060" t="b">
        <v>0</v>
      </c>
      <c r="DJ14060" t="b">
        <v>0</v>
      </c>
      <c r="DK14060" t="b">
        <v>0</v>
      </c>
      <c r="DL14060" t="b">
        <v>0</v>
      </c>
      <c r="DO14060" t="b">
        <v>0</v>
      </c>
      <c r="DS14060" t="b">
        <v>0</v>
      </c>
      <c r="EB14060" t="b">
        <v>0</v>
      </c>
      <c r="EC14060" t="b">
        <v>0</v>
      </c>
      <c r="EJ14060" t="s">
        <v>887</v>
      </c>
      <c r="EK14060" t="b">
        <v>0</v>
      </c>
      <c r="EL14060" t="b">
        <v>0</v>
      </c>
      <c r="EN14060" t="b">
        <v>0</v>
      </c>
    </row>
    <row r="14061" spans="1:144">
      <c r="A14061" t="s">
        <v>32864</v>
      </c>
      <c r="B14061" t="s">
        <v>28973</v>
      </c>
      <c r="D14061">
        <v>71</v>
      </c>
      <c r="E14061">
        <v>69</v>
      </c>
      <c r="H14061" s="55"/>
      <c r="I14061" s="55"/>
      <c r="N14061" s="55">
        <v>38353</v>
      </c>
      <c r="O14061" s="55"/>
      <c r="P14061" s="55"/>
      <c r="Q14061" t="b">
        <v>0</v>
      </c>
      <c r="R14061" t="b">
        <v>0</v>
      </c>
      <c r="T14061" t="s">
        <v>681</v>
      </c>
      <c r="V14061">
        <v>56.38</v>
      </c>
      <c r="X14061">
        <v>58</v>
      </c>
      <c r="AD14061" t="s">
        <v>25990</v>
      </c>
      <c r="AG14061" t="b">
        <v>0</v>
      </c>
      <c r="AH14061" t="b">
        <v>0</v>
      </c>
      <c r="AI14061" t="b">
        <v>0</v>
      </c>
      <c r="AJ14061" t="b">
        <v>0</v>
      </c>
      <c r="AK14061" t="b">
        <v>0</v>
      </c>
      <c r="AL14061" t="b">
        <v>0</v>
      </c>
      <c r="AM14061" t="b">
        <v>0</v>
      </c>
      <c r="AN14061" t="b">
        <v>0</v>
      </c>
      <c r="AO14061" t="b">
        <v>0</v>
      </c>
      <c r="AP14061" t="b">
        <v>0</v>
      </c>
      <c r="AQ14061" t="b">
        <v>0</v>
      </c>
      <c r="AR14061" t="b">
        <v>0</v>
      </c>
      <c r="AS14061" t="b">
        <v>0</v>
      </c>
      <c r="AT14061" t="b">
        <v>1</v>
      </c>
      <c r="AV14061" t="b">
        <v>0</v>
      </c>
      <c r="AW14061" t="b">
        <v>0</v>
      </c>
      <c r="AX14061" t="b">
        <v>0</v>
      </c>
      <c r="AY14061" t="b">
        <v>0</v>
      </c>
      <c r="AZ14061" t="b">
        <v>0</v>
      </c>
      <c r="BA14061" t="b">
        <v>0</v>
      </c>
      <c r="BB14061" t="b">
        <v>0</v>
      </c>
      <c r="BC14061" t="b">
        <v>0</v>
      </c>
      <c r="BD14061" t="b">
        <v>0</v>
      </c>
      <c r="BE14061" s="55" t="b">
        <v>0</v>
      </c>
      <c r="BF14061" t="b">
        <v>0</v>
      </c>
      <c r="BG14061" t="b">
        <v>0</v>
      </c>
      <c r="BH14061" t="b">
        <v>0</v>
      </c>
      <c r="BI14061" t="b">
        <v>0</v>
      </c>
      <c r="BJ14061" t="b">
        <v>0</v>
      </c>
      <c r="BK14061" s="55"/>
      <c r="BL14061" t="b">
        <v>0</v>
      </c>
      <c r="BM14061" t="b">
        <v>0</v>
      </c>
      <c r="BN14061" t="b">
        <v>0</v>
      </c>
      <c r="DJ14061" t="b">
        <v>0</v>
      </c>
      <c r="DK14061" t="b">
        <v>0</v>
      </c>
      <c r="DL14061" t="b">
        <v>0</v>
      </c>
      <c r="DO14061" t="b">
        <v>0</v>
      </c>
      <c r="DS14061" t="b">
        <v>0</v>
      </c>
      <c r="EB14061" t="b">
        <v>0</v>
      </c>
      <c r="EC14061" t="b">
        <v>0</v>
      </c>
      <c r="EJ14061" t="s">
        <v>887</v>
      </c>
      <c r="EK14061" t="b">
        <v>0</v>
      </c>
      <c r="EL14061" t="b">
        <v>0</v>
      </c>
      <c r="EN14061" t="b">
        <v>0</v>
      </c>
    </row>
    <row r="14062" spans="1:144">
      <c r="A14062" t="s">
        <v>32865</v>
      </c>
      <c r="B14062" t="s">
        <v>32866</v>
      </c>
      <c r="D14062">
        <v>52</v>
      </c>
      <c r="E14062">
        <v>50</v>
      </c>
      <c r="H14062" s="55"/>
      <c r="I14062" s="55"/>
      <c r="N14062" s="55">
        <v>38353</v>
      </c>
      <c r="O14062" s="55"/>
      <c r="P14062" s="55"/>
      <c r="Q14062" t="b">
        <v>0</v>
      </c>
      <c r="R14062" t="b">
        <v>0</v>
      </c>
      <c r="T14062" t="s">
        <v>681</v>
      </c>
      <c r="V14062">
        <v>40.96</v>
      </c>
      <c r="X14062">
        <v>42</v>
      </c>
      <c r="AD14062" t="s">
        <v>32863</v>
      </c>
      <c r="AG14062" t="b">
        <v>0</v>
      </c>
      <c r="AH14062" t="b">
        <v>0</v>
      </c>
      <c r="AI14062" t="b">
        <v>0</v>
      </c>
      <c r="AJ14062" t="b">
        <v>0</v>
      </c>
      <c r="AK14062" t="b">
        <v>0</v>
      </c>
      <c r="AL14062" t="b">
        <v>0</v>
      </c>
      <c r="AM14062" t="b">
        <v>0</v>
      </c>
      <c r="AN14062" t="b">
        <v>0</v>
      </c>
      <c r="AO14062" t="b">
        <v>0</v>
      </c>
      <c r="AP14062" t="b">
        <v>0</v>
      </c>
      <c r="AQ14062" t="b">
        <v>0</v>
      </c>
      <c r="AR14062" t="b">
        <v>0</v>
      </c>
      <c r="AS14062" t="b">
        <v>0</v>
      </c>
      <c r="AT14062" t="b">
        <v>1</v>
      </c>
      <c r="AV14062" t="b">
        <v>0</v>
      </c>
      <c r="AW14062" t="b">
        <v>0</v>
      </c>
      <c r="AX14062" t="b">
        <v>0</v>
      </c>
      <c r="AY14062" t="b">
        <v>0</v>
      </c>
      <c r="AZ14062" t="b">
        <v>0</v>
      </c>
      <c r="BA14062" t="b">
        <v>0</v>
      </c>
      <c r="BB14062" t="b">
        <v>0</v>
      </c>
      <c r="BC14062" t="b">
        <v>0</v>
      </c>
      <c r="BD14062" t="b">
        <v>0</v>
      </c>
      <c r="BE14062" s="55" t="b">
        <v>0</v>
      </c>
      <c r="BF14062" t="b">
        <v>0</v>
      </c>
      <c r="BG14062" t="b">
        <v>0</v>
      </c>
      <c r="BH14062" t="b">
        <v>0</v>
      </c>
      <c r="BI14062" t="b">
        <v>0</v>
      </c>
      <c r="BJ14062" t="b">
        <v>0</v>
      </c>
      <c r="BK14062" s="55"/>
      <c r="BL14062" t="b">
        <v>0</v>
      </c>
      <c r="BM14062" t="b">
        <v>0</v>
      </c>
      <c r="BN14062" t="b">
        <v>0</v>
      </c>
      <c r="DJ14062" t="b">
        <v>0</v>
      </c>
      <c r="DK14062" t="b">
        <v>0</v>
      </c>
      <c r="DL14062" t="b">
        <v>0</v>
      </c>
      <c r="DO14062" t="b">
        <v>0</v>
      </c>
      <c r="DS14062" t="b">
        <v>0</v>
      </c>
      <c r="EB14062" t="b">
        <v>0</v>
      </c>
      <c r="EC14062" t="b">
        <v>0</v>
      </c>
      <c r="EJ14062" t="s">
        <v>887</v>
      </c>
      <c r="EK14062" t="b">
        <v>0</v>
      </c>
      <c r="EL14062" t="b">
        <v>0</v>
      </c>
      <c r="EN14062" t="b">
        <v>1</v>
      </c>
    </row>
    <row r="14063" spans="1:144">
      <c r="A14063" t="s">
        <v>32867</v>
      </c>
      <c r="B14063" t="s">
        <v>32868</v>
      </c>
      <c r="D14063">
        <v>0</v>
      </c>
      <c r="H14063" s="55"/>
      <c r="I14063" s="55"/>
      <c r="N14063" s="55">
        <v>40655</v>
      </c>
      <c r="O14063" s="55"/>
      <c r="P14063" s="55"/>
      <c r="Q14063" t="b">
        <v>0</v>
      </c>
      <c r="R14063" t="b">
        <v>0</v>
      </c>
      <c r="S14063">
        <v>5599</v>
      </c>
      <c r="T14063" t="s">
        <v>28297</v>
      </c>
      <c r="X14063">
        <v>0</v>
      </c>
      <c r="AG14063" t="b">
        <v>0</v>
      </c>
      <c r="AH14063" t="b">
        <v>0</v>
      </c>
      <c r="AI14063" t="b">
        <v>0</v>
      </c>
      <c r="AJ14063" t="b">
        <v>0</v>
      </c>
      <c r="AK14063" t="b">
        <v>0</v>
      </c>
      <c r="AL14063" t="b">
        <v>0</v>
      </c>
      <c r="AM14063" t="b">
        <v>0</v>
      </c>
      <c r="AN14063" t="b">
        <v>0</v>
      </c>
      <c r="AO14063" t="b">
        <v>0</v>
      </c>
      <c r="AP14063" t="b">
        <v>0</v>
      </c>
      <c r="AQ14063" t="b">
        <v>0</v>
      </c>
      <c r="AR14063" t="b">
        <v>0</v>
      </c>
      <c r="AS14063" t="b">
        <v>0</v>
      </c>
      <c r="AT14063" t="b">
        <v>0</v>
      </c>
      <c r="AV14063" t="b">
        <v>0</v>
      </c>
      <c r="AW14063" t="b">
        <v>0</v>
      </c>
      <c r="AX14063" t="b">
        <v>0</v>
      </c>
      <c r="AY14063" t="b">
        <v>0</v>
      </c>
      <c r="AZ14063" t="b">
        <v>0</v>
      </c>
      <c r="BA14063" t="b">
        <v>0</v>
      </c>
      <c r="BB14063" t="b">
        <v>0</v>
      </c>
      <c r="BC14063" t="b">
        <v>0</v>
      </c>
      <c r="BD14063" t="b">
        <v>0</v>
      </c>
      <c r="BE14063" s="55" t="b">
        <v>0</v>
      </c>
      <c r="BF14063" t="b">
        <v>0</v>
      </c>
      <c r="BG14063" t="b">
        <v>0</v>
      </c>
      <c r="BH14063" t="b">
        <v>0</v>
      </c>
      <c r="BI14063" t="b">
        <v>0</v>
      </c>
      <c r="BJ14063" t="b">
        <v>1</v>
      </c>
      <c r="BK14063" s="55">
        <v>41383</v>
      </c>
      <c r="BL14063" t="b">
        <v>0</v>
      </c>
      <c r="BM14063" t="b">
        <v>0</v>
      </c>
      <c r="BN14063" t="b">
        <v>0</v>
      </c>
      <c r="BO14063">
        <v>0</v>
      </c>
      <c r="CZ14063">
        <v>0</v>
      </c>
      <c r="DA14063">
        <v>0</v>
      </c>
      <c r="DB14063">
        <v>0</v>
      </c>
      <c r="DD14063">
        <v>0</v>
      </c>
      <c r="DJ14063" t="b">
        <v>0</v>
      </c>
      <c r="DK14063" t="b">
        <v>0</v>
      </c>
      <c r="DL14063" t="b">
        <v>0</v>
      </c>
      <c r="DO14063" t="b">
        <v>0</v>
      </c>
      <c r="DS14063" t="b">
        <v>0</v>
      </c>
      <c r="EB14063" t="b">
        <v>0</v>
      </c>
      <c r="EC14063" t="b">
        <v>0</v>
      </c>
      <c r="EJ14063" t="s">
        <v>887</v>
      </c>
      <c r="EK14063" t="b">
        <v>0</v>
      </c>
      <c r="EL14063" t="b">
        <v>0</v>
      </c>
      <c r="EN14063" t="b">
        <v>0</v>
      </c>
    </row>
    <row r="14064" spans="1:144">
      <c r="A14064" t="s">
        <v>32869</v>
      </c>
      <c r="B14064" t="s">
        <v>28973</v>
      </c>
      <c r="D14064">
        <v>77</v>
      </c>
      <c r="E14064">
        <v>75</v>
      </c>
      <c r="H14064" s="55"/>
      <c r="I14064" s="55"/>
      <c r="N14064" s="55">
        <v>38353</v>
      </c>
      <c r="O14064" s="55"/>
      <c r="P14064" s="55"/>
      <c r="Q14064" t="b">
        <v>0</v>
      </c>
      <c r="R14064" t="b">
        <v>0</v>
      </c>
      <c r="T14064" t="s">
        <v>681</v>
      </c>
      <c r="V14064">
        <v>62.52</v>
      </c>
      <c r="X14064">
        <v>64</v>
      </c>
      <c r="AD14064" t="s">
        <v>26184</v>
      </c>
      <c r="AG14064" t="b">
        <v>0</v>
      </c>
      <c r="AH14064" t="b">
        <v>0</v>
      </c>
      <c r="AI14064" t="b">
        <v>0</v>
      </c>
      <c r="AJ14064" t="b">
        <v>0</v>
      </c>
      <c r="AK14064" t="b">
        <v>0</v>
      </c>
      <c r="AL14064" t="b">
        <v>0</v>
      </c>
      <c r="AM14064" t="b">
        <v>0</v>
      </c>
      <c r="AN14064" t="b">
        <v>0</v>
      </c>
      <c r="AO14064" t="b">
        <v>0</v>
      </c>
      <c r="AP14064" t="b">
        <v>0</v>
      </c>
      <c r="AQ14064" t="b">
        <v>0</v>
      </c>
      <c r="AR14064" t="b">
        <v>0</v>
      </c>
      <c r="AS14064" t="b">
        <v>0</v>
      </c>
      <c r="AT14064" t="b">
        <v>1</v>
      </c>
      <c r="AV14064" t="b">
        <v>0</v>
      </c>
      <c r="AW14064" t="b">
        <v>0</v>
      </c>
      <c r="AX14064" t="b">
        <v>0</v>
      </c>
      <c r="AY14064" t="b">
        <v>0</v>
      </c>
      <c r="AZ14064" t="b">
        <v>0</v>
      </c>
      <c r="BA14064" t="b">
        <v>0</v>
      </c>
      <c r="BB14064" t="b">
        <v>0</v>
      </c>
      <c r="BC14064" t="b">
        <v>0</v>
      </c>
      <c r="BD14064" t="b">
        <v>0</v>
      </c>
      <c r="BE14064" s="55" t="b">
        <v>0</v>
      </c>
      <c r="BF14064" t="b">
        <v>0</v>
      </c>
      <c r="BG14064" t="b">
        <v>0</v>
      </c>
      <c r="BH14064" t="b">
        <v>0</v>
      </c>
      <c r="BI14064" t="b">
        <v>0</v>
      </c>
      <c r="BJ14064" t="b">
        <v>0</v>
      </c>
      <c r="BK14064" s="55"/>
      <c r="BL14064" t="b">
        <v>0</v>
      </c>
      <c r="BM14064" t="b">
        <v>0</v>
      </c>
      <c r="BN14064" t="b">
        <v>0</v>
      </c>
      <c r="DJ14064" t="b">
        <v>0</v>
      </c>
      <c r="DK14064" t="b">
        <v>0</v>
      </c>
      <c r="DL14064" t="b">
        <v>0</v>
      </c>
      <c r="DO14064" t="b">
        <v>0</v>
      </c>
      <c r="DS14064" t="b">
        <v>0</v>
      </c>
      <c r="EB14064" t="b">
        <v>0</v>
      </c>
      <c r="EC14064" t="b">
        <v>0</v>
      </c>
      <c r="EJ14064" t="s">
        <v>887</v>
      </c>
      <c r="EK14064" t="b">
        <v>0</v>
      </c>
      <c r="EL14064" t="b">
        <v>0</v>
      </c>
      <c r="EN14064" t="b">
        <v>0</v>
      </c>
    </row>
    <row r="14065" spans="1:144">
      <c r="A14065" t="s">
        <v>32870</v>
      </c>
      <c r="B14065" t="s">
        <v>32871</v>
      </c>
      <c r="D14065">
        <v>0</v>
      </c>
      <c r="H14065" s="55"/>
      <c r="I14065" s="55"/>
      <c r="N14065" s="55">
        <v>40655</v>
      </c>
      <c r="O14065" s="55"/>
      <c r="P14065" s="55"/>
      <c r="Q14065" t="b">
        <v>0</v>
      </c>
      <c r="R14065" t="b">
        <v>0</v>
      </c>
      <c r="S14065">
        <v>5599</v>
      </c>
      <c r="T14065" t="s">
        <v>28297</v>
      </c>
      <c r="X14065">
        <v>0</v>
      </c>
      <c r="AG14065" t="b">
        <v>0</v>
      </c>
      <c r="AH14065" t="b">
        <v>0</v>
      </c>
      <c r="AI14065" t="b">
        <v>0</v>
      </c>
      <c r="AJ14065" t="b">
        <v>0</v>
      </c>
      <c r="AK14065" t="b">
        <v>0</v>
      </c>
      <c r="AL14065" t="b">
        <v>0</v>
      </c>
      <c r="AM14065" t="b">
        <v>0</v>
      </c>
      <c r="AN14065" t="b">
        <v>0</v>
      </c>
      <c r="AO14065" t="b">
        <v>0</v>
      </c>
      <c r="AP14065" t="b">
        <v>0</v>
      </c>
      <c r="AQ14065" t="b">
        <v>0</v>
      </c>
      <c r="AR14065" t="b">
        <v>0</v>
      </c>
      <c r="AS14065" t="b">
        <v>0</v>
      </c>
      <c r="AT14065" t="b">
        <v>0</v>
      </c>
      <c r="AV14065" t="b">
        <v>0</v>
      </c>
      <c r="AW14065" t="b">
        <v>0</v>
      </c>
      <c r="AX14065" t="b">
        <v>0</v>
      </c>
      <c r="AY14065" t="b">
        <v>0</v>
      </c>
      <c r="AZ14065" t="b">
        <v>0</v>
      </c>
      <c r="BA14065" t="b">
        <v>0</v>
      </c>
      <c r="BB14065" t="b">
        <v>0</v>
      </c>
      <c r="BC14065" t="b">
        <v>0</v>
      </c>
      <c r="BD14065" t="b">
        <v>0</v>
      </c>
      <c r="BE14065" s="55" t="b">
        <v>0</v>
      </c>
      <c r="BF14065" t="b">
        <v>0</v>
      </c>
      <c r="BG14065" t="b">
        <v>0</v>
      </c>
      <c r="BH14065" t="b">
        <v>0</v>
      </c>
      <c r="BI14065" t="b">
        <v>0</v>
      </c>
      <c r="BJ14065" t="b">
        <v>1</v>
      </c>
      <c r="BK14065" s="55">
        <v>41383</v>
      </c>
      <c r="BL14065" t="b">
        <v>0</v>
      </c>
      <c r="BM14065" t="b">
        <v>0</v>
      </c>
      <c r="BN14065" t="b">
        <v>0</v>
      </c>
      <c r="BO14065">
        <v>0</v>
      </c>
      <c r="CZ14065">
        <v>0</v>
      </c>
      <c r="DA14065">
        <v>0</v>
      </c>
      <c r="DB14065">
        <v>0</v>
      </c>
      <c r="DD14065">
        <v>0</v>
      </c>
      <c r="DJ14065" t="b">
        <v>0</v>
      </c>
      <c r="DK14065" t="b">
        <v>0</v>
      </c>
      <c r="DL14065" t="b">
        <v>0</v>
      </c>
      <c r="DO14065" t="b">
        <v>0</v>
      </c>
      <c r="DS14065" t="b">
        <v>0</v>
      </c>
      <c r="EB14065" t="b">
        <v>0</v>
      </c>
      <c r="EC14065" t="b">
        <v>0</v>
      </c>
      <c r="EJ14065" t="s">
        <v>887</v>
      </c>
      <c r="EK14065" t="b">
        <v>0</v>
      </c>
      <c r="EL14065" t="b">
        <v>0</v>
      </c>
      <c r="EN14065" t="b">
        <v>0</v>
      </c>
    </row>
    <row r="14066" spans="1:144">
      <c r="A14066" t="s">
        <v>32872</v>
      </c>
      <c r="B14066" t="s">
        <v>32868</v>
      </c>
      <c r="D14066">
        <v>0</v>
      </c>
      <c r="H14066" s="55"/>
      <c r="I14066" s="55"/>
      <c r="N14066" s="55">
        <v>40655</v>
      </c>
      <c r="O14066" s="55"/>
      <c r="P14066" s="55"/>
      <c r="Q14066" t="b">
        <v>0</v>
      </c>
      <c r="R14066" t="b">
        <v>0</v>
      </c>
      <c r="S14066">
        <v>5599</v>
      </c>
      <c r="T14066" t="s">
        <v>28297</v>
      </c>
      <c r="X14066">
        <v>0</v>
      </c>
      <c r="AG14066" t="b">
        <v>0</v>
      </c>
      <c r="AH14066" t="b">
        <v>0</v>
      </c>
      <c r="AI14066" t="b">
        <v>0</v>
      </c>
      <c r="AJ14066" t="b">
        <v>0</v>
      </c>
      <c r="AK14066" t="b">
        <v>0</v>
      </c>
      <c r="AL14066" t="b">
        <v>0</v>
      </c>
      <c r="AM14066" t="b">
        <v>0</v>
      </c>
      <c r="AN14066" t="b">
        <v>0</v>
      </c>
      <c r="AO14066" t="b">
        <v>0</v>
      </c>
      <c r="AP14066" t="b">
        <v>0</v>
      </c>
      <c r="AQ14066" t="b">
        <v>0</v>
      </c>
      <c r="AR14066" t="b">
        <v>0</v>
      </c>
      <c r="AS14066" t="b">
        <v>0</v>
      </c>
      <c r="AT14066" t="b">
        <v>0</v>
      </c>
      <c r="AV14066" t="b">
        <v>0</v>
      </c>
      <c r="AW14066" t="b">
        <v>0</v>
      </c>
      <c r="AX14066" t="b">
        <v>0</v>
      </c>
      <c r="AY14066" t="b">
        <v>0</v>
      </c>
      <c r="AZ14066" t="b">
        <v>0</v>
      </c>
      <c r="BA14066" t="b">
        <v>0</v>
      </c>
      <c r="BB14066" t="b">
        <v>0</v>
      </c>
      <c r="BC14066" t="b">
        <v>0</v>
      </c>
      <c r="BD14066" t="b">
        <v>0</v>
      </c>
      <c r="BE14066" s="55" t="b">
        <v>0</v>
      </c>
      <c r="BF14066" t="b">
        <v>0</v>
      </c>
      <c r="BG14066" t="b">
        <v>0</v>
      </c>
      <c r="BH14066" t="b">
        <v>0</v>
      </c>
      <c r="BI14066" t="b">
        <v>0</v>
      </c>
      <c r="BJ14066" t="b">
        <v>1</v>
      </c>
      <c r="BK14066" s="55">
        <v>41383</v>
      </c>
      <c r="BL14066" t="b">
        <v>0</v>
      </c>
      <c r="BM14066" t="b">
        <v>0</v>
      </c>
      <c r="BN14066" t="b">
        <v>0</v>
      </c>
      <c r="BO14066">
        <v>0</v>
      </c>
      <c r="CZ14066">
        <v>0</v>
      </c>
      <c r="DA14066">
        <v>0</v>
      </c>
      <c r="DB14066">
        <v>0</v>
      </c>
      <c r="DD14066">
        <v>0</v>
      </c>
      <c r="DJ14066" t="b">
        <v>0</v>
      </c>
      <c r="DK14066" t="b">
        <v>0</v>
      </c>
      <c r="DL14066" t="b">
        <v>0</v>
      </c>
      <c r="DO14066" t="b">
        <v>0</v>
      </c>
      <c r="DS14066" t="b">
        <v>0</v>
      </c>
      <c r="EB14066" t="b">
        <v>0</v>
      </c>
      <c r="EC14066" t="b">
        <v>0</v>
      </c>
      <c r="EJ14066" t="s">
        <v>887</v>
      </c>
      <c r="EK14066" t="b">
        <v>0</v>
      </c>
      <c r="EL14066" t="b">
        <v>0</v>
      </c>
      <c r="EN14066" t="b">
        <v>0</v>
      </c>
    </row>
    <row r="14067" spans="1:144">
      <c r="A14067" t="s">
        <v>32873</v>
      </c>
      <c r="B14067" t="s">
        <v>28973</v>
      </c>
      <c r="D14067">
        <v>95</v>
      </c>
      <c r="E14067">
        <v>92</v>
      </c>
      <c r="H14067" s="55"/>
      <c r="I14067" s="55"/>
      <c r="N14067" s="55">
        <v>38353</v>
      </c>
      <c r="O14067" s="55"/>
      <c r="P14067" s="55"/>
      <c r="Q14067" t="b">
        <v>0</v>
      </c>
      <c r="R14067" t="b">
        <v>0</v>
      </c>
      <c r="T14067" t="s">
        <v>681</v>
      </c>
      <c r="V14067">
        <v>76.88</v>
      </c>
      <c r="X14067">
        <v>78</v>
      </c>
      <c r="AD14067" t="s">
        <v>26420</v>
      </c>
      <c r="AG14067" t="b">
        <v>0</v>
      </c>
      <c r="AH14067" t="b">
        <v>0</v>
      </c>
      <c r="AI14067" t="b">
        <v>0</v>
      </c>
      <c r="AJ14067" t="b">
        <v>0</v>
      </c>
      <c r="AK14067" t="b">
        <v>0</v>
      </c>
      <c r="AL14067" t="b">
        <v>0</v>
      </c>
      <c r="AM14067" t="b">
        <v>0</v>
      </c>
      <c r="AN14067" t="b">
        <v>0</v>
      </c>
      <c r="AO14067" t="b">
        <v>0</v>
      </c>
      <c r="AP14067" t="b">
        <v>0</v>
      </c>
      <c r="AQ14067" t="b">
        <v>0</v>
      </c>
      <c r="AR14067" t="b">
        <v>0</v>
      </c>
      <c r="AS14067" t="b">
        <v>0</v>
      </c>
      <c r="AT14067" t="b">
        <v>1</v>
      </c>
      <c r="AV14067" t="b">
        <v>0</v>
      </c>
      <c r="AW14067" t="b">
        <v>0</v>
      </c>
      <c r="AX14067" t="b">
        <v>0</v>
      </c>
      <c r="AY14067" t="b">
        <v>0</v>
      </c>
      <c r="AZ14067" t="b">
        <v>0</v>
      </c>
      <c r="BA14067" t="b">
        <v>0</v>
      </c>
      <c r="BB14067" t="b">
        <v>0</v>
      </c>
      <c r="BC14067" t="b">
        <v>0</v>
      </c>
      <c r="BD14067" t="b">
        <v>0</v>
      </c>
      <c r="BE14067" s="55" t="b">
        <v>0</v>
      </c>
      <c r="BF14067" t="b">
        <v>0</v>
      </c>
      <c r="BG14067" t="b">
        <v>0</v>
      </c>
      <c r="BH14067" t="b">
        <v>0</v>
      </c>
      <c r="BI14067" t="b">
        <v>0</v>
      </c>
      <c r="BJ14067" t="b">
        <v>0</v>
      </c>
      <c r="BK14067" s="55"/>
      <c r="BL14067" t="b">
        <v>0</v>
      </c>
      <c r="BM14067" t="b">
        <v>0</v>
      </c>
      <c r="BN14067" t="b">
        <v>0</v>
      </c>
      <c r="DJ14067" t="b">
        <v>0</v>
      </c>
      <c r="DK14067" t="b">
        <v>0</v>
      </c>
      <c r="DL14067" t="b">
        <v>0</v>
      </c>
      <c r="DO14067" t="b">
        <v>0</v>
      </c>
      <c r="DS14067" t="b">
        <v>0</v>
      </c>
      <c r="EB14067" t="b">
        <v>0</v>
      </c>
      <c r="EC14067" t="b">
        <v>0</v>
      </c>
      <c r="EJ14067" t="s">
        <v>887</v>
      </c>
      <c r="EK14067" t="b">
        <v>0</v>
      </c>
      <c r="EL14067" t="b">
        <v>0</v>
      </c>
      <c r="EN14067" t="b">
        <v>0</v>
      </c>
    </row>
    <row r="14068" spans="1:144">
      <c r="A14068" t="s">
        <v>32874</v>
      </c>
      <c r="B14068" t="s">
        <v>32871</v>
      </c>
      <c r="D14068">
        <v>0</v>
      </c>
      <c r="H14068" s="55"/>
      <c r="I14068" s="55"/>
      <c r="N14068" s="55">
        <v>40655</v>
      </c>
      <c r="O14068" s="55"/>
      <c r="P14068" s="55"/>
      <c r="Q14068" t="b">
        <v>0</v>
      </c>
      <c r="R14068" t="b">
        <v>0</v>
      </c>
      <c r="S14068">
        <v>5599</v>
      </c>
      <c r="T14068" t="s">
        <v>28297</v>
      </c>
      <c r="X14068">
        <v>0</v>
      </c>
      <c r="AG14068" t="b">
        <v>0</v>
      </c>
      <c r="AH14068" t="b">
        <v>0</v>
      </c>
      <c r="AI14068" t="b">
        <v>0</v>
      </c>
      <c r="AJ14068" t="b">
        <v>0</v>
      </c>
      <c r="AK14068" t="b">
        <v>0</v>
      </c>
      <c r="AL14068" t="b">
        <v>0</v>
      </c>
      <c r="AM14068" t="b">
        <v>0</v>
      </c>
      <c r="AN14068" t="b">
        <v>0</v>
      </c>
      <c r="AO14068" t="b">
        <v>0</v>
      </c>
      <c r="AP14068" t="b">
        <v>0</v>
      </c>
      <c r="AQ14068" t="b">
        <v>0</v>
      </c>
      <c r="AR14068" t="b">
        <v>0</v>
      </c>
      <c r="AS14068" t="b">
        <v>0</v>
      </c>
      <c r="AT14068" t="b">
        <v>0</v>
      </c>
      <c r="AV14068" t="b">
        <v>0</v>
      </c>
      <c r="AW14068" t="b">
        <v>0</v>
      </c>
      <c r="AX14068" t="b">
        <v>0</v>
      </c>
      <c r="AY14068" t="b">
        <v>0</v>
      </c>
      <c r="AZ14068" t="b">
        <v>0</v>
      </c>
      <c r="BA14068" t="b">
        <v>0</v>
      </c>
      <c r="BB14068" t="b">
        <v>0</v>
      </c>
      <c r="BC14068" t="b">
        <v>0</v>
      </c>
      <c r="BD14068" t="b">
        <v>0</v>
      </c>
      <c r="BE14068" s="55" t="b">
        <v>0</v>
      </c>
      <c r="BF14068" t="b">
        <v>0</v>
      </c>
      <c r="BG14068" t="b">
        <v>0</v>
      </c>
      <c r="BH14068" t="b">
        <v>0</v>
      </c>
      <c r="BI14068" t="b">
        <v>0</v>
      </c>
      <c r="BJ14068" t="b">
        <v>1</v>
      </c>
      <c r="BK14068" s="55">
        <v>41383</v>
      </c>
      <c r="BL14068" t="b">
        <v>0</v>
      </c>
      <c r="BM14068" t="b">
        <v>0</v>
      </c>
      <c r="BN14068" t="b">
        <v>0</v>
      </c>
      <c r="BO14068">
        <v>0</v>
      </c>
      <c r="CZ14068">
        <v>0</v>
      </c>
      <c r="DA14068">
        <v>0</v>
      </c>
      <c r="DB14068">
        <v>0</v>
      </c>
      <c r="DD14068">
        <v>0</v>
      </c>
      <c r="DJ14068" t="b">
        <v>0</v>
      </c>
      <c r="DK14068" t="b">
        <v>0</v>
      </c>
      <c r="DL14068" t="b">
        <v>0</v>
      </c>
      <c r="DO14068" t="b">
        <v>0</v>
      </c>
      <c r="DS14068" t="b">
        <v>0</v>
      </c>
      <c r="EB14068" t="b">
        <v>0</v>
      </c>
      <c r="EC14068" t="b">
        <v>0</v>
      </c>
      <c r="EJ14068" t="s">
        <v>887</v>
      </c>
      <c r="EK14068" t="b">
        <v>0</v>
      </c>
      <c r="EL14068" t="b">
        <v>0</v>
      </c>
      <c r="EN14068" t="b">
        <v>0</v>
      </c>
    </row>
    <row r="14069" spans="1:144">
      <c r="A14069" t="s">
        <v>32875</v>
      </c>
      <c r="B14069" t="s">
        <v>32876</v>
      </c>
      <c r="D14069">
        <v>58</v>
      </c>
      <c r="E14069">
        <v>56</v>
      </c>
      <c r="H14069" s="55"/>
      <c r="I14069" s="55"/>
      <c r="N14069" s="55">
        <v>38353</v>
      </c>
      <c r="O14069" s="55"/>
      <c r="P14069" s="55"/>
      <c r="Q14069" t="b">
        <v>0</v>
      </c>
      <c r="R14069" t="b">
        <v>0</v>
      </c>
      <c r="T14069" t="s">
        <v>1214</v>
      </c>
      <c r="V14069">
        <v>46.35</v>
      </c>
      <c r="X14069">
        <v>47</v>
      </c>
      <c r="AD14069" t="s">
        <v>32877</v>
      </c>
      <c r="AG14069" t="b">
        <v>0</v>
      </c>
      <c r="AH14069" t="b">
        <v>0</v>
      </c>
      <c r="AI14069" t="b">
        <v>0</v>
      </c>
      <c r="AJ14069" t="b">
        <v>0</v>
      </c>
      <c r="AK14069" t="b">
        <v>0</v>
      </c>
      <c r="AL14069" t="b">
        <v>0</v>
      </c>
      <c r="AM14069" t="b">
        <v>0</v>
      </c>
      <c r="AN14069" t="b">
        <v>0</v>
      </c>
      <c r="AO14069" t="b">
        <v>0</v>
      </c>
      <c r="AP14069" t="b">
        <v>0</v>
      </c>
      <c r="AQ14069" t="b">
        <v>0</v>
      </c>
      <c r="AR14069" t="b">
        <v>0</v>
      </c>
      <c r="AS14069" t="b">
        <v>0</v>
      </c>
      <c r="AT14069" t="b">
        <v>1</v>
      </c>
      <c r="AV14069" t="b">
        <v>0</v>
      </c>
      <c r="AW14069" t="b">
        <v>0</v>
      </c>
      <c r="AX14069" t="b">
        <v>0</v>
      </c>
      <c r="AY14069" t="b">
        <v>0</v>
      </c>
      <c r="AZ14069" t="b">
        <v>0</v>
      </c>
      <c r="BA14069" t="b">
        <v>0</v>
      </c>
      <c r="BB14069" t="b">
        <v>0</v>
      </c>
      <c r="BC14069" t="b">
        <v>0</v>
      </c>
      <c r="BD14069" t="b">
        <v>0</v>
      </c>
      <c r="BE14069" s="55" t="b">
        <v>0</v>
      </c>
      <c r="BF14069" t="b">
        <v>0</v>
      </c>
      <c r="BG14069" t="b">
        <v>0</v>
      </c>
      <c r="BH14069" t="b">
        <v>0</v>
      </c>
      <c r="BI14069" t="b">
        <v>0</v>
      </c>
      <c r="BJ14069" t="b">
        <v>0</v>
      </c>
      <c r="BK14069" s="55"/>
      <c r="BL14069" t="b">
        <v>0</v>
      </c>
      <c r="BM14069" t="b">
        <v>0</v>
      </c>
      <c r="BN14069" t="b">
        <v>0</v>
      </c>
      <c r="DJ14069" t="b">
        <v>0</v>
      </c>
      <c r="DK14069" t="b">
        <v>0</v>
      </c>
      <c r="DL14069" t="b">
        <v>0</v>
      </c>
      <c r="DO14069" t="b">
        <v>0</v>
      </c>
      <c r="DS14069" t="b">
        <v>0</v>
      </c>
      <c r="EB14069" t="b">
        <v>0</v>
      </c>
      <c r="EC14069" t="b">
        <v>0</v>
      </c>
      <c r="EJ14069" t="s">
        <v>887</v>
      </c>
      <c r="EK14069" t="b">
        <v>0</v>
      </c>
      <c r="EL14069" t="b">
        <v>0</v>
      </c>
      <c r="EN14069" t="b">
        <v>0</v>
      </c>
    </row>
    <row r="14070" spans="1:144">
      <c r="A14070" t="s">
        <v>32878</v>
      </c>
      <c r="B14070" t="s">
        <v>13915</v>
      </c>
      <c r="D14070">
        <v>15</v>
      </c>
      <c r="E14070">
        <v>14</v>
      </c>
      <c r="H14070" s="55"/>
      <c r="I14070" s="55"/>
      <c r="N14070" s="55">
        <v>38353</v>
      </c>
      <c r="O14070" s="55"/>
      <c r="P14070" s="55"/>
      <c r="Q14070" t="b">
        <v>0</v>
      </c>
      <c r="R14070" t="b">
        <v>0</v>
      </c>
      <c r="S14070">
        <v>1499</v>
      </c>
      <c r="T14070" t="s">
        <v>821</v>
      </c>
      <c r="V14070">
        <v>10.6</v>
      </c>
      <c r="X14070">
        <v>11</v>
      </c>
      <c r="AD14070" t="s">
        <v>32879</v>
      </c>
      <c r="AG14070" t="b">
        <v>0</v>
      </c>
      <c r="AH14070" t="b">
        <v>0</v>
      </c>
      <c r="AI14070" t="b">
        <v>0</v>
      </c>
      <c r="AJ14070" t="b">
        <v>0</v>
      </c>
      <c r="AK14070" t="b">
        <v>0</v>
      </c>
      <c r="AL14070" t="b">
        <v>0</v>
      </c>
      <c r="AM14070" t="b">
        <v>0</v>
      </c>
      <c r="AN14070" t="b">
        <v>1</v>
      </c>
      <c r="AO14070" t="b">
        <v>0</v>
      </c>
      <c r="AP14070" t="b">
        <v>0</v>
      </c>
      <c r="AQ14070" t="b">
        <v>0</v>
      </c>
      <c r="AR14070" t="b">
        <v>0</v>
      </c>
      <c r="AS14070" t="b">
        <v>0</v>
      </c>
      <c r="AT14070" t="b">
        <v>1</v>
      </c>
      <c r="AV14070" t="b">
        <v>0</v>
      </c>
      <c r="AW14070" t="b">
        <v>0</v>
      </c>
      <c r="AX14070" t="b">
        <v>0</v>
      </c>
      <c r="AY14070" t="b">
        <v>0</v>
      </c>
      <c r="AZ14070" t="b">
        <v>0</v>
      </c>
      <c r="BA14070" t="b">
        <v>0</v>
      </c>
      <c r="BB14070" t="b">
        <v>0</v>
      </c>
      <c r="BC14070" t="b">
        <v>0</v>
      </c>
      <c r="BD14070" t="b">
        <v>0</v>
      </c>
      <c r="BE14070" s="55" t="b">
        <v>0</v>
      </c>
      <c r="BF14070" t="b">
        <v>0</v>
      </c>
      <c r="BG14070" t="b">
        <v>0</v>
      </c>
      <c r="BH14070" t="b">
        <v>0</v>
      </c>
      <c r="BI14070" t="b">
        <v>0</v>
      </c>
      <c r="BJ14070" t="b">
        <v>0</v>
      </c>
      <c r="BK14070" s="55"/>
      <c r="BL14070" t="b">
        <v>0</v>
      </c>
      <c r="BM14070" t="b">
        <v>0</v>
      </c>
      <c r="BN14070" t="b">
        <v>0</v>
      </c>
      <c r="BP14070" t="s">
        <v>32880</v>
      </c>
      <c r="DJ14070" t="b">
        <v>0</v>
      </c>
      <c r="DK14070" t="b">
        <v>0</v>
      </c>
      <c r="DL14070" t="b">
        <v>0</v>
      </c>
      <c r="DO14070" t="b">
        <v>0</v>
      </c>
      <c r="DS14070" t="b">
        <v>0</v>
      </c>
      <c r="EB14070" t="b">
        <v>0</v>
      </c>
      <c r="EC14070" t="b">
        <v>0</v>
      </c>
      <c r="EJ14070" t="s">
        <v>816</v>
      </c>
      <c r="EK14070" t="b">
        <v>0</v>
      </c>
      <c r="EL14070" t="b">
        <v>0</v>
      </c>
      <c r="EN14070" t="b">
        <v>1</v>
      </c>
    </row>
    <row r="14071" spans="1:144">
      <c r="A14071" t="s">
        <v>32881</v>
      </c>
      <c r="B14071" t="s">
        <v>32882</v>
      </c>
      <c r="D14071">
        <v>58</v>
      </c>
      <c r="E14071">
        <v>56</v>
      </c>
      <c r="H14071" s="55"/>
      <c r="I14071" s="55"/>
      <c r="N14071" s="55">
        <v>38353</v>
      </c>
      <c r="O14071" s="55"/>
      <c r="P14071" s="55"/>
      <c r="Q14071" t="b">
        <v>0</v>
      </c>
      <c r="R14071" t="b">
        <v>0</v>
      </c>
      <c r="T14071" t="s">
        <v>681</v>
      </c>
      <c r="V14071">
        <v>46.35</v>
      </c>
      <c r="X14071">
        <v>47</v>
      </c>
      <c r="AD14071" t="s">
        <v>32788</v>
      </c>
      <c r="AG14071" t="b">
        <v>0</v>
      </c>
      <c r="AH14071" t="b">
        <v>0</v>
      </c>
      <c r="AI14071" t="b">
        <v>0</v>
      </c>
      <c r="AJ14071" t="b">
        <v>0</v>
      </c>
      <c r="AK14071" t="b">
        <v>0</v>
      </c>
      <c r="AL14071" t="b">
        <v>0</v>
      </c>
      <c r="AM14071" t="b">
        <v>0</v>
      </c>
      <c r="AN14071" t="b">
        <v>0</v>
      </c>
      <c r="AO14071" t="b">
        <v>0</v>
      </c>
      <c r="AP14071" t="b">
        <v>0</v>
      </c>
      <c r="AQ14071" t="b">
        <v>0</v>
      </c>
      <c r="AR14071" t="b">
        <v>0</v>
      </c>
      <c r="AS14071" t="b">
        <v>0</v>
      </c>
      <c r="AT14071" t="b">
        <v>1</v>
      </c>
      <c r="AV14071" t="b">
        <v>0</v>
      </c>
      <c r="AW14071" t="b">
        <v>0</v>
      </c>
      <c r="AX14071" t="b">
        <v>0</v>
      </c>
      <c r="AY14071" t="b">
        <v>0</v>
      </c>
      <c r="AZ14071" t="b">
        <v>0</v>
      </c>
      <c r="BA14071" t="b">
        <v>0</v>
      </c>
      <c r="BB14071" t="b">
        <v>0</v>
      </c>
      <c r="BC14071" t="b">
        <v>0</v>
      </c>
      <c r="BD14071" t="b">
        <v>0</v>
      </c>
      <c r="BE14071" s="55" t="b">
        <v>0</v>
      </c>
      <c r="BF14071" t="b">
        <v>0</v>
      </c>
      <c r="BG14071" t="b">
        <v>0</v>
      </c>
      <c r="BH14071" t="b">
        <v>0</v>
      </c>
      <c r="BI14071" t="b">
        <v>0</v>
      </c>
      <c r="BJ14071" t="b">
        <v>0</v>
      </c>
      <c r="BK14071" s="55"/>
      <c r="BL14071" t="b">
        <v>0</v>
      </c>
      <c r="BM14071" t="b">
        <v>0</v>
      </c>
      <c r="BN14071" t="b">
        <v>0</v>
      </c>
      <c r="DJ14071" t="b">
        <v>0</v>
      </c>
      <c r="DK14071" t="b">
        <v>0</v>
      </c>
      <c r="DL14071" t="b">
        <v>0</v>
      </c>
      <c r="DO14071" t="b">
        <v>0</v>
      </c>
      <c r="DS14071" t="b">
        <v>0</v>
      </c>
      <c r="EB14071" t="b">
        <v>0</v>
      </c>
      <c r="EC14071" t="b">
        <v>0</v>
      </c>
      <c r="EJ14071" t="s">
        <v>887</v>
      </c>
      <c r="EK14071" t="b">
        <v>0</v>
      </c>
      <c r="EL14071" t="b">
        <v>0</v>
      </c>
      <c r="EN14071" t="b">
        <v>0</v>
      </c>
    </row>
    <row r="14072" spans="1:144">
      <c r="A14072" t="s">
        <v>32883</v>
      </c>
      <c r="B14072" t="s">
        <v>12442</v>
      </c>
      <c r="D14072">
        <v>108</v>
      </c>
      <c r="E14072">
        <v>105</v>
      </c>
      <c r="H14072" s="55"/>
      <c r="I14072" s="55"/>
      <c r="N14072" s="55">
        <v>38353</v>
      </c>
      <c r="O14072" s="55"/>
      <c r="P14072" s="55"/>
      <c r="Q14072" t="b">
        <v>0</v>
      </c>
      <c r="R14072" t="b">
        <v>0</v>
      </c>
      <c r="T14072" t="s">
        <v>1214</v>
      </c>
      <c r="V14072">
        <v>88.15</v>
      </c>
      <c r="X14072">
        <v>90</v>
      </c>
      <c r="AD14072" t="s">
        <v>32877</v>
      </c>
      <c r="AG14072" t="b">
        <v>0</v>
      </c>
      <c r="AH14072" t="b">
        <v>0</v>
      </c>
      <c r="AI14072" t="b">
        <v>0</v>
      </c>
      <c r="AJ14072" t="b">
        <v>0</v>
      </c>
      <c r="AK14072" t="b">
        <v>0</v>
      </c>
      <c r="AL14072" t="b">
        <v>0</v>
      </c>
      <c r="AM14072" t="b">
        <v>0</v>
      </c>
      <c r="AN14072" t="b">
        <v>0</v>
      </c>
      <c r="AO14072" t="b">
        <v>0</v>
      </c>
      <c r="AP14072" t="b">
        <v>0</v>
      </c>
      <c r="AQ14072" t="b">
        <v>0</v>
      </c>
      <c r="AR14072" t="b">
        <v>0</v>
      </c>
      <c r="AS14072" t="b">
        <v>0</v>
      </c>
      <c r="AT14072" t="b">
        <v>1</v>
      </c>
      <c r="AV14072" t="b">
        <v>0</v>
      </c>
      <c r="AW14072" t="b">
        <v>0</v>
      </c>
      <c r="AX14072" t="b">
        <v>0</v>
      </c>
      <c r="AY14072" t="b">
        <v>0</v>
      </c>
      <c r="AZ14072" t="b">
        <v>0</v>
      </c>
      <c r="BA14072" t="b">
        <v>0</v>
      </c>
      <c r="BB14072" t="b">
        <v>0</v>
      </c>
      <c r="BC14072" t="b">
        <v>0</v>
      </c>
      <c r="BD14072" t="b">
        <v>0</v>
      </c>
      <c r="BE14072" s="55" t="b">
        <v>0</v>
      </c>
      <c r="BF14072" t="b">
        <v>0</v>
      </c>
      <c r="BG14072" t="b">
        <v>0</v>
      </c>
      <c r="BH14072" t="b">
        <v>0</v>
      </c>
      <c r="BI14072" t="b">
        <v>0</v>
      </c>
      <c r="BJ14072" t="b">
        <v>0</v>
      </c>
      <c r="BK14072" s="55"/>
      <c r="BL14072" t="b">
        <v>0</v>
      </c>
      <c r="BM14072" t="b">
        <v>0</v>
      </c>
      <c r="BN14072" t="b">
        <v>0</v>
      </c>
      <c r="DJ14072" t="b">
        <v>0</v>
      </c>
      <c r="DK14072" t="b">
        <v>0</v>
      </c>
      <c r="DL14072" t="b">
        <v>0</v>
      </c>
      <c r="DO14072" t="b">
        <v>0</v>
      </c>
      <c r="DS14072" t="b">
        <v>0</v>
      </c>
      <c r="EB14072" t="b">
        <v>0</v>
      </c>
      <c r="EC14072" t="b">
        <v>0</v>
      </c>
      <c r="EJ14072" t="s">
        <v>887</v>
      </c>
      <c r="EK14072" t="b">
        <v>0</v>
      </c>
      <c r="EL14072" t="b">
        <v>0</v>
      </c>
      <c r="EN14072" t="b">
        <v>1</v>
      </c>
    </row>
    <row r="14073" spans="1:144">
      <c r="A14073" t="s">
        <v>32884</v>
      </c>
      <c r="B14073" t="s">
        <v>32885</v>
      </c>
      <c r="D14073">
        <v>46</v>
      </c>
      <c r="E14073">
        <v>44</v>
      </c>
      <c r="H14073" s="55"/>
      <c r="I14073" s="55"/>
      <c r="N14073" s="55">
        <v>38353</v>
      </c>
      <c r="O14073" s="55"/>
      <c r="P14073" s="55"/>
      <c r="Q14073" t="b">
        <v>0</v>
      </c>
      <c r="R14073" t="b">
        <v>0</v>
      </c>
      <c r="T14073" t="s">
        <v>1214</v>
      </c>
      <c r="V14073">
        <v>36.65</v>
      </c>
      <c r="X14073">
        <v>37</v>
      </c>
      <c r="AD14073" t="s">
        <v>32877</v>
      </c>
      <c r="AG14073" t="b">
        <v>0</v>
      </c>
      <c r="AH14073" t="b">
        <v>0</v>
      </c>
      <c r="AI14073" t="b">
        <v>0</v>
      </c>
      <c r="AJ14073" t="b">
        <v>0</v>
      </c>
      <c r="AK14073" t="b">
        <v>0</v>
      </c>
      <c r="AL14073" t="b">
        <v>0</v>
      </c>
      <c r="AM14073" t="b">
        <v>0</v>
      </c>
      <c r="AN14073" t="b">
        <v>0</v>
      </c>
      <c r="AO14073" t="b">
        <v>0</v>
      </c>
      <c r="AP14073" t="b">
        <v>0</v>
      </c>
      <c r="AQ14073" t="b">
        <v>0</v>
      </c>
      <c r="AR14073" t="b">
        <v>0</v>
      </c>
      <c r="AS14073" t="b">
        <v>0</v>
      </c>
      <c r="AT14073" t="b">
        <v>1</v>
      </c>
      <c r="AV14073" t="b">
        <v>0</v>
      </c>
      <c r="AW14073" t="b">
        <v>0</v>
      </c>
      <c r="AX14073" t="b">
        <v>0</v>
      </c>
      <c r="AY14073" t="b">
        <v>0</v>
      </c>
      <c r="AZ14073" t="b">
        <v>0</v>
      </c>
      <c r="BA14073" t="b">
        <v>0</v>
      </c>
      <c r="BB14073" t="b">
        <v>0</v>
      </c>
      <c r="BC14073" t="b">
        <v>0</v>
      </c>
      <c r="BD14073" t="b">
        <v>0</v>
      </c>
      <c r="BE14073" s="55" t="b">
        <v>0</v>
      </c>
      <c r="BF14073" t="b">
        <v>0</v>
      </c>
      <c r="BG14073" t="b">
        <v>0</v>
      </c>
      <c r="BH14073" t="b">
        <v>0</v>
      </c>
      <c r="BI14073" t="b">
        <v>0</v>
      </c>
      <c r="BJ14073" t="b">
        <v>0</v>
      </c>
      <c r="BK14073" s="55"/>
      <c r="BL14073" t="b">
        <v>0</v>
      </c>
      <c r="BM14073" t="b">
        <v>0</v>
      </c>
      <c r="BN14073" t="b">
        <v>0</v>
      </c>
      <c r="DJ14073" t="b">
        <v>0</v>
      </c>
      <c r="DK14073" t="b">
        <v>0</v>
      </c>
      <c r="DL14073" t="b">
        <v>0</v>
      </c>
      <c r="DO14073" t="b">
        <v>0</v>
      </c>
      <c r="DS14073" t="b">
        <v>0</v>
      </c>
      <c r="EB14073" t="b">
        <v>0</v>
      </c>
      <c r="EC14073" t="b">
        <v>0</v>
      </c>
      <c r="EJ14073" t="s">
        <v>887</v>
      </c>
      <c r="EK14073" t="b">
        <v>0</v>
      </c>
      <c r="EL14073" t="b">
        <v>0</v>
      </c>
      <c r="EN14073" t="b">
        <v>1</v>
      </c>
    </row>
    <row r="14074" spans="1:144">
      <c r="A14074" t="s">
        <v>32886</v>
      </c>
      <c r="B14074" t="s">
        <v>32876</v>
      </c>
      <c r="D14074">
        <v>65</v>
      </c>
      <c r="E14074">
        <v>63</v>
      </c>
      <c r="H14074" s="55"/>
      <c r="I14074" s="55"/>
      <c r="N14074" s="55">
        <v>38353</v>
      </c>
      <c r="O14074" s="55"/>
      <c r="P14074" s="55"/>
      <c r="Q14074" t="b">
        <v>0</v>
      </c>
      <c r="R14074" t="b">
        <v>0</v>
      </c>
      <c r="T14074" t="s">
        <v>1214</v>
      </c>
      <c r="V14074">
        <v>52.28</v>
      </c>
      <c r="X14074">
        <v>53</v>
      </c>
      <c r="AD14074" t="s">
        <v>32887</v>
      </c>
      <c r="AG14074" t="b">
        <v>0</v>
      </c>
      <c r="AH14074" t="b">
        <v>0</v>
      </c>
      <c r="AI14074" t="b">
        <v>0</v>
      </c>
      <c r="AJ14074" t="b">
        <v>0</v>
      </c>
      <c r="AK14074" t="b">
        <v>0</v>
      </c>
      <c r="AL14074" t="b">
        <v>0</v>
      </c>
      <c r="AM14074" t="b">
        <v>1</v>
      </c>
      <c r="AN14074" t="b">
        <v>0</v>
      </c>
      <c r="AO14074" t="b">
        <v>0</v>
      </c>
      <c r="AP14074" t="b">
        <v>0</v>
      </c>
      <c r="AQ14074" t="b">
        <v>0</v>
      </c>
      <c r="AR14074" t="b">
        <v>0</v>
      </c>
      <c r="AS14074" t="b">
        <v>0</v>
      </c>
      <c r="AT14074" t="b">
        <v>1</v>
      </c>
      <c r="AV14074" t="b">
        <v>0</v>
      </c>
      <c r="AW14074" t="b">
        <v>0</v>
      </c>
      <c r="AX14074" t="b">
        <v>0</v>
      </c>
      <c r="AY14074" t="b">
        <v>0</v>
      </c>
      <c r="AZ14074" t="b">
        <v>0</v>
      </c>
      <c r="BA14074" t="b">
        <v>0</v>
      </c>
      <c r="BB14074" t="b">
        <v>0</v>
      </c>
      <c r="BC14074" t="b">
        <v>0</v>
      </c>
      <c r="BD14074" t="b">
        <v>0</v>
      </c>
      <c r="BE14074" s="55" t="b">
        <v>0</v>
      </c>
      <c r="BF14074" t="b">
        <v>0</v>
      </c>
      <c r="BG14074" t="b">
        <v>0</v>
      </c>
      <c r="BH14074" t="b">
        <v>0</v>
      </c>
      <c r="BI14074" t="b">
        <v>0</v>
      </c>
      <c r="BJ14074" t="b">
        <v>0</v>
      </c>
      <c r="BK14074" s="55"/>
      <c r="BL14074" t="b">
        <v>0</v>
      </c>
      <c r="BM14074" t="b">
        <v>0</v>
      </c>
      <c r="BN14074" t="b">
        <v>0</v>
      </c>
      <c r="DJ14074" t="b">
        <v>0</v>
      </c>
      <c r="DK14074" t="b">
        <v>0</v>
      </c>
      <c r="DL14074" t="b">
        <v>0</v>
      </c>
      <c r="DO14074" t="b">
        <v>0</v>
      </c>
      <c r="DS14074" t="b">
        <v>0</v>
      </c>
      <c r="EB14074" t="b">
        <v>0</v>
      </c>
      <c r="EC14074" t="b">
        <v>0</v>
      </c>
      <c r="EJ14074" t="s">
        <v>887</v>
      </c>
      <c r="EK14074" t="b">
        <v>0</v>
      </c>
      <c r="EL14074" t="b">
        <v>0</v>
      </c>
      <c r="EN14074" t="b">
        <v>0</v>
      </c>
    </row>
    <row r="14075" spans="1:144">
      <c r="A14075" t="s">
        <v>32888</v>
      </c>
      <c r="B14075" t="s">
        <v>32882</v>
      </c>
      <c r="D14075">
        <v>65</v>
      </c>
      <c r="E14075">
        <v>63</v>
      </c>
      <c r="H14075" s="55"/>
      <c r="I14075" s="55"/>
      <c r="N14075" s="55">
        <v>38353</v>
      </c>
      <c r="O14075" s="55"/>
      <c r="P14075" s="55"/>
      <c r="Q14075" t="b">
        <v>0</v>
      </c>
      <c r="R14075" t="b">
        <v>0</v>
      </c>
      <c r="T14075" t="s">
        <v>681</v>
      </c>
      <c r="V14075">
        <v>52.28</v>
      </c>
      <c r="X14075">
        <v>53</v>
      </c>
      <c r="AD14075" t="s">
        <v>32889</v>
      </c>
      <c r="AG14075" t="b">
        <v>0</v>
      </c>
      <c r="AH14075" t="b">
        <v>0</v>
      </c>
      <c r="AI14075" t="b">
        <v>0</v>
      </c>
      <c r="AJ14075" t="b">
        <v>0</v>
      </c>
      <c r="AK14075" t="b">
        <v>0</v>
      </c>
      <c r="AL14075" t="b">
        <v>0</v>
      </c>
      <c r="AM14075" t="b">
        <v>1</v>
      </c>
      <c r="AN14075" t="b">
        <v>0</v>
      </c>
      <c r="AO14075" t="b">
        <v>0</v>
      </c>
      <c r="AP14075" t="b">
        <v>0</v>
      </c>
      <c r="AQ14075" t="b">
        <v>0</v>
      </c>
      <c r="AR14075" t="b">
        <v>0</v>
      </c>
      <c r="AS14075" t="b">
        <v>0</v>
      </c>
      <c r="AT14075" t="b">
        <v>1</v>
      </c>
      <c r="AV14075" t="b">
        <v>0</v>
      </c>
      <c r="AW14075" t="b">
        <v>0</v>
      </c>
      <c r="AX14075" t="b">
        <v>0</v>
      </c>
      <c r="AY14075" t="b">
        <v>0</v>
      </c>
      <c r="AZ14075" t="b">
        <v>0</v>
      </c>
      <c r="BA14075" t="b">
        <v>0</v>
      </c>
      <c r="BB14075" t="b">
        <v>0</v>
      </c>
      <c r="BC14075" t="b">
        <v>0</v>
      </c>
      <c r="BD14075" t="b">
        <v>0</v>
      </c>
      <c r="BE14075" s="55" t="b">
        <v>0</v>
      </c>
      <c r="BF14075" t="b">
        <v>0</v>
      </c>
      <c r="BG14075" t="b">
        <v>0</v>
      </c>
      <c r="BH14075" t="b">
        <v>0</v>
      </c>
      <c r="BI14075" t="b">
        <v>0</v>
      </c>
      <c r="BJ14075" t="b">
        <v>0</v>
      </c>
      <c r="BK14075" s="55"/>
      <c r="BL14075" t="b">
        <v>0</v>
      </c>
      <c r="BM14075" t="b">
        <v>0</v>
      </c>
      <c r="BN14075" t="b">
        <v>0</v>
      </c>
      <c r="DJ14075" t="b">
        <v>0</v>
      </c>
      <c r="DK14075" t="b">
        <v>0</v>
      </c>
      <c r="DL14075" t="b">
        <v>0</v>
      </c>
      <c r="DO14075" t="b">
        <v>0</v>
      </c>
      <c r="DS14075" t="b">
        <v>0</v>
      </c>
      <c r="EB14075" t="b">
        <v>0</v>
      </c>
      <c r="EC14075" t="b">
        <v>0</v>
      </c>
      <c r="EJ14075" t="s">
        <v>887</v>
      </c>
      <c r="EK14075" t="b">
        <v>0</v>
      </c>
      <c r="EL14075" t="b">
        <v>0</v>
      </c>
      <c r="EN14075" t="b">
        <v>0</v>
      </c>
    </row>
    <row r="14076" spans="1:144">
      <c r="A14076" t="s">
        <v>32890</v>
      </c>
      <c r="B14076" t="s">
        <v>12442</v>
      </c>
      <c r="D14076">
        <v>120</v>
      </c>
      <c r="E14076">
        <v>117</v>
      </c>
      <c r="H14076" s="55"/>
      <c r="I14076" s="55"/>
      <c r="N14076" s="55">
        <v>38353</v>
      </c>
      <c r="O14076" s="55"/>
      <c r="P14076" s="55"/>
      <c r="Q14076" t="b">
        <v>0</v>
      </c>
      <c r="R14076" t="b">
        <v>0</v>
      </c>
      <c r="T14076" t="s">
        <v>1214</v>
      </c>
      <c r="V14076">
        <v>99.42</v>
      </c>
      <c r="X14076">
        <v>101</v>
      </c>
      <c r="AD14076" t="s">
        <v>32889</v>
      </c>
      <c r="AG14076" t="b">
        <v>0</v>
      </c>
      <c r="AH14076" t="b">
        <v>0</v>
      </c>
      <c r="AI14076" t="b">
        <v>0</v>
      </c>
      <c r="AJ14076" t="b">
        <v>0</v>
      </c>
      <c r="AK14076" t="b">
        <v>0</v>
      </c>
      <c r="AL14076" t="b">
        <v>0</v>
      </c>
      <c r="AM14076" t="b">
        <v>1</v>
      </c>
      <c r="AN14076" t="b">
        <v>0</v>
      </c>
      <c r="AO14076" t="b">
        <v>0</v>
      </c>
      <c r="AP14076" t="b">
        <v>0</v>
      </c>
      <c r="AQ14076" t="b">
        <v>0</v>
      </c>
      <c r="AR14076" t="b">
        <v>0</v>
      </c>
      <c r="AS14076" t="b">
        <v>0</v>
      </c>
      <c r="AT14076" t="b">
        <v>1</v>
      </c>
      <c r="AV14076" t="b">
        <v>0</v>
      </c>
      <c r="AW14076" t="b">
        <v>0</v>
      </c>
      <c r="AX14076" t="b">
        <v>0</v>
      </c>
      <c r="AY14076" t="b">
        <v>0</v>
      </c>
      <c r="AZ14076" t="b">
        <v>0</v>
      </c>
      <c r="BA14076" t="b">
        <v>0</v>
      </c>
      <c r="BB14076" t="b">
        <v>0</v>
      </c>
      <c r="BC14076" t="b">
        <v>0</v>
      </c>
      <c r="BD14076" t="b">
        <v>0</v>
      </c>
      <c r="BE14076" s="55" t="b">
        <v>0</v>
      </c>
      <c r="BF14076" t="b">
        <v>0</v>
      </c>
      <c r="BG14076" t="b">
        <v>0</v>
      </c>
      <c r="BH14076" t="b">
        <v>0</v>
      </c>
      <c r="BI14076" t="b">
        <v>0</v>
      </c>
      <c r="BJ14076" t="b">
        <v>0</v>
      </c>
      <c r="BK14076" s="55"/>
      <c r="BL14076" t="b">
        <v>0</v>
      </c>
      <c r="BM14076" t="b">
        <v>0</v>
      </c>
      <c r="BN14076" t="b">
        <v>0</v>
      </c>
      <c r="DJ14076" t="b">
        <v>0</v>
      </c>
      <c r="DK14076" t="b">
        <v>0</v>
      </c>
      <c r="DL14076" t="b">
        <v>0</v>
      </c>
      <c r="DO14076" t="b">
        <v>0</v>
      </c>
      <c r="DS14076" t="b">
        <v>0</v>
      </c>
      <c r="EB14076" t="b">
        <v>0</v>
      </c>
      <c r="EC14076" t="b">
        <v>0</v>
      </c>
      <c r="EJ14076" t="s">
        <v>887</v>
      </c>
      <c r="EK14076" t="b">
        <v>0</v>
      </c>
      <c r="EL14076" t="b">
        <v>0</v>
      </c>
      <c r="EN14076" t="b">
        <v>1</v>
      </c>
    </row>
    <row r="14077" spans="1:144">
      <c r="A14077" t="s">
        <v>32891</v>
      </c>
      <c r="B14077" t="s">
        <v>32885</v>
      </c>
      <c r="D14077">
        <v>47</v>
      </c>
      <c r="E14077">
        <v>45</v>
      </c>
      <c r="H14077" s="55"/>
      <c r="I14077" s="55"/>
      <c r="N14077" s="55">
        <v>38353</v>
      </c>
      <c r="O14077" s="55"/>
      <c r="P14077" s="55"/>
      <c r="Q14077" t="b">
        <v>0</v>
      </c>
      <c r="R14077" t="b">
        <v>0</v>
      </c>
      <c r="T14077" t="s">
        <v>1214</v>
      </c>
      <c r="V14077">
        <v>37.729999999999997</v>
      </c>
      <c r="X14077">
        <v>38</v>
      </c>
      <c r="AD14077" t="s">
        <v>32889</v>
      </c>
      <c r="AG14077" t="b">
        <v>0</v>
      </c>
      <c r="AH14077" t="b">
        <v>0</v>
      </c>
      <c r="AI14077" t="b">
        <v>0</v>
      </c>
      <c r="AJ14077" t="b">
        <v>0</v>
      </c>
      <c r="AK14077" t="b">
        <v>0</v>
      </c>
      <c r="AL14077" t="b">
        <v>0</v>
      </c>
      <c r="AM14077" t="b">
        <v>1</v>
      </c>
      <c r="AN14077" t="b">
        <v>0</v>
      </c>
      <c r="AO14077" t="b">
        <v>0</v>
      </c>
      <c r="AP14077" t="b">
        <v>0</v>
      </c>
      <c r="AQ14077" t="b">
        <v>0</v>
      </c>
      <c r="AR14077" t="b">
        <v>0</v>
      </c>
      <c r="AS14077" t="b">
        <v>0</v>
      </c>
      <c r="AT14077" t="b">
        <v>1</v>
      </c>
      <c r="AV14077" t="b">
        <v>0</v>
      </c>
      <c r="AW14077" t="b">
        <v>0</v>
      </c>
      <c r="AX14077" t="b">
        <v>0</v>
      </c>
      <c r="AY14077" t="b">
        <v>0</v>
      </c>
      <c r="AZ14077" t="b">
        <v>0</v>
      </c>
      <c r="BA14077" t="b">
        <v>0</v>
      </c>
      <c r="BB14077" t="b">
        <v>0</v>
      </c>
      <c r="BC14077" t="b">
        <v>0</v>
      </c>
      <c r="BD14077" t="b">
        <v>0</v>
      </c>
      <c r="BE14077" s="55" t="b">
        <v>0</v>
      </c>
      <c r="BF14077" t="b">
        <v>0</v>
      </c>
      <c r="BG14077" t="b">
        <v>0</v>
      </c>
      <c r="BH14077" t="b">
        <v>0</v>
      </c>
      <c r="BI14077" t="b">
        <v>0</v>
      </c>
      <c r="BJ14077" t="b">
        <v>0</v>
      </c>
      <c r="BK14077" s="55"/>
      <c r="BL14077" t="b">
        <v>0</v>
      </c>
      <c r="BM14077" t="b">
        <v>0</v>
      </c>
      <c r="BN14077" t="b">
        <v>0</v>
      </c>
      <c r="DJ14077" t="b">
        <v>0</v>
      </c>
      <c r="DK14077" t="b">
        <v>0</v>
      </c>
      <c r="DL14077" t="b">
        <v>0</v>
      </c>
      <c r="DO14077" t="b">
        <v>0</v>
      </c>
      <c r="DS14077" t="b">
        <v>0</v>
      </c>
      <c r="EB14077" t="b">
        <v>0</v>
      </c>
      <c r="EC14077" t="b">
        <v>0</v>
      </c>
      <c r="EJ14077" t="s">
        <v>887</v>
      </c>
      <c r="EK14077" t="b">
        <v>0</v>
      </c>
      <c r="EL14077" t="b">
        <v>0</v>
      </c>
      <c r="EN14077" t="b">
        <v>1</v>
      </c>
    </row>
    <row r="14078" spans="1:144">
      <c r="A14078" t="s">
        <v>32892</v>
      </c>
      <c r="B14078" t="s">
        <v>32876</v>
      </c>
      <c r="D14078">
        <v>65</v>
      </c>
      <c r="E14078">
        <v>63</v>
      </c>
      <c r="H14078" s="55"/>
      <c r="I14078" s="55"/>
      <c r="N14078" s="55">
        <v>38353</v>
      </c>
      <c r="O14078" s="55"/>
      <c r="P14078" s="55"/>
      <c r="Q14078" t="b">
        <v>0</v>
      </c>
      <c r="R14078" t="b">
        <v>0</v>
      </c>
      <c r="T14078" t="s">
        <v>1214</v>
      </c>
      <c r="V14078">
        <v>52.28</v>
      </c>
      <c r="X14078">
        <v>53</v>
      </c>
      <c r="AD14078" t="s">
        <v>32893</v>
      </c>
      <c r="AG14078" t="b">
        <v>0</v>
      </c>
      <c r="AH14078" t="b">
        <v>0</v>
      </c>
      <c r="AI14078" t="b">
        <v>0</v>
      </c>
      <c r="AJ14078" t="b">
        <v>0</v>
      </c>
      <c r="AK14078" t="b">
        <v>0</v>
      </c>
      <c r="AL14078" t="b">
        <v>0</v>
      </c>
      <c r="AM14078" t="b">
        <v>1</v>
      </c>
      <c r="AN14078" t="b">
        <v>0</v>
      </c>
      <c r="AO14078" t="b">
        <v>0</v>
      </c>
      <c r="AP14078" t="b">
        <v>0</v>
      </c>
      <c r="AQ14078" t="b">
        <v>0</v>
      </c>
      <c r="AR14078" t="b">
        <v>0</v>
      </c>
      <c r="AS14078" t="b">
        <v>0</v>
      </c>
      <c r="AT14078" t="b">
        <v>1</v>
      </c>
      <c r="AV14078" t="b">
        <v>0</v>
      </c>
      <c r="AW14078" t="b">
        <v>0</v>
      </c>
      <c r="AX14078" t="b">
        <v>0</v>
      </c>
      <c r="AY14078" t="b">
        <v>0</v>
      </c>
      <c r="AZ14078" t="b">
        <v>0</v>
      </c>
      <c r="BA14078" t="b">
        <v>0</v>
      </c>
      <c r="BB14078" t="b">
        <v>0</v>
      </c>
      <c r="BC14078" t="b">
        <v>0</v>
      </c>
      <c r="BD14078" t="b">
        <v>0</v>
      </c>
      <c r="BE14078" s="55" t="b">
        <v>0</v>
      </c>
      <c r="BF14078" t="b">
        <v>0</v>
      </c>
      <c r="BG14078" t="b">
        <v>0</v>
      </c>
      <c r="BH14078" t="b">
        <v>0</v>
      </c>
      <c r="BI14078" t="b">
        <v>0</v>
      </c>
      <c r="BJ14078" t="b">
        <v>0</v>
      </c>
      <c r="BK14078" s="55"/>
      <c r="BL14078" t="b">
        <v>0</v>
      </c>
      <c r="BM14078" t="b">
        <v>0</v>
      </c>
      <c r="BN14078" t="b">
        <v>0</v>
      </c>
      <c r="DJ14078" t="b">
        <v>0</v>
      </c>
      <c r="DK14078" t="b">
        <v>0</v>
      </c>
      <c r="DL14078" t="b">
        <v>0</v>
      </c>
      <c r="DO14078" t="b">
        <v>0</v>
      </c>
      <c r="DS14078" t="b">
        <v>0</v>
      </c>
      <c r="EB14078" t="b">
        <v>0</v>
      </c>
      <c r="EC14078" t="b">
        <v>0</v>
      </c>
      <c r="EJ14078" t="s">
        <v>887</v>
      </c>
      <c r="EK14078" t="b">
        <v>0</v>
      </c>
      <c r="EL14078" t="b">
        <v>0</v>
      </c>
      <c r="EN14078" t="b">
        <v>0</v>
      </c>
    </row>
    <row r="14079" spans="1:144">
      <c r="A14079" t="s">
        <v>32894</v>
      </c>
      <c r="B14079" t="s">
        <v>32882</v>
      </c>
      <c r="D14079">
        <v>65</v>
      </c>
      <c r="E14079">
        <v>63</v>
      </c>
      <c r="H14079" s="55"/>
      <c r="I14079" s="55"/>
      <c r="N14079" s="55">
        <v>38353</v>
      </c>
      <c r="O14079" s="55"/>
      <c r="P14079" s="55"/>
      <c r="Q14079" t="b">
        <v>0</v>
      </c>
      <c r="R14079" t="b">
        <v>0</v>
      </c>
      <c r="T14079" t="s">
        <v>681</v>
      </c>
      <c r="V14079">
        <v>52.28</v>
      </c>
      <c r="X14079">
        <v>53</v>
      </c>
      <c r="AD14079" t="s">
        <v>32893</v>
      </c>
      <c r="AG14079" t="b">
        <v>0</v>
      </c>
      <c r="AH14079" t="b">
        <v>0</v>
      </c>
      <c r="AI14079" t="b">
        <v>0</v>
      </c>
      <c r="AJ14079" t="b">
        <v>0</v>
      </c>
      <c r="AK14079" t="b">
        <v>0</v>
      </c>
      <c r="AL14079" t="b">
        <v>0</v>
      </c>
      <c r="AM14079" t="b">
        <v>1</v>
      </c>
      <c r="AN14079" t="b">
        <v>0</v>
      </c>
      <c r="AO14079" t="b">
        <v>0</v>
      </c>
      <c r="AP14079" t="b">
        <v>0</v>
      </c>
      <c r="AQ14079" t="b">
        <v>0</v>
      </c>
      <c r="AR14079" t="b">
        <v>0</v>
      </c>
      <c r="AS14079" t="b">
        <v>0</v>
      </c>
      <c r="AT14079" t="b">
        <v>1</v>
      </c>
      <c r="AV14079" t="b">
        <v>0</v>
      </c>
      <c r="AW14079" t="b">
        <v>0</v>
      </c>
      <c r="AX14079" t="b">
        <v>0</v>
      </c>
      <c r="AY14079" t="b">
        <v>0</v>
      </c>
      <c r="AZ14079" t="b">
        <v>0</v>
      </c>
      <c r="BA14079" t="b">
        <v>0</v>
      </c>
      <c r="BB14079" t="b">
        <v>0</v>
      </c>
      <c r="BC14079" t="b">
        <v>0</v>
      </c>
      <c r="BD14079" t="b">
        <v>0</v>
      </c>
      <c r="BE14079" s="55" t="b">
        <v>0</v>
      </c>
      <c r="BF14079" t="b">
        <v>0</v>
      </c>
      <c r="BG14079" t="b">
        <v>0</v>
      </c>
      <c r="BH14079" t="b">
        <v>0</v>
      </c>
      <c r="BI14079" t="b">
        <v>0</v>
      </c>
      <c r="BJ14079" t="b">
        <v>0</v>
      </c>
      <c r="BK14079" s="55"/>
      <c r="BL14079" t="b">
        <v>0</v>
      </c>
      <c r="BM14079" t="b">
        <v>0</v>
      </c>
      <c r="BN14079" t="b">
        <v>0</v>
      </c>
      <c r="DJ14079" t="b">
        <v>0</v>
      </c>
      <c r="DK14079" t="b">
        <v>0</v>
      </c>
      <c r="DL14079" t="b">
        <v>0</v>
      </c>
      <c r="DO14079" t="b">
        <v>0</v>
      </c>
      <c r="DS14079" t="b">
        <v>0</v>
      </c>
      <c r="EB14079" t="b">
        <v>0</v>
      </c>
      <c r="EC14079" t="b">
        <v>0</v>
      </c>
      <c r="EJ14079" t="s">
        <v>887</v>
      </c>
      <c r="EK14079" t="b">
        <v>0</v>
      </c>
      <c r="EL14079" t="b">
        <v>0</v>
      </c>
      <c r="EN14079" t="b">
        <v>0</v>
      </c>
    </row>
    <row r="14080" spans="1:144">
      <c r="A14080" t="s">
        <v>32895</v>
      </c>
      <c r="B14080" t="s">
        <v>13908</v>
      </c>
      <c r="D14080">
        <v>15</v>
      </c>
      <c r="E14080">
        <v>14</v>
      </c>
      <c r="H14080" s="55"/>
      <c r="I14080" s="55"/>
      <c r="N14080" s="55">
        <v>38353</v>
      </c>
      <c r="O14080" s="55"/>
      <c r="P14080" s="55"/>
      <c r="Q14080" t="b">
        <v>0</v>
      </c>
      <c r="R14080" t="b">
        <v>0</v>
      </c>
      <c r="S14080">
        <v>1499</v>
      </c>
      <c r="T14080" t="s">
        <v>821</v>
      </c>
      <c r="V14080">
        <v>10.56</v>
      </c>
      <c r="X14080">
        <v>11</v>
      </c>
      <c r="AD14080" t="s">
        <v>32896</v>
      </c>
      <c r="AG14080" t="b">
        <v>0</v>
      </c>
      <c r="AH14080" t="b">
        <v>0</v>
      </c>
      <c r="AI14080" t="b">
        <v>0</v>
      </c>
      <c r="AJ14080" t="b">
        <v>0</v>
      </c>
      <c r="AK14080" t="b">
        <v>0</v>
      </c>
      <c r="AL14080" t="b">
        <v>0</v>
      </c>
      <c r="AM14080" t="b">
        <v>0</v>
      </c>
      <c r="AN14080" t="b">
        <v>1</v>
      </c>
      <c r="AO14080" t="b">
        <v>0</v>
      </c>
      <c r="AP14080" t="b">
        <v>0</v>
      </c>
      <c r="AQ14080" t="b">
        <v>0</v>
      </c>
      <c r="AR14080" t="b">
        <v>0</v>
      </c>
      <c r="AS14080" t="b">
        <v>0</v>
      </c>
      <c r="AT14080" t="b">
        <v>1</v>
      </c>
      <c r="AV14080" t="b">
        <v>0</v>
      </c>
      <c r="AW14080" t="b">
        <v>0</v>
      </c>
      <c r="AX14080" t="b">
        <v>0</v>
      </c>
      <c r="AY14080" t="b">
        <v>0</v>
      </c>
      <c r="AZ14080" t="b">
        <v>0</v>
      </c>
      <c r="BA14080" t="b">
        <v>0</v>
      </c>
      <c r="BB14080" t="b">
        <v>0</v>
      </c>
      <c r="BC14080" t="b">
        <v>0</v>
      </c>
      <c r="BD14080" t="b">
        <v>0</v>
      </c>
      <c r="BE14080" s="55" t="b">
        <v>0</v>
      </c>
      <c r="BF14080" t="b">
        <v>0</v>
      </c>
      <c r="BG14080" t="b">
        <v>0</v>
      </c>
      <c r="BH14080" t="b">
        <v>0</v>
      </c>
      <c r="BI14080" t="b">
        <v>0</v>
      </c>
      <c r="BJ14080" t="b">
        <v>0</v>
      </c>
      <c r="BK14080" s="55"/>
      <c r="BL14080" t="b">
        <v>0</v>
      </c>
      <c r="BM14080" t="b">
        <v>0</v>
      </c>
      <c r="BN14080" t="b">
        <v>0</v>
      </c>
      <c r="BP14080" t="s">
        <v>32897</v>
      </c>
      <c r="DJ14080" t="b">
        <v>0</v>
      </c>
      <c r="DK14080" t="b">
        <v>0</v>
      </c>
      <c r="DL14080" t="b">
        <v>0</v>
      </c>
      <c r="DO14080" t="b">
        <v>0</v>
      </c>
      <c r="DS14080" t="b">
        <v>0</v>
      </c>
      <c r="EB14080" t="b">
        <v>0</v>
      </c>
      <c r="EC14080" t="b">
        <v>0</v>
      </c>
      <c r="EJ14080" t="s">
        <v>816</v>
      </c>
      <c r="EK14080" t="b">
        <v>0</v>
      </c>
      <c r="EL14080" t="b">
        <v>0</v>
      </c>
      <c r="EN14080" t="b">
        <v>1</v>
      </c>
    </row>
    <row r="14081" spans="1:144">
      <c r="A14081" t="s">
        <v>32898</v>
      </c>
      <c r="B14081" t="s">
        <v>12442</v>
      </c>
      <c r="D14081">
        <v>130</v>
      </c>
      <c r="E14081">
        <v>126</v>
      </c>
      <c r="H14081" s="55"/>
      <c r="I14081" s="55"/>
      <c r="N14081" s="55">
        <v>38353</v>
      </c>
      <c r="O14081" s="55"/>
      <c r="P14081" s="55"/>
      <c r="Q14081" t="b">
        <v>0</v>
      </c>
      <c r="R14081" t="b">
        <v>0</v>
      </c>
      <c r="T14081" t="s">
        <v>1214</v>
      </c>
      <c r="V14081">
        <v>106.6</v>
      </c>
      <c r="X14081">
        <v>109</v>
      </c>
      <c r="AD14081" t="s">
        <v>32899</v>
      </c>
      <c r="AG14081" t="b">
        <v>0</v>
      </c>
      <c r="AH14081" t="b">
        <v>0</v>
      </c>
      <c r="AI14081" t="b">
        <v>0</v>
      </c>
      <c r="AJ14081" t="b">
        <v>0</v>
      </c>
      <c r="AK14081" t="b">
        <v>0</v>
      </c>
      <c r="AL14081" t="b">
        <v>0</v>
      </c>
      <c r="AM14081" t="b">
        <v>1</v>
      </c>
      <c r="AN14081" t="b">
        <v>0</v>
      </c>
      <c r="AO14081" t="b">
        <v>0</v>
      </c>
      <c r="AP14081" t="b">
        <v>0</v>
      </c>
      <c r="AQ14081" t="b">
        <v>0</v>
      </c>
      <c r="AR14081" t="b">
        <v>0</v>
      </c>
      <c r="AS14081" t="b">
        <v>0</v>
      </c>
      <c r="AT14081" t="b">
        <v>1</v>
      </c>
      <c r="AV14081" t="b">
        <v>0</v>
      </c>
      <c r="AW14081" t="b">
        <v>0</v>
      </c>
      <c r="AX14081" t="b">
        <v>0</v>
      </c>
      <c r="AY14081" t="b">
        <v>0</v>
      </c>
      <c r="AZ14081" t="b">
        <v>0</v>
      </c>
      <c r="BA14081" t="b">
        <v>0</v>
      </c>
      <c r="BB14081" t="b">
        <v>0</v>
      </c>
      <c r="BC14081" t="b">
        <v>0</v>
      </c>
      <c r="BD14081" t="b">
        <v>0</v>
      </c>
      <c r="BE14081" s="55" t="b">
        <v>0</v>
      </c>
      <c r="BF14081" t="b">
        <v>0</v>
      </c>
      <c r="BG14081" t="b">
        <v>0</v>
      </c>
      <c r="BH14081" t="b">
        <v>0</v>
      </c>
      <c r="BI14081" t="b">
        <v>0</v>
      </c>
      <c r="BJ14081" t="b">
        <v>0</v>
      </c>
      <c r="BK14081" s="55"/>
      <c r="BL14081" t="b">
        <v>0</v>
      </c>
      <c r="BM14081" t="b">
        <v>0</v>
      </c>
      <c r="BN14081" t="b">
        <v>0</v>
      </c>
      <c r="DJ14081" t="b">
        <v>0</v>
      </c>
      <c r="DK14081" t="b">
        <v>0</v>
      </c>
      <c r="DL14081" t="b">
        <v>0</v>
      </c>
      <c r="DO14081" t="b">
        <v>0</v>
      </c>
      <c r="DS14081" t="b">
        <v>0</v>
      </c>
      <c r="EB14081" t="b">
        <v>0</v>
      </c>
      <c r="EC14081" t="b">
        <v>0</v>
      </c>
      <c r="EJ14081" t="s">
        <v>887</v>
      </c>
      <c r="EK14081" t="b">
        <v>0</v>
      </c>
      <c r="EL14081" t="b">
        <v>0</v>
      </c>
      <c r="EN14081" t="b">
        <v>1</v>
      </c>
    </row>
    <row r="14082" spans="1:144">
      <c r="A14082" t="s">
        <v>32900</v>
      </c>
      <c r="B14082" t="s">
        <v>32885</v>
      </c>
      <c r="D14082">
        <v>53</v>
      </c>
      <c r="E14082">
        <v>51</v>
      </c>
      <c r="H14082" s="55"/>
      <c r="I14082" s="55"/>
      <c r="N14082" s="55">
        <v>38353</v>
      </c>
      <c r="O14082" s="55"/>
      <c r="P14082" s="55"/>
      <c r="Q14082" t="b">
        <v>0</v>
      </c>
      <c r="R14082" t="b">
        <v>0</v>
      </c>
      <c r="T14082" t="s">
        <v>1214</v>
      </c>
      <c r="V14082">
        <v>42.04</v>
      </c>
      <c r="X14082">
        <v>43</v>
      </c>
      <c r="AD14082" t="s">
        <v>32893</v>
      </c>
      <c r="AG14082" t="b">
        <v>0</v>
      </c>
      <c r="AH14082" t="b">
        <v>0</v>
      </c>
      <c r="AI14082" t="b">
        <v>0</v>
      </c>
      <c r="AJ14082" t="b">
        <v>0</v>
      </c>
      <c r="AK14082" t="b">
        <v>0</v>
      </c>
      <c r="AL14082" t="b">
        <v>0</v>
      </c>
      <c r="AM14082" t="b">
        <v>1</v>
      </c>
      <c r="AN14082" t="b">
        <v>0</v>
      </c>
      <c r="AO14082" t="b">
        <v>0</v>
      </c>
      <c r="AP14082" t="b">
        <v>0</v>
      </c>
      <c r="AQ14082" t="b">
        <v>0</v>
      </c>
      <c r="AR14082" t="b">
        <v>0</v>
      </c>
      <c r="AS14082" t="b">
        <v>0</v>
      </c>
      <c r="AT14082" t="b">
        <v>1</v>
      </c>
      <c r="AV14082" t="b">
        <v>0</v>
      </c>
      <c r="AW14082" t="b">
        <v>0</v>
      </c>
      <c r="AX14082" t="b">
        <v>0</v>
      </c>
      <c r="AY14082" t="b">
        <v>0</v>
      </c>
      <c r="AZ14082" t="b">
        <v>0</v>
      </c>
      <c r="BA14082" t="b">
        <v>0</v>
      </c>
      <c r="BB14082" t="b">
        <v>0</v>
      </c>
      <c r="BC14082" t="b">
        <v>0</v>
      </c>
      <c r="BD14082" t="b">
        <v>0</v>
      </c>
      <c r="BE14082" s="55" t="b">
        <v>0</v>
      </c>
      <c r="BF14082" t="b">
        <v>0</v>
      </c>
      <c r="BG14082" t="b">
        <v>0</v>
      </c>
      <c r="BH14082" t="b">
        <v>0</v>
      </c>
      <c r="BI14082" t="b">
        <v>0</v>
      </c>
      <c r="BJ14082" t="b">
        <v>0</v>
      </c>
      <c r="BK14082" s="55"/>
      <c r="BL14082" t="b">
        <v>0</v>
      </c>
      <c r="BM14082" t="b">
        <v>0</v>
      </c>
      <c r="BN14082" t="b">
        <v>0</v>
      </c>
      <c r="DJ14082" t="b">
        <v>0</v>
      </c>
      <c r="DK14082" t="b">
        <v>0</v>
      </c>
      <c r="DL14082" t="b">
        <v>0</v>
      </c>
      <c r="DO14082" t="b">
        <v>0</v>
      </c>
      <c r="DS14082" t="b">
        <v>0</v>
      </c>
      <c r="EB14082" t="b">
        <v>0</v>
      </c>
      <c r="EC14082" t="b">
        <v>0</v>
      </c>
      <c r="EJ14082" t="s">
        <v>887</v>
      </c>
      <c r="EK14082" t="b">
        <v>0</v>
      </c>
      <c r="EL14082" t="b">
        <v>0</v>
      </c>
      <c r="EN14082" t="b">
        <v>1</v>
      </c>
    </row>
    <row r="14083" spans="1:144">
      <c r="A14083" t="s">
        <v>32901</v>
      </c>
      <c r="B14083" t="s">
        <v>28973</v>
      </c>
      <c r="D14083">
        <v>55</v>
      </c>
      <c r="E14083">
        <v>53</v>
      </c>
      <c r="H14083" s="55"/>
      <c r="I14083" s="55"/>
      <c r="N14083" s="55">
        <v>38353</v>
      </c>
      <c r="O14083" s="55"/>
      <c r="P14083" s="55"/>
      <c r="Q14083" t="b">
        <v>0</v>
      </c>
      <c r="R14083" t="b">
        <v>0</v>
      </c>
      <c r="T14083" t="s">
        <v>681</v>
      </c>
      <c r="V14083">
        <v>46.35</v>
      </c>
      <c r="X14083">
        <v>47</v>
      </c>
      <c r="AD14083" t="s">
        <v>32795</v>
      </c>
      <c r="AG14083" t="b">
        <v>0</v>
      </c>
      <c r="AH14083" t="b">
        <v>0</v>
      </c>
      <c r="AI14083" t="b">
        <v>0</v>
      </c>
      <c r="AJ14083" t="b">
        <v>0</v>
      </c>
      <c r="AK14083" t="b">
        <v>0</v>
      </c>
      <c r="AL14083" t="b">
        <v>0</v>
      </c>
      <c r="AM14083" t="b">
        <v>0</v>
      </c>
      <c r="AN14083" t="b">
        <v>0</v>
      </c>
      <c r="AO14083" t="b">
        <v>0</v>
      </c>
      <c r="AP14083" t="b">
        <v>0</v>
      </c>
      <c r="AQ14083" t="b">
        <v>0</v>
      </c>
      <c r="AR14083" t="b">
        <v>0</v>
      </c>
      <c r="AS14083" t="b">
        <v>0</v>
      </c>
      <c r="AT14083" t="b">
        <v>1</v>
      </c>
      <c r="AV14083" t="b">
        <v>0</v>
      </c>
      <c r="AW14083" t="b">
        <v>0</v>
      </c>
      <c r="AX14083" t="b">
        <v>0</v>
      </c>
      <c r="AY14083" t="b">
        <v>0</v>
      </c>
      <c r="AZ14083" t="b">
        <v>0</v>
      </c>
      <c r="BA14083" t="b">
        <v>0</v>
      </c>
      <c r="BB14083" t="b">
        <v>0</v>
      </c>
      <c r="BC14083" t="b">
        <v>0</v>
      </c>
      <c r="BD14083" t="b">
        <v>0</v>
      </c>
      <c r="BE14083" s="55" t="b">
        <v>0</v>
      </c>
      <c r="BF14083" t="b">
        <v>0</v>
      </c>
      <c r="BG14083" t="b">
        <v>0</v>
      </c>
      <c r="BH14083" t="b">
        <v>0</v>
      </c>
      <c r="BI14083" t="b">
        <v>0</v>
      </c>
      <c r="BJ14083" t="b">
        <v>0</v>
      </c>
      <c r="BK14083" s="55"/>
      <c r="BL14083" t="b">
        <v>0</v>
      </c>
      <c r="BM14083" t="b">
        <v>0</v>
      </c>
      <c r="BN14083" t="b">
        <v>0</v>
      </c>
      <c r="DJ14083" t="b">
        <v>0</v>
      </c>
      <c r="DK14083" t="b">
        <v>0</v>
      </c>
      <c r="DL14083" t="b">
        <v>0</v>
      </c>
      <c r="DO14083" t="b">
        <v>0</v>
      </c>
      <c r="DS14083" t="b">
        <v>0</v>
      </c>
      <c r="EB14083" t="b">
        <v>0</v>
      </c>
      <c r="EC14083" t="b">
        <v>0</v>
      </c>
      <c r="EJ14083" t="s">
        <v>887</v>
      </c>
      <c r="EK14083" t="b">
        <v>0</v>
      </c>
      <c r="EL14083" t="b">
        <v>0</v>
      </c>
      <c r="EN14083" t="b">
        <v>0</v>
      </c>
    </row>
    <row r="14084" spans="1:144">
      <c r="A14084" t="s">
        <v>32902</v>
      </c>
      <c r="B14084" t="s">
        <v>28971</v>
      </c>
      <c r="D14084">
        <v>56</v>
      </c>
      <c r="E14084">
        <v>54</v>
      </c>
      <c r="H14084" s="55"/>
      <c r="I14084" s="55"/>
      <c r="N14084" s="55">
        <v>38353</v>
      </c>
      <c r="O14084" s="55"/>
      <c r="P14084" s="55"/>
      <c r="Q14084" t="b">
        <v>0</v>
      </c>
      <c r="R14084" t="b">
        <v>0</v>
      </c>
      <c r="T14084" t="s">
        <v>681</v>
      </c>
      <c r="V14084">
        <v>47.43</v>
      </c>
      <c r="X14084">
        <v>48</v>
      </c>
      <c r="AD14084" t="s">
        <v>32795</v>
      </c>
      <c r="AG14084" t="b">
        <v>0</v>
      </c>
      <c r="AH14084" t="b">
        <v>0</v>
      </c>
      <c r="AI14084" t="b">
        <v>0</v>
      </c>
      <c r="AJ14084" t="b">
        <v>0</v>
      </c>
      <c r="AK14084" t="b">
        <v>0</v>
      </c>
      <c r="AL14084" t="b">
        <v>0</v>
      </c>
      <c r="AM14084" t="b">
        <v>0</v>
      </c>
      <c r="AN14084" t="b">
        <v>0</v>
      </c>
      <c r="AO14084" t="b">
        <v>0</v>
      </c>
      <c r="AP14084" t="b">
        <v>0</v>
      </c>
      <c r="AQ14084" t="b">
        <v>0</v>
      </c>
      <c r="AR14084" t="b">
        <v>0</v>
      </c>
      <c r="AS14084" t="b">
        <v>0</v>
      </c>
      <c r="AT14084" t="b">
        <v>1</v>
      </c>
      <c r="AV14084" t="b">
        <v>0</v>
      </c>
      <c r="AW14084" t="b">
        <v>0</v>
      </c>
      <c r="AX14084" t="b">
        <v>0</v>
      </c>
      <c r="AY14084" t="b">
        <v>0</v>
      </c>
      <c r="AZ14084" t="b">
        <v>0</v>
      </c>
      <c r="BA14084" t="b">
        <v>0</v>
      </c>
      <c r="BB14084" t="b">
        <v>0</v>
      </c>
      <c r="BC14084" t="b">
        <v>0</v>
      </c>
      <c r="BD14084" t="b">
        <v>0</v>
      </c>
      <c r="BE14084" s="55" t="b">
        <v>0</v>
      </c>
      <c r="BF14084" t="b">
        <v>0</v>
      </c>
      <c r="BG14084" t="b">
        <v>0</v>
      </c>
      <c r="BH14084" t="b">
        <v>0</v>
      </c>
      <c r="BI14084" t="b">
        <v>0</v>
      </c>
      <c r="BJ14084" t="b">
        <v>0</v>
      </c>
      <c r="BK14084" s="55"/>
      <c r="BL14084" t="b">
        <v>0</v>
      </c>
      <c r="BM14084" t="b">
        <v>0</v>
      </c>
      <c r="BN14084" t="b">
        <v>0</v>
      </c>
      <c r="DJ14084" t="b">
        <v>0</v>
      </c>
      <c r="DK14084" t="b">
        <v>0</v>
      </c>
      <c r="DL14084" t="b">
        <v>0</v>
      </c>
      <c r="DO14084" t="b">
        <v>0</v>
      </c>
      <c r="DS14084" t="b">
        <v>0</v>
      </c>
      <c r="EB14084" t="b">
        <v>0</v>
      </c>
      <c r="EC14084" t="b">
        <v>0</v>
      </c>
      <c r="EJ14084" t="s">
        <v>887</v>
      </c>
      <c r="EK14084" t="b">
        <v>0</v>
      </c>
      <c r="EL14084" t="b">
        <v>0</v>
      </c>
      <c r="EN14084" t="b">
        <v>0</v>
      </c>
    </row>
    <row r="14085" spans="1:144">
      <c r="A14085" t="s">
        <v>32903</v>
      </c>
      <c r="B14085" t="s">
        <v>28973</v>
      </c>
      <c r="D14085">
        <v>65</v>
      </c>
      <c r="E14085">
        <v>63</v>
      </c>
      <c r="H14085" s="55"/>
      <c r="I14085" s="55"/>
      <c r="N14085" s="55">
        <v>38353</v>
      </c>
      <c r="O14085" s="55"/>
      <c r="P14085" s="55"/>
      <c r="Q14085" t="b">
        <v>0</v>
      </c>
      <c r="R14085" t="b">
        <v>0</v>
      </c>
      <c r="T14085" t="s">
        <v>681</v>
      </c>
      <c r="V14085">
        <v>52.28</v>
      </c>
      <c r="X14085">
        <v>53</v>
      </c>
      <c r="AD14085" t="s">
        <v>32798</v>
      </c>
      <c r="AG14085" t="b">
        <v>0</v>
      </c>
      <c r="AH14085" t="b">
        <v>0</v>
      </c>
      <c r="AI14085" t="b">
        <v>0</v>
      </c>
      <c r="AJ14085" t="b">
        <v>0</v>
      </c>
      <c r="AK14085" t="b">
        <v>0</v>
      </c>
      <c r="AL14085" t="b">
        <v>0</v>
      </c>
      <c r="AM14085" t="b">
        <v>0</v>
      </c>
      <c r="AN14085" t="b">
        <v>0</v>
      </c>
      <c r="AO14085" t="b">
        <v>0</v>
      </c>
      <c r="AP14085" t="b">
        <v>0</v>
      </c>
      <c r="AQ14085" t="b">
        <v>0</v>
      </c>
      <c r="AR14085" t="b">
        <v>0</v>
      </c>
      <c r="AS14085" t="b">
        <v>0</v>
      </c>
      <c r="AT14085" t="b">
        <v>1</v>
      </c>
      <c r="AV14085" t="b">
        <v>0</v>
      </c>
      <c r="AW14085" t="b">
        <v>0</v>
      </c>
      <c r="AX14085" t="b">
        <v>0</v>
      </c>
      <c r="AY14085" t="b">
        <v>0</v>
      </c>
      <c r="AZ14085" t="b">
        <v>0</v>
      </c>
      <c r="BA14085" t="b">
        <v>0</v>
      </c>
      <c r="BB14085" t="b">
        <v>0</v>
      </c>
      <c r="BC14085" t="b">
        <v>0</v>
      </c>
      <c r="BD14085" t="b">
        <v>0</v>
      </c>
      <c r="BE14085" s="55" t="b">
        <v>0</v>
      </c>
      <c r="BF14085" t="b">
        <v>0</v>
      </c>
      <c r="BG14085" t="b">
        <v>0</v>
      </c>
      <c r="BH14085" t="b">
        <v>0</v>
      </c>
      <c r="BI14085" t="b">
        <v>0</v>
      </c>
      <c r="BJ14085" t="b">
        <v>0</v>
      </c>
      <c r="BK14085" s="55"/>
      <c r="BL14085" t="b">
        <v>0</v>
      </c>
      <c r="BM14085" t="b">
        <v>0</v>
      </c>
      <c r="BN14085" t="b">
        <v>0</v>
      </c>
      <c r="DJ14085" t="b">
        <v>0</v>
      </c>
      <c r="DK14085" t="b">
        <v>0</v>
      </c>
      <c r="DL14085" t="b">
        <v>0</v>
      </c>
      <c r="DO14085" t="b">
        <v>0</v>
      </c>
      <c r="DS14085" t="b">
        <v>0</v>
      </c>
      <c r="EB14085" t="b">
        <v>0</v>
      </c>
      <c r="EC14085" t="b">
        <v>0</v>
      </c>
      <c r="EJ14085" t="s">
        <v>887</v>
      </c>
      <c r="EK14085" t="b">
        <v>0</v>
      </c>
      <c r="EL14085" t="b">
        <v>0</v>
      </c>
      <c r="EN14085" t="b">
        <v>0</v>
      </c>
    </row>
    <row r="14086" spans="1:144">
      <c r="A14086" t="s">
        <v>32904</v>
      </c>
      <c r="B14086" t="s">
        <v>28971</v>
      </c>
      <c r="D14086">
        <v>65</v>
      </c>
      <c r="E14086">
        <v>63</v>
      </c>
      <c r="H14086" s="55"/>
      <c r="I14086" s="55"/>
      <c r="N14086" s="55">
        <v>38353</v>
      </c>
      <c r="O14086" s="55"/>
      <c r="P14086" s="55"/>
      <c r="Q14086" t="b">
        <v>0</v>
      </c>
      <c r="R14086" t="b">
        <v>0</v>
      </c>
      <c r="T14086" t="s">
        <v>1214</v>
      </c>
      <c r="V14086">
        <v>52.28</v>
      </c>
      <c r="X14086">
        <v>53</v>
      </c>
      <c r="AD14086" t="s">
        <v>32798</v>
      </c>
      <c r="AG14086" t="b">
        <v>0</v>
      </c>
      <c r="AH14086" t="b">
        <v>0</v>
      </c>
      <c r="AI14086" t="b">
        <v>0</v>
      </c>
      <c r="AJ14086" t="b">
        <v>0</v>
      </c>
      <c r="AK14086" t="b">
        <v>0</v>
      </c>
      <c r="AL14086" t="b">
        <v>0</v>
      </c>
      <c r="AM14086" t="b">
        <v>0</v>
      </c>
      <c r="AN14086" t="b">
        <v>0</v>
      </c>
      <c r="AO14086" t="b">
        <v>0</v>
      </c>
      <c r="AP14086" t="b">
        <v>0</v>
      </c>
      <c r="AQ14086" t="b">
        <v>0</v>
      </c>
      <c r="AR14086" t="b">
        <v>0</v>
      </c>
      <c r="AS14086" t="b">
        <v>0</v>
      </c>
      <c r="AT14086" t="b">
        <v>1</v>
      </c>
      <c r="AV14086" t="b">
        <v>0</v>
      </c>
      <c r="AW14086" t="b">
        <v>0</v>
      </c>
      <c r="AX14086" t="b">
        <v>0</v>
      </c>
      <c r="AY14086" t="b">
        <v>0</v>
      </c>
      <c r="AZ14086" t="b">
        <v>0</v>
      </c>
      <c r="BA14086" t="b">
        <v>0</v>
      </c>
      <c r="BB14086" t="b">
        <v>0</v>
      </c>
      <c r="BC14086" t="b">
        <v>0</v>
      </c>
      <c r="BD14086" t="b">
        <v>0</v>
      </c>
      <c r="BE14086" s="55" t="b">
        <v>0</v>
      </c>
      <c r="BF14086" t="b">
        <v>0</v>
      </c>
      <c r="BG14086" t="b">
        <v>0</v>
      </c>
      <c r="BH14086" t="b">
        <v>0</v>
      </c>
      <c r="BI14086" t="b">
        <v>0</v>
      </c>
      <c r="BJ14086" t="b">
        <v>0</v>
      </c>
      <c r="BK14086" s="55"/>
      <c r="BL14086" t="b">
        <v>0</v>
      </c>
      <c r="BM14086" t="b">
        <v>0</v>
      </c>
      <c r="BN14086" t="b">
        <v>0</v>
      </c>
      <c r="DJ14086" t="b">
        <v>0</v>
      </c>
      <c r="DK14086" t="b">
        <v>0</v>
      </c>
      <c r="DL14086" t="b">
        <v>0</v>
      </c>
      <c r="DO14086" t="b">
        <v>0</v>
      </c>
      <c r="DS14086" t="b">
        <v>0</v>
      </c>
      <c r="EB14086" t="b">
        <v>0</v>
      </c>
      <c r="EC14086" t="b">
        <v>0</v>
      </c>
      <c r="EJ14086" t="s">
        <v>887</v>
      </c>
      <c r="EK14086" t="b">
        <v>0</v>
      </c>
      <c r="EL14086" t="b">
        <v>0</v>
      </c>
      <c r="EN14086" t="b">
        <v>0</v>
      </c>
    </row>
    <row r="14087" spans="1:144">
      <c r="A14087" t="s">
        <v>32905</v>
      </c>
      <c r="B14087" t="s">
        <v>28973</v>
      </c>
      <c r="D14087">
        <v>65</v>
      </c>
      <c r="E14087">
        <v>63</v>
      </c>
      <c r="H14087" s="55"/>
      <c r="I14087" s="55"/>
      <c r="N14087" s="55">
        <v>38353</v>
      </c>
      <c r="O14087" s="55"/>
      <c r="P14087" s="55"/>
      <c r="Q14087" t="b">
        <v>0</v>
      </c>
      <c r="R14087" t="b">
        <v>0</v>
      </c>
      <c r="T14087" t="s">
        <v>681</v>
      </c>
      <c r="V14087">
        <v>52.28</v>
      </c>
      <c r="X14087">
        <v>53</v>
      </c>
      <c r="AD14087" t="s">
        <v>32801</v>
      </c>
      <c r="AG14087" t="b">
        <v>0</v>
      </c>
      <c r="AH14087" t="b">
        <v>0</v>
      </c>
      <c r="AI14087" t="b">
        <v>0</v>
      </c>
      <c r="AJ14087" t="b">
        <v>0</v>
      </c>
      <c r="AK14087" t="b">
        <v>0</v>
      </c>
      <c r="AL14087" t="b">
        <v>0</v>
      </c>
      <c r="AM14087" t="b">
        <v>0</v>
      </c>
      <c r="AN14087" t="b">
        <v>0</v>
      </c>
      <c r="AO14087" t="b">
        <v>0</v>
      </c>
      <c r="AP14087" t="b">
        <v>0</v>
      </c>
      <c r="AQ14087" t="b">
        <v>0</v>
      </c>
      <c r="AR14087" t="b">
        <v>0</v>
      </c>
      <c r="AS14087" t="b">
        <v>0</v>
      </c>
      <c r="AT14087" t="b">
        <v>1</v>
      </c>
      <c r="AV14087" t="b">
        <v>0</v>
      </c>
      <c r="AW14087" t="b">
        <v>0</v>
      </c>
      <c r="AX14087" t="b">
        <v>0</v>
      </c>
      <c r="AY14087" t="b">
        <v>0</v>
      </c>
      <c r="AZ14087" t="b">
        <v>0</v>
      </c>
      <c r="BA14087" t="b">
        <v>0</v>
      </c>
      <c r="BB14087" t="b">
        <v>0</v>
      </c>
      <c r="BC14087" t="b">
        <v>0</v>
      </c>
      <c r="BD14087" t="b">
        <v>0</v>
      </c>
      <c r="BE14087" s="55" t="b">
        <v>0</v>
      </c>
      <c r="BF14087" t="b">
        <v>0</v>
      </c>
      <c r="BG14087" t="b">
        <v>0</v>
      </c>
      <c r="BH14087" t="b">
        <v>0</v>
      </c>
      <c r="BI14087" t="b">
        <v>0</v>
      </c>
      <c r="BJ14087" t="b">
        <v>0</v>
      </c>
      <c r="BK14087" s="55"/>
      <c r="BL14087" t="b">
        <v>0</v>
      </c>
      <c r="BM14087" t="b">
        <v>0</v>
      </c>
      <c r="BN14087" t="b">
        <v>0</v>
      </c>
      <c r="DJ14087" t="b">
        <v>0</v>
      </c>
      <c r="DK14087" t="b">
        <v>0</v>
      </c>
      <c r="DL14087" t="b">
        <v>0</v>
      </c>
      <c r="DO14087" t="b">
        <v>0</v>
      </c>
      <c r="DS14087" t="b">
        <v>0</v>
      </c>
      <c r="EB14087" t="b">
        <v>0</v>
      </c>
      <c r="EC14087" t="b">
        <v>0</v>
      </c>
      <c r="EJ14087" t="s">
        <v>887</v>
      </c>
      <c r="EK14087" t="b">
        <v>0</v>
      </c>
      <c r="EL14087" t="b">
        <v>0</v>
      </c>
      <c r="EN14087" t="b">
        <v>0</v>
      </c>
    </row>
    <row r="14088" spans="1:144">
      <c r="A14088" t="s">
        <v>32906</v>
      </c>
      <c r="B14088" t="s">
        <v>28971</v>
      </c>
      <c r="D14088">
        <v>65</v>
      </c>
      <c r="E14088">
        <v>63</v>
      </c>
      <c r="H14088" s="55"/>
      <c r="I14088" s="55"/>
      <c r="N14088" s="55">
        <v>38353</v>
      </c>
      <c r="O14088" s="55"/>
      <c r="P14088" s="55"/>
      <c r="Q14088" t="b">
        <v>0</v>
      </c>
      <c r="R14088" t="b">
        <v>0</v>
      </c>
      <c r="T14088" t="s">
        <v>1214</v>
      </c>
      <c r="V14088">
        <v>52.28</v>
      </c>
      <c r="X14088">
        <v>53</v>
      </c>
      <c r="AD14088" t="s">
        <v>32801</v>
      </c>
      <c r="AG14088" t="b">
        <v>0</v>
      </c>
      <c r="AH14088" t="b">
        <v>0</v>
      </c>
      <c r="AI14088" t="b">
        <v>0</v>
      </c>
      <c r="AJ14088" t="b">
        <v>0</v>
      </c>
      <c r="AK14088" t="b">
        <v>0</v>
      </c>
      <c r="AL14088" t="b">
        <v>0</v>
      </c>
      <c r="AM14088" t="b">
        <v>0</v>
      </c>
      <c r="AN14088" t="b">
        <v>0</v>
      </c>
      <c r="AO14088" t="b">
        <v>0</v>
      </c>
      <c r="AP14088" t="b">
        <v>0</v>
      </c>
      <c r="AQ14088" t="b">
        <v>0</v>
      </c>
      <c r="AR14088" t="b">
        <v>0</v>
      </c>
      <c r="AS14088" t="b">
        <v>0</v>
      </c>
      <c r="AT14088" t="b">
        <v>1</v>
      </c>
      <c r="AV14088" t="b">
        <v>0</v>
      </c>
      <c r="AW14088" t="b">
        <v>0</v>
      </c>
      <c r="AX14088" t="b">
        <v>0</v>
      </c>
      <c r="AY14088" t="b">
        <v>0</v>
      </c>
      <c r="AZ14088" t="b">
        <v>0</v>
      </c>
      <c r="BA14088" t="b">
        <v>0</v>
      </c>
      <c r="BB14088" t="b">
        <v>0</v>
      </c>
      <c r="BC14088" t="b">
        <v>0</v>
      </c>
      <c r="BD14088" t="b">
        <v>0</v>
      </c>
      <c r="BE14088" s="55" t="b">
        <v>0</v>
      </c>
      <c r="BF14088" t="b">
        <v>0</v>
      </c>
      <c r="BG14088" t="b">
        <v>0</v>
      </c>
      <c r="BH14088" t="b">
        <v>0</v>
      </c>
      <c r="BI14088" t="b">
        <v>0</v>
      </c>
      <c r="BJ14088" t="b">
        <v>0</v>
      </c>
      <c r="BK14088" s="55"/>
      <c r="BL14088" t="b">
        <v>0</v>
      </c>
      <c r="BM14088" t="b">
        <v>0</v>
      </c>
      <c r="BN14088" t="b">
        <v>0</v>
      </c>
      <c r="DJ14088" t="b">
        <v>0</v>
      </c>
      <c r="DK14088" t="b">
        <v>0</v>
      </c>
      <c r="DL14088" t="b">
        <v>0</v>
      </c>
      <c r="DO14088" t="b">
        <v>0</v>
      </c>
      <c r="DS14088" t="b">
        <v>0</v>
      </c>
      <c r="EB14088" t="b">
        <v>0</v>
      </c>
      <c r="EC14088" t="b">
        <v>0</v>
      </c>
      <c r="EJ14088" t="s">
        <v>887</v>
      </c>
      <c r="EK14088" t="b">
        <v>0</v>
      </c>
      <c r="EL14088" t="b">
        <v>0</v>
      </c>
      <c r="EN14088" t="b">
        <v>0</v>
      </c>
    </row>
    <row r="14089" spans="1:144">
      <c r="A14089" t="s">
        <v>32907</v>
      </c>
      <c r="B14089" t="s">
        <v>893</v>
      </c>
      <c r="D14089">
        <v>69</v>
      </c>
      <c r="E14089">
        <v>67</v>
      </c>
      <c r="H14089" s="55"/>
      <c r="I14089" s="55"/>
      <c r="N14089" s="55">
        <v>38353</v>
      </c>
      <c r="O14089" s="55"/>
      <c r="P14089" s="55"/>
      <c r="Q14089" t="b">
        <v>0</v>
      </c>
      <c r="R14089" t="b">
        <v>0</v>
      </c>
      <c r="T14089" t="s">
        <v>681</v>
      </c>
      <c r="V14089">
        <v>57.4</v>
      </c>
      <c r="X14089">
        <v>59</v>
      </c>
      <c r="AD14089" t="s">
        <v>32908</v>
      </c>
      <c r="AG14089" t="b">
        <v>0</v>
      </c>
      <c r="AH14089" t="b">
        <v>0</v>
      </c>
      <c r="AI14089" t="b">
        <v>0</v>
      </c>
      <c r="AJ14089" t="b">
        <v>0</v>
      </c>
      <c r="AK14089" t="b">
        <v>0</v>
      </c>
      <c r="AL14089" t="b">
        <v>0</v>
      </c>
      <c r="AM14089" t="b">
        <v>0</v>
      </c>
      <c r="AN14089" t="b">
        <v>0</v>
      </c>
      <c r="AO14089" t="b">
        <v>0</v>
      </c>
      <c r="AP14089" t="b">
        <v>0</v>
      </c>
      <c r="AQ14089" t="b">
        <v>0</v>
      </c>
      <c r="AR14089" t="b">
        <v>0</v>
      </c>
      <c r="AS14089" t="b">
        <v>0</v>
      </c>
      <c r="AT14089" t="b">
        <v>1</v>
      </c>
      <c r="AV14089" t="b">
        <v>0</v>
      </c>
      <c r="AW14089" t="b">
        <v>0</v>
      </c>
      <c r="AX14089" t="b">
        <v>0</v>
      </c>
      <c r="AY14089" t="b">
        <v>0</v>
      </c>
      <c r="AZ14089" t="b">
        <v>0</v>
      </c>
      <c r="BA14089" t="b">
        <v>0</v>
      </c>
      <c r="BB14089" t="b">
        <v>0</v>
      </c>
      <c r="BC14089" t="b">
        <v>0</v>
      </c>
      <c r="BD14089" t="b">
        <v>0</v>
      </c>
      <c r="BE14089" s="55" t="b">
        <v>0</v>
      </c>
      <c r="BF14089" t="b">
        <v>0</v>
      </c>
      <c r="BG14089" t="b">
        <v>0</v>
      </c>
      <c r="BH14089" t="b">
        <v>0</v>
      </c>
      <c r="BI14089" t="b">
        <v>0</v>
      </c>
      <c r="BJ14089" t="b">
        <v>0</v>
      </c>
      <c r="BK14089" s="55"/>
      <c r="BL14089" t="b">
        <v>0</v>
      </c>
      <c r="BM14089" t="b">
        <v>0</v>
      </c>
      <c r="BN14089" t="b">
        <v>0</v>
      </c>
      <c r="DJ14089" t="b">
        <v>0</v>
      </c>
      <c r="DK14089" t="b">
        <v>0</v>
      </c>
      <c r="DL14089" t="b">
        <v>0</v>
      </c>
      <c r="DO14089" t="b">
        <v>0</v>
      </c>
      <c r="DS14089" t="b">
        <v>0</v>
      </c>
      <c r="EB14089" t="b">
        <v>0</v>
      </c>
      <c r="EC14089" t="b">
        <v>0</v>
      </c>
      <c r="EJ14089" t="s">
        <v>887</v>
      </c>
      <c r="EK14089" t="b">
        <v>0</v>
      </c>
      <c r="EL14089" t="b">
        <v>0</v>
      </c>
      <c r="EN14089" t="b">
        <v>0</v>
      </c>
    </row>
    <row r="14090" spans="1:144">
      <c r="A14090" t="s">
        <v>32909</v>
      </c>
      <c r="B14090" t="s">
        <v>12442</v>
      </c>
      <c r="D14090">
        <v>112</v>
      </c>
      <c r="E14090">
        <v>109</v>
      </c>
      <c r="H14090" s="55"/>
      <c r="I14090" s="55"/>
      <c r="N14090" s="55">
        <v>38353</v>
      </c>
      <c r="O14090" s="55"/>
      <c r="P14090" s="55"/>
      <c r="Q14090" t="b">
        <v>0</v>
      </c>
      <c r="R14090" t="b">
        <v>0</v>
      </c>
      <c r="T14090" t="s">
        <v>1214</v>
      </c>
      <c r="V14090">
        <v>96.35</v>
      </c>
      <c r="X14090">
        <v>98</v>
      </c>
      <c r="AD14090" t="s">
        <v>32908</v>
      </c>
      <c r="AG14090" t="b">
        <v>0</v>
      </c>
      <c r="AH14090" t="b">
        <v>0</v>
      </c>
      <c r="AI14090" t="b">
        <v>0</v>
      </c>
      <c r="AJ14090" t="b">
        <v>0</v>
      </c>
      <c r="AK14090" t="b">
        <v>0</v>
      </c>
      <c r="AL14090" t="b">
        <v>0</v>
      </c>
      <c r="AM14090" t="b">
        <v>0</v>
      </c>
      <c r="AN14090" t="b">
        <v>0</v>
      </c>
      <c r="AO14090" t="b">
        <v>0</v>
      </c>
      <c r="AP14090" t="b">
        <v>0</v>
      </c>
      <c r="AQ14090" t="b">
        <v>0</v>
      </c>
      <c r="AR14090" t="b">
        <v>0</v>
      </c>
      <c r="AS14090" t="b">
        <v>0</v>
      </c>
      <c r="AT14090" t="b">
        <v>1</v>
      </c>
      <c r="AV14090" t="b">
        <v>0</v>
      </c>
      <c r="AW14090" t="b">
        <v>0</v>
      </c>
      <c r="AX14090" t="b">
        <v>0</v>
      </c>
      <c r="AY14090" t="b">
        <v>0</v>
      </c>
      <c r="AZ14090" t="b">
        <v>0</v>
      </c>
      <c r="BA14090" t="b">
        <v>0</v>
      </c>
      <c r="BB14090" t="b">
        <v>0</v>
      </c>
      <c r="BC14090" t="b">
        <v>0</v>
      </c>
      <c r="BD14090" t="b">
        <v>0</v>
      </c>
      <c r="BE14090" s="55" t="b">
        <v>0</v>
      </c>
      <c r="BF14090" t="b">
        <v>0</v>
      </c>
      <c r="BG14090" t="b">
        <v>0</v>
      </c>
      <c r="BH14090" t="b">
        <v>0</v>
      </c>
      <c r="BI14090" t="b">
        <v>0</v>
      </c>
      <c r="BJ14090" t="b">
        <v>0</v>
      </c>
      <c r="BK14090" s="55"/>
      <c r="BL14090" t="b">
        <v>0</v>
      </c>
      <c r="BM14090" t="b">
        <v>0</v>
      </c>
      <c r="BN14090" t="b">
        <v>0</v>
      </c>
      <c r="DJ14090" t="b">
        <v>0</v>
      </c>
      <c r="DK14090" t="b">
        <v>0</v>
      </c>
      <c r="DL14090" t="b">
        <v>0</v>
      </c>
      <c r="DO14090" t="b">
        <v>0</v>
      </c>
      <c r="DS14090" t="b">
        <v>0</v>
      </c>
      <c r="EB14090" t="b">
        <v>0</v>
      </c>
      <c r="EC14090" t="b">
        <v>0</v>
      </c>
      <c r="EJ14090" t="s">
        <v>887</v>
      </c>
      <c r="EK14090" t="b">
        <v>0</v>
      </c>
      <c r="EL14090" t="b">
        <v>0</v>
      </c>
      <c r="EN14090" t="b">
        <v>1</v>
      </c>
    </row>
    <row r="14091" spans="1:144">
      <c r="A14091" t="s">
        <v>32910</v>
      </c>
      <c r="B14091" t="s">
        <v>32911</v>
      </c>
      <c r="D14091">
        <v>35</v>
      </c>
      <c r="E14091">
        <v>34</v>
      </c>
      <c r="H14091" s="55"/>
      <c r="I14091" s="55"/>
      <c r="N14091" s="55">
        <v>38353</v>
      </c>
      <c r="O14091" s="55"/>
      <c r="P14091" s="55"/>
      <c r="Q14091" t="b">
        <v>0</v>
      </c>
      <c r="R14091" t="b">
        <v>0</v>
      </c>
      <c r="T14091" t="s">
        <v>681</v>
      </c>
      <c r="V14091">
        <v>28.62</v>
      </c>
      <c r="X14091">
        <v>29</v>
      </c>
      <c r="AD14091" t="s">
        <v>32908</v>
      </c>
      <c r="AG14091" t="b">
        <v>0</v>
      </c>
      <c r="AH14091" t="b">
        <v>0</v>
      </c>
      <c r="AI14091" t="b">
        <v>0</v>
      </c>
      <c r="AJ14091" t="b">
        <v>0</v>
      </c>
      <c r="AK14091" t="b">
        <v>0</v>
      </c>
      <c r="AL14091" t="b">
        <v>0</v>
      </c>
      <c r="AM14091" t="b">
        <v>0</v>
      </c>
      <c r="AN14091" t="b">
        <v>0</v>
      </c>
      <c r="AO14091" t="b">
        <v>0</v>
      </c>
      <c r="AP14091" t="b">
        <v>0</v>
      </c>
      <c r="AQ14091" t="b">
        <v>0</v>
      </c>
      <c r="AR14091" t="b">
        <v>0</v>
      </c>
      <c r="AS14091" t="b">
        <v>0</v>
      </c>
      <c r="AT14091" t="b">
        <v>1</v>
      </c>
      <c r="AV14091" t="b">
        <v>0</v>
      </c>
      <c r="AW14091" t="b">
        <v>0</v>
      </c>
      <c r="AX14091" t="b">
        <v>0</v>
      </c>
      <c r="AY14091" t="b">
        <v>0</v>
      </c>
      <c r="AZ14091" t="b">
        <v>0</v>
      </c>
      <c r="BA14091" t="b">
        <v>0</v>
      </c>
      <c r="BB14091" t="b">
        <v>0</v>
      </c>
      <c r="BC14091" t="b">
        <v>0</v>
      </c>
      <c r="BD14091" t="b">
        <v>0</v>
      </c>
      <c r="BE14091" s="55" t="b">
        <v>0</v>
      </c>
      <c r="BF14091" t="b">
        <v>0</v>
      </c>
      <c r="BG14091" t="b">
        <v>0</v>
      </c>
      <c r="BH14091" t="b">
        <v>0</v>
      </c>
      <c r="BI14091" t="b">
        <v>0</v>
      </c>
      <c r="BJ14091" t="b">
        <v>0</v>
      </c>
      <c r="BK14091" s="55"/>
      <c r="BL14091" t="b">
        <v>0</v>
      </c>
      <c r="BM14091" t="b">
        <v>0</v>
      </c>
      <c r="BN14091" t="b">
        <v>0</v>
      </c>
      <c r="DJ14091" t="b">
        <v>0</v>
      </c>
      <c r="DK14091" t="b">
        <v>0</v>
      </c>
      <c r="DL14091" t="b">
        <v>0</v>
      </c>
      <c r="DO14091" t="b">
        <v>0</v>
      </c>
      <c r="DS14091" t="b">
        <v>0</v>
      </c>
      <c r="EB14091" t="b">
        <v>0</v>
      </c>
      <c r="EC14091" t="b">
        <v>0</v>
      </c>
      <c r="EJ14091" t="s">
        <v>887</v>
      </c>
      <c r="EK14091" t="b">
        <v>0</v>
      </c>
      <c r="EL14091" t="b">
        <v>0</v>
      </c>
      <c r="EN14091" t="b">
        <v>0</v>
      </c>
    </row>
    <row r="14092" spans="1:144">
      <c r="A14092" t="s">
        <v>32912</v>
      </c>
      <c r="B14092" t="s">
        <v>893</v>
      </c>
      <c r="D14092">
        <v>76</v>
      </c>
      <c r="E14092">
        <v>74</v>
      </c>
      <c r="H14092" s="55"/>
      <c r="I14092" s="55"/>
      <c r="N14092" s="55">
        <v>38353</v>
      </c>
      <c r="O14092" s="55"/>
      <c r="P14092" s="55"/>
      <c r="Q14092" t="b">
        <v>0</v>
      </c>
      <c r="R14092" t="b">
        <v>0</v>
      </c>
      <c r="T14092" t="s">
        <v>681</v>
      </c>
      <c r="V14092">
        <v>64.58</v>
      </c>
      <c r="X14092">
        <v>66</v>
      </c>
      <c r="AD14092" t="s">
        <v>32806</v>
      </c>
      <c r="AG14092" t="b">
        <v>0</v>
      </c>
      <c r="AH14092" t="b">
        <v>0</v>
      </c>
      <c r="AI14092" t="b">
        <v>0</v>
      </c>
      <c r="AJ14092" t="b">
        <v>0</v>
      </c>
      <c r="AK14092" t="b">
        <v>0</v>
      </c>
      <c r="AL14092" t="b">
        <v>0</v>
      </c>
      <c r="AM14092" t="b">
        <v>0</v>
      </c>
      <c r="AN14092" t="b">
        <v>0</v>
      </c>
      <c r="AO14092" t="b">
        <v>0</v>
      </c>
      <c r="AP14092" t="b">
        <v>0</v>
      </c>
      <c r="AQ14092" t="b">
        <v>0</v>
      </c>
      <c r="AR14092" t="b">
        <v>0</v>
      </c>
      <c r="AS14092" t="b">
        <v>0</v>
      </c>
      <c r="AT14092" t="b">
        <v>1</v>
      </c>
      <c r="AV14092" t="b">
        <v>0</v>
      </c>
      <c r="AW14092" t="b">
        <v>0</v>
      </c>
      <c r="AX14092" t="b">
        <v>0</v>
      </c>
      <c r="AY14092" t="b">
        <v>0</v>
      </c>
      <c r="AZ14092" t="b">
        <v>0</v>
      </c>
      <c r="BA14092" t="b">
        <v>0</v>
      </c>
      <c r="BB14092" t="b">
        <v>0</v>
      </c>
      <c r="BC14092" t="b">
        <v>0</v>
      </c>
      <c r="BD14092" t="b">
        <v>0</v>
      </c>
      <c r="BE14092" s="55" t="b">
        <v>0</v>
      </c>
      <c r="BF14092" t="b">
        <v>0</v>
      </c>
      <c r="BG14092" t="b">
        <v>0</v>
      </c>
      <c r="BH14092" t="b">
        <v>0</v>
      </c>
      <c r="BI14092" t="b">
        <v>0</v>
      </c>
      <c r="BJ14092" t="b">
        <v>0</v>
      </c>
      <c r="BK14092" s="55"/>
      <c r="BL14092" t="b">
        <v>0</v>
      </c>
      <c r="BM14092" t="b">
        <v>0</v>
      </c>
      <c r="BN14092" t="b">
        <v>0</v>
      </c>
      <c r="DJ14092" t="b">
        <v>0</v>
      </c>
      <c r="DK14092" t="b">
        <v>0</v>
      </c>
      <c r="DL14092" t="b">
        <v>0</v>
      </c>
      <c r="DO14092" t="b">
        <v>0</v>
      </c>
      <c r="DS14092" t="b">
        <v>0</v>
      </c>
      <c r="EB14092" t="b">
        <v>0</v>
      </c>
      <c r="EC14092" t="b">
        <v>0</v>
      </c>
      <c r="EJ14092" t="s">
        <v>887</v>
      </c>
      <c r="EK14092" t="b">
        <v>0</v>
      </c>
      <c r="EL14092" t="b">
        <v>0</v>
      </c>
      <c r="EN14092" t="b">
        <v>0</v>
      </c>
    </row>
    <row r="14093" spans="1:144">
      <c r="A14093" t="s">
        <v>32913</v>
      </c>
      <c r="B14093" t="s">
        <v>12442</v>
      </c>
      <c r="D14093">
        <v>121</v>
      </c>
      <c r="E14093">
        <v>118</v>
      </c>
      <c r="H14093" s="55"/>
      <c r="I14093" s="55"/>
      <c r="N14093" s="55">
        <v>38353</v>
      </c>
      <c r="O14093" s="55"/>
      <c r="P14093" s="55"/>
      <c r="Q14093" t="b">
        <v>0</v>
      </c>
      <c r="R14093" t="b">
        <v>0</v>
      </c>
      <c r="T14093" t="s">
        <v>1214</v>
      </c>
      <c r="V14093">
        <v>104.55</v>
      </c>
      <c r="X14093">
        <v>107</v>
      </c>
      <c r="AD14093" t="s">
        <v>32806</v>
      </c>
      <c r="AG14093" t="b">
        <v>0</v>
      </c>
      <c r="AH14093" t="b">
        <v>0</v>
      </c>
      <c r="AI14093" t="b">
        <v>0</v>
      </c>
      <c r="AJ14093" t="b">
        <v>0</v>
      </c>
      <c r="AK14093" t="b">
        <v>0</v>
      </c>
      <c r="AL14093" t="b">
        <v>0</v>
      </c>
      <c r="AM14093" t="b">
        <v>0</v>
      </c>
      <c r="AN14093" t="b">
        <v>0</v>
      </c>
      <c r="AO14093" t="b">
        <v>0</v>
      </c>
      <c r="AP14093" t="b">
        <v>0</v>
      </c>
      <c r="AQ14093" t="b">
        <v>0</v>
      </c>
      <c r="AR14093" t="b">
        <v>0</v>
      </c>
      <c r="AS14093" t="b">
        <v>0</v>
      </c>
      <c r="AT14093" t="b">
        <v>1</v>
      </c>
      <c r="AV14093" t="b">
        <v>0</v>
      </c>
      <c r="AW14093" t="b">
        <v>0</v>
      </c>
      <c r="AX14093" t="b">
        <v>0</v>
      </c>
      <c r="AY14093" t="b">
        <v>0</v>
      </c>
      <c r="AZ14093" t="b">
        <v>0</v>
      </c>
      <c r="BA14093" t="b">
        <v>0</v>
      </c>
      <c r="BB14093" t="b">
        <v>0</v>
      </c>
      <c r="BC14093" t="b">
        <v>0</v>
      </c>
      <c r="BD14093" t="b">
        <v>0</v>
      </c>
      <c r="BE14093" s="55" t="b">
        <v>0</v>
      </c>
      <c r="BF14093" t="b">
        <v>0</v>
      </c>
      <c r="BG14093" t="b">
        <v>0</v>
      </c>
      <c r="BH14093" t="b">
        <v>0</v>
      </c>
      <c r="BI14093" t="b">
        <v>0</v>
      </c>
      <c r="BJ14093" t="b">
        <v>0</v>
      </c>
      <c r="BK14093" s="55"/>
      <c r="BL14093" t="b">
        <v>0</v>
      </c>
      <c r="BM14093" t="b">
        <v>0</v>
      </c>
      <c r="BN14093" t="b">
        <v>0</v>
      </c>
      <c r="DJ14093" t="b">
        <v>0</v>
      </c>
      <c r="DK14093" t="b">
        <v>0</v>
      </c>
      <c r="DL14093" t="b">
        <v>0</v>
      </c>
      <c r="DO14093" t="b">
        <v>0</v>
      </c>
      <c r="DS14093" t="b">
        <v>0</v>
      </c>
      <c r="EB14093" t="b">
        <v>0</v>
      </c>
      <c r="EC14093" t="b">
        <v>0</v>
      </c>
      <c r="EJ14093" t="s">
        <v>887</v>
      </c>
      <c r="EK14093" t="b">
        <v>0</v>
      </c>
      <c r="EL14093" t="b">
        <v>0</v>
      </c>
      <c r="EN14093" t="b">
        <v>1</v>
      </c>
    </row>
    <row r="14094" spans="1:144">
      <c r="A14094" t="s">
        <v>32914</v>
      </c>
      <c r="B14094" t="s">
        <v>32911</v>
      </c>
      <c r="D14094">
        <v>36</v>
      </c>
      <c r="E14094">
        <v>35</v>
      </c>
      <c r="H14094" s="55"/>
      <c r="I14094" s="55"/>
      <c r="N14094" s="55">
        <v>38353</v>
      </c>
      <c r="O14094" s="55"/>
      <c r="P14094" s="55"/>
      <c r="Q14094" t="b">
        <v>0</v>
      </c>
      <c r="R14094" t="b">
        <v>0</v>
      </c>
      <c r="T14094" t="s">
        <v>681</v>
      </c>
      <c r="V14094">
        <v>29.69</v>
      </c>
      <c r="X14094">
        <v>30</v>
      </c>
      <c r="AD14094" t="s">
        <v>32806</v>
      </c>
      <c r="AG14094" t="b">
        <v>0</v>
      </c>
      <c r="AH14094" t="b">
        <v>0</v>
      </c>
      <c r="AI14094" t="b">
        <v>0</v>
      </c>
      <c r="AJ14094" t="b">
        <v>0</v>
      </c>
      <c r="AK14094" t="b">
        <v>0</v>
      </c>
      <c r="AL14094" t="b">
        <v>0</v>
      </c>
      <c r="AM14094" t="b">
        <v>0</v>
      </c>
      <c r="AN14094" t="b">
        <v>0</v>
      </c>
      <c r="AO14094" t="b">
        <v>0</v>
      </c>
      <c r="AP14094" t="b">
        <v>0</v>
      </c>
      <c r="AQ14094" t="b">
        <v>0</v>
      </c>
      <c r="AR14094" t="b">
        <v>0</v>
      </c>
      <c r="AS14094" t="b">
        <v>0</v>
      </c>
      <c r="AT14094" t="b">
        <v>1</v>
      </c>
      <c r="AV14094" t="b">
        <v>0</v>
      </c>
      <c r="AW14094" t="b">
        <v>0</v>
      </c>
      <c r="AX14094" t="b">
        <v>0</v>
      </c>
      <c r="AY14094" t="b">
        <v>0</v>
      </c>
      <c r="AZ14094" t="b">
        <v>0</v>
      </c>
      <c r="BA14094" t="b">
        <v>0</v>
      </c>
      <c r="BB14094" t="b">
        <v>0</v>
      </c>
      <c r="BC14094" t="b">
        <v>0</v>
      </c>
      <c r="BD14094" t="b">
        <v>0</v>
      </c>
      <c r="BE14094" s="55" t="b">
        <v>0</v>
      </c>
      <c r="BF14094" t="b">
        <v>0</v>
      </c>
      <c r="BG14094" t="b">
        <v>0</v>
      </c>
      <c r="BH14094" t="b">
        <v>0</v>
      </c>
      <c r="BI14094" t="b">
        <v>0</v>
      </c>
      <c r="BJ14094" t="b">
        <v>0</v>
      </c>
      <c r="BK14094" s="55"/>
      <c r="BL14094" t="b">
        <v>0</v>
      </c>
      <c r="BM14094" t="b">
        <v>0</v>
      </c>
      <c r="BN14094" t="b">
        <v>0</v>
      </c>
      <c r="DJ14094" t="b">
        <v>0</v>
      </c>
      <c r="DK14094" t="b">
        <v>0</v>
      </c>
      <c r="DL14094" t="b">
        <v>0</v>
      </c>
      <c r="DO14094" t="b">
        <v>0</v>
      </c>
      <c r="DS14094" t="b">
        <v>0</v>
      </c>
      <c r="EB14094" t="b">
        <v>0</v>
      </c>
      <c r="EC14094" t="b">
        <v>0</v>
      </c>
      <c r="EJ14094" t="s">
        <v>887</v>
      </c>
      <c r="EK14094" t="b">
        <v>0</v>
      </c>
      <c r="EL14094" t="b">
        <v>0</v>
      </c>
      <c r="EN14094" t="b">
        <v>0</v>
      </c>
    </row>
    <row r="14095" spans="1:144">
      <c r="A14095" t="s">
        <v>32915</v>
      </c>
      <c r="B14095" t="s">
        <v>893</v>
      </c>
      <c r="D14095">
        <v>87</v>
      </c>
      <c r="E14095">
        <v>84</v>
      </c>
      <c r="H14095" s="55"/>
      <c r="I14095" s="55"/>
      <c r="N14095" s="55">
        <v>38353</v>
      </c>
      <c r="O14095" s="55"/>
      <c r="P14095" s="55"/>
      <c r="Q14095" t="b">
        <v>0</v>
      </c>
      <c r="R14095" t="b">
        <v>0</v>
      </c>
      <c r="T14095" t="s">
        <v>681</v>
      </c>
      <c r="V14095">
        <v>74.819999999999993</v>
      </c>
      <c r="X14095">
        <v>76</v>
      </c>
      <c r="AD14095" t="s">
        <v>32808</v>
      </c>
      <c r="AG14095" t="b">
        <v>0</v>
      </c>
      <c r="AH14095" t="b">
        <v>0</v>
      </c>
      <c r="AI14095" t="b">
        <v>0</v>
      </c>
      <c r="AJ14095" t="b">
        <v>0</v>
      </c>
      <c r="AK14095" t="b">
        <v>0</v>
      </c>
      <c r="AL14095" t="b">
        <v>0</v>
      </c>
      <c r="AM14095" t="b">
        <v>0</v>
      </c>
      <c r="AN14095" t="b">
        <v>0</v>
      </c>
      <c r="AO14095" t="b">
        <v>0</v>
      </c>
      <c r="AP14095" t="b">
        <v>0</v>
      </c>
      <c r="AQ14095" t="b">
        <v>0</v>
      </c>
      <c r="AR14095" t="b">
        <v>0</v>
      </c>
      <c r="AS14095" t="b">
        <v>0</v>
      </c>
      <c r="AT14095" t="b">
        <v>1</v>
      </c>
      <c r="AV14095" t="b">
        <v>0</v>
      </c>
      <c r="AW14095" t="b">
        <v>0</v>
      </c>
      <c r="AX14095" t="b">
        <v>0</v>
      </c>
      <c r="AY14095" t="b">
        <v>0</v>
      </c>
      <c r="AZ14095" t="b">
        <v>0</v>
      </c>
      <c r="BA14095" t="b">
        <v>0</v>
      </c>
      <c r="BB14095" t="b">
        <v>0</v>
      </c>
      <c r="BC14095" t="b">
        <v>0</v>
      </c>
      <c r="BD14095" t="b">
        <v>0</v>
      </c>
      <c r="BE14095" s="55" t="b">
        <v>0</v>
      </c>
      <c r="BF14095" t="b">
        <v>0</v>
      </c>
      <c r="BG14095" t="b">
        <v>0</v>
      </c>
      <c r="BH14095" t="b">
        <v>0</v>
      </c>
      <c r="BI14095" t="b">
        <v>0</v>
      </c>
      <c r="BJ14095" t="b">
        <v>0</v>
      </c>
      <c r="BK14095" s="55"/>
      <c r="BL14095" t="b">
        <v>0</v>
      </c>
      <c r="BM14095" t="b">
        <v>0</v>
      </c>
      <c r="BN14095" t="b">
        <v>0</v>
      </c>
      <c r="DJ14095" t="b">
        <v>0</v>
      </c>
      <c r="DK14095" t="b">
        <v>0</v>
      </c>
      <c r="DL14095" t="b">
        <v>0</v>
      </c>
      <c r="DO14095" t="b">
        <v>0</v>
      </c>
      <c r="DS14095" t="b">
        <v>0</v>
      </c>
      <c r="EB14095" t="b">
        <v>0</v>
      </c>
      <c r="EC14095" t="b">
        <v>0</v>
      </c>
      <c r="EJ14095" t="s">
        <v>887</v>
      </c>
      <c r="EK14095" t="b">
        <v>0</v>
      </c>
      <c r="EL14095" t="b">
        <v>0</v>
      </c>
      <c r="EN14095" t="b">
        <v>0</v>
      </c>
    </row>
    <row r="14096" spans="1:144">
      <c r="A14096" t="s">
        <v>32916</v>
      </c>
      <c r="B14096" t="s">
        <v>23868</v>
      </c>
      <c r="D14096">
        <v>132</v>
      </c>
      <c r="E14096">
        <v>128</v>
      </c>
      <c r="H14096" s="55"/>
      <c r="I14096" s="55"/>
      <c r="N14096" s="55">
        <v>38353</v>
      </c>
      <c r="O14096" s="55"/>
      <c r="P14096" s="55"/>
      <c r="Q14096" t="b">
        <v>0</v>
      </c>
      <c r="R14096" t="b">
        <v>0</v>
      </c>
      <c r="T14096" t="s">
        <v>681</v>
      </c>
      <c r="V14096">
        <v>112.75</v>
      </c>
      <c r="X14096">
        <v>115</v>
      </c>
      <c r="AD14096" t="s">
        <v>32808</v>
      </c>
      <c r="AG14096" t="b">
        <v>0</v>
      </c>
      <c r="AH14096" t="b">
        <v>0</v>
      </c>
      <c r="AI14096" t="b">
        <v>0</v>
      </c>
      <c r="AJ14096" t="b">
        <v>0</v>
      </c>
      <c r="AK14096" t="b">
        <v>0</v>
      </c>
      <c r="AL14096" t="b">
        <v>0</v>
      </c>
      <c r="AM14096" t="b">
        <v>0</v>
      </c>
      <c r="AN14096" t="b">
        <v>0</v>
      </c>
      <c r="AO14096" t="b">
        <v>0</v>
      </c>
      <c r="AP14096" t="b">
        <v>0</v>
      </c>
      <c r="AQ14096" t="b">
        <v>0</v>
      </c>
      <c r="AR14096" t="b">
        <v>0</v>
      </c>
      <c r="AS14096" t="b">
        <v>0</v>
      </c>
      <c r="AT14096" t="b">
        <v>1</v>
      </c>
      <c r="AV14096" t="b">
        <v>0</v>
      </c>
      <c r="AW14096" t="b">
        <v>0</v>
      </c>
      <c r="AX14096" t="b">
        <v>0</v>
      </c>
      <c r="AY14096" t="b">
        <v>0</v>
      </c>
      <c r="AZ14096" t="b">
        <v>0</v>
      </c>
      <c r="BA14096" t="b">
        <v>0</v>
      </c>
      <c r="BB14096" t="b">
        <v>0</v>
      </c>
      <c r="BC14096" t="b">
        <v>0</v>
      </c>
      <c r="BD14096" t="b">
        <v>0</v>
      </c>
      <c r="BE14096" s="55" t="b">
        <v>0</v>
      </c>
      <c r="BF14096" t="b">
        <v>0</v>
      </c>
      <c r="BG14096" t="b">
        <v>0</v>
      </c>
      <c r="BH14096" t="b">
        <v>0</v>
      </c>
      <c r="BI14096" t="b">
        <v>0</v>
      </c>
      <c r="BJ14096" t="b">
        <v>0</v>
      </c>
      <c r="BK14096" s="55"/>
      <c r="BL14096" t="b">
        <v>0</v>
      </c>
      <c r="BM14096" t="b">
        <v>0</v>
      </c>
      <c r="BN14096" t="b">
        <v>0</v>
      </c>
      <c r="DJ14096" t="b">
        <v>0</v>
      </c>
      <c r="DK14096" t="b">
        <v>0</v>
      </c>
      <c r="DL14096" t="b">
        <v>0</v>
      </c>
      <c r="DO14096" t="b">
        <v>0</v>
      </c>
      <c r="DS14096" t="b">
        <v>0</v>
      </c>
      <c r="EB14096" t="b">
        <v>0</v>
      </c>
      <c r="EC14096" t="b">
        <v>0</v>
      </c>
      <c r="EJ14096" t="s">
        <v>887</v>
      </c>
      <c r="EK14096" t="b">
        <v>0</v>
      </c>
      <c r="EL14096" t="b">
        <v>0</v>
      </c>
      <c r="EN14096" t="b">
        <v>0</v>
      </c>
    </row>
    <row r="14097" spans="1:144">
      <c r="A14097" t="s">
        <v>32917</v>
      </c>
      <c r="B14097" t="s">
        <v>32911</v>
      </c>
      <c r="D14097">
        <v>43</v>
      </c>
      <c r="E14097">
        <v>41</v>
      </c>
      <c r="H14097" s="55"/>
      <c r="I14097" s="55"/>
      <c r="N14097" s="55">
        <v>38353</v>
      </c>
      <c r="O14097" s="55"/>
      <c r="P14097" s="55"/>
      <c r="Q14097" t="b">
        <v>0</v>
      </c>
      <c r="R14097" t="b">
        <v>0</v>
      </c>
      <c r="T14097" t="s">
        <v>681</v>
      </c>
      <c r="V14097">
        <v>35.57</v>
      </c>
      <c r="X14097">
        <v>36</v>
      </c>
      <c r="AD14097" t="s">
        <v>32808</v>
      </c>
      <c r="AG14097" t="b">
        <v>0</v>
      </c>
      <c r="AH14097" t="b">
        <v>0</v>
      </c>
      <c r="AI14097" t="b">
        <v>0</v>
      </c>
      <c r="AJ14097" t="b">
        <v>0</v>
      </c>
      <c r="AK14097" t="b">
        <v>0</v>
      </c>
      <c r="AL14097" t="b">
        <v>0</v>
      </c>
      <c r="AM14097" t="b">
        <v>0</v>
      </c>
      <c r="AN14097" t="b">
        <v>0</v>
      </c>
      <c r="AO14097" t="b">
        <v>0</v>
      </c>
      <c r="AP14097" t="b">
        <v>0</v>
      </c>
      <c r="AQ14097" t="b">
        <v>0</v>
      </c>
      <c r="AR14097" t="b">
        <v>0</v>
      </c>
      <c r="AS14097" t="b">
        <v>0</v>
      </c>
      <c r="AT14097" t="b">
        <v>1</v>
      </c>
      <c r="AV14097" t="b">
        <v>0</v>
      </c>
      <c r="AW14097" t="b">
        <v>0</v>
      </c>
      <c r="AX14097" t="b">
        <v>0</v>
      </c>
      <c r="AY14097" t="b">
        <v>0</v>
      </c>
      <c r="AZ14097" t="b">
        <v>0</v>
      </c>
      <c r="BA14097" t="b">
        <v>0</v>
      </c>
      <c r="BB14097" t="b">
        <v>0</v>
      </c>
      <c r="BC14097" t="b">
        <v>0</v>
      </c>
      <c r="BD14097" t="b">
        <v>0</v>
      </c>
      <c r="BE14097" s="55" t="b">
        <v>0</v>
      </c>
      <c r="BF14097" t="b">
        <v>0</v>
      </c>
      <c r="BG14097" t="b">
        <v>0</v>
      </c>
      <c r="BH14097" t="b">
        <v>0</v>
      </c>
      <c r="BI14097" t="b">
        <v>0</v>
      </c>
      <c r="BJ14097" t="b">
        <v>0</v>
      </c>
      <c r="BK14097" s="55"/>
      <c r="BL14097" t="b">
        <v>0</v>
      </c>
      <c r="BM14097" t="b">
        <v>0</v>
      </c>
      <c r="BN14097" t="b">
        <v>0</v>
      </c>
      <c r="DJ14097" t="b">
        <v>0</v>
      </c>
      <c r="DK14097" t="b">
        <v>0</v>
      </c>
      <c r="DL14097" t="b">
        <v>0</v>
      </c>
      <c r="DO14097" t="b">
        <v>0</v>
      </c>
      <c r="DS14097" t="b">
        <v>0</v>
      </c>
      <c r="EB14097" t="b">
        <v>0</v>
      </c>
      <c r="EC14097" t="b">
        <v>0</v>
      </c>
      <c r="EJ14097" t="s">
        <v>887</v>
      </c>
      <c r="EK14097" t="b">
        <v>0</v>
      </c>
      <c r="EL14097" t="b">
        <v>0</v>
      </c>
      <c r="EN14097" t="b">
        <v>0</v>
      </c>
    </row>
    <row r="14098" spans="1:144">
      <c r="A14098" t="s">
        <v>32918</v>
      </c>
      <c r="B14098" t="s">
        <v>32876</v>
      </c>
      <c r="D14098">
        <v>50</v>
      </c>
      <c r="E14098">
        <v>48</v>
      </c>
      <c r="H14098" s="55"/>
      <c r="I14098" s="55"/>
      <c r="N14098" s="55">
        <v>38353</v>
      </c>
      <c r="O14098" s="55"/>
      <c r="P14098" s="55"/>
      <c r="Q14098" t="b">
        <v>0</v>
      </c>
      <c r="R14098" t="b">
        <v>0</v>
      </c>
      <c r="T14098" t="s">
        <v>681</v>
      </c>
      <c r="V14098">
        <v>40.96</v>
      </c>
      <c r="X14098">
        <v>42</v>
      </c>
      <c r="AD14098" t="s">
        <v>25932</v>
      </c>
      <c r="AG14098" t="b">
        <v>0</v>
      </c>
      <c r="AH14098" t="b">
        <v>0</v>
      </c>
      <c r="AI14098" t="b">
        <v>0</v>
      </c>
      <c r="AJ14098" t="b">
        <v>0</v>
      </c>
      <c r="AK14098" t="b">
        <v>0</v>
      </c>
      <c r="AL14098" t="b">
        <v>0</v>
      </c>
      <c r="AM14098" t="b">
        <v>0</v>
      </c>
      <c r="AN14098" t="b">
        <v>0</v>
      </c>
      <c r="AO14098" t="b">
        <v>0</v>
      </c>
      <c r="AP14098" t="b">
        <v>0</v>
      </c>
      <c r="AQ14098" t="b">
        <v>0</v>
      </c>
      <c r="AR14098" t="b">
        <v>0</v>
      </c>
      <c r="AS14098" t="b">
        <v>0</v>
      </c>
      <c r="AT14098" t="b">
        <v>1</v>
      </c>
      <c r="AV14098" t="b">
        <v>0</v>
      </c>
      <c r="AW14098" t="b">
        <v>0</v>
      </c>
      <c r="AX14098" t="b">
        <v>0</v>
      </c>
      <c r="AY14098" t="b">
        <v>0</v>
      </c>
      <c r="AZ14098" t="b">
        <v>0</v>
      </c>
      <c r="BA14098" t="b">
        <v>0</v>
      </c>
      <c r="BB14098" t="b">
        <v>0</v>
      </c>
      <c r="BC14098" t="b">
        <v>0</v>
      </c>
      <c r="BD14098" t="b">
        <v>0</v>
      </c>
      <c r="BE14098" s="55" t="b">
        <v>0</v>
      </c>
      <c r="BF14098" t="b">
        <v>0</v>
      </c>
      <c r="BG14098" t="b">
        <v>0</v>
      </c>
      <c r="BH14098" t="b">
        <v>0</v>
      </c>
      <c r="BI14098" t="b">
        <v>0</v>
      </c>
      <c r="BJ14098" t="b">
        <v>0</v>
      </c>
      <c r="BK14098" s="55"/>
      <c r="BL14098" t="b">
        <v>0</v>
      </c>
      <c r="BM14098" t="b">
        <v>0</v>
      </c>
      <c r="BN14098" t="b">
        <v>0</v>
      </c>
      <c r="DJ14098" t="b">
        <v>0</v>
      </c>
      <c r="DK14098" t="b">
        <v>0</v>
      </c>
      <c r="DL14098" t="b">
        <v>0</v>
      </c>
      <c r="DO14098" t="b">
        <v>0</v>
      </c>
      <c r="DS14098" t="b">
        <v>0</v>
      </c>
      <c r="EB14098" t="b">
        <v>0</v>
      </c>
      <c r="EC14098" t="b">
        <v>0</v>
      </c>
      <c r="EJ14098" t="s">
        <v>887</v>
      </c>
      <c r="EK14098" t="b">
        <v>0</v>
      </c>
      <c r="EL14098" t="b">
        <v>0</v>
      </c>
      <c r="EN14098" t="b">
        <v>0</v>
      </c>
    </row>
    <row r="14099" spans="1:144">
      <c r="A14099" t="s">
        <v>32919</v>
      </c>
      <c r="B14099" t="s">
        <v>32882</v>
      </c>
      <c r="D14099">
        <v>50</v>
      </c>
      <c r="E14099">
        <v>48</v>
      </c>
      <c r="H14099" s="55"/>
      <c r="I14099" s="55"/>
      <c r="N14099" s="55">
        <v>38353</v>
      </c>
      <c r="O14099" s="55"/>
      <c r="P14099" s="55"/>
      <c r="Q14099" t="b">
        <v>0</v>
      </c>
      <c r="R14099" t="b">
        <v>0</v>
      </c>
      <c r="T14099" t="s">
        <v>681</v>
      </c>
      <c r="V14099">
        <v>40.96</v>
      </c>
      <c r="X14099">
        <v>42</v>
      </c>
      <c r="AD14099" t="s">
        <v>25932</v>
      </c>
      <c r="AG14099" t="b">
        <v>0</v>
      </c>
      <c r="AH14099" t="b">
        <v>0</v>
      </c>
      <c r="AI14099" t="b">
        <v>0</v>
      </c>
      <c r="AJ14099" t="b">
        <v>0</v>
      </c>
      <c r="AK14099" t="b">
        <v>0</v>
      </c>
      <c r="AL14099" t="b">
        <v>0</v>
      </c>
      <c r="AM14099" t="b">
        <v>0</v>
      </c>
      <c r="AN14099" t="b">
        <v>0</v>
      </c>
      <c r="AO14099" t="b">
        <v>0</v>
      </c>
      <c r="AP14099" t="b">
        <v>0</v>
      </c>
      <c r="AQ14099" t="b">
        <v>0</v>
      </c>
      <c r="AR14099" t="b">
        <v>0</v>
      </c>
      <c r="AS14099" t="b">
        <v>0</v>
      </c>
      <c r="AT14099" t="b">
        <v>1</v>
      </c>
      <c r="AV14099" t="b">
        <v>0</v>
      </c>
      <c r="AW14099" t="b">
        <v>0</v>
      </c>
      <c r="AX14099" t="b">
        <v>0</v>
      </c>
      <c r="AY14099" t="b">
        <v>0</v>
      </c>
      <c r="AZ14099" t="b">
        <v>0</v>
      </c>
      <c r="BA14099" t="b">
        <v>0</v>
      </c>
      <c r="BB14099" t="b">
        <v>0</v>
      </c>
      <c r="BC14099" t="b">
        <v>0</v>
      </c>
      <c r="BD14099" t="b">
        <v>0</v>
      </c>
      <c r="BE14099" s="55" t="b">
        <v>0</v>
      </c>
      <c r="BF14099" t="b">
        <v>0</v>
      </c>
      <c r="BG14099" t="b">
        <v>0</v>
      </c>
      <c r="BH14099" t="b">
        <v>0</v>
      </c>
      <c r="BI14099" t="b">
        <v>0</v>
      </c>
      <c r="BJ14099" t="b">
        <v>0</v>
      </c>
      <c r="BK14099" s="55"/>
      <c r="BL14099" t="b">
        <v>0</v>
      </c>
      <c r="BM14099" t="b">
        <v>0</v>
      </c>
      <c r="BN14099" t="b">
        <v>0</v>
      </c>
      <c r="DJ14099" t="b">
        <v>0</v>
      </c>
      <c r="DK14099" t="b">
        <v>0</v>
      </c>
      <c r="DL14099" t="b">
        <v>0</v>
      </c>
      <c r="DO14099" t="b">
        <v>0</v>
      </c>
      <c r="DS14099" t="b">
        <v>0</v>
      </c>
      <c r="EB14099" t="b">
        <v>0</v>
      </c>
      <c r="EC14099" t="b">
        <v>0</v>
      </c>
      <c r="EJ14099" t="s">
        <v>887</v>
      </c>
      <c r="EK14099" t="b">
        <v>0</v>
      </c>
      <c r="EL14099" t="b">
        <v>0</v>
      </c>
      <c r="EN14099" t="b">
        <v>0</v>
      </c>
    </row>
    <row r="14100" spans="1:144">
      <c r="A14100" t="s">
        <v>32920</v>
      </c>
      <c r="B14100" t="s">
        <v>12442</v>
      </c>
      <c r="D14100">
        <v>108</v>
      </c>
      <c r="E14100">
        <v>105</v>
      </c>
      <c r="H14100" s="55"/>
      <c r="I14100" s="55"/>
      <c r="N14100" s="55">
        <v>38353</v>
      </c>
      <c r="O14100" s="55"/>
      <c r="P14100" s="55"/>
      <c r="Q14100" t="b">
        <v>0</v>
      </c>
      <c r="R14100" t="b">
        <v>0</v>
      </c>
      <c r="T14100" t="s">
        <v>1214</v>
      </c>
      <c r="V14100">
        <v>88.15</v>
      </c>
      <c r="X14100">
        <v>90</v>
      </c>
      <c r="AD14100" t="s">
        <v>25932</v>
      </c>
      <c r="AG14100" t="b">
        <v>0</v>
      </c>
      <c r="AH14100" t="b">
        <v>0</v>
      </c>
      <c r="AI14100" t="b">
        <v>0</v>
      </c>
      <c r="AJ14100" t="b">
        <v>0</v>
      </c>
      <c r="AK14100" t="b">
        <v>0</v>
      </c>
      <c r="AL14100" t="b">
        <v>0</v>
      </c>
      <c r="AM14100" t="b">
        <v>0</v>
      </c>
      <c r="AN14100" t="b">
        <v>0</v>
      </c>
      <c r="AO14100" t="b">
        <v>0</v>
      </c>
      <c r="AP14100" t="b">
        <v>0</v>
      </c>
      <c r="AQ14100" t="b">
        <v>0</v>
      </c>
      <c r="AR14100" t="b">
        <v>0</v>
      </c>
      <c r="AS14100" t="b">
        <v>0</v>
      </c>
      <c r="AT14100" t="b">
        <v>1</v>
      </c>
      <c r="AV14100" t="b">
        <v>0</v>
      </c>
      <c r="AW14100" t="b">
        <v>0</v>
      </c>
      <c r="AX14100" t="b">
        <v>0</v>
      </c>
      <c r="AY14100" t="b">
        <v>0</v>
      </c>
      <c r="AZ14100" t="b">
        <v>0</v>
      </c>
      <c r="BA14100" t="b">
        <v>0</v>
      </c>
      <c r="BB14100" t="b">
        <v>0</v>
      </c>
      <c r="BC14100" t="b">
        <v>0</v>
      </c>
      <c r="BD14100" t="b">
        <v>0</v>
      </c>
      <c r="BE14100" s="55" t="b">
        <v>0</v>
      </c>
      <c r="BF14100" t="b">
        <v>0</v>
      </c>
      <c r="BG14100" t="b">
        <v>0</v>
      </c>
      <c r="BH14100" t="b">
        <v>0</v>
      </c>
      <c r="BI14100" t="b">
        <v>0</v>
      </c>
      <c r="BJ14100" t="b">
        <v>0</v>
      </c>
      <c r="BK14100" s="55"/>
      <c r="BL14100" t="b">
        <v>0</v>
      </c>
      <c r="BM14100" t="b">
        <v>0</v>
      </c>
      <c r="BN14100" t="b">
        <v>0</v>
      </c>
      <c r="DJ14100" t="b">
        <v>0</v>
      </c>
      <c r="DK14100" t="b">
        <v>0</v>
      </c>
      <c r="DL14100" t="b">
        <v>0</v>
      </c>
      <c r="DO14100" t="b">
        <v>0</v>
      </c>
      <c r="DS14100" t="b">
        <v>0</v>
      </c>
      <c r="EB14100" t="b">
        <v>0</v>
      </c>
      <c r="EC14100" t="b">
        <v>0</v>
      </c>
      <c r="EJ14100" t="s">
        <v>887</v>
      </c>
      <c r="EK14100" t="b">
        <v>0</v>
      </c>
      <c r="EL14100" t="b">
        <v>0</v>
      </c>
      <c r="EN14100" t="b">
        <v>1</v>
      </c>
    </row>
    <row r="14101" spans="1:144">
      <c r="A14101" t="s">
        <v>32921</v>
      </c>
      <c r="B14101" t="s">
        <v>32885</v>
      </c>
      <c r="D14101">
        <v>43</v>
      </c>
      <c r="E14101">
        <v>41</v>
      </c>
      <c r="H14101" s="55"/>
      <c r="I14101" s="55"/>
      <c r="N14101" s="55">
        <v>38353</v>
      </c>
      <c r="O14101" s="55"/>
      <c r="P14101" s="55"/>
      <c r="Q14101" t="b">
        <v>0</v>
      </c>
      <c r="R14101" t="b">
        <v>0</v>
      </c>
      <c r="T14101" t="s">
        <v>1214</v>
      </c>
      <c r="V14101">
        <v>35.57</v>
      </c>
      <c r="X14101">
        <v>36</v>
      </c>
      <c r="AD14101" t="s">
        <v>25932</v>
      </c>
      <c r="AG14101" t="b">
        <v>0</v>
      </c>
      <c r="AH14101" t="b">
        <v>0</v>
      </c>
      <c r="AI14101" t="b">
        <v>0</v>
      </c>
      <c r="AJ14101" t="b">
        <v>0</v>
      </c>
      <c r="AK14101" t="b">
        <v>0</v>
      </c>
      <c r="AL14101" t="b">
        <v>0</v>
      </c>
      <c r="AM14101" t="b">
        <v>0</v>
      </c>
      <c r="AN14101" t="b">
        <v>0</v>
      </c>
      <c r="AO14101" t="b">
        <v>0</v>
      </c>
      <c r="AP14101" t="b">
        <v>0</v>
      </c>
      <c r="AQ14101" t="b">
        <v>0</v>
      </c>
      <c r="AR14101" t="b">
        <v>0</v>
      </c>
      <c r="AS14101" t="b">
        <v>0</v>
      </c>
      <c r="AT14101" t="b">
        <v>1</v>
      </c>
      <c r="AV14101" t="b">
        <v>0</v>
      </c>
      <c r="AW14101" t="b">
        <v>0</v>
      </c>
      <c r="AX14101" t="b">
        <v>0</v>
      </c>
      <c r="AY14101" t="b">
        <v>0</v>
      </c>
      <c r="AZ14101" t="b">
        <v>0</v>
      </c>
      <c r="BA14101" t="b">
        <v>0</v>
      </c>
      <c r="BB14101" t="b">
        <v>0</v>
      </c>
      <c r="BC14101" t="b">
        <v>0</v>
      </c>
      <c r="BD14101" t="b">
        <v>0</v>
      </c>
      <c r="BE14101" s="55" t="b">
        <v>0</v>
      </c>
      <c r="BF14101" t="b">
        <v>0</v>
      </c>
      <c r="BG14101" t="b">
        <v>0</v>
      </c>
      <c r="BH14101" t="b">
        <v>0</v>
      </c>
      <c r="BI14101" t="b">
        <v>0</v>
      </c>
      <c r="BJ14101" t="b">
        <v>0</v>
      </c>
      <c r="BK14101" s="55"/>
      <c r="BL14101" t="b">
        <v>0</v>
      </c>
      <c r="BM14101" t="b">
        <v>0</v>
      </c>
      <c r="BN14101" t="b">
        <v>0</v>
      </c>
      <c r="DJ14101" t="b">
        <v>0</v>
      </c>
      <c r="DK14101" t="b">
        <v>0</v>
      </c>
      <c r="DL14101" t="b">
        <v>0</v>
      </c>
      <c r="DO14101" t="b">
        <v>0</v>
      </c>
      <c r="DS14101" t="b">
        <v>0</v>
      </c>
      <c r="EB14101" t="b">
        <v>0</v>
      </c>
      <c r="EC14101" t="b">
        <v>0</v>
      </c>
      <c r="EJ14101" t="s">
        <v>887</v>
      </c>
      <c r="EK14101" t="b">
        <v>0</v>
      </c>
      <c r="EL14101" t="b">
        <v>0</v>
      </c>
      <c r="EN14101" t="b">
        <v>1</v>
      </c>
    </row>
    <row r="14102" spans="1:144">
      <c r="A14102" t="s">
        <v>32922</v>
      </c>
      <c r="B14102" t="s">
        <v>2356</v>
      </c>
      <c r="D14102">
        <v>31</v>
      </c>
      <c r="E14102">
        <v>30</v>
      </c>
      <c r="H14102" s="55"/>
      <c r="I14102" s="55"/>
      <c r="N14102" s="55">
        <v>40159</v>
      </c>
      <c r="O14102" s="55"/>
      <c r="P14102" s="55"/>
      <c r="Q14102" t="b">
        <v>0</v>
      </c>
      <c r="R14102" t="b">
        <v>0</v>
      </c>
      <c r="S14102">
        <v>5598</v>
      </c>
      <c r="T14102" t="s">
        <v>1214</v>
      </c>
      <c r="V14102">
        <v>28</v>
      </c>
      <c r="X14102">
        <v>30</v>
      </c>
      <c r="AD14102" t="s">
        <v>32269</v>
      </c>
      <c r="AG14102" t="b">
        <v>0</v>
      </c>
      <c r="AH14102" t="b">
        <v>0</v>
      </c>
      <c r="AI14102" t="b">
        <v>0</v>
      </c>
      <c r="AJ14102" t="b">
        <v>0</v>
      </c>
      <c r="AK14102" t="b">
        <v>0</v>
      </c>
      <c r="AL14102" t="b">
        <v>0</v>
      </c>
      <c r="AM14102" t="b">
        <v>0</v>
      </c>
      <c r="AN14102" t="b">
        <v>0</v>
      </c>
      <c r="AO14102" t="b">
        <v>0</v>
      </c>
      <c r="AP14102" t="b">
        <v>0</v>
      </c>
      <c r="AQ14102" t="b">
        <v>0</v>
      </c>
      <c r="AR14102" t="b">
        <v>0</v>
      </c>
      <c r="AS14102" t="b">
        <v>0</v>
      </c>
      <c r="AT14102" t="b">
        <v>0</v>
      </c>
      <c r="AV14102" t="b">
        <v>0</v>
      </c>
      <c r="AW14102" t="b">
        <v>0</v>
      </c>
      <c r="AX14102" t="b">
        <v>0</v>
      </c>
      <c r="AY14102" t="b">
        <v>0</v>
      </c>
      <c r="AZ14102" t="b">
        <v>0</v>
      </c>
      <c r="BA14102" t="b">
        <v>0</v>
      </c>
      <c r="BB14102" t="b">
        <v>0</v>
      </c>
      <c r="BC14102" t="b">
        <v>0</v>
      </c>
      <c r="BD14102" t="b">
        <v>0</v>
      </c>
      <c r="BE14102" s="55" t="b">
        <v>0</v>
      </c>
      <c r="BF14102" t="b">
        <v>0</v>
      </c>
      <c r="BG14102" t="b">
        <v>0</v>
      </c>
      <c r="BH14102" t="b">
        <v>0</v>
      </c>
      <c r="BI14102" t="b">
        <v>0</v>
      </c>
      <c r="BJ14102" t="b">
        <v>0</v>
      </c>
      <c r="BK14102" s="55"/>
      <c r="BL14102" t="b">
        <v>0</v>
      </c>
      <c r="BM14102" t="b">
        <v>0</v>
      </c>
      <c r="BN14102" t="b">
        <v>0</v>
      </c>
      <c r="BO14102">
        <v>0</v>
      </c>
      <c r="DJ14102" t="b">
        <v>0</v>
      </c>
      <c r="DK14102" t="b">
        <v>0</v>
      </c>
      <c r="DL14102" t="b">
        <v>0</v>
      </c>
      <c r="DO14102" t="b">
        <v>0</v>
      </c>
      <c r="DS14102" t="b">
        <v>0</v>
      </c>
      <c r="EB14102" t="b">
        <v>0</v>
      </c>
      <c r="EC14102" t="b">
        <v>0</v>
      </c>
      <c r="EJ14102" t="s">
        <v>887</v>
      </c>
      <c r="EK14102" t="b">
        <v>0</v>
      </c>
      <c r="EL14102" t="b">
        <v>0</v>
      </c>
      <c r="EN14102" t="b">
        <v>0</v>
      </c>
    </row>
    <row r="14103" spans="1:144">
      <c r="A14103" t="s">
        <v>32923</v>
      </c>
      <c r="B14103" t="s">
        <v>32882</v>
      </c>
      <c r="D14103">
        <v>52</v>
      </c>
      <c r="E14103">
        <v>50</v>
      </c>
      <c r="H14103" s="55"/>
      <c r="I14103" s="55"/>
      <c r="N14103" s="55">
        <v>38353</v>
      </c>
      <c r="O14103" s="55"/>
      <c r="P14103" s="55"/>
      <c r="Q14103" t="b">
        <v>0</v>
      </c>
      <c r="R14103" t="b">
        <v>0</v>
      </c>
      <c r="T14103" t="s">
        <v>681</v>
      </c>
      <c r="V14103">
        <v>40.96</v>
      </c>
      <c r="X14103">
        <v>42</v>
      </c>
      <c r="AD14103" t="s">
        <v>26043</v>
      </c>
      <c r="AG14103" t="b">
        <v>0</v>
      </c>
      <c r="AH14103" t="b">
        <v>0</v>
      </c>
      <c r="AI14103" t="b">
        <v>0</v>
      </c>
      <c r="AJ14103" t="b">
        <v>0</v>
      </c>
      <c r="AK14103" t="b">
        <v>0</v>
      </c>
      <c r="AL14103" t="b">
        <v>0</v>
      </c>
      <c r="AM14103" t="b">
        <v>0</v>
      </c>
      <c r="AN14103" t="b">
        <v>0</v>
      </c>
      <c r="AO14103" t="b">
        <v>0</v>
      </c>
      <c r="AP14103" t="b">
        <v>0</v>
      </c>
      <c r="AQ14103" t="b">
        <v>0</v>
      </c>
      <c r="AR14103" t="b">
        <v>0</v>
      </c>
      <c r="AS14103" t="b">
        <v>0</v>
      </c>
      <c r="AT14103" t="b">
        <v>1</v>
      </c>
      <c r="AV14103" t="b">
        <v>0</v>
      </c>
      <c r="AW14103" t="b">
        <v>0</v>
      </c>
      <c r="AX14103" t="b">
        <v>0</v>
      </c>
      <c r="AY14103" t="b">
        <v>0</v>
      </c>
      <c r="AZ14103" t="b">
        <v>0</v>
      </c>
      <c r="BA14103" t="b">
        <v>0</v>
      </c>
      <c r="BB14103" t="b">
        <v>0</v>
      </c>
      <c r="BC14103" t="b">
        <v>0</v>
      </c>
      <c r="BD14103" t="b">
        <v>0</v>
      </c>
      <c r="BE14103" s="55" t="b">
        <v>0</v>
      </c>
      <c r="BF14103" t="b">
        <v>0</v>
      </c>
      <c r="BG14103" t="b">
        <v>0</v>
      </c>
      <c r="BH14103" t="b">
        <v>0</v>
      </c>
      <c r="BI14103" t="b">
        <v>0</v>
      </c>
      <c r="BJ14103" t="b">
        <v>0</v>
      </c>
      <c r="BK14103" s="55"/>
      <c r="BL14103" t="b">
        <v>0</v>
      </c>
      <c r="BM14103" t="b">
        <v>0</v>
      </c>
      <c r="BN14103" t="b">
        <v>0</v>
      </c>
      <c r="DJ14103" t="b">
        <v>0</v>
      </c>
      <c r="DK14103" t="b">
        <v>0</v>
      </c>
      <c r="DL14103" t="b">
        <v>0</v>
      </c>
      <c r="DO14103" t="b">
        <v>0</v>
      </c>
      <c r="DS14103" t="b">
        <v>0</v>
      </c>
      <c r="EB14103" t="b">
        <v>0</v>
      </c>
      <c r="EC14103" t="b">
        <v>0</v>
      </c>
      <c r="EJ14103" t="s">
        <v>887</v>
      </c>
      <c r="EK14103" t="b">
        <v>0</v>
      </c>
      <c r="EL14103" t="b">
        <v>0</v>
      </c>
      <c r="EN14103" t="b">
        <v>0</v>
      </c>
    </row>
    <row r="14104" spans="1:144">
      <c r="A14104" t="s">
        <v>32924</v>
      </c>
      <c r="B14104" t="s">
        <v>12442</v>
      </c>
      <c r="D14104">
        <v>115</v>
      </c>
      <c r="E14104">
        <v>112</v>
      </c>
      <c r="H14104" s="55"/>
      <c r="I14104" s="55"/>
      <c r="N14104" s="55">
        <v>38353</v>
      </c>
      <c r="O14104" s="55"/>
      <c r="P14104" s="55"/>
      <c r="Q14104" t="b">
        <v>0</v>
      </c>
      <c r="R14104" t="b">
        <v>0</v>
      </c>
      <c r="T14104" t="s">
        <v>1214</v>
      </c>
      <c r="V14104">
        <v>99.42</v>
      </c>
      <c r="X14104">
        <v>101</v>
      </c>
      <c r="AD14104" t="s">
        <v>26043</v>
      </c>
      <c r="AG14104" t="b">
        <v>0</v>
      </c>
      <c r="AH14104" t="b">
        <v>0</v>
      </c>
      <c r="AI14104" t="b">
        <v>0</v>
      </c>
      <c r="AJ14104" t="b">
        <v>0</v>
      </c>
      <c r="AK14104" t="b">
        <v>0</v>
      </c>
      <c r="AL14104" t="b">
        <v>0</v>
      </c>
      <c r="AM14104" t="b">
        <v>0</v>
      </c>
      <c r="AN14104" t="b">
        <v>0</v>
      </c>
      <c r="AO14104" t="b">
        <v>0</v>
      </c>
      <c r="AP14104" t="b">
        <v>0</v>
      </c>
      <c r="AQ14104" t="b">
        <v>0</v>
      </c>
      <c r="AR14104" t="b">
        <v>0</v>
      </c>
      <c r="AS14104" t="b">
        <v>0</v>
      </c>
      <c r="AT14104" t="b">
        <v>1</v>
      </c>
      <c r="AV14104" t="b">
        <v>0</v>
      </c>
      <c r="AW14104" t="b">
        <v>0</v>
      </c>
      <c r="AX14104" t="b">
        <v>0</v>
      </c>
      <c r="AY14104" t="b">
        <v>0</v>
      </c>
      <c r="AZ14104" t="b">
        <v>0</v>
      </c>
      <c r="BA14104" t="b">
        <v>0</v>
      </c>
      <c r="BB14104" t="b">
        <v>0</v>
      </c>
      <c r="BC14104" t="b">
        <v>0</v>
      </c>
      <c r="BD14104" t="b">
        <v>0</v>
      </c>
      <c r="BE14104" s="55" t="b">
        <v>0</v>
      </c>
      <c r="BF14104" t="b">
        <v>0</v>
      </c>
      <c r="BG14104" t="b">
        <v>0</v>
      </c>
      <c r="BH14104" t="b">
        <v>0</v>
      </c>
      <c r="BI14104" t="b">
        <v>0</v>
      </c>
      <c r="BJ14104" t="b">
        <v>0</v>
      </c>
      <c r="BK14104" s="55"/>
      <c r="BL14104" t="b">
        <v>0</v>
      </c>
      <c r="BM14104" t="b">
        <v>0</v>
      </c>
      <c r="BN14104" t="b">
        <v>0</v>
      </c>
      <c r="DJ14104" t="b">
        <v>0</v>
      </c>
      <c r="DK14104" t="b">
        <v>0</v>
      </c>
      <c r="DL14104" t="b">
        <v>0</v>
      </c>
      <c r="DO14104" t="b">
        <v>0</v>
      </c>
      <c r="DS14104" t="b">
        <v>0</v>
      </c>
      <c r="EB14104" t="b">
        <v>0</v>
      </c>
      <c r="EC14104" t="b">
        <v>0</v>
      </c>
      <c r="EJ14104" t="s">
        <v>887</v>
      </c>
      <c r="EK14104" t="b">
        <v>0</v>
      </c>
      <c r="EL14104" t="b">
        <v>0</v>
      </c>
      <c r="EN14104" t="b">
        <v>1</v>
      </c>
    </row>
    <row r="14105" spans="1:144">
      <c r="A14105" t="s">
        <v>32925</v>
      </c>
      <c r="B14105" t="s">
        <v>32885</v>
      </c>
      <c r="D14105">
        <v>51</v>
      </c>
      <c r="E14105">
        <v>49</v>
      </c>
      <c r="H14105" s="55"/>
      <c r="I14105" s="55"/>
      <c r="N14105" s="55">
        <v>38353</v>
      </c>
      <c r="O14105" s="55"/>
      <c r="P14105" s="55"/>
      <c r="Q14105" t="b">
        <v>0</v>
      </c>
      <c r="R14105" t="b">
        <v>0</v>
      </c>
      <c r="T14105" t="s">
        <v>1214</v>
      </c>
      <c r="V14105">
        <v>42.04</v>
      </c>
      <c r="X14105">
        <v>43</v>
      </c>
      <c r="AD14105" t="s">
        <v>26043</v>
      </c>
      <c r="AG14105" t="b">
        <v>0</v>
      </c>
      <c r="AH14105" t="b">
        <v>0</v>
      </c>
      <c r="AI14105" t="b">
        <v>0</v>
      </c>
      <c r="AJ14105" t="b">
        <v>0</v>
      </c>
      <c r="AK14105" t="b">
        <v>0</v>
      </c>
      <c r="AL14105" t="b">
        <v>0</v>
      </c>
      <c r="AM14105" t="b">
        <v>0</v>
      </c>
      <c r="AN14105" t="b">
        <v>0</v>
      </c>
      <c r="AO14105" t="b">
        <v>0</v>
      </c>
      <c r="AP14105" t="b">
        <v>0</v>
      </c>
      <c r="AQ14105" t="b">
        <v>0</v>
      </c>
      <c r="AR14105" t="b">
        <v>0</v>
      </c>
      <c r="AS14105" t="b">
        <v>0</v>
      </c>
      <c r="AT14105" t="b">
        <v>1</v>
      </c>
      <c r="AV14105" t="b">
        <v>0</v>
      </c>
      <c r="AW14105" t="b">
        <v>0</v>
      </c>
      <c r="AX14105" t="b">
        <v>0</v>
      </c>
      <c r="AY14105" t="b">
        <v>0</v>
      </c>
      <c r="AZ14105" t="b">
        <v>0</v>
      </c>
      <c r="BA14105" t="b">
        <v>0</v>
      </c>
      <c r="BB14105" t="b">
        <v>0</v>
      </c>
      <c r="BC14105" t="b">
        <v>0</v>
      </c>
      <c r="BD14105" t="b">
        <v>0</v>
      </c>
      <c r="BE14105" s="55" t="b">
        <v>0</v>
      </c>
      <c r="BF14105" t="b">
        <v>0</v>
      </c>
      <c r="BG14105" t="b">
        <v>0</v>
      </c>
      <c r="BH14105" t="b">
        <v>0</v>
      </c>
      <c r="BI14105" t="b">
        <v>0</v>
      </c>
      <c r="BJ14105" t="b">
        <v>0</v>
      </c>
      <c r="BK14105" s="55"/>
      <c r="BL14105" t="b">
        <v>0</v>
      </c>
      <c r="BM14105" t="b">
        <v>0</v>
      </c>
      <c r="BN14105" t="b">
        <v>0</v>
      </c>
      <c r="DJ14105" t="b">
        <v>0</v>
      </c>
      <c r="DK14105" t="b">
        <v>0</v>
      </c>
      <c r="DL14105" t="b">
        <v>0</v>
      </c>
      <c r="DO14105" t="b">
        <v>0</v>
      </c>
      <c r="DS14105" t="b">
        <v>0</v>
      </c>
      <c r="EB14105" t="b">
        <v>0</v>
      </c>
      <c r="EC14105" t="b">
        <v>0</v>
      </c>
      <c r="EJ14105" t="s">
        <v>887</v>
      </c>
      <c r="EK14105" t="b">
        <v>0</v>
      </c>
      <c r="EL14105" t="b">
        <v>0</v>
      </c>
      <c r="EN14105" t="b">
        <v>1</v>
      </c>
    </row>
    <row r="14106" spans="1:144">
      <c r="A14106" t="s">
        <v>32926</v>
      </c>
      <c r="B14106" t="s">
        <v>32876</v>
      </c>
      <c r="D14106">
        <v>52</v>
      </c>
      <c r="E14106">
        <v>50</v>
      </c>
      <c r="H14106" s="55"/>
      <c r="I14106" s="55"/>
      <c r="N14106" s="55">
        <v>38353</v>
      </c>
      <c r="O14106" s="55"/>
      <c r="P14106" s="55"/>
      <c r="Q14106" t="b">
        <v>0</v>
      </c>
      <c r="R14106" t="b">
        <v>0</v>
      </c>
      <c r="T14106" t="s">
        <v>681</v>
      </c>
      <c r="V14106">
        <v>40.96</v>
      </c>
      <c r="X14106">
        <v>42</v>
      </c>
      <c r="AD14106" t="s">
        <v>26346</v>
      </c>
      <c r="AG14106" t="b">
        <v>0</v>
      </c>
      <c r="AH14106" t="b">
        <v>0</v>
      </c>
      <c r="AI14106" t="b">
        <v>0</v>
      </c>
      <c r="AJ14106" t="b">
        <v>0</v>
      </c>
      <c r="AK14106" t="b">
        <v>0</v>
      </c>
      <c r="AL14106" t="b">
        <v>0</v>
      </c>
      <c r="AM14106" t="b">
        <v>0</v>
      </c>
      <c r="AN14106" t="b">
        <v>0</v>
      </c>
      <c r="AO14106" t="b">
        <v>0</v>
      </c>
      <c r="AP14106" t="b">
        <v>0</v>
      </c>
      <c r="AQ14106" t="b">
        <v>0</v>
      </c>
      <c r="AR14106" t="b">
        <v>0</v>
      </c>
      <c r="AS14106" t="b">
        <v>0</v>
      </c>
      <c r="AT14106" t="b">
        <v>1</v>
      </c>
      <c r="AV14106" t="b">
        <v>0</v>
      </c>
      <c r="AW14106" t="b">
        <v>0</v>
      </c>
      <c r="AX14106" t="b">
        <v>0</v>
      </c>
      <c r="AY14106" t="b">
        <v>0</v>
      </c>
      <c r="AZ14106" t="b">
        <v>0</v>
      </c>
      <c r="BA14106" t="b">
        <v>0</v>
      </c>
      <c r="BB14106" t="b">
        <v>0</v>
      </c>
      <c r="BC14106" t="b">
        <v>0</v>
      </c>
      <c r="BD14106" t="b">
        <v>0</v>
      </c>
      <c r="BE14106" s="55" t="b">
        <v>0</v>
      </c>
      <c r="BF14106" t="b">
        <v>0</v>
      </c>
      <c r="BG14106" t="b">
        <v>0</v>
      </c>
      <c r="BH14106" t="b">
        <v>0</v>
      </c>
      <c r="BI14106" t="b">
        <v>0</v>
      </c>
      <c r="BJ14106" t="b">
        <v>0</v>
      </c>
      <c r="BK14106" s="55"/>
      <c r="BL14106" t="b">
        <v>0</v>
      </c>
      <c r="BM14106" t="b">
        <v>0</v>
      </c>
      <c r="BN14106" t="b">
        <v>0</v>
      </c>
      <c r="DJ14106" t="b">
        <v>0</v>
      </c>
      <c r="DK14106" t="b">
        <v>0</v>
      </c>
      <c r="DL14106" t="b">
        <v>0</v>
      </c>
      <c r="DO14106" t="b">
        <v>0</v>
      </c>
      <c r="DS14106" t="b">
        <v>0</v>
      </c>
      <c r="EB14106" t="b">
        <v>0</v>
      </c>
      <c r="EC14106" t="b">
        <v>0</v>
      </c>
      <c r="EJ14106" t="s">
        <v>887</v>
      </c>
      <c r="EK14106" t="b">
        <v>0</v>
      </c>
      <c r="EL14106" t="b">
        <v>0</v>
      </c>
      <c r="EN14106" t="b">
        <v>0</v>
      </c>
    </row>
    <row r="14107" spans="1:144">
      <c r="A14107" t="s">
        <v>32927</v>
      </c>
      <c r="B14107" t="s">
        <v>32882</v>
      </c>
      <c r="D14107">
        <v>52</v>
      </c>
      <c r="E14107">
        <v>50</v>
      </c>
      <c r="H14107" s="55"/>
      <c r="I14107" s="55"/>
      <c r="N14107" s="55">
        <v>38353</v>
      </c>
      <c r="O14107" s="55"/>
      <c r="P14107" s="55"/>
      <c r="Q14107" t="b">
        <v>0</v>
      </c>
      <c r="R14107" t="b">
        <v>0</v>
      </c>
      <c r="T14107" t="s">
        <v>681</v>
      </c>
      <c r="V14107">
        <v>40.96</v>
      </c>
      <c r="X14107">
        <v>42</v>
      </c>
      <c r="AD14107" t="s">
        <v>26346</v>
      </c>
      <c r="AG14107" t="b">
        <v>0</v>
      </c>
      <c r="AH14107" t="b">
        <v>0</v>
      </c>
      <c r="AI14107" t="b">
        <v>0</v>
      </c>
      <c r="AJ14107" t="b">
        <v>0</v>
      </c>
      <c r="AK14107" t="b">
        <v>0</v>
      </c>
      <c r="AL14107" t="b">
        <v>0</v>
      </c>
      <c r="AM14107" t="b">
        <v>0</v>
      </c>
      <c r="AN14107" t="b">
        <v>0</v>
      </c>
      <c r="AO14107" t="b">
        <v>0</v>
      </c>
      <c r="AP14107" t="b">
        <v>0</v>
      </c>
      <c r="AQ14107" t="b">
        <v>0</v>
      </c>
      <c r="AR14107" t="b">
        <v>0</v>
      </c>
      <c r="AS14107" t="b">
        <v>0</v>
      </c>
      <c r="AT14107" t="b">
        <v>1</v>
      </c>
      <c r="AV14107" t="b">
        <v>0</v>
      </c>
      <c r="AW14107" t="b">
        <v>0</v>
      </c>
      <c r="AX14107" t="b">
        <v>0</v>
      </c>
      <c r="AY14107" t="b">
        <v>0</v>
      </c>
      <c r="AZ14107" t="b">
        <v>0</v>
      </c>
      <c r="BA14107" t="b">
        <v>0</v>
      </c>
      <c r="BB14107" t="b">
        <v>0</v>
      </c>
      <c r="BC14107" t="b">
        <v>0</v>
      </c>
      <c r="BD14107" t="b">
        <v>0</v>
      </c>
      <c r="BE14107" s="55" t="b">
        <v>0</v>
      </c>
      <c r="BF14107" t="b">
        <v>0</v>
      </c>
      <c r="BG14107" t="b">
        <v>0</v>
      </c>
      <c r="BH14107" t="b">
        <v>0</v>
      </c>
      <c r="BI14107" t="b">
        <v>0</v>
      </c>
      <c r="BJ14107" t="b">
        <v>0</v>
      </c>
      <c r="BK14107" s="55"/>
      <c r="BL14107" t="b">
        <v>0</v>
      </c>
      <c r="BM14107" t="b">
        <v>0</v>
      </c>
      <c r="BN14107" t="b">
        <v>0</v>
      </c>
      <c r="DJ14107" t="b">
        <v>0</v>
      </c>
      <c r="DK14107" t="b">
        <v>0</v>
      </c>
      <c r="DL14107" t="b">
        <v>0</v>
      </c>
      <c r="DO14107" t="b">
        <v>0</v>
      </c>
      <c r="DS14107" t="b">
        <v>0</v>
      </c>
      <c r="EB14107" t="b">
        <v>0</v>
      </c>
      <c r="EC14107" t="b">
        <v>0</v>
      </c>
      <c r="EJ14107" t="s">
        <v>887</v>
      </c>
      <c r="EK14107" t="b">
        <v>0</v>
      </c>
      <c r="EL14107" t="b">
        <v>0</v>
      </c>
      <c r="EN14107" t="b">
        <v>0</v>
      </c>
    </row>
    <row r="14108" spans="1:144">
      <c r="A14108" t="s">
        <v>32928</v>
      </c>
      <c r="B14108" t="s">
        <v>32885</v>
      </c>
      <c r="D14108">
        <v>53</v>
      </c>
      <c r="E14108">
        <v>51</v>
      </c>
      <c r="H14108" s="55"/>
      <c r="I14108" s="55"/>
      <c r="N14108" s="55">
        <v>38353</v>
      </c>
      <c r="O14108" s="55"/>
      <c r="P14108" s="55"/>
      <c r="Q14108" t="b">
        <v>0</v>
      </c>
      <c r="R14108" t="b">
        <v>0</v>
      </c>
      <c r="T14108" t="s">
        <v>1214</v>
      </c>
      <c r="V14108">
        <v>42.04</v>
      </c>
      <c r="X14108">
        <v>43</v>
      </c>
      <c r="AD14108" t="s">
        <v>26346</v>
      </c>
      <c r="AG14108" t="b">
        <v>0</v>
      </c>
      <c r="AH14108" t="b">
        <v>0</v>
      </c>
      <c r="AI14108" t="b">
        <v>0</v>
      </c>
      <c r="AJ14108" t="b">
        <v>0</v>
      </c>
      <c r="AK14108" t="b">
        <v>0</v>
      </c>
      <c r="AL14108" t="b">
        <v>0</v>
      </c>
      <c r="AM14108" t="b">
        <v>0</v>
      </c>
      <c r="AN14108" t="b">
        <v>0</v>
      </c>
      <c r="AO14108" t="b">
        <v>0</v>
      </c>
      <c r="AP14108" t="b">
        <v>0</v>
      </c>
      <c r="AQ14108" t="b">
        <v>0</v>
      </c>
      <c r="AR14108" t="b">
        <v>0</v>
      </c>
      <c r="AS14108" t="b">
        <v>0</v>
      </c>
      <c r="AT14108" t="b">
        <v>1</v>
      </c>
      <c r="AV14108" t="b">
        <v>0</v>
      </c>
      <c r="AW14108" t="b">
        <v>0</v>
      </c>
      <c r="AX14108" t="b">
        <v>0</v>
      </c>
      <c r="AY14108" t="b">
        <v>0</v>
      </c>
      <c r="AZ14108" t="b">
        <v>0</v>
      </c>
      <c r="BA14108" t="b">
        <v>0</v>
      </c>
      <c r="BB14108" t="b">
        <v>0</v>
      </c>
      <c r="BC14108" t="b">
        <v>0</v>
      </c>
      <c r="BD14108" t="b">
        <v>0</v>
      </c>
      <c r="BE14108" s="55" t="b">
        <v>0</v>
      </c>
      <c r="BF14108" t="b">
        <v>0</v>
      </c>
      <c r="BG14108" t="b">
        <v>0</v>
      </c>
      <c r="BH14108" t="b">
        <v>0</v>
      </c>
      <c r="BI14108" t="b">
        <v>0</v>
      </c>
      <c r="BJ14108" t="b">
        <v>0</v>
      </c>
      <c r="BK14108" s="55"/>
      <c r="BL14108" t="b">
        <v>0</v>
      </c>
      <c r="BM14108" t="b">
        <v>0</v>
      </c>
      <c r="BN14108" t="b">
        <v>0</v>
      </c>
      <c r="DJ14108" t="b">
        <v>0</v>
      </c>
      <c r="DK14108" t="b">
        <v>0</v>
      </c>
      <c r="DL14108" t="b">
        <v>0</v>
      </c>
      <c r="DO14108" t="b">
        <v>0</v>
      </c>
      <c r="DS14108" t="b">
        <v>0</v>
      </c>
      <c r="EB14108" t="b">
        <v>0</v>
      </c>
      <c r="EC14108" t="b">
        <v>0</v>
      </c>
      <c r="EJ14108" t="s">
        <v>887</v>
      </c>
      <c r="EK14108" t="b">
        <v>0</v>
      </c>
      <c r="EL14108" t="b">
        <v>0</v>
      </c>
      <c r="EN14108" t="b">
        <v>1</v>
      </c>
    </row>
    <row r="14109" spans="1:144">
      <c r="A14109" t="s">
        <v>32929</v>
      </c>
      <c r="B14109" t="s">
        <v>32876</v>
      </c>
      <c r="D14109">
        <v>0</v>
      </c>
      <c r="H14109" s="55"/>
      <c r="I14109" s="55"/>
      <c r="N14109" s="55">
        <v>38353</v>
      </c>
      <c r="O14109" s="55"/>
      <c r="P14109" s="55"/>
      <c r="Q14109" t="b">
        <v>0</v>
      </c>
      <c r="R14109" t="b">
        <v>0</v>
      </c>
      <c r="T14109" t="s">
        <v>1214</v>
      </c>
      <c r="V14109">
        <v>35</v>
      </c>
      <c r="X14109">
        <v>0</v>
      </c>
      <c r="AD14109" t="s">
        <v>32814</v>
      </c>
      <c r="AG14109" t="b">
        <v>0</v>
      </c>
      <c r="AH14109" t="b">
        <v>0</v>
      </c>
      <c r="AI14109" t="b">
        <v>0</v>
      </c>
      <c r="AJ14109" t="b">
        <v>0</v>
      </c>
      <c r="AK14109" t="b">
        <v>0</v>
      </c>
      <c r="AL14109" t="b">
        <v>0</v>
      </c>
      <c r="AM14109" t="b">
        <v>1</v>
      </c>
      <c r="AN14109" t="b">
        <v>0</v>
      </c>
      <c r="AO14109" t="b">
        <v>0</v>
      </c>
      <c r="AP14109" t="b">
        <v>0</v>
      </c>
      <c r="AQ14109" t="b">
        <v>0</v>
      </c>
      <c r="AR14109" t="b">
        <v>0</v>
      </c>
      <c r="AS14109" t="b">
        <v>0</v>
      </c>
      <c r="AT14109" t="b">
        <v>0</v>
      </c>
      <c r="AV14109" t="b">
        <v>0</v>
      </c>
      <c r="AW14109" t="b">
        <v>0</v>
      </c>
      <c r="AX14109" t="b">
        <v>0</v>
      </c>
      <c r="AY14109" t="b">
        <v>0</v>
      </c>
      <c r="AZ14109" t="b">
        <v>0</v>
      </c>
      <c r="BA14109" t="b">
        <v>0</v>
      </c>
      <c r="BB14109" t="b">
        <v>0</v>
      </c>
      <c r="BC14109" t="b">
        <v>0</v>
      </c>
      <c r="BD14109" t="b">
        <v>0</v>
      </c>
      <c r="BE14109" s="55" t="b">
        <v>0</v>
      </c>
      <c r="BF14109" t="b">
        <v>0</v>
      </c>
      <c r="BG14109" t="b">
        <v>0</v>
      </c>
      <c r="BH14109" t="b">
        <v>0</v>
      </c>
      <c r="BI14109" t="b">
        <v>0</v>
      </c>
      <c r="BJ14109" t="b">
        <v>0</v>
      </c>
      <c r="BK14109" s="55"/>
      <c r="BL14109" t="b">
        <v>0</v>
      </c>
      <c r="BM14109" t="b">
        <v>0</v>
      </c>
      <c r="BN14109" t="b">
        <v>0</v>
      </c>
      <c r="DJ14109" t="b">
        <v>0</v>
      </c>
      <c r="DK14109" t="b">
        <v>0</v>
      </c>
      <c r="DL14109" t="b">
        <v>0</v>
      </c>
      <c r="DO14109" t="b">
        <v>0</v>
      </c>
      <c r="DS14109" t="b">
        <v>0</v>
      </c>
      <c r="EB14109" t="b">
        <v>0</v>
      </c>
      <c r="EC14109" t="b">
        <v>0</v>
      </c>
      <c r="EJ14109" t="s">
        <v>887</v>
      </c>
      <c r="EK14109" t="b">
        <v>0</v>
      </c>
      <c r="EL14109" t="b">
        <v>0</v>
      </c>
      <c r="EN14109" t="b">
        <v>0</v>
      </c>
    </row>
    <row r="14110" spans="1:144">
      <c r="A14110" t="s">
        <v>32930</v>
      </c>
      <c r="B14110" t="s">
        <v>32882</v>
      </c>
      <c r="D14110">
        <v>36</v>
      </c>
      <c r="E14110">
        <v>35</v>
      </c>
      <c r="H14110" s="55"/>
      <c r="I14110" s="55"/>
      <c r="N14110" s="55">
        <v>38353</v>
      </c>
      <c r="O14110" s="55"/>
      <c r="P14110" s="55"/>
      <c r="Q14110" t="b">
        <v>0</v>
      </c>
      <c r="R14110" t="b">
        <v>0</v>
      </c>
      <c r="T14110" t="s">
        <v>1214</v>
      </c>
      <c r="V14110">
        <v>35</v>
      </c>
      <c r="X14110">
        <v>35</v>
      </c>
      <c r="AD14110" t="s">
        <v>32814</v>
      </c>
      <c r="AG14110" t="b">
        <v>0</v>
      </c>
      <c r="AH14110" t="b">
        <v>0</v>
      </c>
      <c r="AI14110" t="b">
        <v>0</v>
      </c>
      <c r="AJ14110" t="b">
        <v>0</v>
      </c>
      <c r="AK14110" t="b">
        <v>0</v>
      </c>
      <c r="AL14110" t="b">
        <v>0</v>
      </c>
      <c r="AM14110" t="b">
        <v>1</v>
      </c>
      <c r="AN14110" t="b">
        <v>0</v>
      </c>
      <c r="AO14110" t="b">
        <v>0</v>
      </c>
      <c r="AP14110" t="b">
        <v>0</v>
      </c>
      <c r="AQ14110" t="b">
        <v>0</v>
      </c>
      <c r="AR14110" t="b">
        <v>0</v>
      </c>
      <c r="AS14110" t="b">
        <v>0</v>
      </c>
      <c r="AT14110" t="b">
        <v>0</v>
      </c>
      <c r="AV14110" t="b">
        <v>0</v>
      </c>
      <c r="AW14110" t="b">
        <v>0</v>
      </c>
      <c r="AX14110" t="b">
        <v>0</v>
      </c>
      <c r="AY14110" t="b">
        <v>0</v>
      </c>
      <c r="AZ14110" t="b">
        <v>0</v>
      </c>
      <c r="BA14110" t="b">
        <v>0</v>
      </c>
      <c r="BB14110" t="b">
        <v>0</v>
      </c>
      <c r="BC14110" t="b">
        <v>0</v>
      </c>
      <c r="BD14110" t="b">
        <v>0</v>
      </c>
      <c r="BE14110" s="55" t="b">
        <v>0</v>
      </c>
      <c r="BF14110" t="b">
        <v>0</v>
      </c>
      <c r="BG14110" t="b">
        <v>0</v>
      </c>
      <c r="BH14110" t="b">
        <v>0</v>
      </c>
      <c r="BI14110" t="b">
        <v>0</v>
      </c>
      <c r="BJ14110" t="b">
        <v>0</v>
      </c>
      <c r="BK14110" s="55"/>
      <c r="BL14110" t="b">
        <v>0</v>
      </c>
      <c r="BM14110" t="b">
        <v>0</v>
      </c>
      <c r="BN14110" t="b">
        <v>0</v>
      </c>
      <c r="DJ14110" t="b">
        <v>0</v>
      </c>
      <c r="DK14110" t="b">
        <v>0</v>
      </c>
      <c r="DL14110" t="b">
        <v>0</v>
      </c>
      <c r="DO14110" t="b">
        <v>0</v>
      </c>
      <c r="DS14110" t="b">
        <v>0</v>
      </c>
      <c r="EB14110" t="b">
        <v>0</v>
      </c>
      <c r="EC14110" t="b">
        <v>0</v>
      </c>
      <c r="EJ14110" t="s">
        <v>887</v>
      </c>
      <c r="EK14110" t="b">
        <v>0</v>
      </c>
      <c r="EL14110" t="b">
        <v>0</v>
      </c>
      <c r="EN14110" t="b">
        <v>0</v>
      </c>
    </row>
    <row r="14111" spans="1:144">
      <c r="A14111" t="s">
        <v>32931</v>
      </c>
      <c r="B14111" t="s">
        <v>12442</v>
      </c>
      <c r="D14111">
        <v>0</v>
      </c>
      <c r="H14111" s="55"/>
      <c r="I14111" s="55"/>
      <c r="N14111" s="55">
        <v>38353</v>
      </c>
      <c r="O14111" s="55"/>
      <c r="P14111" s="55"/>
      <c r="Q14111" t="b">
        <v>0</v>
      </c>
      <c r="R14111" t="b">
        <v>0</v>
      </c>
      <c r="T14111" t="s">
        <v>1214</v>
      </c>
      <c r="V14111">
        <v>40</v>
      </c>
      <c r="X14111">
        <v>0</v>
      </c>
      <c r="AD14111" t="s">
        <v>32814</v>
      </c>
      <c r="AG14111" t="b">
        <v>0</v>
      </c>
      <c r="AH14111" t="b">
        <v>0</v>
      </c>
      <c r="AI14111" t="b">
        <v>0</v>
      </c>
      <c r="AJ14111" t="b">
        <v>0</v>
      </c>
      <c r="AK14111" t="b">
        <v>0</v>
      </c>
      <c r="AL14111" t="b">
        <v>0</v>
      </c>
      <c r="AM14111" t="b">
        <v>1</v>
      </c>
      <c r="AN14111" t="b">
        <v>0</v>
      </c>
      <c r="AO14111" t="b">
        <v>0</v>
      </c>
      <c r="AP14111" t="b">
        <v>0</v>
      </c>
      <c r="AQ14111" t="b">
        <v>0</v>
      </c>
      <c r="AR14111" t="b">
        <v>0</v>
      </c>
      <c r="AS14111" t="b">
        <v>0</v>
      </c>
      <c r="AT14111" t="b">
        <v>0</v>
      </c>
      <c r="AV14111" t="b">
        <v>0</v>
      </c>
      <c r="AW14111" t="b">
        <v>0</v>
      </c>
      <c r="AX14111" t="b">
        <v>0</v>
      </c>
      <c r="AY14111" t="b">
        <v>0</v>
      </c>
      <c r="AZ14111" t="b">
        <v>0</v>
      </c>
      <c r="BA14111" t="b">
        <v>0</v>
      </c>
      <c r="BB14111" t="b">
        <v>0</v>
      </c>
      <c r="BC14111" t="b">
        <v>0</v>
      </c>
      <c r="BD14111" t="b">
        <v>0</v>
      </c>
      <c r="BE14111" s="55" t="b">
        <v>0</v>
      </c>
      <c r="BF14111" t="b">
        <v>0</v>
      </c>
      <c r="BG14111" t="b">
        <v>0</v>
      </c>
      <c r="BH14111" t="b">
        <v>0</v>
      </c>
      <c r="BI14111" t="b">
        <v>0</v>
      </c>
      <c r="BJ14111" t="b">
        <v>0</v>
      </c>
      <c r="BK14111" s="55"/>
      <c r="BL14111" t="b">
        <v>0</v>
      </c>
      <c r="BM14111" t="b">
        <v>0</v>
      </c>
      <c r="BN14111" t="b">
        <v>0</v>
      </c>
      <c r="DJ14111" t="b">
        <v>0</v>
      </c>
      <c r="DK14111" t="b">
        <v>0</v>
      </c>
      <c r="DL14111" t="b">
        <v>0</v>
      </c>
      <c r="DO14111" t="b">
        <v>0</v>
      </c>
      <c r="DS14111" t="b">
        <v>0</v>
      </c>
      <c r="EB14111" t="b">
        <v>0</v>
      </c>
      <c r="EC14111" t="b">
        <v>0</v>
      </c>
      <c r="EJ14111" t="s">
        <v>887</v>
      </c>
      <c r="EK14111" t="b">
        <v>0</v>
      </c>
      <c r="EL14111" t="b">
        <v>0</v>
      </c>
      <c r="EN14111" t="b">
        <v>0</v>
      </c>
    </row>
    <row r="14112" spans="1:144">
      <c r="A14112" t="s">
        <v>32932</v>
      </c>
      <c r="B14112" t="s">
        <v>32885</v>
      </c>
      <c r="D14112">
        <v>25</v>
      </c>
      <c r="E14112">
        <v>24</v>
      </c>
      <c r="H14112" s="55"/>
      <c r="I14112" s="55"/>
      <c r="N14112" s="55">
        <v>38353</v>
      </c>
      <c r="O14112" s="55"/>
      <c r="P14112" s="55"/>
      <c r="Q14112" t="b">
        <v>0</v>
      </c>
      <c r="R14112" t="b">
        <v>0</v>
      </c>
      <c r="T14112" t="s">
        <v>1214</v>
      </c>
      <c r="V14112">
        <v>23</v>
      </c>
      <c r="X14112">
        <v>24</v>
      </c>
      <c r="AD14112" t="s">
        <v>32814</v>
      </c>
      <c r="AG14112" t="b">
        <v>0</v>
      </c>
      <c r="AH14112" t="b">
        <v>0</v>
      </c>
      <c r="AI14112" t="b">
        <v>0</v>
      </c>
      <c r="AJ14112" t="b">
        <v>0</v>
      </c>
      <c r="AK14112" t="b">
        <v>0</v>
      </c>
      <c r="AL14112" t="b">
        <v>0</v>
      </c>
      <c r="AM14112" t="b">
        <v>1</v>
      </c>
      <c r="AN14112" t="b">
        <v>0</v>
      </c>
      <c r="AO14112" t="b">
        <v>0</v>
      </c>
      <c r="AP14112" t="b">
        <v>0</v>
      </c>
      <c r="AQ14112" t="b">
        <v>0</v>
      </c>
      <c r="AR14112" t="b">
        <v>0</v>
      </c>
      <c r="AS14112" t="b">
        <v>0</v>
      </c>
      <c r="AT14112" t="b">
        <v>0</v>
      </c>
      <c r="AV14112" t="b">
        <v>0</v>
      </c>
      <c r="AW14112" t="b">
        <v>0</v>
      </c>
      <c r="AX14112" t="b">
        <v>0</v>
      </c>
      <c r="AY14112" t="b">
        <v>0</v>
      </c>
      <c r="AZ14112" t="b">
        <v>0</v>
      </c>
      <c r="BA14112" t="b">
        <v>0</v>
      </c>
      <c r="BB14112" t="b">
        <v>0</v>
      </c>
      <c r="BC14112" t="b">
        <v>0</v>
      </c>
      <c r="BD14112" t="b">
        <v>0</v>
      </c>
      <c r="BE14112" s="55" t="b">
        <v>0</v>
      </c>
      <c r="BF14112" t="b">
        <v>0</v>
      </c>
      <c r="BG14112" t="b">
        <v>0</v>
      </c>
      <c r="BH14112" t="b">
        <v>0</v>
      </c>
      <c r="BI14112" t="b">
        <v>0</v>
      </c>
      <c r="BJ14112" t="b">
        <v>0</v>
      </c>
      <c r="BK14112" s="55"/>
      <c r="BL14112" t="b">
        <v>0</v>
      </c>
      <c r="BM14112" t="b">
        <v>0</v>
      </c>
      <c r="BN14112" t="b">
        <v>0</v>
      </c>
      <c r="DJ14112" t="b">
        <v>0</v>
      </c>
      <c r="DK14112" t="b">
        <v>0</v>
      </c>
      <c r="DL14112" t="b">
        <v>0</v>
      </c>
      <c r="DO14112" t="b">
        <v>0</v>
      </c>
      <c r="DS14112" t="b">
        <v>0</v>
      </c>
      <c r="EB14112" t="b">
        <v>0</v>
      </c>
      <c r="EC14112" t="b">
        <v>0</v>
      </c>
      <c r="EJ14112" t="s">
        <v>887</v>
      </c>
      <c r="EK14112" t="b">
        <v>0</v>
      </c>
      <c r="EL14112" t="b">
        <v>0</v>
      </c>
      <c r="EN14112" t="b">
        <v>0</v>
      </c>
    </row>
    <row r="14113" spans="1:144">
      <c r="A14113" t="s">
        <v>32933</v>
      </c>
      <c r="B14113" t="s">
        <v>32876</v>
      </c>
      <c r="D14113">
        <v>0</v>
      </c>
      <c r="H14113" s="55"/>
      <c r="I14113" s="55"/>
      <c r="N14113" s="55">
        <v>38353</v>
      </c>
      <c r="O14113" s="55"/>
      <c r="P14113" s="55"/>
      <c r="Q14113" t="b">
        <v>0</v>
      </c>
      <c r="R14113" t="b">
        <v>0</v>
      </c>
      <c r="T14113" t="s">
        <v>1214</v>
      </c>
      <c r="V14113">
        <v>40</v>
      </c>
      <c r="X14113">
        <v>0</v>
      </c>
      <c r="AD14113" t="s">
        <v>32816</v>
      </c>
      <c r="AG14113" t="b">
        <v>0</v>
      </c>
      <c r="AH14113" t="b">
        <v>0</v>
      </c>
      <c r="AI14113" t="b">
        <v>0</v>
      </c>
      <c r="AJ14113" t="b">
        <v>0</v>
      </c>
      <c r="AK14113" t="b">
        <v>0</v>
      </c>
      <c r="AL14113" t="b">
        <v>0</v>
      </c>
      <c r="AM14113" t="b">
        <v>1</v>
      </c>
      <c r="AN14113" t="b">
        <v>0</v>
      </c>
      <c r="AO14113" t="b">
        <v>0</v>
      </c>
      <c r="AP14113" t="b">
        <v>0</v>
      </c>
      <c r="AQ14113" t="b">
        <v>0</v>
      </c>
      <c r="AR14113" t="b">
        <v>0</v>
      </c>
      <c r="AS14113" t="b">
        <v>0</v>
      </c>
      <c r="AT14113" t="b">
        <v>0</v>
      </c>
      <c r="AV14113" t="b">
        <v>0</v>
      </c>
      <c r="AW14113" t="b">
        <v>0</v>
      </c>
      <c r="AX14113" t="b">
        <v>0</v>
      </c>
      <c r="AY14113" t="b">
        <v>0</v>
      </c>
      <c r="AZ14113" t="b">
        <v>0</v>
      </c>
      <c r="BA14113" t="b">
        <v>0</v>
      </c>
      <c r="BB14113" t="b">
        <v>0</v>
      </c>
      <c r="BC14113" t="b">
        <v>0</v>
      </c>
      <c r="BD14113" t="b">
        <v>0</v>
      </c>
      <c r="BE14113" s="55" t="b">
        <v>0</v>
      </c>
      <c r="BF14113" t="b">
        <v>0</v>
      </c>
      <c r="BG14113" t="b">
        <v>0</v>
      </c>
      <c r="BH14113" t="b">
        <v>0</v>
      </c>
      <c r="BI14113" t="b">
        <v>0</v>
      </c>
      <c r="BJ14113" t="b">
        <v>0</v>
      </c>
      <c r="BK14113" s="55"/>
      <c r="BL14113" t="b">
        <v>0</v>
      </c>
      <c r="BM14113" t="b">
        <v>0</v>
      </c>
      <c r="BN14113" t="b">
        <v>0</v>
      </c>
      <c r="DJ14113" t="b">
        <v>0</v>
      </c>
      <c r="DK14113" t="b">
        <v>0</v>
      </c>
      <c r="DL14113" t="b">
        <v>0</v>
      </c>
      <c r="DO14113" t="b">
        <v>0</v>
      </c>
      <c r="DS14113" t="b">
        <v>0</v>
      </c>
      <c r="EB14113" t="b">
        <v>0</v>
      </c>
      <c r="EC14113" t="b">
        <v>0</v>
      </c>
      <c r="EJ14113" t="s">
        <v>887</v>
      </c>
      <c r="EK14113" t="b">
        <v>0</v>
      </c>
      <c r="EL14113" t="b">
        <v>0</v>
      </c>
      <c r="EN14113" t="b">
        <v>0</v>
      </c>
    </row>
    <row r="14114" spans="1:144">
      <c r="A14114" t="s">
        <v>32934</v>
      </c>
      <c r="B14114" t="s">
        <v>32882</v>
      </c>
      <c r="D14114">
        <v>53</v>
      </c>
      <c r="E14114">
        <v>51</v>
      </c>
      <c r="H14114" s="55"/>
      <c r="I14114" s="55"/>
      <c r="N14114" s="55">
        <v>38353</v>
      </c>
      <c r="O14114" s="55"/>
      <c r="P14114" s="55"/>
      <c r="Q14114" t="b">
        <v>0</v>
      </c>
      <c r="R14114" t="b">
        <v>0</v>
      </c>
      <c r="T14114" t="s">
        <v>1214</v>
      </c>
      <c r="V14114">
        <v>40</v>
      </c>
      <c r="X14114">
        <v>49</v>
      </c>
      <c r="AD14114" t="s">
        <v>32816</v>
      </c>
      <c r="AG14114" t="b">
        <v>0</v>
      </c>
      <c r="AH14114" t="b">
        <v>0</v>
      </c>
      <c r="AI14114" t="b">
        <v>0</v>
      </c>
      <c r="AJ14114" t="b">
        <v>0</v>
      </c>
      <c r="AK14114" t="b">
        <v>0</v>
      </c>
      <c r="AL14114" t="b">
        <v>0</v>
      </c>
      <c r="AM14114" t="b">
        <v>1</v>
      </c>
      <c r="AN14114" t="b">
        <v>0</v>
      </c>
      <c r="AO14114" t="b">
        <v>0</v>
      </c>
      <c r="AP14114" t="b">
        <v>0</v>
      </c>
      <c r="AQ14114" t="b">
        <v>0</v>
      </c>
      <c r="AR14114" t="b">
        <v>0</v>
      </c>
      <c r="AS14114" t="b">
        <v>0</v>
      </c>
      <c r="AT14114" t="b">
        <v>0</v>
      </c>
      <c r="AV14114" t="b">
        <v>0</v>
      </c>
      <c r="AW14114" t="b">
        <v>0</v>
      </c>
      <c r="AX14114" t="b">
        <v>0</v>
      </c>
      <c r="AY14114" t="b">
        <v>0</v>
      </c>
      <c r="AZ14114" t="b">
        <v>0</v>
      </c>
      <c r="BA14114" t="b">
        <v>0</v>
      </c>
      <c r="BB14114" t="b">
        <v>0</v>
      </c>
      <c r="BC14114" t="b">
        <v>0</v>
      </c>
      <c r="BD14114" t="b">
        <v>0</v>
      </c>
      <c r="BE14114" s="55" t="b">
        <v>0</v>
      </c>
      <c r="BF14114" t="b">
        <v>0</v>
      </c>
      <c r="BG14114" t="b">
        <v>0</v>
      </c>
      <c r="BH14114" t="b">
        <v>0</v>
      </c>
      <c r="BI14114" t="b">
        <v>0</v>
      </c>
      <c r="BJ14114" t="b">
        <v>0</v>
      </c>
      <c r="BK14114" s="55"/>
      <c r="BL14114" t="b">
        <v>0</v>
      </c>
      <c r="BM14114" t="b">
        <v>0</v>
      </c>
      <c r="BN14114" t="b">
        <v>0</v>
      </c>
      <c r="DJ14114" t="b">
        <v>0</v>
      </c>
      <c r="DK14114" t="b">
        <v>0</v>
      </c>
      <c r="DL14114" t="b">
        <v>0</v>
      </c>
      <c r="DO14114" t="b">
        <v>0</v>
      </c>
      <c r="DS14114" t="b">
        <v>0</v>
      </c>
      <c r="EB14114" t="b">
        <v>0</v>
      </c>
      <c r="EC14114" t="b">
        <v>0</v>
      </c>
      <c r="EJ14114" t="s">
        <v>887</v>
      </c>
      <c r="EK14114" t="b">
        <v>0</v>
      </c>
      <c r="EL14114" t="b">
        <v>0</v>
      </c>
      <c r="EN14114" t="b">
        <v>0</v>
      </c>
    </row>
    <row r="14115" spans="1:144">
      <c r="A14115" t="s">
        <v>32935</v>
      </c>
      <c r="B14115" t="s">
        <v>12442</v>
      </c>
      <c r="D14115">
        <v>0</v>
      </c>
      <c r="H14115" s="55"/>
      <c r="I14115" s="55"/>
      <c r="N14115" s="55">
        <v>38353</v>
      </c>
      <c r="O14115" s="55"/>
      <c r="P14115" s="55"/>
      <c r="Q14115" t="b">
        <v>0</v>
      </c>
      <c r="R14115" t="b">
        <v>0</v>
      </c>
      <c r="T14115" t="s">
        <v>1214</v>
      </c>
      <c r="V14115">
        <v>55</v>
      </c>
      <c r="X14115">
        <v>0</v>
      </c>
      <c r="AD14115" t="s">
        <v>32816</v>
      </c>
      <c r="AG14115" t="b">
        <v>0</v>
      </c>
      <c r="AH14115" t="b">
        <v>0</v>
      </c>
      <c r="AI14115" t="b">
        <v>0</v>
      </c>
      <c r="AJ14115" t="b">
        <v>0</v>
      </c>
      <c r="AK14115" t="b">
        <v>0</v>
      </c>
      <c r="AL14115" t="b">
        <v>0</v>
      </c>
      <c r="AM14115" t="b">
        <v>1</v>
      </c>
      <c r="AN14115" t="b">
        <v>0</v>
      </c>
      <c r="AO14115" t="b">
        <v>0</v>
      </c>
      <c r="AP14115" t="b">
        <v>0</v>
      </c>
      <c r="AQ14115" t="b">
        <v>0</v>
      </c>
      <c r="AR14115" t="b">
        <v>0</v>
      </c>
      <c r="AS14115" t="b">
        <v>0</v>
      </c>
      <c r="AT14115" t="b">
        <v>0</v>
      </c>
      <c r="AV14115" t="b">
        <v>0</v>
      </c>
      <c r="AW14115" t="b">
        <v>0</v>
      </c>
      <c r="AX14115" t="b">
        <v>0</v>
      </c>
      <c r="AY14115" t="b">
        <v>0</v>
      </c>
      <c r="AZ14115" t="b">
        <v>0</v>
      </c>
      <c r="BA14115" t="b">
        <v>0</v>
      </c>
      <c r="BB14115" t="b">
        <v>0</v>
      </c>
      <c r="BC14115" t="b">
        <v>0</v>
      </c>
      <c r="BD14115" t="b">
        <v>0</v>
      </c>
      <c r="BE14115" s="55" t="b">
        <v>0</v>
      </c>
      <c r="BF14115" t="b">
        <v>0</v>
      </c>
      <c r="BG14115" t="b">
        <v>0</v>
      </c>
      <c r="BH14115" t="b">
        <v>0</v>
      </c>
      <c r="BI14115" t="b">
        <v>0</v>
      </c>
      <c r="BJ14115" t="b">
        <v>0</v>
      </c>
      <c r="BK14115" s="55"/>
      <c r="BL14115" t="b">
        <v>0</v>
      </c>
      <c r="BM14115" t="b">
        <v>0</v>
      </c>
      <c r="BN14115" t="b">
        <v>0</v>
      </c>
      <c r="DJ14115" t="b">
        <v>0</v>
      </c>
      <c r="DK14115" t="b">
        <v>0</v>
      </c>
      <c r="DL14115" t="b">
        <v>0</v>
      </c>
      <c r="DO14115" t="b">
        <v>0</v>
      </c>
      <c r="DS14115" t="b">
        <v>0</v>
      </c>
      <c r="EB14115" t="b">
        <v>0</v>
      </c>
      <c r="EC14115" t="b">
        <v>0</v>
      </c>
      <c r="EJ14115" t="s">
        <v>887</v>
      </c>
      <c r="EK14115" t="b">
        <v>0</v>
      </c>
      <c r="EL14115" t="b">
        <v>0</v>
      </c>
      <c r="EN14115" t="b">
        <v>0</v>
      </c>
    </row>
    <row r="14116" spans="1:144">
      <c r="A14116" t="s">
        <v>32936</v>
      </c>
      <c r="B14116" t="s">
        <v>32885</v>
      </c>
      <c r="D14116">
        <v>24</v>
      </c>
      <c r="E14116">
        <v>23</v>
      </c>
      <c r="H14116" s="55"/>
      <c r="I14116" s="55"/>
      <c r="N14116" s="55">
        <v>38353</v>
      </c>
      <c r="O14116" s="55"/>
      <c r="P14116" s="55"/>
      <c r="Q14116" t="b">
        <v>0</v>
      </c>
      <c r="R14116" t="b">
        <v>0</v>
      </c>
      <c r="T14116" t="s">
        <v>1214</v>
      </c>
      <c r="V14116">
        <v>21</v>
      </c>
      <c r="X14116">
        <v>22</v>
      </c>
      <c r="AD14116" t="s">
        <v>32816</v>
      </c>
      <c r="AG14116" t="b">
        <v>0</v>
      </c>
      <c r="AH14116" t="b">
        <v>0</v>
      </c>
      <c r="AI14116" t="b">
        <v>0</v>
      </c>
      <c r="AJ14116" t="b">
        <v>0</v>
      </c>
      <c r="AK14116" t="b">
        <v>0</v>
      </c>
      <c r="AL14116" t="b">
        <v>0</v>
      </c>
      <c r="AM14116" t="b">
        <v>1</v>
      </c>
      <c r="AN14116" t="b">
        <v>0</v>
      </c>
      <c r="AO14116" t="b">
        <v>0</v>
      </c>
      <c r="AP14116" t="b">
        <v>0</v>
      </c>
      <c r="AQ14116" t="b">
        <v>0</v>
      </c>
      <c r="AR14116" t="b">
        <v>0</v>
      </c>
      <c r="AS14116" t="b">
        <v>0</v>
      </c>
      <c r="AT14116" t="b">
        <v>0</v>
      </c>
      <c r="AV14116" t="b">
        <v>0</v>
      </c>
      <c r="AW14116" t="b">
        <v>0</v>
      </c>
      <c r="AX14116" t="b">
        <v>0</v>
      </c>
      <c r="AY14116" t="b">
        <v>0</v>
      </c>
      <c r="AZ14116" t="b">
        <v>0</v>
      </c>
      <c r="BA14116" t="b">
        <v>0</v>
      </c>
      <c r="BB14116" t="b">
        <v>0</v>
      </c>
      <c r="BC14116" t="b">
        <v>0</v>
      </c>
      <c r="BD14116" t="b">
        <v>0</v>
      </c>
      <c r="BE14116" s="55" t="b">
        <v>0</v>
      </c>
      <c r="BF14116" t="b">
        <v>0</v>
      </c>
      <c r="BG14116" t="b">
        <v>0</v>
      </c>
      <c r="BH14116" t="b">
        <v>0</v>
      </c>
      <c r="BI14116" t="b">
        <v>0</v>
      </c>
      <c r="BJ14116" t="b">
        <v>0</v>
      </c>
      <c r="BK14116" s="55"/>
      <c r="BL14116" t="b">
        <v>0</v>
      </c>
      <c r="BM14116" t="b">
        <v>0</v>
      </c>
      <c r="BN14116" t="b">
        <v>0</v>
      </c>
      <c r="DJ14116" t="b">
        <v>0</v>
      </c>
      <c r="DK14116" t="b">
        <v>0</v>
      </c>
      <c r="DL14116" t="b">
        <v>0</v>
      </c>
      <c r="DO14116" t="b">
        <v>0</v>
      </c>
      <c r="DS14116" t="b">
        <v>0</v>
      </c>
      <c r="EB14116" t="b">
        <v>0</v>
      </c>
      <c r="EC14116" t="b">
        <v>0</v>
      </c>
      <c r="EJ14116" t="s">
        <v>887</v>
      </c>
      <c r="EK14116" t="b">
        <v>0</v>
      </c>
      <c r="EL14116" t="b">
        <v>0</v>
      </c>
      <c r="EN14116" t="b">
        <v>0</v>
      </c>
    </row>
    <row r="14117" spans="1:144">
      <c r="A14117" t="s">
        <v>32937</v>
      </c>
      <c r="B14117" t="s">
        <v>28313</v>
      </c>
      <c r="D14117">
        <v>0</v>
      </c>
      <c r="H14117" s="55"/>
      <c r="I14117" s="55"/>
      <c r="N14117" s="55">
        <v>38353</v>
      </c>
      <c r="O14117" s="55"/>
      <c r="P14117" s="55"/>
      <c r="Q14117" t="b">
        <v>0</v>
      </c>
      <c r="R14117" t="b">
        <v>0</v>
      </c>
      <c r="T14117" t="s">
        <v>1214</v>
      </c>
      <c r="V14117">
        <v>45</v>
      </c>
      <c r="X14117">
        <v>0</v>
      </c>
      <c r="AD14117" t="s">
        <v>32818</v>
      </c>
      <c r="AG14117" t="b">
        <v>0</v>
      </c>
      <c r="AH14117" t="b">
        <v>0</v>
      </c>
      <c r="AI14117" t="b">
        <v>0</v>
      </c>
      <c r="AJ14117" t="b">
        <v>0</v>
      </c>
      <c r="AK14117" t="b">
        <v>0</v>
      </c>
      <c r="AL14117" t="b">
        <v>0</v>
      </c>
      <c r="AM14117" t="b">
        <v>1</v>
      </c>
      <c r="AN14117" t="b">
        <v>0</v>
      </c>
      <c r="AO14117" t="b">
        <v>0</v>
      </c>
      <c r="AP14117" t="b">
        <v>0</v>
      </c>
      <c r="AQ14117" t="b">
        <v>0</v>
      </c>
      <c r="AR14117" t="b">
        <v>0</v>
      </c>
      <c r="AS14117" t="b">
        <v>0</v>
      </c>
      <c r="AT14117" t="b">
        <v>0</v>
      </c>
      <c r="AV14117" t="b">
        <v>0</v>
      </c>
      <c r="AW14117" t="b">
        <v>0</v>
      </c>
      <c r="AX14117" t="b">
        <v>0</v>
      </c>
      <c r="AY14117" t="b">
        <v>0</v>
      </c>
      <c r="AZ14117" t="b">
        <v>0</v>
      </c>
      <c r="BA14117" t="b">
        <v>0</v>
      </c>
      <c r="BB14117" t="b">
        <v>0</v>
      </c>
      <c r="BC14117" t="b">
        <v>0</v>
      </c>
      <c r="BD14117" t="b">
        <v>0</v>
      </c>
      <c r="BE14117" s="55" t="b">
        <v>0</v>
      </c>
      <c r="BF14117" t="b">
        <v>0</v>
      </c>
      <c r="BG14117" t="b">
        <v>0</v>
      </c>
      <c r="BH14117" t="b">
        <v>0</v>
      </c>
      <c r="BI14117" t="b">
        <v>0</v>
      </c>
      <c r="BJ14117" t="b">
        <v>0</v>
      </c>
      <c r="BK14117" s="55"/>
      <c r="BL14117" t="b">
        <v>0</v>
      </c>
      <c r="BM14117" t="b">
        <v>0</v>
      </c>
      <c r="BN14117" t="b">
        <v>0</v>
      </c>
      <c r="DJ14117" t="b">
        <v>0</v>
      </c>
      <c r="DK14117" t="b">
        <v>0</v>
      </c>
      <c r="DL14117" t="b">
        <v>0</v>
      </c>
      <c r="DO14117" t="b">
        <v>0</v>
      </c>
      <c r="DS14117" t="b">
        <v>0</v>
      </c>
      <c r="EB14117" t="b">
        <v>0</v>
      </c>
      <c r="EC14117" t="b">
        <v>0</v>
      </c>
      <c r="EJ14117" t="s">
        <v>887</v>
      </c>
      <c r="EK14117" t="b">
        <v>0</v>
      </c>
      <c r="EL14117" t="b">
        <v>0</v>
      </c>
      <c r="EN14117" t="b">
        <v>0</v>
      </c>
    </row>
    <row r="14118" spans="1:144">
      <c r="A14118" t="s">
        <v>32938</v>
      </c>
      <c r="B14118" t="s">
        <v>12596</v>
      </c>
      <c r="D14118">
        <v>51</v>
      </c>
      <c r="E14118">
        <v>49</v>
      </c>
      <c r="H14118" s="55"/>
      <c r="I14118" s="55"/>
      <c r="N14118" s="55">
        <v>38353</v>
      </c>
      <c r="O14118" s="55"/>
      <c r="P14118" s="55"/>
      <c r="Q14118" t="b">
        <v>0</v>
      </c>
      <c r="R14118" t="b">
        <v>0</v>
      </c>
      <c r="T14118" t="s">
        <v>1214</v>
      </c>
      <c r="V14118">
        <v>40</v>
      </c>
      <c r="X14118">
        <v>49</v>
      </c>
      <c r="AD14118" t="s">
        <v>32818</v>
      </c>
      <c r="AG14118" t="b">
        <v>0</v>
      </c>
      <c r="AH14118" t="b">
        <v>0</v>
      </c>
      <c r="AI14118" t="b">
        <v>0</v>
      </c>
      <c r="AJ14118" t="b">
        <v>0</v>
      </c>
      <c r="AK14118" t="b">
        <v>0</v>
      </c>
      <c r="AL14118" t="b">
        <v>0</v>
      </c>
      <c r="AM14118" t="b">
        <v>1</v>
      </c>
      <c r="AN14118" t="b">
        <v>0</v>
      </c>
      <c r="AO14118" t="b">
        <v>0</v>
      </c>
      <c r="AP14118" t="b">
        <v>0</v>
      </c>
      <c r="AQ14118" t="b">
        <v>0</v>
      </c>
      <c r="AR14118" t="b">
        <v>0</v>
      </c>
      <c r="AS14118" t="b">
        <v>0</v>
      </c>
      <c r="AT14118" t="b">
        <v>0</v>
      </c>
      <c r="AV14118" t="b">
        <v>0</v>
      </c>
      <c r="AW14118" t="b">
        <v>0</v>
      </c>
      <c r="AX14118" t="b">
        <v>0</v>
      </c>
      <c r="AY14118" t="b">
        <v>0</v>
      </c>
      <c r="AZ14118" t="b">
        <v>0</v>
      </c>
      <c r="BA14118" t="b">
        <v>0</v>
      </c>
      <c r="BB14118" t="b">
        <v>0</v>
      </c>
      <c r="BC14118" t="b">
        <v>0</v>
      </c>
      <c r="BD14118" t="b">
        <v>0</v>
      </c>
      <c r="BE14118" s="55" t="b">
        <v>0</v>
      </c>
      <c r="BF14118" t="b">
        <v>0</v>
      </c>
      <c r="BG14118" t="b">
        <v>0</v>
      </c>
      <c r="BH14118" t="b">
        <v>0</v>
      </c>
      <c r="BI14118" t="b">
        <v>0</v>
      </c>
      <c r="BJ14118" t="b">
        <v>0</v>
      </c>
      <c r="BK14118" s="55"/>
      <c r="BL14118" t="b">
        <v>0</v>
      </c>
      <c r="BM14118" t="b">
        <v>0</v>
      </c>
      <c r="BN14118" t="b">
        <v>0</v>
      </c>
      <c r="DJ14118" t="b">
        <v>0</v>
      </c>
      <c r="DK14118" t="b">
        <v>0</v>
      </c>
      <c r="DL14118" t="b">
        <v>0</v>
      </c>
      <c r="DO14118" t="b">
        <v>0</v>
      </c>
      <c r="DS14118" t="b">
        <v>0</v>
      </c>
      <c r="EB14118" t="b">
        <v>0</v>
      </c>
      <c r="EC14118" t="b">
        <v>0</v>
      </c>
      <c r="EJ14118" t="s">
        <v>887</v>
      </c>
      <c r="EK14118" t="b">
        <v>0</v>
      </c>
      <c r="EL14118" t="b">
        <v>0</v>
      </c>
      <c r="EN14118" t="b">
        <v>0</v>
      </c>
    </row>
    <row r="14119" spans="1:144">
      <c r="A14119" t="s">
        <v>32939</v>
      </c>
      <c r="B14119" t="s">
        <v>12442</v>
      </c>
      <c r="D14119">
        <v>0</v>
      </c>
      <c r="H14119" s="55"/>
      <c r="I14119" s="55"/>
      <c r="N14119" s="55">
        <v>38353</v>
      </c>
      <c r="O14119" s="55"/>
      <c r="P14119" s="55"/>
      <c r="Q14119" t="b">
        <v>0</v>
      </c>
      <c r="R14119" t="b">
        <v>0</v>
      </c>
      <c r="T14119" t="s">
        <v>1214</v>
      </c>
      <c r="V14119">
        <v>60</v>
      </c>
      <c r="X14119">
        <v>0</v>
      </c>
      <c r="AD14119" t="s">
        <v>32818</v>
      </c>
      <c r="AG14119" t="b">
        <v>0</v>
      </c>
      <c r="AH14119" t="b">
        <v>0</v>
      </c>
      <c r="AI14119" t="b">
        <v>0</v>
      </c>
      <c r="AJ14119" t="b">
        <v>0</v>
      </c>
      <c r="AK14119" t="b">
        <v>0</v>
      </c>
      <c r="AL14119" t="b">
        <v>0</v>
      </c>
      <c r="AM14119" t="b">
        <v>1</v>
      </c>
      <c r="AN14119" t="b">
        <v>0</v>
      </c>
      <c r="AO14119" t="b">
        <v>0</v>
      </c>
      <c r="AP14119" t="b">
        <v>0</v>
      </c>
      <c r="AQ14119" t="b">
        <v>0</v>
      </c>
      <c r="AR14119" t="b">
        <v>0</v>
      </c>
      <c r="AS14119" t="b">
        <v>0</v>
      </c>
      <c r="AT14119" t="b">
        <v>0</v>
      </c>
      <c r="AV14119" t="b">
        <v>0</v>
      </c>
      <c r="AW14119" t="b">
        <v>0</v>
      </c>
      <c r="AX14119" t="b">
        <v>0</v>
      </c>
      <c r="AY14119" t="b">
        <v>0</v>
      </c>
      <c r="AZ14119" t="b">
        <v>0</v>
      </c>
      <c r="BA14119" t="b">
        <v>0</v>
      </c>
      <c r="BB14119" t="b">
        <v>0</v>
      </c>
      <c r="BC14119" t="b">
        <v>0</v>
      </c>
      <c r="BD14119" t="b">
        <v>0</v>
      </c>
      <c r="BE14119" s="55" t="b">
        <v>0</v>
      </c>
      <c r="BF14119" t="b">
        <v>0</v>
      </c>
      <c r="BG14119" t="b">
        <v>0</v>
      </c>
      <c r="BH14119" t="b">
        <v>0</v>
      </c>
      <c r="BI14119" t="b">
        <v>0</v>
      </c>
      <c r="BJ14119" t="b">
        <v>0</v>
      </c>
      <c r="BK14119" s="55"/>
      <c r="BL14119" t="b">
        <v>0</v>
      </c>
      <c r="BM14119" t="b">
        <v>0</v>
      </c>
      <c r="BN14119" t="b">
        <v>0</v>
      </c>
      <c r="DJ14119" t="b">
        <v>0</v>
      </c>
      <c r="DK14119" t="b">
        <v>0</v>
      </c>
      <c r="DL14119" t="b">
        <v>0</v>
      </c>
      <c r="DO14119" t="b">
        <v>0</v>
      </c>
      <c r="DS14119" t="b">
        <v>0</v>
      </c>
      <c r="EB14119" t="b">
        <v>0</v>
      </c>
      <c r="EC14119" t="b">
        <v>0</v>
      </c>
      <c r="EJ14119" t="s">
        <v>887</v>
      </c>
      <c r="EK14119" t="b">
        <v>0</v>
      </c>
      <c r="EL14119" t="b">
        <v>0</v>
      </c>
      <c r="EN14119" t="b">
        <v>0</v>
      </c>
    </row>
    <row r="14120" spans="1:144">
      <c r="A14120" t="s">
        <v>32940</v>
      </c>
      <c r="B14120" t="s">
        <v>32885</v>
      </c>
      <c r="D14120">
        <v>23</v>
      </c>
      <c r="E14120">
        <v>22</v>
      </c>
      <c r="H14120" s="55"/>
      <c r="I14120" s="55"/>
      <c r="N14120" s="55">
        <v>38353</v>
      </c>
      <c r="O14120" s="55"/>
      <c r="P14120" s="55"/>
      <c r="Q14120" t="b">
        <v>0</v>
      </c>
      <c r="R14120" t="b">
        <v>0</v>
      </c>
      <c r="T14120" t="s">
        <v>1214</v>
      </c>
      <c r="V14120">
        <v>21</v>
      </c>
      <c r="X14120">
        <v>22</v>
      </c>
      <c r="AD14120" t="s">
        <v>32818</v>
      </c>
      <c r="AG14120" t="b">
        <v>0</v>
      </c>
      <c r="AH14120" t="b">
        <v>0</v>
      </c>
      <c r="AI14120" t="b">
        <v>0</v>
      </c>
      <c r="AJ14120" t="b">
        <v>0</v>
      </c>
      <c r="AK14120" t="b">
        <v>0</v>
      </c>
      <c r="AL14120" t="b">
        <v>0</v>
      </c>
      <c r="AM14120" t="b">
        <v>1</v>
      </c>
      <c r="AN14120" t="b">
        <v>0</v>
      </c>
      <c r="AO14120" t="b">
        <v>0</v>
      </c>
      <c r="AP14120" t="b">
        <v>0</v>
      </c>
      <c r="AQ14120" t="b">
        <v>0</v>
      </c>
      <c r="AR14120" t="b">
        <v>0</v>
      </c>
      <c r="AS14120" t="b">
        <v>0</v>
      </c>
      <c r="AT14120" t="b">
        <v>0</v>
      </c>
      <c r="AV14120" t="b">
        <v>0</v>
      </c>
      <c r="AW14120" t="b">
        <v>0</v>
      </c>
      <c r="AX14120" t="b">
        <v>0</v>
      </c>
      <c r="AY14120" t="b">
        <v>0</v>
      </c>
      <c r="AZ14120" t="b">
        <v>0</v>
      </c>
      <c r="BA14120" t="b">
        <v>0</v>
      </c>
      <c r="BB14120" t="b">
        <v>0</v>
      </c>
      <c r="BC14120" t="b">
        <v>0</v>
      </c>
      <c r="BD14120" t="b">
        <v>0</v>
      </c>
      <c r="BE14120" s="55" t="b">
        <v>0</v>
      </c>
      <c r="BF14120" t="b">
        <v>0</v>
      </c>
      <c r="BG14120" t="b">
        <v>0</v>
      </c>
      <c r="BH14120" t="b">
        <v>0</v>
      </c>
      <c r="BI14120" t="b">
        <v>0</v>
      </c>
      <c r="BJ14120" t="b">
        <v>0</v>
      </c>
      <c r="BK14120" s="55"/>
      <c r="BL14120" t="b">
        <v>0</v>
      </c>
      <c r="BM14120" t="b">
        <v>0</v>
      </c>
      <c r="BN14120" t="b">
        <v>0</v>
      </c>
      <c r="DJ14120" t="b">
        <v>0</v>
      </c>
      <c r="DK14120" t="b">
        <v>0</v>
      </c>
      <c r="DL14120" t="b">
        <v>0</v>
      </c>
      <c r="DO14120" t="b">
        <v>0</v>
      </c>
      <c r="DS14120" t="b">
        <v>0</v>
      </c>
      <c r="EB14120" t="b">
        <v>0</v>
      </c>
      <c r="EC14120" t="b">
        <v>0</v>
      </c>
      <c r="EJ14120" t="s">
        <v>887</v>
      </c>
      <c r="EK14120" t="b">
        <v>0</v>
      </c>
      <c r="EL14120" t="b">
        <v>0</v>
      </c>
      <c r="EN14120" t="b">
        <v>0</v>
      </c>
    </row>
    <row r="14121" spans="1:144">
      <c r="A14121" t="s">
        <v>32941</v>
      </c>
      <c r="B14121" t="s">
        <v>32942</v>
      </c>
      <c r="D14121">
        <v>23</v>
      </c>
      <c r="E14121">
        <v>22</v>
      </c>
      <c r="H14121" s="55"/>
      <c r="I14121" s="55"/>
      <c r="N14121" s="55">
        <v>38353</v>
      </c>
      <c r="O14121" s="55"/>
      <c r="P14121" s="55"/>
      <c r="Q14121" t="b">
        <v>0</v>
      </c>
      <c r="R14121" t="b">
        <v>0</v>
      </c>
      <c r="S14121">
        <v>5598</v>
      </c>
      <c r="T14121" t="s">
        <v>1214</v>
      </c>
      <c r="V14121">
        <v>18.87</v>
      </c>
      <c r="X14121">
        <v>19</v>
      </c>
      <c r="AD14121" t="s">
        <v>32943</v>
      </c>
      <c r="AG14121" t="b">
        <v>0</v>
      </c>
      <c r="AH14121" t="b">
        <v>0</v>
      </c>
      <c r="AI14121" t="b">
        <v>0</v>
      </c>
      <c r="AJ14121" t="b">
        <v>0</v>
      </c>
      <c r="AK14121" t="b">
        <v>0</v>
      </c>
      <c r="AL14121" t="b">
        <v>0</v>
      </c>
      <c r="AM14121" t="b">
        <v>1</v>
      </c>
      <c r="AN14121" t="b">
        <v>0</v>
      </c>
      <c r="AO14121" t="b">
        <v>0</v>
      </c>
      <c r="AP14121" t="b">
        <v>0</v>
      </c>
      <c r="AQ14121" t="b">
        <v>0</v>
      </c>
      <c r="AR14121" t="b">
        <v>0</v>
      </c>
      <c r="AS14121" t="b">
        <v>0</v>
      </c>
      <c r="AT14121" t="b">
        <v>1</v>
      </c>
      <c r="AV14121" t="b">
        <v>0</v>
      </c>
      <c r="AW14121" t="b">
        <v>0</v>
      </c>
      <c r="AX14121" t="b">
        <v>0</v>
      </c>
      <c r="AY14121" t="b">
        <v>0</v>
      </c>
      <c r="AZ14121" t="b">
        <v>0</v>
      </c>
      <c r="BA14121" t="b">
        <v>0</v>
      </c>
      <c r="BB14121" t="b">
        <v>0</v>
      </c>
      <c r="BC14121" t="b">
        <v>0</v>
      </c>
      <c r="BD14121" t="b">
        <v>0</v>
      </c>
      <c r="BE14121" s="55" t="b">
        <v>0</v>
      </c>
      <c r="BF14121" t="b">
        <v>0</v>
      </c>
      <c r="BG14121" t="b">
        <v>0</v>
      </c>
      <c r="BH14121" t="b">
        <v>0</v>
      </c>
      <c r="BI14121" t="b">
        <v>0</v>
      </c>
      <c r="BJ14121" t="b">
        <v>0</v>
      </c>
      <c r="BK14121" s="55"/>
      <c r="BL14121" t="b">
        <v>0</v>
      </c>
      <c r="BM14121" t="b">
        <v>0</v>
      </c>
      <c r="BN14121" t="b">
        <v>0</v>
      </c>
      <c r="DJ14121" t="b">
        <v>0</v>
      </c>
      <c r="DK14121" t="b">
        <v>0</v>
      </c>
      <c r="DL14121" t="b">
        <v>0</v>
      </c>
      <c r="DO14121" t="b">
        <v>0</v>
      </c>
      <c r="DS14121" t="b">
        <v>0</v>
      </c>
      <c r="EB14121" t="b">
        <v>0</v>
      </c>
      <c r="EC14121" t="b">
        <v>0</v>
      </c>
      <c r="EJ14121" t="s">
        <v>887</v>
      </c>
      <c r="EK14121" t="b">
        <v>0</v>
      </c>
      <c r="EL14121" t="b">
        <v>0</v>
      </c>
      <c r="EN14121" t="b">
        <v>1</v>
      </c>
    </row>
    <row r="14122" spans="1:144">
      <c r="A14122" t="s">
        <v>32944</v>
      </c>
      <c r="B14122" t="s">
        <v>32945</v>
      </c>
      <c r="D14122">
        <v>23</v>
      </c>
      <c r="E14122">
        <v>22</v>
      </c>
      <c r="H14122" s="55"/>
      <c r="I14122" s="55"/>
      <c r="N14122" s="55">
        <v>38353</v>
      </c>
      <c r="O14122" s="55"/>
      <c r="P14122" s="55"/>
      <c r="Q14122" t="b">
        <v>0</v>
      </c>
      <c r="R14122" t="b">
        <v>0</v>
      </c>
      <c r="S14122">
        <v>5598</v>
      </c>
      <c r="T14122" t="s">
        <v>1214</v>
      </c>
      <c r="V14122">
        <v>18.87</v>
      </c>
      <c r="X14122">
        <v>19</v>
      </c>
      <c r="AD14122" t="s">
        <v>32946</v>
      </c>
      <c r="AG14122" t="b">
        <v>0</v>
      </c>
      <c r="AH14122" t="b">
        <v>0</v>
      </c>
      <c r="AI14122" t="b">
        <v>0</v>
      </c>
      <c r="AJ14122" t="b">
        <v>0</v>
      </c>
      <c r="AK14122" t="b">
        <v>0</v>
      </c>
      <c r="AL14122" t="b">
        <v>0</v>
      </c>
      <c r="AM14122" t="b">
        <v>1</v>
      </c>
      <c r="AN14122" t="b">
        <v>0</v>
      </c>
      <c r="AO14122" t="b">
        <v>0</v>
      </c>
      <c r="AP14122" t="b">
        <v>0</v>
      </c>
      <c r="AQ14122" t="b">
        <v>0</v>
      </c>
      <c r="AR14122" t="b">
        <v>0</v>
      </c>
      <c r="AS14122" t="b">
        <v>0</v>
      </c>
      <c r="AT14122" t="b">
        <v>1</v>
      </c>
      <c r="AV14122" t="b">
        <v>0</v>
      </c>
      <c r="AW14122" t="b">
        <v>0</v>
      </c>
      <c r="AX14122" t="b">
        <v>0</v>
      </c>
      <c r="AY14122" t="b">
        <v>0</v>
      </c>
      <c r="AZ14122" t="b">
        <v>0</v>
      </c>
      <c r="BA14122" t="b">
        <v>0</v>
      </c>
      <c r="BB14122" t="b">
        <v>0</v>
      </c>
      <c r="BC14122" t="b">
        <v>0</v>
      </c>
      <c r="BD14122" t="b">
        <v>0</v>
      </c>
      <c r="BE14122" s="55" t="b">
        <v>0</v>
      </c>
      <c r="BF14122" t="b">
        <v>0</v>
      </c>
      <c r="BG14122" t="b">
        <v>0</v>
      </c>
      <c r="BH14122" t="b">
        <v>0</v>
      </c>
      <c r="BI14122" t="b">
        <v>0</v>
      </c>
      <c r="BJ14122" t="b">
        <v>0</v>
      </c>
      <c r="BK14122" s="55"/>
      <c r="BL14122" t="b">
        <v>0</v>
      </c>
      <c r="BM14122" t="b">
        <v>0</v>
      </c>
      <c r="BN14122" t="b">
        <v>0</v>
      </c>
      <c r="DJ14122" t="b">
        <v>0</v>
      </c>
      <c r="DK14122" t="b">
        <v>0</v>
      </c>
      <c r="DL14122" t="b">
        <v>0</v>
      </c>
      <c r="DO14122" t="b">
        <v>0</v>
      </c>
      <c r="DS14122" t="b">
        <v>0</v>
      </c>
      <c r="EB14122" t="b">
        <v>0</v>
      </c>
      <c r="EC14122" t="b">
        <v>0</v>
      </c>
      <c r="EJ14122" t="s">
        <v>887</v>
      </c>
      <c r="EK14122" t="b">
        <v>0</v>
      </c>
      <c r="EL14122" t="b">
        <v>0</v>
      </c>
      <c r="EN14122" t="b">
        <v>1</v>
      </c>
    </row>
    <row r="14123" spans="1:144">
      <c r="A14123" t="s">
        <v>32947</v>
      </c>
      <c r="B14123" t="s">
        <v>32948</v>
      </c>
      <c r="D14123">
        <v>24</v>
      </c>
      <c r="E14123">
        <v>23</v>
      </c>
      <c r="H14123" s="55"/>
      <c r="I14123" s="55"/>
      <c r="N14123" s="55">
        <v>38353</v>
      </c>
      <c r="O14123" s="55"/>
      <c r="P14123" s="55"/>
      <c r="Q14123" t="b">
        <v>0</v>
      </c>
      <c r="R14123" t="b">
        <v>0</v>
      </c>
      <c r="S14123">
        <v>5598</v>
      </c>
      <c r="T14123" t="s">
        <v>1214</v>
      </c>
      <c r="V14123">
        <v>18.87</v>
      </c>
      <c r="X14123">
        <v>19</v>
      </c>
      <c r="AD14123" t="s">
        <v>32943</v>
      </c>
      <c r="AG14123" t="b">
        <v>0</v>
      </c>
      <c r="AH14123" t="b">
        <v>0</v>
      </c>
      <c r="AI14123" t="b">
        <v>0</v>
      </c>
      <c r="AJ14123" t="b">
        <v>0</v>
      </c>
      <c r="AK14123" t="b">
        <v>0</v>
      </c>
      <c r="AL14123" t="b">
        <v>0</v>
      </c>
      <c r="AM14123" t="b">
        <v>1</v>
      </c>
      <c r="AN14123" t="b">
        <v>0</v>
      </c>
      <c r="AO14123" t="b">
        <v>0</v>
      </c>
      <c r="AP14123" t="b">
        <v>0</v>
      </c>
      <c r="AQ14123" t="b">
        <v>0</v>
      </c>
      <c r="AR14123" t="b">
        <v>0</v>
      </c>
      <c r="AS14123" t="b">
        <v>0</v>
      </c>
      <c r="AT14123" t="b">
        <v>1</v>
      </c>
      <c r="AV14123" t="b">
        <v>0</v>
      </c>
      <c r="AW14123" t="b">
        <v>0</v>
      </c>
      <c r="AX14123" t="b">
        <v>0</v>
      </c>
      <c r="AY14123" t="b">
        <v>0</v>
      </c>
      <c r="AZ14123" t="b">
        <v>0</v>
      </c>
      <c r="BA14123" t="b">
        <v>0</v>
      </c>
      <c r="BB14123" t="b">
        <v>0</v>
      </c>
      <c r="BC14123" t="b">
        <v>0</v>
      </c>
      <c r="BD14123" t="b">
        <v>0</v>
      </c>
      <c r="BE14123" s="55" t="b">
        <v>0</v>
      </c>
      <c r="BF14123" t="b">
        <v>0</v>
      </c>
      <c r="BG14123" t="b">
        <v>0</v>
      </c>
      <c r="BH14123" t="b">
        <v>0</v>
      </c>
      <c r="BI14123" t="b">
        <v>0</v>
      </c>
      <c r="BJ14123" t="b">
        <v>0</v>
      </c>
      <c r="BK14123" s="55"/>
      <c r="BL14123" t="b">
        <v>0</v>
      </c>
      <c r="BM14123" t="b">
        <v>0</v>
      </c>
      <c r="BN14123" t="b">
        <v>0</v>
      </c>
      <c r="DJ14123" t="b">
        <v>0</v>
      </c>
      <c r="DK14123" t="b">
        <v>0</v>
      </c>
      <c r="DL14123" t="b">
        <v>0</v>
      </c>
      <c r="DO14123" t="b">
        <v>0</v>
      </c>
      <c r="DS14123" t="b">
        <v>0</v>
      </c>
      <c r="EB14123" t="b">
        <v>0</v>
      </c>
      <c r="EC14123" t="b">
        <v>0</v>
      </c>
      <c r="EJ14123" t="s">
        <v>887</v>
      </c>
      <c r="EK14123" t="b">
        <v>0</v>
      </c>
      <c r="EL14123" t="b">
        <v>0</v>
      </c>
      <c r="EN14123" t="b">
        <v>1</v>
      </c>
    </row>
    <row r="14124" spans="1:144">
      <c r="A14124" t="s">
        <v>32949</v>
      </c>
      <c r="B14124" t="s">
        <v>32723</v>
      </c>
      <c r="D14124">
        <v>118</v>
      </c>
      <c r="E14124">
        <v>115</v>
      </c>
      <c r="H14124" s="55"/>
      <c r="I14124" s="55"/>
      <c r="L14124" t="s">
        <v>1162</v>
      </c>
      <c r="M14124" t="s">
        <v>1163</v>
      </c>
      <c r="N14124" s="55">
        <v>43368</v>
      </c>
      <c r="O14124" s="55"/>
      <c r="P14124" s="55"/>
      <c r="Q14124" t="b">
        <v>0</v>
      </c>
      <c r="R14124" t="b">
        <v>0</v>
      </c>
      <c r="S14124">
        <v>0</v>
      </c>
      <c r="T14124" t="s">
        <v>611</v>
      </c>
      <c r="V14124">
        <v>76</v>
      </c>
      <c r="X14124">
        <v>99</v>
      </c>
      <c r="AG14124" t="b">
        <v>0</v>
      </c>
      <c r="AH14124" t="b">
        <v>0</v>
      </c>
      <c r="AI14124" t="b">
        <v>0</v>
      </c>
      <c r="AJ14124" t="b">
        <v>0</v>
      </c>
      <c r="AK14124" t="b">
        <v>0</v>
      </c>
      <c r="AL14124" t="b">
        <v>0</v>
      </c>
      <c r="AM14124" t="b">
        <v>0</v>
      </c>
      <c r="AN14124" t="b">
        <v>0</v>
      </c>
      <c r="AO14124" t="b">
        <v>0</v>
      </c>
      <c r="AP14124" t="b">
        <v>0</v>
      </c>
      <c r="AQ14124" t="b">
        <v>0</v>
      </c>
      <c r="AR14124" t="b">
        <v>0</v>
      </c>
      <c r="AS14124" t="b">
        <v>0</v>
      </c>
      <c r="AT14124" t="b">
        <v>1</v>
      </c>
      <c r="AV14124" t="b">
        <v>0</v>
      </c>
      <c r="AW14124" t="b">
        <v>0</v>
      </c>
      <c r="AX14124" t="b">
        <v>0</v>
      </c>
      <c r="AY14124" t="b">
        <v>0</v>
      </c>
      <c r="AZ14124" t="b">
        <v>0</v>
      </c>
      <c r="BA14124" t="b">
        <v>0</v>
      </c>
      <c r="BB14124" t="b">
        <v>0</v>
      </c>
      <c r="BC14124" t="b">
        <v>0</v>
      </c>
      <c r="BD14124" t="b">
        <v>0</v>
      </c>
      <c r="BE14124" s="55" t="b">
        <v>0</v>
      </c>
      <c r="BF14124" t="b">
        <v>0</v>
      </c>
      <c r="BG14124" t="b">
        <v>0</v>
      </c>
      <c r="BH14124" t="b">
        <v>0</v>
      </c>
      <c r="BI14124" t="b">
        <v>0</v>
      </c>
      <c r="BJ14124" t="b">
        <v>0</v>
      </c>
      <c r="BK14124" s="55"/>
      <c r="BL14124" t="b">
        <v>0</v>
      </c>
      <c r="BM14124" t="b">
        <v>0</v>
      </c>
      <c r="BN14124" t="b">
        <v>0</v>
      </c>
      <c r="BO14124">
        <v>0</v>
      </c>
      <c r="DJ14124" t="b">
        <v>0</v>
      </c>
      <c r="DK14124" t="b">
        <v>0</v>
      </c>
      <c r="DL14124" t="b">
        <v>0</v>
      </c>
      <c r="DO14124" t="b">
        <v>0</v>
      </c>
      <c r="DQ14124">
        <v>0</v>
      </c>
      <c r="DS14124" t="b">
        <v>0</v>
      </c>
      <c r="EB14124" t="b">
        <v>0</v>
      </c>
      <c r="EC14124" t="b">
        <v>0</v>
      </c>
      <c r="EK14124" t="b">
        <v>0</v>
      </c>
      <c r="EL14124" t="b">
        <v>0</v>
      </c>
      <c r="EN14124" t="b">
        <v>1</v>
      </c>
    </row>
    <row r="14125" spans="1:144">
      <c r="A14125" t="s">
        <v>32950</v>
      </c>
      <c r="B14125" t="s">
        <v>32942</v>
      </c>
      <c r="D14125">
        <v>30</v>
      </c>
      <c r="E14125">
        <v>29</v>
      </c>
      <c r="H14125" s="55"/>
      <c r="I14125" s="55"/>
      <c r="N14125" s="55">
        <v>38353</v>
      </c>
      <c r="O14125" s="55"/>
      <c r="P14125" s="55"/>
      <c r="Q14125" t="b">
        <v>0</v>
      </c>
      <c r="R14125" t="b">
        <v>0</v>
      </c>
      <c r="S14125">
        <v>5598</v>
      </c>
      <c r="T14125" t="s">
        <v>1214</v>
      </c>
      <c r="V14125">
        <v>23.31</v>
      </c>
      <c r="X14125">
        <v>24</v>
      </c>
      <c r="AD14125" t="s">
        <v>32714</v>
      </c>
      <c r="AG14125" t="b">
        <v>0</v>
      </c>
      <c r="AH14125" t="b">
        <v>0</v>
      </c>
      <c r="AI14125" t="b">
        <v>0</v>
      </c>
      <c r="AJ14125" t="b">
        <v>0</v>
      </c>
      <c r="AK14125" t="b">
        <v>0</v>
      </c>
      <c r="AL14125" t="b">
        <v>0</v>
      </c>
      <c r="AM14125" t="b">
        <v>1</v>
      </c>
      <c r="AN14125" t="b">
        <v>0</v>
      </c>
      <c r="AO14125" t="b">
        <v>0</v>
      </c>
      <c r="AP14125" t="b">
        <v>0</v>
      </c>
      <c r="AQ14125" t="b">
        <v>0</v>
      </c>
      <c r="AR14125" t="b">
        <v>0</v>
      </c>
      <c r="AS14125" t="b">
        <v>0</v>
      </c>
      <c r="AT14125" t="b">
        <v>1</v>
      </c>
      <c r="AV14125" t="b">
        <v>0</v>
      </c>
      <c r="AW14125" t="b">
        <v>0</v>
      </c>
      <c r="AX14125" t="b">
        <v>0</v>
      </c>
      <c r="AY14125" t="b">
        <v>0</v>
      </c>
      <c r="AZ14125" t="b">
        <v>0</v>
      </c>
      <c r="BA14125" t="b">
        <v>0</v>
      </c>
      <c r="BB14125" t="b">
        <v>0</v>
      </c>
      <c r="BC14125" t="b">
        <v>0</v>
      </c>
      <c r="BD14125" t="b">
        <v>0</v>
      </c>
      <c r="BE14125" s="55" t="b">
        <v>0</v>
      </c>
      <c r="BF14125" t="b">
        <v>0</v>
      </c>
      <c r="BG14125" t="b">
        <v>0</v>
      </c>
      <c r="BH14125" t="b">
        <v>0</v>
      </c>
      <c r="BI14125" t="b">
        <v>0</v>
      </c>
      <c r="BJ14125" t="b">
        <v>0</v>
      </c>
      <c r="BK14125" s="55"/>
      <c r="BL14125" t="b">
        <v>0</v>
      </c>
      <c r="BM14125" t="b">
        <v>0</v>
      </c>
      <c r="BN14125" t="b">
        <v>0</v>
      </c>
      <c r="DJ14125" t="b">
        <v>0</v>
      </c>
      <c r="DK14125" t="b">
        <v>0</v>
      </c>
      <c r="DL14125" t="b">
        <v>0</v>
      </c>
      <c r="DO14125" t="b">
        <v>0</v>
      </c>
      <c r="DS14125" t="b">
        <v>0</v>
      </c>
      <c r="EB14125" t="b">
        <v>0</v>
      </c>
      <c r="EC14125" t="b">
        <v>0</v>
      </c>
      <c r="EJ14125" t="s">
        <v>887</v>
      </c>
      <c r="EK14125" t="b">
        <v>0</v>
      </c>
      <c r="EL14125" t="b">
        <v>0</v>
      </c>
      <c r="EN14125" t="b">
        <v>1</v>
      </c>
    </row>
    <row r="14126" spans="1:144">
      <c r="A14126" t="s">
        <v>32951</v>
      </c>
      <c r="B14126" t="s">
        <v>32945</v>
      </c>
      <c r="D14126">
        <v>30</v>
      </c>
      <c r="E14126">
        <v>29</v>
      </c>
      <c r="H14126" s="55"/>
      <c r="I14126" s="55"/>
      <c r="N14126" s="55">
        <v>38353</v>
      </c>
      <c r="O14126" s="55"/>
      <c r="P14126" s="55"/>
      <c r="Q14126" t="b">
        <v>0</v>
      </c>
      <c r="R14126" t="b">
        <v>0</v>
      </c>
      <c r="S14126">
        <v>5598</v>
      </c>
      <c r="T14126" t="s">
        <v>1214</v>
      </c>
      <c r="V14126">
        <v>23.31</v>
      </c>
      <c r="X14126">
        <v>24</v>
      </c>
      <c r="AD14126" t="s">
        <v>32714</v>
      </c>
      <c r="AG14126" t="b">
        <v>0</v>
      </c>
      <c r="AH14126" t="b">
        <v>0</v>
      </c>
      <c r="AI14126" t="b">
        <v>0</v>
      </c>
      <c r="AJ14126" t="b">
        <v>0</v>
      </c>
      <c r="AK14126" t="b">
        <v>0</v>
      </c>
      <c r="AL14126" t="b">
        <v>0</v>
      </c>
      <c r="AM14126" t="b">
        <v>1</v>
      </c>
      <c r="AN14126" t="b">
        <v>0</v>
      </c>
      <c r="AO14126" t="b">
        <v>0</v>
      </c>
      <c r="AP14126" t="b">
        <v>0</v>
      </c>
      <c r="AQ14126" t="b">
        <v>0</v>
      </c>
      <c r="AR14126" t="b">
        <v>0</v>
      </c>
      <c r="AS14126" t="b">
        <v>0</v>
      </c>
      <c r="AT14126" t="b">
        <v>1</v>
      </c>
      <c r="AV14126" t="b">
        <v>0</v>
      </c>
      <c r="AW14126" t="b">
        <v>0</v>
      </c>
      <c r="AX14126" t="b">
        <v>0</v>
      </c>
      <c r="AY14126" t="b">
        <v>0</v>
      </c>
      <c r="AZ14126" t="b">
        <v>0</v>
      </c>
      <c r="BA14126" t="b">
        <v>0</v>
      </c>
      <c r="BB14126" t="b">
        <v>0</v>
      </c>
      <c r="BC14126" t="b">
        <v>0</v>
      </c>
      <c r="BD14126" t="b">
        <v>0</v>
      </c>
      <c r="BE14126" s="55" t="b">
        <v>0</v>
      </c>
      <c r="BF14126" t="b">
        <v>0</v>
      </c>
      <c r="BG14126" t="b">
        <v>0</v>
      </c>
      <c r="BH14126" t="b">
        <v>0</v>
      </c>
      <c r="BI14126" t="b">
        <v>0</v>
      </c>
      <c r="BJ14126" t="b">
        <v>0</v>
      </c>
      <c r="BK14126" s="55"/>
      <c r="BL14126" t="b">
        <v>0</v>
      </c>
      <c r="BM14126" t="b">
        <v>0</v>
      </c>
      <c r="BN14126" t="b">
        <v>0</v>
      </c>
      <c r="DJ14126" t="b">
        <v>0</v>
      </c>
      <c r="DK14126" t="b">
        <v>0</v>
      </c>
      <c r="DL14126" t="b">
        <v>0</v>
      </c>
      <c r="DO14126" t="b">
        <v>0</v>
      </c>
      <c r="DS14126" t="b">
        <v>0</v>
      </c>
      <c r="EB14126" t="b">
        <v>0</v>
      </c>
      <c r="EC14126" t="b">
        <v>0</v>
      </c>
      <c r="EJ14126" t="s">
        <v>887</v>
      </c>
      <c r="EK14126" t="b">
        <v>0</v>
      </c>
      <c r="EL14126" t="b">
        <v>0</v>
      </c>
      <c r="EN14126" t="b">
        <v>1</v>
      </c>
    </row>
    <row r="14127" spans="1:144">
      <c r="A14127" t="s">
        <v>32952</v>
      </c>
      <c r="B14127" t="s">
        <v>32948</v>
      </c>
      <c r="D14127">
        <v>33</v>
      </c>
      <c r="E14127">
        <v>32</v>
      </c>
      <c r="H14127" s="55"/>
      <c r="I14127" s="55"/>
      <c r="N14127" s="55">
        <v>38353</v>
      </c>
      <c r="O14127" s="55"/>
      <c r="P14127" s="55"/>
      <c r="Q14127" t="b">
        <v>0</v>
      </c>
      <c r="R14127" t="b">
        <v>0</v>
      </c>
      <c r="S14127">
        <v>5598</v>
      </c>
      <c r="T14127" t="s">
        <v>1214</v>
      </c>
      <c r="V14127">
        <v>25.68</v>
      </c>
      <c r="X14127">
        <v>26</v>
      </c>
      <c r="AD14127" t="s">
        <v>32714</v>
      </c>
      <c r="AG14127" t="b">
        <v>0</v>
      </c>
      <c r="AH14127" t="b">
        <v>0</v>
      </c>
      <c r="AI14127" t="b">
        <v>0</v>
      </c>
      <c r="AJ14127" t="b">
        <v>0</v>
      </c>
      <c r="AK14127" t="b">
        <v>0</v>
      </c>
      <c r="AL14127" t="b">
        <v>0</v>
      </c>
      <c r="AM14127" t="b">
        <v>1</v>
      </c>
      <c r="AN14127" t="b">
        <v>0</v>
      </c>
      <c r="AO14127" t="b">
        <v>0</v>
      </c>
      <c r="AP14127" t="b">
        <v>0</v>
      </c>
      <c r="AQ14127" t="b">
        <v>0</v>
      </c>
      <c r="AR14127" t="b">
        <v>0</v>
      </c>
      <c r="AS14127" t="b">
        <v>0</v>
      </c>
      <c r="AT14127" t="b">
        <v>1</v>
      </c>
      <c r="AV14127" t="b">
        <v>0</v>
      </c>
      <c r="AW14127" t="b">
        <v>0</v>
      </c>
      <c r="AX14127" t="b">
        <v>0</v>
      </c>
      <c r="AY14127" t="b">
        <v>0</v>
      </c>
      <c r="AZ14127" t="b">
        <v>0</v>
      </c>
      <c r="BA14127" t="b">
        <v>0</v>
      </c>
      <c r="BB14127" t="b">
        <v>0</v>
      </c>
      <c r="BC14127" t="b">
        <v>0</v>
      </c>
      <c r="BD14127" t="b">
        <v>0</v>
      </c>
      <c r="BE14127" s="55" t="b">
        <v>0</v>
      </c>
      <c r="BF14127" t="b">
        <v>0</v>
      </c>
      <c r="BG14127" t="b">
        <v>0</v>
      </c>
      <c r="BH14127" t="b">
        <v>0</v>
      </c>
      <c r="BI14127" t="b">
        <v>0</v>
      </c>
      <c r="BJ14127" t="b">
        <v>0</v>
      </c>
      <c r="BK14127" s="55"/>
      <c r="BL14127" t="b">
        <v>0</v>
      </c>
      <c r="BM14127" t="b">
        <v>0</v>
      </c>
      <c r="BN14127" t="b">
        <v>0</v>
      </c>
      <c r="DJ14127" t="b">
        <v>0</v>
      </c>
      <c r="DK14127" t="b">
        <v>0</v>
      </c>
      <c r="DL14127" t="b">
        <v>0</v>
      </c>
      <c r="DO14127" t="b">
        <v>0</v>
      </c>
      <c r="DS14127" t="b">
        <v>0</v>
      </c>
      <c r="EB14127" t="b">
        <v>0</v>
      </c>
      <c r="EC14127" t="b">
        <v>0</v>
      </c>
      <c r="EJ14127" t="s">
        <v>887</v>
      </c>
      <c r="EK14127" t="b">
        <v>0</v>
      </c>
      <c r="EL14127" t="b">
        <v>0</v>
      </c>
      <c r="EN14127" t="b">
        <v>1</v>
      </c>
    </row>
    <row r="14128" spans="1:144">
      <c r="A14128" t="s">
        <v>32953</v>
      </c>
      <c r="B14128" t="s">
        <v>32954</v>
      </c>
      <c r="D14128">
        <v>27</v>
      </c>
      <c r="E14128">
        <v>26</v>
      </c>
      <c r="H14128" s="55"/>
      <c r="I14128" s="55"/>
      <c r="N14128" s="55">
        <v>38353</v>
      </c>
      <c r="O14128" s="55"/>
      <c r="P14128" s="55"/>
      <c r="Q14128" t="b">
        <v>0</v>
      </c>
      <c r="R14128" t="b">
        <v>0</v>
      </c>
      <c r="S14128">
        <v>5598</v>
      </c>
      <c r="T14128" t="s">
        <v>1214</v>
      </c>
      <c r="V14128">
        <v>21.09</v>
      </c>
      <c r="X14128">
        <v>22</v>
      </c>
      <c r="AD14128" t="s">
        <v>32955</v>
      </c>
      <c r="AG14128" t="b">
        <v>0</v>
      </c>
      <c r="AH14128" t="b">
        <v>0</v>
      </c>
      <c r="AI14128" t="b">
        <v>0</v>
      </c>
      <c r="AJ14128" t="b">
        <v>0</v>
      </c>
      <c r="AK14128" t="b">
        <v>0</v>
      </c>
      <c r="AL14128" t="b">
        <v>0</v>
      </c>
      <c r="AM14128" t="b">
        <v>1</v>
      </c>
      <c r="AN14128" t="b">
        <v>0</v>
      </c>
      <c r="AO14128" t="b">
        <v>0</v>
      </c>
      <c r="AP14128" t="b">
        <v>0</v>
      </c>
      <c r="AQ14128" t="b">
        <v>0</v>
      </c>
      <c r="AR14128" t="b">
        <v>0</v>
      </c>
      <c r="AS14128" t="b">
        <v>0</v>
      </c>
      <c r="AT14128" t="b">
        <v>1</v>
      </c>
      <c r="AV14128" t="b">
        <v>0</v>
      </c>
      <c r="AW14128" t="b">
        <v>0</v>
      </c>
      <c r="AX14128" t="b">
        <v>0</v>
      </c>
      <c r="AY14128" t="b">
        <v>0</v>
      </c>
      <c r="AZ14128" t="b">
        <v>0</v>
      </c>
      <c r="BA14128" t="b">
        <v>0</v>
      </c>
      <c r="BB14128" t="b">
        <v>0</v>
      </c>
      <c r="BC14128" t="b">
        <v>0</v>
      </c>
      <c r="BD14128" t="b">
        <v>0</v>
      </c>
      <c r="BE14128" s="55" t="b">
        <v>0</v>
      </c>
      <c r="BF14128" t="b">
        <v>0</v>
      </c>
      <c r="BG14128" t="b">
        <v>0</v>
      </c>
      <c r="BH14128" t="b">
        <v>0</v>
      </c>
      <c r="BI14128" t="b">
        <v>0</v>
      </c>
      <c r="BJ14128" t="b">
        <v>0</v>
      </c>
      <c r="BK14128" s="55"/>
      <c r="BL14128" t="b">
        <v>0</v>
      </c>
      <c r="BM14128" t="b">
        <v>0</v>
      </c>
      <c r="BN14128" t="b">
        <v>0</v>
      </c>
      <c r="DJ14128" t="b">
        <v>0</v>
      </c>
      <c r="DK14128" t="b">
        <v>0</v>
      </c>
      <c r="DL14128" t="b">
        <v>0</v>
      </c>
      <c r="DO14128" t="b">
        <v>0</v>
      </c>
      <c r="DS14128" t="b">
        <v>0</v>
      </c>
      <c r="EB14128" t="b">
        <v>0</v>
      </c>
      <c r="EC14128" t="b">
        <v>0</v>
      </c>
      <c r="EJ14128" t="s">
        <v>887</v>
      </c>
      <c r="EK14128" t="b">
        <v>0</v>
      </c>
      <c r="EL14128" t="b">
        <v>0</v>
      </c>
      <c r="EN14128" t="b">
        <v>1</v>
      </c>
    </row>
    <row r="14129" spans="1:144">
      <c r="A14129" t="s">
        <v>32956</v>
      </c>
      <c r="B14129" t="s">
        <v>28496</v>
      </c>
      <c r="D14129">
        <v>26</v>
      </c>
      <c r="E14129">
        <v>25</v>
      </c>
      <c r="H14129" s="55"/>
      <c r="I14129" s="55"/>
      <c r="N14129" s="55">
        <v>38353</v>
      </c>
      <c r="O14129" s="55"/>
      <c r="P14129" s="55"/>
      <c r="Q14129" t="b">
        <v>0</v>
      </c>
      <c r="R14129" t="b">
        <v>0</v>
      </c>
      <c r="S14129">
        <v>5598</v>
      </c>
      <c r="T14129" t="s">
        <v>1214</v>
      </c>
      <c r="V14129">
        <v>20.89</v>
      </c>
      <c r="X14129">
        <v>21</v>
      </c>
      <c r="AD14129" t="s">
        <v>32955</v>
      </c>
      <c r="AG14129" t="b">
        <v>0</v>
      </c>
      <c r="AH14129" t="b">
        <v>0</v>
      </c>
      <c r="AI14129" t="b">
        <v>0</v>
      </c>
      <c r="AJ14129" t="b">
        <v>0</v>
      </c>
      <c r="AK14129" t="b">
        <v>0</v>
      </c>
      <c r="AL14129" t="b">
        <v>0</v>
      </c>
      <c r="AM14129" t="b">
        <v>1</v>
      </c>
      <c r="AN14129" t="b">
        <v>0</v>
      </c>
      <c r="AO14129" t="b">
        <v>0</v>
      </c>
      <c r="AP14129" t="b">
        <v>0</v>
      </c>
      <c r="AQ14129" t="b">
        <v>0</v>
      </c>
      <c r="AR14129" t="b">
        <v>0</v>
      </c>
      <c r="AS14129" t="b">
        <v>0</v>
      </c>
      <c r="AT14129" t="b">
        <v>1</v>
      </c>
      <c r="AV14129" t="b">
        <v>0</v>
      </c>
      <c r="AW14129" t="b">
        <v>0</v>
      </c>
      <c r="AX14129" t="b">
        <v>0</v>
      </c>
      <c r="AY14129" t="b">
        <v>0</v>
      </c>
      <c r="AZ14129" t="b">
        <v>0</v>
      </c>
      <c r="BA14129" t="b">
        <v>0</v>
      </c>
      <c r="BB14129" t="b">
        <v>0</v>
      </c>
      <c r="BC14129" t="b">
        <v>0</v>
      </c>
      <c r="BD14129" t="b">
        <v>0</v>
      </c>
      <c r="BE14129" s="55" t="b">
        <v>0</v>
      </c>
      <c r="BF14129" t="b">
        <v>0</v>
      </c>
      <c r="BG14129" t="b">
        <v>0</v>
      </c>
      <c r="BH14129" t="b">
        <v>0</v>
      </c>
      <c r="BI14129" t="b">
        <v>0</v>
      </c>
      <c r="BJ14129" t="b">
        <v>0</v>
      </c>
      <c r="BK14129" s="55"/>
      <c r="BL14129" t="b">
        <v>0</v>
      </c>
      <c r="BM14129" t="b">
        <v>0</v>
      </c>
      <c r="BN14129" t="b">
        <v>0</v>
      </c>
      <c r="DJ14129" t="b">
        <v>0</v>
      </c>
      <c r="DK14129" t="b">
        <v>0</v>
      </c>
      <c r="DL14129" t="b">
        <v>0</v>
      </c>
      <c r="DO14129" t="b">
        <v>0</v>
      </c>
      <c r="DS14129" t="b">
        <v>0</v>
      </c>
      <c r="EB14129" t="b">
        <v>0</v>
      </c>
      <c r="EC14129" t="b">
        <v>0</v>
      </c>
      <c r="EJ14129" t="s">
        <v>887</v>
      </c>
      <c r="EK14129" t="b">
        <v>0</v>
      </c>
      <c r="EL14129" t="b">
        <v>0</v>
      </c>
      <c r="EN14129" t="b">
        <v>1</v>
      </c>
    </row>
    <row r="14130" spans="1:144">
      <c r="A14130" t="s">
        <v>32957</v>
      </c>
      <c r="B14130" t="s">
        <v>28404</v>
      </c>
      <c r="D14130">
        <v>32</v>
      </c>
      <c r="E14130">
        <v>31</v>
      </c>
      <c r="H14130" s="55"/>
      <c r="I14130" s="55"/>
      <c r="N14130" s="55">
        <v>38353</v>
      </c>
      <c r="O14130" s="55"/>
      <c r="P14130" s="55"/>
      <c r="Q14130" t="b">
        <v>0</v>
      </c>
      <c r="R14130" t="b">
        <v>0</v>
      </c>
      <c r="S14130">
        <v>5598</v>
      </c>
      <c r="T14130" t="s">
        <v>1214</v>
      </c>
      <c r="V14130">
        <v>24.43</v>
      </c>
      <c r="X14130">
        <v>25</v>
      </c>
      <c r="AD14130" t="s">
        <v>32958</v>
      </c>
      <c r="AG14130" t="b">
        <v>0</v>
      </c>
      <c r="AH14130" t="b">
        <v>0</v>
      </c>
      <c r="AI14130" t="b">
        <v>0</v>
      </c>
      <c r="AJ14130" t="b">
        <v>0</v>
      </c>
      <c r="AK14130" t="b">
        <v>0</v>
      </c>
      <c r="AL14130" t="b">
        <v>0</v>
      </c>
      <c r="AM14130" t="b">
        <v>1</v>
      </c>
      <c r="AN14130" t="b">
        <v>0</v>
      </c>
      <c r="AO14130" t="b">
        <v>0</v>
      </c>
      <c r="AP14130" t="b">
        <v>0</v>
      </c>
      <c r="AQ14130" t="b">
        <v>0</v>
      </c>
      <c r="AR14130" t="b">
        <v>0</v>
      </c>
      <c r="AS14130" t="b">
        <v>0</v>
      </c>
      <c r="AT14130" t="b">
        <v>1</v>
      </c>
      <c r="AV14130" t="b">
        <v>0</v>
      </c>
      <c r="AW14130" t="b">
        <v>0</v>
      </c>
      <c r="AX14130" t="b">
        <v>0</v>
      </c>
      <c r="AY14130" t="b">
        <v>0</v>
      </c>
      <c r="AZ14130" t="b">
        <v>0</v>
      </c>
      <c r="BA14130" t="b">
        <v>0</v>
      </c>
      <c r="BB14130" t="b">
        <v>0</v>
      </c>
      <c r="BC14130" t="b">
        <v>0</v>
      </c>
      <c r="BD14130" t="b">
        <v>0</v>
      </c>
      <c r="BE14130" s="55" t="b">
        <v>0</v>
      </c>
      <c r="BF14130" t="b">
        <v>0</v>
      </c>
      <c r="BG14130" t="b">
        <v>0</v>
      </c>
      <c r="BH14130" t="b">
        <v>0</v>
      </c>
      <c r="BI14130" t="b">
        <v>0</v>
      </c>
      <c r="BJ14130" t="b">
        <v>0</v>
      </c>
      <c r="BK14130" s="55"/>
      <c r="BL14130" t="b">
        <v>0</v>
      </c>
      <c r="BM14130" t="b">
        <v>0</v>
      </c>
      <c r="BN14130" t="b">
        <v>0</v>
      </c>
      <c r="DJ14130" t="b">
        <v>0</v>
      </c>
      <c r="DK14130" t="b">
        <v>0</v>
      </c>
      <c r="DL14130" t="b">
        <v>0</v>
      </c>
      <c r="DO14130" t="b">
        <v>0</v>
      </c>
      <c r="DS14130" t="b">
        <v>0</v>
      </c>
      <c r="EB14130" t="b">
        <v>0</v>
      </c>
      <c r="EC14130" t="b">
        <v>0</v>
      </c>
      <c r="EJ14130" t="s">
        <v>887</v>
      </c>
      <c r="EK14130" t="b">
        <v>0</v>
      </c>
      <c r="EL14130" t="b">
        <v>0</v>
      </c>
      <c r="EN14130" t="b">
        <v>1</v>
      </c>
    </row>
    <row r="14131" spans="1:144">
      <c r="A14131" t="s">
        <v>32959</v>
      </c>
      <c r="B14131" t="s">
        <v>32960</v>
      </c>
      <c r="D14131">
        <v>32</v>
      </c>
      <c r="E14131">
        <v>31</v>
      </c>
      <c r="H14131" s="55"/>
      <c r="I14131" s="55"/>
      <c r="N14131" s="55">
        <v>38353</v>
      </c>
      <c r="O14131" s="55"/>
      <c r="P14131" s="55"/>
      <c r="Q14131" t="b">
        <v>0</v>
      </c>
      <c r="R14131" t="b">
        <v>0</v>
      </c>
      <c r="S14131">
        <v>5598</v>
      </c>
      <c r="T14131" t="s">
        <v>1214</v>
      </c>
      <c r="V14131">
        <v>24.43</v>
      </c>
      <c r="X14131">
        <v>25</v>
      </c>
      <c r="AD14131" t="s">
        <v>32961</v>
      </c>
      <c r="AG14131" t="b">
        <v>0</v>
      </c>
      <c r="AH14131" t="b">
        <v>0</v>
      </c>
      <c r="AI14131" t="b">
        <v>0</v>
      </c>
      <c r="AJ14131" t="b">
        <v>0</v>
      </c>
      <c r="AK14131" t="b">
        <v>0</v>
      </c>
      <c r="AL14131" t="b">
        <v>0</v>
      </c>
      <c r="AM14131" t="b">
        <v>1</v>
      </c>
      <c r="AN14131" t="b">
        <v>0</v>
      </c>
      <c r="AO14131" t="b">
        <v>0</v>
      </c>
      <c r="AP14131" t="b">
        <v>0</v>
      </c>
      <c r="AQ14131" t="b">
        <v>0</v>
      </c>
      <c r="AR14131" t="b">
        <v>0</v>
      </c>
      <c r="AS14131" t="b">
        <v>0</v>
      </c>
      <c r="AT14131" t="b">
        <v>1</v>
      </c>
      <c r="AV14131" t="b">
        <v>0</v>
      </c>
      <c r="AW14131" t="b">
        <v>0</v>
      </c>
      <c r="AX14131" t="b">
        <v>0</v>
      </c>
      <c r="AY14131" t="b">
        <v>0</v>
      </c>
      <c r="AZ14131" t="b">
        <v>0</v>
      </c>
      <c r="BA14131" t="b">
        <v>0</v>
      </c>
      <c r="BB14131" t="b">
        <v>0</v>
      </c>
      <c r="BC14131" t="b">
        <v>0</v>
      </c>
      <c r="BD14131" t="b">
        <v>0</v>
      </c>
      <c r="BE14131" s="55" t="b">
        <v>0</v>
      </c>
      <c r="BF14131" t="b">
        <v>0</v>
      </c>
      <c r="BG14131" t="b">
        <v>0</v>
      </c>
      <c r="BH14131" t="b">
        <v>0</v>
      </c>
      <c r="BI14131" t="b">
        <v>0</v>
      </c>
      <c r="BJ14131" t="b">
        <v>0</v>
      </c>
      <c r="BK14131" s="55"/>
      <c r="BL14131" t="b">
        <v>0</v>
      </c>
      <c r="BM14131" t="b">
        <v>0</v>
      </c>
      <c r="BN14131" t="b">
        <v>0</v>
      </c>
      <c r="DJ14131" t="b">
        <v>0</v>
      </c>
      <c r="DK14131" t="b">
        <v>0</v>
      </c>
      <c r="DL14131" t="b">
        <v>0</v>
      </c>
      <c r="DO14131" t="b">
        <v>0</v>
      </c>
      <c r="DS14131" t="b">
        <v>0</v>
      </c>
      <c r="EB14131" t="b">
        <v>0</v>
      </c>
      <c r="EC14131" t="b">
        <v>0</v>
      </c>
      <c r="EJ14131" t="s">
        <v>887</v>
      </c>
      <c r="EK14131" t="b">
        <v>0</v>
      </c>
      <c r="EL14131" t="b">
        <v>0</v>
      </c>
      <c r="EN14131" t="b">
        <v>1</v>
      </c>
    </row>
    <row r="14132" spans="1:144">
      <c r="A14132" t="s">
        <v>32962</v>
      </c>
      <c r="B14132" t="s">
        <v>32942</v>
      </c>
      <c r="D14132">
        <v>30</v>
      </c>
      <c r="E14132">
        <v>29</v>
      </c>
      <c r="H14132" s="55"/>
      <c r="I14132" s="55"/>
      <c r="N14132" s="55">
        <v>38353</v>
      </c>
      <c r="O14132" s="55"/>
      <c r="P14132" s="55"/>
      <c r="Q14132" t="b">
        <v>0</v>
      </c>
      <c r="R14132" t="b">
        <v>0</v>
      </c>
      <c r="S14132">
        <v>5598</v>
      </c>
      <c r="T14132" t="s">
        <v>1214</v>
      </c>
      <c r="V14132">
        <v>23.31</v>
      </c>
      <c r="X14132">
        <v>24</v>
      </c>
      <c r="AD14132" t="s">
        <v>32961</v>
      </c>
      <c r="AG14132" t="b">
        <v>0</v>
      </c>
      <c r="AH14132" t="b">
        <v>0</v>
      </c>
      <c r="AI14132" t="b">
        <v>0</v>
      </c>
      <c r="AJ14132" t="b">
        <v>0</v>
      </c>
      <c r="AK14132" t="b">
        <v>0</v>
      </c>
      <c r="AL14132" t="b">
        <v>0</v>
      </c>
      <c r="AM14132" t="b">
        <v>1</v>
      </c>
      <c r="AN14132" t="b">
        <v>0</v>
      </c>
      <c r="AO14132" t="b">
        <v>0</v>
      </c>
      <c r="AP14132" t="b">
        <v>0</v>
      </c>
      <c r="AQ14132" t="b">
        <v>0</v>
      </c>
      <c r="AR14132" t="b">
        <v>0</v>
      </c>
      <c r="AS14132" t="b">
        <v>0</v>
      </c>
      <c r="AT14132" t="b">
        <v>1</v>
      </c>
      <c r="AV14132" t="b">
        <v>0</v>
      </c>
      <c r="AW14132" t="b">
        <v>0</v>
      </c>
      <c r="AX14132" t="b">
        <v>0</v>
      </c>
      <c r="AY14132" t="b">
        <v>0</v>
      </c>
      <c r="AZ14132" t="b">
        <v>0</v>
      </c>
      <c r="BA14132" t="b">
        <v>0</v>
      </c>
      <c r="BB14132" t="b">
        <v>0</v>
      </c>
      <c r="BC14132" t="b">
        <v>0</v>
      </c>
      <c r="BD14132" t="b">
        <v>0</v>
      </c>
      <c r="BE14132" s="55" t="b">
        <v>0</v>
      </c>
      <c r="BF14132" t="b">
        <v>0</v>
      </c>
      <c r="BG14132" t="b">
        <v>0</v>
      </c>
      <c r="BH14132" t="b">
        <v>0</v>
      </c>
      <c r="BI14132" t="b">
        <v>0</v>
      </c>
      <c r="BJ14132" t="b">
        <v>0</v>
      </c>
      <c r="BK14132" s="55"/>
      <c r="BL14132" t="b">
        <v>0</v>
      </c>
      <c r="BM14132" t="b">
        <v>0</v>
      </c>
      <c r="BN14132" t="b">
        <v>0</v>
      </c>
      <c r="DJ14132" t="b">
        <v>0</v>
      </c>
      <c r="DK14132" t="b">
        <v>0</v>
      </c>
      <c r="DL14132" t="b">
        <v>0</v>
      </c>
      <c r="DO14132" t="b">
        <v>0</v>
      </c>
      <c r="DS14132" t="b">
        <v>0</v>
      </c>
      <c r="EB14132" t="b">
        <v>0</v>
      </c>
      <c r="EC14132" t="b">
        <v>0</v>
      </c>
      <c r="EJ14132" t="s">
        <v>887</v>
      </c>
      <c r="EK14132" t="b">
        <v>0</v>
      </c>
      <c r="EL14132" t="b">
        <v>0</v>
      </c>
      <c r="EN14132" t="b">
        <v>1</v>
      </c>
    </row>
    <row r="14133" spans="1:144">
      <c r="A14133" t="s">
        <v>32963</v>
      </c>
      <c r="B14133" t="s">
        <v>32945</v>
      </c>
      <c r="D14133">
        <v>34</v>
      </c>
      <c r="E14133">
        <v>33</v>
      </c>
      <c r="H14133" s="55"/>
      <c r="I14133" s="55"/>
      <c r="N14133" s="55">
        <v>38353</v>
      </c>
      <c r="O14133" s="55"/>
      <c r="P14133" s="55"/>
      <c r="Q14133" t="b">
        <v>0</v>
      </c>
      <c r="R14133" t="b">
        <v>0</v>
      </c>
      <c r="S14133">
        <v>5598</v>
      </c>
      <c r="T14133" t="s">
        <v>1214</v>
      </c>
      <c r="V14133">
        <v>26.64</v>
      </c>
      <c r="X14133">
        <v>27</v>
      </c>
      <c r="AD14133" t="s">
        <v>32961</v>
      </c>
      <c r="AG14133" t="b">
        <v>0</v>
      </c>
      <c r="AH14133" t="b">
        <v>0</v>
      </c>
      <c r="AI14133" t="b">
        <v>0</v>
      </c>
      <c r="AJ14133" t="b">
        <v>0</v>
      </c>
      <c r="AK14133" t="b">
        <v>0</v>
      </c>
      <c r="AL14133" t="b">
        <v>0</v>
      </c>
      <c r="AM14133" t="b">
        <v>1</v>
      </c>
      <c r="AN14133" t="b">
        <v>0</v>
      </c>
      <c r="AO14133" t="b">
        <v>0</v>
      </c>
      <c r="AP14133" t="b">
        <v>0</v>
      </c>
      <c r="AQ14133" t="b">
        <v>0</v>
      </c>
      <c r="AR14133" t="b">
        <v>0</v>
      </c>
      <c r="AS14133" t="b">
        <v>0</v>
      </c>
      <c r="AT14133" t="b">
        <v>1</v>
      </c>
      <c r="AV14133" t="b">
        <v>0</v>
      </c>
      <c r="AW14133" t="b">
        <v>0</v>
      </c>
      <c r="AX14133" t="b">
        <v>0</v>
      </c>
      <c r="AY14133" t="b">
        <v>0</v>
      </c>
      <c r="AZ14133" t="b">
        <v>0</v>
      </c>
      <c r="BA14133" t="b">
        <v>0</v>
      </c>
      <c r="BB14133" t="b">
        <v>0</v>
      </c>
      <c r="BC14133" t="b">
        <v>0</v>
      </c>
      <c r="BD14133" t="b">
        <v>0</v>
      </c>
      <c r="BE14133" s="55" t="b">
        <v>0</v>
      </c>
      <c r="BF14133" t="b">
        <v>0</v>
      </c>
      <c r="BG14133" t="b">
        <v>0</v>
      </c>
      <c r="BH14133" t="b">
        <v>0</v>
      </c>
      <c r="BI14133" t="b">
        <v>0</v>
      </c>
      <c r="BJ14133" t="b">
        <v>0</v>
      </c>
      <c r="BK14133" s="55"/>
      <c r="BL14133" t="b">
        <v>0</v>
      </c>
      <c r="BM14133" t="b">
        <v>0</v>
      </c>
      <c r="BN14133" t="b">
        <v>0</v>
      </c>
      <c r="DJ14133" t="b">
        <v>0</v>
      </c>
      <c r="DK14133" t="b">
        <v>0</v>
      </c>
      <c r="DL14133" t="b">
        <v>0</v>
      </c>
      <c r="DO14133" t="b">
        <v>0</v>
      </c>
      <c r="DS14133" t="b">
        <v>0</v>
      </c>
      <c r="EB14133" t="b">
        <v>0</v>
      </c>
      <c r="EC14133" t="b">
        <v>0</v>
      </c>
      <c r="EJ14133" t="s">
        <v>887</v>
      </c>
      <c r="EK14133" t="b">
        <v>0</v>
      </c>
      <c r="EL14133" t="b">
        <v>0</v>
      </c>
      <c r="EN14133" t="b">
        <v>1</v>
      </c>
    </row>
    <row r="14134" spans="1:144">
      <c r="A14134" t="s">
        <v>32964</v>
      </c>
      <c r="B14134" t="s">
        <v>32948</v>
      </c>
      <c r="D14134">
        <v>45</v>
      </c>
      <c r="E14134">
        <v>43</v>
      </c>
      <c r="H14134" s="55"/>
      <c r="I14134" s="55"/>
      <c r="N14134" s="55">
        <v>38353</v>
      </c>
      <c r="O14134" s="55"/>
      <c r="P14134" s="55"/>
      <c r="Q14134" t="b">
        <v>0</v>
      </c>
      <c r="R14134" t="b">
        <v>0</v>
      </c>
      <c r="S14134">
        <v>5598</v>
      </c>
      <c r="T14134" t="s">
        <v>1214</v>
      </c>
      <c r="V14134">
        <v>35.57</v>
      </c>
      <c r="X14134">
        <v>36</v>
      </c>
      <c r="AD14134" t="s">
        <v>32961</v>
      </c>
      <c r="AG14134" t="b">
        <v>0</v>
      </c>
      <c r="AH14134" t="b">
        <v>0</v>
      </c>
      <c r="AI14134" t="b">
        <v>0</v>
      </c>
      <c r="AJ14134" t="b">
        <v>0</v>
      </c>
      <c r="AK14134" t="b">
        <v>0</v>
      </c>
      <c r="AL14134" t="b">
        <v>0</v>
      </c>
      <c r="AM14134" t="b">
        <v>1</v>
      </c>
      <c r="AN14134" t="b">
        <v>0</v>
      </c>
      <c r="AO14134" t="b">
        <v>0</v>
      </c>
      <c r="AP14134" t="b">
        <v>0</v>
      </c>
      <c r="AQ14134" t="b">
        <v>0</v>
      </c>
      <c r="AR14134" t="b">
        <v>0</v>
      </c>
      <c r="AS14134" t="b">
        <v>0</v>
      </c>
      <c r="AT14134" t="b">
        <v>1</v>
      </c>
      <c r="AV14134" t="b">
        <v>0</v>
      </c>
      <c r="AW14134" t="b">
        <v>0</v>
      </c>
      <c r="AX14134" t="b">
        <v>0</v>
      </c>
      <c r="AY14134" t="b">
        <v>0</v>
      </c>
      <c r="AZ14134" t="b">
        <v>0</v>
      </c>
      <c r="BA14134" t="b">
        <v>0</v>
      </c>
      <c r="BB14134" t="b">
        <v>0</v>
      </c>
      <c r="BC14134" t="b">
        <v>0</v>
      </c>
      <c r="BD14134" t="b">
        <v>0</v>
      </c>
      <c r="BE14134" s="55" t="b">
        <v>0</v>
      </c>
      <c r="BF14134" t="b">
        <v>0</v>
      </c>
      <c r="BG14134" t="b">
        <v>0</v>
      </c>
      <c r="BH14134" t="b">
        <v>0</v>
      </c>
      <c r="BI14134" t="b">
        <v>0</v>
      </c>
      <c r="BJ14134" t="b">
        <v>0</v>
      </c>
      <c r="BK14134" s="55"/>
      <c r="BL14134" t="b">
        <v>0</v>
      </c>
      <c r="BM14134" t="b">
        <v>0</v>
      </c>
      <c r="BN14134" t="b">
        <v>0</v>
      </c>
      <c r="DJ14134" t="b">
        <v>0</v>
      </c>
      <c r="DK14134" t="b">
        <v>0</v>
      </c>
      <c r="DL14134" t="b">
        <v>0</v>
      </c>
      <c r="DO14134" t="b">
        <v>0</v>
      </c>
      <c r="DS14134" t="b">
        <v>0</v>
      </c>
      <c r="EB14134" t="b">
        <v>0</v>
      </c>
      <c r="EC14134" t="b">
        <v>0</v>
      </c>
      <c r="EJ14134" t="s">
        <v>887</v>
      </c>
      <c r="EK14134" t="b">
        <v>0</v>
      </c>
      <c r="EL14134" t="b">
        <v>0</v>
      </c>
      <c r="EN14134" t="b">
        <v>1</v>
      </c>
    </row>
    <row r="14135" spans="1:144">
      <c r="A14135" t="s">
        <v>32965</v>
      </c>
      <c r="B14135" t="s">
        <v>32954</v>
      </c>
      <c r="D14135">
        <v>50</v>
      </c>
      <c r="E14135">
        <v>48</v>
      </c>
      <c r="H14135" s="55"/>
      <c r="I14135" s="55"/>
      <c r="N14135" s="55">
        <v>38353</v>
      </c>
      <c r="O14135" s="55"/>
      <c r="P14135" s="55"/>
      <c r="Q14135" t="b">
        <v>0</v>
      </c>
      <c r="R14135" t="b">
        <v>0</v>
      </c>
      <c r="S14135">
        <v>5598</v>
      </c>
      <c r="T14135" t="s">
        <v>1214</v>
      </c>
      <c r="V14135">
        <v>38.81</v>
      </c>
      <c r="X14135">
        <v>40</v>
      </c>
      <c r="AD14135" t="s">
        <v>32961</v>
      </c>
      <c r="AG14135" t="b">
        <v>0</v>
      </c>
      <c r="AH14135" t="b">
        <v>0</v>
      </c>
      <c r="AI14135" t="b">
        <v>0</v>
      </c>
      <c r="AJ14135" t="b">
        <v>0</v>
      </c>
      <c r="AK14135" t="b">
        <v>0</v>
      </c>
      <c r="AL14135" t="b">
        <v>0</v>
      </c>
      <c r="AM14135" t="b">
        <v>1</v>
      </c>
      <c r="AN14135" t="b">
        <v>0</v>
      </c>
      <c r="AO14135" t="b">
        <v>0</v>
      </c>
      <c r="AP14135" t="b">
        <v>0</v>
      </c>
      <c r="AQ14135" t="b">
        <v>0</v>
      </c>
      <c r="AR14135" t="b">
        <v>0</v>
      </c>
      <c r="AS14135" t="b">
        <v>0</v>
      </c>
      <c r="AT14135" t="b">
        <v>1</v>
      </c>
      <c r="AV14135" t="b">
        <v>0</v>
      </c>
      <c r="AW14135" t="b">
        <v>0</v>
      </c>
      <c r="AX14135" t="b">
        <v>0</v>
      </c>
      <c r="AY14135" t="b">
        <v>0</v>
      </c>
      <c r="AZ14135" t="b">
        <v>0</v>
      </c>
      <c r="BA14135" t="b">
        <v>0</v>
      </c>
      <c r="BB14135" t="b">
        <v>0</v>
      </c>
      <c r="BC14135" t="b">
        <v>0</v>
      </c>
      <c r="BD14135" t="b">
        <v>0</v>
      </c>
      <c r="BE14135" s="55" t="b">
        <v>0</v>
      </c>
      <c r="BF14135" t="b">
        <v>0</v>
      </c>
      <c r="BG14135" t="b">
        <v>0</v>
      </c>
      <c r="BH14135" t="b">
        <v>0</v>
      </c>
      <c r="BI14135" t="b">
        <v>0</v>
      </c>
      <c r="BJ14135" t="b">
        <v>0</v>
      </c>
      <c r="BK14135" s="55"/>
      <c r="BL14135" t="b">
        <v>0</v>
      </c>
      <c r="BM14135" t="b">
        <v>0</v>
      </c>
      <c r="BN14135" t="b">
        <v>0</v>
      </c>
      <c r="DJ14135" t="b">
        <v>0</v>
      </c>
      <c r="DK14135" t="b">
        <v>0</v>
      </c>
      <c r="DL14135" t="b">
        <v>0</v>
      </c>
      <c r="DO14135" t="b">
        <v>0</v>
      </c>
      <c r="DS14135" t="b">
        <v>0</v>
      </c>
      <c r="EB14135" t="b">
        <v>0</v>
      </c>
      <c r="EC14135" t="b">
        <v>0</v>
      </c>
      <c r="EJ14135" t="s">
        <v>887</v>
      </c>
      <c r="EK14135" t="b">
        <v>0</v>
      </c>
      <c r="EL14135" t="b">
        <v>0</v>
      </c>
      <c r="EN14135" t="b">
        <v>1</v>
      </c>
    </row>
    <row r="14136" spans="1:144">
      <c r="A14136" t="s">
        <v>32966</v>
      </c>
      <c r="B14136" t="s">
        <v>28496</v>
      </c>
      <c r="D14136">
        <v>52</v>
      </c>
      <c r="E14136">
        <v>50</v>
      </c>
      <c r="H14136" s="55"/>
      <c r="I14136" s="55"/>
      <c r="N14136" s="55">
        <v>38353</v>
      </c>
      <c r="O14136" s="55"/>
      <c r="P14136" s="55"/>
      <c r="Q14136" t="b">
        <v>0</v>
      </c>
      <c r="R14136" t="b">
        <v>0</v>
      </c>
      <c r="S14136">
        <v>5598</v>
      </c>
      <c r="T14136" t="s">
        <v>1214</v>
      </c>
      <c r="V14136">
        <v>40.96</v>
      </c>
      <c r="X14136">
        <v>42</v>
      </c>
      <c r="AD14136" t="s">
        <v>32961</v>
      </c>
      <c r="AG14136" t="b">
        <v>0</v>
      </c>
      <c r="AH14136" t="b">
        <v>0</v>
      </c>
      <c r="AI14136" t="b">
        <v>0</v>
      </c>
      <c r="AJ14136" t="b">
        <v>0</v>
      </c>
      <c r="AK14136" t="b">
        <v>0</v>
      </c>
      <c r="AL14136" t="b">
        <v>0</v>
      </c>
      <c r="AM14136" t="b">
        <v>1</v>
      </c>
      <c r="AN14136" t="b">
        <v>0</v>
      </c>
      <c r="AO14136" t="b">
        <v>0</v>
      </c>
      <c r="AP14136" t="b">
        <v>0</v>
      </c>
      <c r="AQ14136" t="b">
        <v>0</v>
      </c>
      <c r="AR14136" t="b">
        <v>0</v>
      </c>
      <c r="AS14136" t="b">
        <v>0</v>
      </c>
      <c r="AT14136" t="b">
        <v>1</v>
      </c>
      <c r="AV14136" t="b">
        <v>0</v>
      </c>
      <c r="AW14136" t="b">
        <v>0</v>
      </c>
      <c r="AX14136" t="b">
        <v>0</v>
      </c>
      <c r="AY14136" t="b">
        <v>0</v>
      </c>
      <c r="AZ14136" t="b">
        <v>0</v>
      </c>
      <c r="BA14136" t="b">
        <v>0</v>
      </c>
      <c r="BB14136" t="b">
        <v>0</v>
      </c>
      <c r="BC14136" t="b">
        <v>0</v>
      </c>
      <c r="BD14136" t="b">
        <v>0</v>
      </c>
      <c r="BE14136" s="55" t="b">
        <v>0</v>
      </c>
      <c r="BF14136" t="b">
        <v>0</v>
      </c>
      <c r="BG14136" t="b">
        <v>0</v>
      </c>
      <c r="BH14136" t="b">
        <v>0</v>
      </c>
      <c r="BI14136" t="b">
        <v>0</v>
      </c>
      <c r="BJ14136" t="b">
        <v>0</v>
      </c>
      <c r="BK14136" s="55"/>
      <c r="BL14136" t="b">
        <v>0</v>
      </c>
      <c r="BM14136" t="b">
        <v>0</v>
      </c>
      <c r="BN14136" t="b">
        <v>0</v>
      </c>
      <c r="DJ14136" t="b">
        <v>0</v>
      </c>
      <c r="DK14136" t="b">
        <v>0</v>
      </c>
      <c r="DL14136" t="b">
        <v>0</v>
      </c>
      <c r="DO14136" t="b">
        <v>0</v>
      </c>
      <c r="DS14136" t="b">
        <v>0</v>
      </c>
      <c r="EB14136" t="b">
        <v>0</v>
      </c>
      <c r="EC14136" t="b">
        <v>0</v>
      </c>
      <c r="EJ14136" t="s">
        <v>887</v>
      </c>
      <c r="EK14136" t="b">
        <v>0</v>
      </c>
      <c r="EL14136" t="b">
        <v>0</v>
      </c>
      <c r="EN14136" t="b">
        <v>1</v>
      </c>
    </row>
    <row r="14137" spans="1:144">
      <c r="A14137" t="s">
        <v>32967</v>
      </c>
      <c r="B14137" t="s">
        <v>32723</v>
      </c>
      <c r="D14137">
        <v>118</v>
      </c>
      <c r="E14137">
        <v>115</v>
      </c>
      <c r="H14137" s="55"/>
      <c r="I14137" s="55"/>
      <c r="L14137" t="s">
        <v>1162</v>
      </c>
      <c r="M14137" t="s">
        <v>1163</v>
      </c>
      <c r="N14137" s="55">
        <v>43368</v>
      </c>
      <c r="O14137" s="55"/>
      <c r="P14137" s="55"/>
      <c r="Q14137" t="b">
        <v>0</v>
      </c>
      <c r="R14137" t="b">
        <v>0</v>
      </c>
      <c r="S14137">
        <v>0</v>
      </c>
      <c r="T14137" t="s">
        <v>611</v>
      </c>
      <c r="V14137">
        <v>48</v>
      </c>
      <c r="X14137">
        <v>99</v>
      </c>
      <c r="AG14137" t="b">
        <v>0</v>
      </c>
      <c r="AH14137" t="b">
        <v>0</v>
      </c>
      <c r="AI14137" t="b">
        <v>0</v>
      </c>
      <c r="AJ14137" t="b">
        <v>0</v>
      </c>
      <c r="AK14137" t="b">
        <v>0</v>
      </c>
      <c r="AL14137" t="b">
        <v>0</v>
      </c>
      <c r="AM14137" t="b">
        <v>0</v>
      </c>
      <c r="AN14137" t="b">
        <v>0</v>
      </c>
      <c r="AO14137" t="b">
        <v>0</v>
      </c>
      <c r="AP14137" t="b">
        <v>0</v>
      </c>
      <c r="AQ14137" t="b">
        <v>0</v>
      </c>
      <c r="AR14137" t="b">
        <v>0</v>
      </c>
      <c r="AS14137" t="b">
        <v>0</v>
      </c>
      <c r="AT14137" t="b">
        <v>1</v>
      </c>
      <c r="AV14137" t="b">
        <v>0</v>
      </c>
      <c r="AW14137" t="b">
        <v>0</v>
      </c>
      <c r="AX14137" t="b">
        <v>0</v>
      </c>
      <c r="AY14137" t="b">
        <v>0</v>
      </c>
      <c r="AZ14137" t="b">
        <v>0</v>
      </c>
      <c r="BA14137" t="b">
        <v>0</v>
      </c>
      <c r="BB14137" t="b">
        <v>0</v>
      </c>
      <c r="BC14137" t="b">
        <v>0</v>
      </c>
      <c r="BD14137" t="b">
        <v>0</v>
      </c>
      <c r="BE14137" s="55" t="b">
        <v>0</v>
      </c>
      <c r="BF14137" t="b">
        <v>0</v>
      </c>
      <c r="BG14137" t="b">
        <v>0</v>
      </c>
      <c r="BH14137" t="b">
        <v>0</v>
      </c>
      <c r="BI14137" t="b">
        <v>0</v>
      </c>
      <c r="BJ14137" t="b">
        <v>0</v>
      </c>
      <c r="BK14137" s="55"/>
      <c r="BL14137" t="b">
        <v>0</v>
      </c>
      <c r="BM14137" t="b">
        <v>0</v>
      </c>
      <c r="BN14137" t="b">
        <v>0</v>
      </c>
      <c r="BO14137">
        <v>0</v>
      </c>
      <c r="DJ14137" t="b">
        <v>0</v>
      </c>
      <c r="DK14137" t="b">
        <v>0</v>
      </c>
      <c r="DL14137" t="b">
        <v>0</v>
      </c>
      <c r="DO14137" t="b">
        <v>0</v>
      </c>
      <c r="DQ14137">
        <v>0</v>
      </c>
      <c r="DS14137" t="b">
        <v>0</v>
      </c>
      <c r="EB14137" t="b">
        <v>0</v>
      </c>
      <c r="EC14137" t="b">
        <v>0</v>
      </c>
      <c r="EK14137" t="b">
        <v>0</v>
      </c>
      <c r="EL14137" t="b">
        <v>0</v>
      </c>
      <c r="EN14137" t="b">
        <v>1</v>
      </c>
    </row>
    <row r="14138" spans="1:144">
      <c r="A14138" t="s">
        <v>32968</v>
      </c>
      <c r="B14138" t="s">
        <v>29057</v>
      </c>
      <c r="D14138">
        <v>16</v>
      </c>
      <c r="E14138">
        <v>15</v>
      </c>
      <c r="H14138" s="55"/>
      <c r="I14138" s="55"/>
      <c r="N14138" s="55">
        <v>38353</v>
      </c>
      <c r="O14138" s="55"/>
      <c r="P14138" s="55"/>
      <c r="Q14138" t="b">
        <v>0</v>
      </c>
      <c r="R14138" t="b">
        <v>0</v>
      </c>
      <c r="S14138">
        <v>5598</v>
      </c>
      <c r="T14138" t="s">
        <v>5931</v>
      </c>
      <c r="V14138">
        <v>10.76</v>
      </c>
      <c r="X14138">
        <v>11</v>
      </c>
      <c r="AD14138" t="s">
        <v>10121</v>
      </c>
      <c r="AG14138" t="b">
        <v>0</v>
      </c>
      <c r="AH14138" t="b">
        <v>0</v>
      </c>
      <c r="AI14138" t="b">
        <v>0</v>
      </c>
      <c r="AJ14138" t="b">
        <v>0</v>
      </c>
      <c r="AK14138" t="b">
        <v>0</v>
      </c>
      <c r="AL14138" t="b">
        <v>0</v>
      </c>
      <c r="AM14138" t="b">
        <v>0</v>
      </c>
      <c r="AN14138" t="b">
        <v>0</v>
      </c>
      <c r="AO14138" t="b">
        <v>0</v>
      </c>
      <c r="AP14138" t="b">
        <v>0</v>
      </c>
      <c r="AQ14138" t="b">
        <v>0</v>
      </c>
      <c r="AR14138" t="b">
        <v>0</v>
      </c>
      <c r="AS14138" t="b">
        <v>0</v>
      </c>
      <c r="AT14138" t="b">
        <v>1</v>
      </c>
      <c r="AV14138" t="b">
        <v>0</v>
      </c>
      <c r="AW14138" t="b">
        <v>0</v>
      </c>
      <c r="AX14138" t="b">
        <v>0</v>
      </c>
      <c r="AY14138" t="b">
        <v>0</v>
      </c>
      <c r="AZ14138" t="b">
        <v>0</v>
      </c>
      <c r="BA14138" t="b">
        <v>0</v>
      </c>
      <c r="BB14138" t="b">
        <v>0</v>
      </c>
      <c r="BC14138" t="b">
        <v>0</v>
      </c>
      <c r="BD14138" t="b">
        <v>0</v>
      </c>
      <c r="BE14138" s="55" t="b">
        <v>0</v>
      </c>
      <c r="BF14138" t="b">
        <v>0</v>
      </c>
      <c r="BG14138" t="b">
        <v>0</v>
      </c>
      <c r="BH14138" t="b">
        <v>0</v>
      </c>
      <c r="BI14138" t="b">
        <v>0</v>
      </c>
      <c r="BJ14138" t="b">
        <v>0</v>
      </c>
      <c r="BK14138" s="55"/>
      <c r="BL14138" t="b">
        <v>0</v>
      </c>
      <c r="BM14138" t="b">
        <v>0</v>
      </c>
      <c r="BN14138" t="b">
        <v>0</v>
      </c>
      <c r="DJ14138" t="b">
        <v>0</v>
      </c>
      <c r="DK14138" t="b">
        <v>0</v>
      </c>
      <c r="DL14138" t="b">
        <v>0</v>
      </c>
      <c r="DO14138" t="b">
        <v>0</v>
      </c>
      <c r="DS14138" t="b">
        <v>0</v>
      </c>
      <c r="EB14138" t="b">
        <v>0</v>
      </c>
      <c r="EC14138" t="b">
        <v>0</v>
      </c>
      <c r="EJ14138" t="s">
        <v>1147</v>
      </c>
      <c r="EK14138" t="b">
        <v>0</v>
      </c>
      <c r="EL14138" t="b">
        <v>0</v>
      </c>
      <c r="EN14138" t="b">
        <v>0</v>
      </c>
    </row>
    <row r="14139" spans="1:144">
      <c r="A14139" t="s">
        <v>32969</v>
      </c>
      <c r="B14139" t="s">
        <v>12659</v>
      </c>
      <c r="D14139">
        <v>81</v>
      </c>
      <c r="E14139">
        <v>79</v>
      </c>
      <c r="H14139" s="55"/>
      <c r="I14139" s="55"/>
      <c r="N14139" s="55">
        <v>38353</v>
      </c>
      <c r="O14139" s="55"/>
      <c r="P14139" s="55"/>
      <c r="Q14139" t="b">
        <v>0</v>
      </c>
      <c r="R14139" t="b">
        <v>0</v>
      </c>
      <c r="S14139">
        <v>5598</v>
      </c>
      <c r="T14139" t="s">
        <v>611</v>
      </c>
      <c r="V14139">
        <v>69.7</v>
      </c>
      <c r="X14139">
        <v>71</v>
      </c>
      <c r="AD14139" t="s">
        <v>32970</v>
      </c>
      <c r="AG14139" t="b">
        <v>0</v>
      </c>
      <c r="AH14139" t="b">
        <v>0</v>
      </c>
      <c r="AI14139" t="b">
        <v>0</v>
      </c>
      <c r="AJ14139" t="b">
        <v>0</v>
      </c>
      <c r="AK14139" t="b">
        <v>0</v>
      </c>
      <c r="AL14139" t="b">
        <v>0</v>
      </c>
      <c r="AM14139" t="b">
        <v>1</v>
      </c>
      <c r="AN14139" t="b">
        <v>0</v>
      </c>
      <c r="AO14139" t="b">
        <v>0</v>
      </c>
      <c r="AP14139" t="b">
        <v>0</v>
      </c>
      <c r="AQ14139" t="b">
        <v>0</v>
      </c>
      <c r="AR14139" t="b">
        <v>0</v>
      </c>
      <c r="AS14139" t="b">
        <v>0</v>
      </c>
      <c r="AT14139" t="b">
        <v>1</v>
      </c>
      <c r="AV14139" t="b">
        <v>0</v>
      </c>
      <c r="AW14139" t="b">
        <v>0</v>
      </c>
      <c r="AX14139" t="b">
        <v>0</v>
      </c>
      <c r="AY14139" t="b">
        <v>0</v>
      </c>
      <c r="AZ14139" t="b">
        <v>0</v>
      </c>
      <c r="BA14139" t="b">
        <v>0</v>
      </c>
      <c r="BB14139" t="b">
        <v>0</v>
      </c>
      <c r="BC14139" t="b">
        <v>0</v>
      </c>
      <c r="BD14139" t="b">
        <v>0</v>
      </c>
      <c r="BE14139" s="55" t="b">
        <v>0</v>
      </c>
      <c r="BF14139" t="b">
        <v>0</v>
      </c>
      <c r="BG14139" t="b">
        <v>0</v>
      </c>
      <c r="BH14139" t="b">
        <v>0</v>
      </c>
      <c r="BI14139" t="b">
        <v>0</v>
      </c>
      <c r="BJ14139" t="b">
        <v>0</v>
      </c>
      <c r="BK14139" s="55"/>
      <c r="BL14139" t="b">
        <v>0</v>
      </c>
      <c r="BM14139" t="b">
        <v>0</v>
      </c>
      <c r="BN14139" t="b">
        <v>0</v>
      </c>
      <c r="DJ14139" t="b">
        <v>0</v>
      </c>
      <c r="DK14139" t="b">
        <v>0</v>
      </c>
      <c r="DL14139" t="b">
        <v>0</v>
      </c>
      <c r="DO14139" t="b">
        <v>0</v>
      </c>
      <c r="DS14139" t="b">
        <v>0</v>
      </c>
      <c r="EB14139" t="b">
        <v>0</v>
      </c>
      <c r="EC14139" t="b">
        <v>0</v>
      </c>
      <c r="EJ14139" t="s">
        <v>887</v>
      </c>
      <c r="EK14139" t="b">
        <v>0</v>
      </c>
      <c r="EL14139" t="b">
        <v>0</v>
      </c>
      <c r="EN14139" t="b">
        <v>1</v>
      </c>
    </row>
    <row r="14140" spans="1:144">
      <c r="A14140" t="s">
        <v>32971</v>
      </c>
      <c r="B14140" t="s">
        <v>1201</v>
      </c>
      <c r="D14140">
        <v>75</v>
      </c>
      <c r="E14140">
        <v>73</v>
      </c>
      <c r="H14140" s="55"/>
      <c r="I14140" s="55"/>
      <c r="N14140" s="55">
        <v>38353</v>
      </c>
      <c r="O14140" s="55"/>
      <c r="P14140" s="55"/>
      <c r="Q14140" t="b">
        <v>0</v>
      </c>
      <c r="R14140" t="b">
        <v>0</v>
      </c>
      <c r="S14140">
        <v>5598</v>
      </c>
      <c r="T14140" t="s">
        <v>611</v>
      </c>
      <c r="V14140">
        <v>63.55</v>
      </c>
      <c r="X14140">
        <v>65</v>
      </c>
      <c r="AD14140" t="s">
        <v>32728</v>
      </c>
      <c r="AG14140" t="b">
        <v>0</v>
      </c>
      <c r="AH14140" t="b">
        <v>0</v>
      </c>
      <c r="AI14140" t="b">
        <v>0</v>
      </c>
      <c r="AJ14140" t="b">
        <v>0</v>
      </c>
      <c r="AK14140" t="b">
        <v>0</v>
      </c>
      <c r="AL14140" t="b">
        <v>0</v>
      </c>
      <c r="AM14140" t="b">
        <v>1</v>
      </c>
      <c r="AN14140" t="b">
        <v>0</v>
      </c>
      <c r="AO14140" t="b">
        <v>0</v>
      </c>
      <c r="AP14140" t="b">
        <v>0</v>
      </c>
      <c r="AQ14140" t="b">
        <v>0</v>
      </c>
      <c r="AR14140" t="b">
        <v>0</v>
      </c>
      <c r="AS14140" t="b">
        <v>0</v>
      </c>
      <c r="AT14140" t="b">
        <v>1</v>
      </c>
      <c r="AV14140" t="b">
        <v>0</v>
      </c>
      <c r="AW14140" t="b">
        <v>0</v>
      </c>
      <c r="AX14140" t="b">
        <v>0</v>
      </c>
      <c r="AY14140" t="b">
        <v>0</v>
      </c>
      <c r="AZ14140" t="b">
        <v>0</v>
      </c>
      <c r="BA14140" t="b">
        <v>0</v>
      </c>
      <c r="BB14140" t="b">
        <v>0</v>
      </c>
      <c r="BC14140" t="b">
        <v>0</v>
      </c>
      <c r="BD14140" t="b">
        <v>0</v>
      </c>
      <c r="BE14140" s="55" t="b">
        <v>0</v>
      </c>
      <c r="BF14140" t="b">
        <v>0</v>
      </c>
      <c r="BG14140" t="b">
        <v>0</v>
      </c>
      <c r="BH14140" t="b">
        <v>0</v>
      </c>
      <c r="BI14140" t="b">
        <v>0</v>
      </c>
      <c r="BJ14140" t="b">
        <v>0</v>
      </c>
      <c r="BK14140" s="55"/>
      <c r="BL14140" t="b">
        <v>0</v>
      </c>
      <c r="BM14140" t="b">
        <v>0</v>
      </c>
      <c r="BN14140" t="b">
        <v>0</v>
      </c>
      <c r="DJ14140" t="b">
        <v>0</v>
      </c>
      <c r="DK14140" t="b">
        <v>0</v>
      </c>
      <c r="DL14140" t="b">
        <v>0</v>
      </c>
      <c r="DO14140" t="b">
        <v>0</v>
      </c>
      <c r="DS14140" t="b">
        <v>0</v>
      </c>
      <c r="EB14140" t="b">
        <v>0</v>
      </c>
      <c r="EC14140" t="b">
        <v>0</v>
      </c>
      <c r="EJ14140" t="s">
        <v>887</v>
      </c>
      <c r="EK14140" t="b">
        <v>0</v>
      </c>
      <c r="EL14140" t="b">
        <v>0</v>
      </c>
      <c r="EN14140" t="b">
        <v>1</v>
      </c>
    </row>
    <row r="14141" spans="1:144">
      <c r="A14141" t="s">
        <v>32972</v>
      </c>
      <c r="B14141" t="s">
        <v>32973</v>
      </c>
      <c r="D14141">
        <v>30</v>
      </c>
      <c r="E14141">
        <v>29</v>
      </c>
      <c r="H14141" s="55"/>
      <c r="I14141" s="55"/>
      <c r="N14141" s="55">
        <v>38353</v>
      </c>
      <c r="O14141" s="55"/>
      <c r="P14141" s="55"/>
      <c r="Q14141" t="b">
        <v>0</v>
      </c>
      <c r="R14141" t="b">
        <v>0</v>
      </c>
      <c r="S14141">
        <v>5598</v>
      </c>
      <c r="T14141" t="s">
        <v>681</v>
      </c>
      <c r="V14141">
        <v>23.09</v>
      </c>
      <c r="X14141">
        <v>24</v>
      </c>
      <c r="AD14141" t="s">
        <v>32974</v>
      </c>
      <c r="AG14141" t="b">
        <v>0</v>
      </c>
      <c r="AH14141" t="b">
        <v>0</v>
      </c>
      <c r="AI14141" t="b">
        <v>0</v>
      </c>
      <c r="AJ14141" t="b">
        <v>0</v>
      </c>
      <c r="AK14141" t="b">
        <v>0</v>
      </c>
      <c r="AL14141" t="b">
        <v>0</v>
      </c>
      <c r="AM14141" t="b">
        <v>1</v>
      </c>
      <c r="AN14141" t="b">
        <v>0</v>
      </c>
      <c r="AO14141" t="b">
        <v>0</v>
      </c>
      <c r="AP14141" t="b">
        <v>0</v>
      </c>
      <c r="AQ14141" t="b">
        <v>0</v>
      </c>
      <c r="AR14141" t="b">
        <v>0</v>
      </c>
      <c r="AS14141" t="b">
        <v>0</v>
      </c>
      <c r="AT14141" t="b">
        <v>1</v>
      </c>
      <c r="AV14141" t="b">
        <v>0</v>
      </c>
      <c r="AW14141" t="b">
        <v>0</v>
      </c>
      <c r="AX14141" t="b">
        <v>0</v>
      </c>
      <c r="AY14141" t="b">
        <v>0</v>
      </c>
      <c r="AZ14141" t="b">
        <v>0</v>
      </c>
      <c r="BA14141" t="b">
        <v>0</v>
      </c>
      <c r="BB14141" t="b">
        <v>0</v>
      </c>
      <c r="BC14141" t="b">
        <v>0</v>
      </c>
      <c r="BD14141" t="b">
        <v>0</v>
      </c>
      <c r="BE14141" s="55" t="b">
        <v>0</v>
      </c>
      <c r="BF14141" t="b">
        <v>0</v>
      </c>
      <c r="BG14141" t="b">
        <v>0</v>
      </c>
      <c r="BH14141" t="b">
        <v>0</v>
      </c>
      <c r="BI14141" t="b">
        <v>0</v>
      </c>
      <c r="BJ14141" t="b">
        <v>0</v>
      </c>
      <c r="BK14141" s="55"/>
      <c r="BL14141" t="b">
        <v>0</v>
      </c>
      <c r="BM14141" t="b">
        <v>0</v>
      </c>
      <c r="BN14141" t="b">
        <v>0</v>
      </c>
      <c r="DJ14141" t="b">
        <v>0</v>
      </c>
      <c r="DK14141" t="b">
        <v>0</v>
      </c>
      <c r="DL14141" t="b">
        <v>0</v>
      </c>
      <c r="DO14141" t="b">
        <v>0</v>
      </c>
      <c r="DS14141" t="b">
        <v>0</v>
      </c>
      <c r="EB14141" t="b">
        <v>0</v>
      </c>
      <c r="EC14141" t="b">
        <v>0</v>
      </c>
      <c r="EJ14141" t="s">
        <v>887</v>
      </c>
      <c r="EK14141" t="b">
        <v>0</v>
      </c>
      <c r="EL14141" t="b">
        <v>0</v>
      </c>
      <c r="EN14141" t="b">
        <v>0</v>
      </c>
    </row>
    <row r="14142" spans="1:144">
      <c r="A14142" t="s">
        <v>32975</v>
      </c>
      <c r="B14142" t="s">
        <v>17684</v>
      </c>
      <c r="D14142">
        <v>141</v>
      </c>
      <c r="E14142">
        <v>137</v>
      </c>
      <c r="H14142" s="55"/>
      <c r="I14142" s="55"/>
      <c r="N14142" s="55">
        <v>38353</v>
      </c>
      <c r="O14142" s="55"/>
      <c r="P14142" s="55"/>
      <c r="Q14142" t="b">
        <v>0</v>
      </c>
      <c r="R14142" t="b">
        <v>0</v>
      </c>
      <c r="S14142">
        <v>5598</v>
      </c>
      <c r="T14142" t="s">
        <v>812</v>
      </c>
      <c r="V14142">
        <v>114.8</v>
      </c>
      <c r="X14142">
        <v>117</v>
      </c>
      <c r="AD14142" t="s">
        <v>10100</v>
      </c>
      <c r="AG14142" t="b">
        <v>0</v>
      </c>
      <c r="AH14142" t="b">
        <v>0</v>
      </c>
      <c r="AI14142" t="b">
        <v>0</v>
      </c>
      <c r="AJ14142" t="b">
        <v>0</v>
      </c>
      <c r="AK14142" t="b">
        <v>0</v>
      </c>
      <c r="AL14142" t="b">
        <v>0</v>
      </c>
      <c r="AM14142" t="b">
        <v>0</v>
      </c>
      <c r="AN14142" t="b">
        <v>0</v>
      </c>
      <c r="AO14142" t="b">
        <v>0</v>
      </c>
      <c r="AP14142" t="b">
        <v>0</v>
      </c>
      <c r="AQ14142" t="b">
        <v>0</v>
      </c>
      <c r="AR14142" t="b">
        <v>0</v>
      </c>
      <c r="AS14142" t="b">
        <v>0</v>
      </c>
      <c r="AT14142" t="b">
        <v>1</v>
      </c>
      <c r="AV14142" t="b">
        <v>0</v>
      </c>
      <c r="AW14142" t="b">
        <v>0</v>
      </c>
      <c r="AX14142" t="b">
        <v>0</v>
      </c>
      <c r="AY14142" t="b">
        <v>0</v>
      </c>
      <c r="AZ14142" t="b">
        <v>0</v>
      </c>
      <c r="BA14142" t="b">
        <v>0</v>
      </c>
      <c r="BB14142" t="b">
        <v>0</v>
      </c>
      <c r="BC14142" t="b">
        <v>0</v>
      </c>
      <c r="BD14142" t="b">
        <v>0</v>
      </c>
      <c r="BE14142" s="55" t="b">
        <v>0</v>
      </c>
      <c r="BF14142" t="b">
        <v>0</v>
      </c>
      <c r="BG14142" t="b">
        <v>0</v>
      </c>
      <c r="BH14142" t="b">
        <v>0</v>
      </c>
      <c r="BI14142" t="b">
        <v>0</v>
      </c>
      <c r="BJ14142" t="b">
        <v>0</v>
      </c>
      <c r="BK14142" s="55"/>
      <c r="BL14142" t="b">
        <v>0</v>
      </c>
      <c r="BM14142" t="b">
        <v>0</v>
      </c>
      <c r="BN14142" t="b">
        <v>0</v>
      </c>
      <c r="DJ14142" t="b">
        <v>0</v>
      </c>
      <c r="DK14142" t="b">
        <v>0</v>
      </c>
      <c r="DL14142" t="b">
        <v>0</v>
      </c>
      <c r="DO14142" t="b">
        <v>0</v>
      </c>
      <c r="DS14142" t="b">
        <v>0</v>
      </c>
      <c r="EB14142" t="b">
        <v>0</v>
      </c>
      <c r="EC14142" t="b">
        <v>0</v>
      </c>
      <c r="EJ14142" t="s">
        <v>1147</v>
      </c>
      <c r="EK14142" t="b">
        <v>0</v>
      </c>
      <c r="EL14142" t="b">
        <v>0</v>
      </c>
      <c r="EN14142" t="b">
        <v>1</v>
      </c>
    </row>
    <row r="14143" spans="1:144">
      <c r="A14143" t="s">
        <v>32976</v>
      </c>
      <c r="B14143" t="s">
        <v>32977</v>
      </c>
      <c r="D14143">
        <v>45</v>
      </c>
      <c r="E14143">
        <v>43</v>
      </c>
      <c r="H14143" s="55"/>
      <c r="I14143" s="55"/>
      <c r="N14143" s="55">
        <v>38353</v>
      </c>
      <c r="O14143" s="55"/>
      <c r="P14143" s="55"/>
      <c r="Q14143" t="b">
        <v>0</v>
      </c>
      <c r="R14143" t="b">
        <v>0</v>
      </c>
      <c r="S14143">
        <v>5598</v>
      </c>
      <c r="T14143" t="s">
        <v>1214</v>
      </c>
      <c r="V14143">
        <v>35.57</v>
      </c>
      <c r="X14143">
        <v>36</v>
      </c>
      <c r="AD14143" t="s">
        <v>32714</v>
      </c>
      <c r="AG14143" t="b">
        <v>0</v>
      </c>
      <c r="AH14143" t="b">
        <v>0</v>
      </c>
      <c r="AI14143" t="b">
        <v>0</v>
      </c>
      <c r="AJ14143" t="b">
        <v>0</v>
      </c>
      <c r="AK14143" t="b">
        <v>0</v>
      </c>
      <c r="AL14143" t="b">
        <v>0</v>
      </c>
      <c r="AM14143" t="b">
        <v>1</v>
      </c>
      <c r="AN14143" t="b">
        <v>0</v>
      </c>
      <c r="AO14143" t="b">
        <v>0</v>
      </c>
      <c r="AP14143" t="b">
        <v>0</v>
      </c>
      <c r="AQ14143" t="b">
        <v>0</v>
      </c>
      <c r="AR14143" t="b">
        <v>0</v>
      </c>
      <c r="AS14143" t="b">
        <v>0</v>
      </c>
      <c r="AT14143" t="b">
        <v>1</v>
      </c>
      <c r="AV14143" t="b">
        <v>0</v>
      </c>
      <c r="AW14143" t="b">
        <v>0</v>
      </c>
      <c r="AX14143" t="b">
        <v>0</v>
      </c>
      <c r="AY14143" t="b">
        <v>0</v>
      </c>
      <c r="AZ14143" t="b">
        <v>0</v>
      </c>
      <c r="BA14143" t="b">
        <v>0</v>
      </c>
      <c r="BB14143" t="b">
        <v>0</v>
      </c>
      <c r="BC14143" t="b">
        <v>0</v>
      </c>
      <c r="BD14143" t="b">
        <v>0</v>
      </c>
      <c r="BE14143" s="55" t="b">
        <v>0</v>
      </c>
      <c r="BF14143" t="b">
        <v>0</v>
      </c>
      <c r="BG14143" t="b">
        <v>0</v>
      </c>
      <c r="BH14143" t="b">
        <v>0</v>
      </c>
      <c r="BI14143" t="b">
        <v>0</v>
      </c>
      <c r="BJ14143" t="b">
        <v>0</v>
      </c>
      <c r="BK14143" s="55"/>
      <c r="BL14143" t="b">
        <v>0</v>
      </c>
      <c r="BM14143" t="b">
        <v>0</v>
      </c>
      <c r="BN14143" t="b">
        <v>0</v>
      </c>
      <c r="DJ14143" t="b">
        <v>0</v>
      </c>
      <c r="DK14143" t="b">
        <v>0</v>
      </c>
      <c r="DL14143" t="b">
        <v>0</v>
      </c>
      <c r="DO14143" t="b">
        <v>0</v>
      </c>
      <c r="DS14143" t="b">
        <v>0</v>
      </c>
      <c r="EB14143" t="b">
        <v>0</v>
      </c>
      <c r="EC14143" t="b">
        <v>0</v>
      </c>
      <c r="EJ14143" t="s">
        <v>887</v>
      </c>
      <c r="EK14143" t="b">
        <v>0</v>
      </c>
      <c r="EL14143" t="b">
        <v>0</v>
      </c>
      <c r="EN14143" t="b">
        <v>1</v>
      </c>
    </row>
    <row r="14144" spans="1:144">
      <c r="A14144" t="s">
        <v>32978</v>
      </c>
      <c r="B14144" t="s">
        <v>32979</v>
      </c>
      <c r="D14144">
        <v>27</v>
      </c>
      <c r="E14144">
        <v>26</v>
      </c>
      <c r="H14144" s="55"/>
      <c r="I14144" s="55"/>
      <c r="N14144" s="55">
        <v>38353</v>
      </c>
      <c r="O14144" s="55"/>
      <c r="P14144" s="55"/>
      <c r="Q14144" t="b">
        <v>0</v>
      </c>
      <c r="R14144" t="b">
        <v>0</v>
      </c>
      <c r="S14144">
        <v>5598</v>
      </c>
      <c r="T14144" t="s">
        <v>1214</v>
      </c>
      <c r="V14144">
        <v>21.09</v>
      </c>
      <c r="X14144">
        <v>22</v>
      </c>
      <c r="AD14144" t="s">
        <v>32955</v>
      </c>
      <c r="AG14144" t="b">
        <v>0</v>
      </c>
      <c r="AH14144" t="b">
        <v>0</v>
      </c>
      <c r="AI14144" t="b">
        <v>0</v>
      </c>
      <c r="AJ14144" t="b">
        <v>0</v>
      </c>
      <c r="AK14144" t="b">
        <v>0</v>
      </c>
      <c r="AL14144" t="b">
        <v>0</v>
      </c>
      <c r="AM14144" t="b">
        <v>1</v>
      </c>
      <c r="AN14144" t="b">
        <v>0</v>
      </c>
      <c r="AO14144" t="b">
        <v>0</v>
      </c>
      <c r="AP14144" t="b">
        <v>0</v>
      </c>
      <c r="AQ14144" t="b">
        <v>0</v>
      </c>
      <c r="AR14144" t="b">
        <v>0</v>
      </c>
      <c r="AS14144" t="b">
        <v>0</v>
      </c>
      <c r="AT14144" t="b">
        <v>1</v>
      </c>
      <c r="AV14144" t="b">
        <v>0</v>
      </c>
      <c r="AW14144" t="b">
        <v>0</v>
      </c>
      <c r="AX14144" t="b">
        <v>0</v>
      </c>
      <c r="AY14144" t="b">
        <v>0</v>
      </c>
      <c r="AZ14144" t="b">
        <v>0</v>
      </c>
      <c r="BA14144" t="b">
        <v>0</v>
      </c>
      <c r="BB14144" t="b">
        <v>0</v>
      </c>
      <c r="BC14144" t="b">
        <v>0</v>
      </c>
      <c r="BD14144" t="b">
        <v>0</v>
      </c>
      <c r="BE14144" s="55" t="b">
        <v>0</v>
      </c>
      <c r="BF14144" t="b">
        <v>0</v>
      </c>
      <c r="BG14144" t="b">
        <v>0</v>
      </c>
      <c r="BH14144" t="b">
        <v>0</v>
      </c>
      <c r="BI14144" t="b">
        <v>0</v>
      </c>
      <c r="BJ14144" t="b">
        <v>0</v>
      </c>
      <c r="BK14144" s="55"/>
      <c r="BL14144" t="b">
        <v>0</v>
      </c>
      <c r="BM14144" t="b">
        <v>0</v>
      </c>
      <c r="BN14144" t="b">
        <v>0</v>
      </c>
      <c r="DJ14144" t="b">
        <v>0</v>
      </c>
      <c r="DK14144" t="b">
        <v>0</v>
      </c>
      <c r="DL14144" t="b">
        <v>0</v>
      </c>
      <c r="DO14144" t="b">
        <v>0</v>
      </c>
      <c r="DS14144" t="b">
        <v>0</v>
      </c>
      <c r="EB14144" t="b">
        <v>0</v>
      </c>
      <c r="EC14144" t="b">
        <v>0</v>
      </c>
      <c r="EJ14144" t="s">
        <v>887</v>
      </c>
      <c r="EK14144" t="b">
        <v>0</v>
      </c>
      <c r="EL14144" t="b">
        <v>0</v>
      </c>
      <c r="EN14144" t="b">
        <v>1</v>
      </c>
    </row>
    <row r="14145" spans="1:144">
      <c r="A14145" t="s">
        <v>32980</v>
      </c>
      <c r="B14145" t="s">
        <v>32981</v>
      </c>
      <c r="D14145">
        <v>0</v>
      </c>
      <c r="E14145">
        <v>15.55</v>
      </c>
      <c r="H14145" s="55"/>
      <c r="I14145" s="55"/>
      <c r="N14145" s="55">
        <v>38353</v>
      </c>
      <c r="O14145" s="55"/>
      <c r="P14145" s="55"/>
      <c r="Q14145" t="b">
        <v>0</v>
      </c>
      <c r="R14145" t="b">
        <v>0</v>
      </c>
      <c r="T14145" t="s">
        <v>821</v>
      </c>
      <c r="V14145">
        <v>15.55</v>
      </c>
      <c r="X14145">
        <v>0</v>
      </c>
      <c r="AD14145" t="s">
        <v>32982</v>
      </c>
      <c r="AG14145" t="b">
        <v>0</v>
      </c>
      <c r="AH14145" t="b">
        <v>0</v>
      </c>
      <c r="AI14145" t="b">
        <v>0</v>
      </c>
      <c r="AJ14145" t="b">
        <v>0</v>
      </c>
      <c r="AK14145" t="b">
        <v>0</v>
      </c>
      <c r="AL14145" t="b">
        <v>0</v>
      </c>
      <c r="AM14145" t="b">
        <v>0</v>
      </c>
      <c r="AN14145" t="b">
        <v>0</v>
      </c>
      <c r="AO14145" t="b">
        <v>0</v>
      </c>
      <c r="AP14145" t="b">
        <v>0</v>
      </c>
      <c r="AQ14145" t="b">
        <v>0</v>
      </c>
      <c r="AR14145" t="b">
        <v>0</v>
      </c>
      <c r="AS14145" t="b">
        <v>0</v>
      </c>
      <c r="AT14145" t="b">
        <v>1</v>
      </c>
      <c r="AV14145" t="b">
        <v>0</v>
      </c>
      <c r="AW14145" t="b">
        <v>0</v>
      </c>
      <c r="AX14145" t="b">
        <v>0</v>
      </c>
      <c r="AY14145" t="b">
        <v>0</v>
      </c>
      <c r="AZ14145" t="b">
        <v>0</v>
      </c>
      <c r="BA14145" t="b">
        <v>0</v>
      </c>
      <c r="BB14145" t="b">
        <v>0</v>
      </c>
      <c r="BC14145" t="b">
        <v>0</v>
      </c>
      <c r="BD14145" t="b">
        <v>0</v>
      </c>
      <c r="BE14145" s="55" t="b">
        <v>0</v>
      </c>
      <c r="BF14145" t="b">
        <v>0</v>
      </c>
      <c r="BG14145" t="b">
        <v>0</v>
      </c>
      <c r="BH14145" t="b">
        <v>0</v>
      </c>
      <c r="BI14145" t="b">
        <v>0</v>
      </c>
      <c r="BJ14145" t="b">
        <v>1</v>
      </c>
      <c r="BK14145" s="55">
        <v>43160</v>
      </c>
      <c r="BL14145" t="b">
        <v>0</v>
      </c>
      <c r="BM14145" t="b">
        <v>0</v>
      </c>
      <c r="BN14145" t="b">
        <v>0</v>
      </c>
      <c r="BP14145" t="s">
        <v>32983</v>
      </c>
      <c r="DJ14145" t="b">
        <v>0</v>
      </c>
      <c r="DK14145" t="b">
        <v>0</v>
      </c>
      <c r="DL14145" t="b">
        <v>0</v>
      </c>
      <c r="DO14145" t="b">
        <v>0</v>
      </c>
      <c r="DS14145" t="b">
        <v>0</v>
      </c>
      <c r="EB14145" t="b">
        <v>0</v>
      </c>
      <c r="EC14145" t="b">
        <v>0</v>
      </c>
      <c r="EJ14145" t="s">
        <v>816</v>
      </c>
      <c r="EK14145" t="b">
        <v>0</v>
      </c>
      <c r="EL14145" t="b">
        <v>0</v>
      </c>
      <c r="EN14145" t="b">
        <v>0</v>
      </c>
    </row>
    <row r="14146" spans="1:144">
      <c r="A14146" t="s">
        <v>32984</v>
      </c>
      <c r="B14146" t="s">
        <v>4466</v>
      </c>
      <c r="D14146">
        <v>10</v>
      </c>
      <c r="E14146">
        <v>9</v>
      </c>
      <c r="H14146" s="55"/>
      <c r="I14146" s="55"/>
      <c r="N14146" s="55">
        <v>38353</v>
      </c>
      <c r="O14146" s="55"/>
      <c r="P14146" s="55"/>
      <c r="Q14146" t="b">
        <v>0</v>
      </c>
      <c r="R14146" t="b">
        <v>0</v>
      </c>
      <c r="S14146">
        <v>1499</v>
      </c>
      <c r="T14146" t="s">
        <v>1408</v>
      </c>
      <c r="V14146">
        <v>5.86</v>
      </c>
      <c r="X14146">
        <v>6</v>
      </c>
      <c r="AD14146" t="s">
        <v>32985</v>
      </c>
      <c r="AG14146" t="b">
        <v>0</v>
      </c>
      <c r="AH14146" t="b">
        <v>0</v>
      </c>
      <c r="AI14146" t="b">
        <v>0</v>
      </c>
      <c r="AJ14146" t="b">
        <v>0</v>
      </c>
      <c r="AK14146" t="b">
        <v>0</v>
      </c>
      <c r="AL14146" t="b">
        <v>0</v>
      </c>
      <c r="AM14146" t="b">
        <v>0</v>
      </c>
      <c r="AN14146" t="b">
        <v>1</v>
      </c>
      <c r="AO14146" t="b">
        <v>0</v>
      </c>
      <c r="AP14146" t="b">
        <v>0</v>
      </c>
      <c r="AQ14146" t="b">
        <v>0</v>
      </c>
      <c r="AR14146" t="b">
        <v>0</v>
      </c>
      <c r="AS14146" t="b">
        <v>0</v>
      </c>
      <c r="AT14146" t="b">
        <v>1</v>
      </c>
      <c r="AV14146" t="b">
        <v>0</v>
      </c>
      <c r="AW14146" t="b">
        <v>0</v>
      </c>
      <c r="AX14146" t="b">
        <v>0</v>
      </c>
      <c r="AY14146" t="b">
        <v>0</v>
      </c>
      <c r="AZ14146" t="b">
        <v>0</v>
      </c>
      <c r="BA14146" t="b">
        <v>0</v>
      </c>
      <c r="BB14146" t="b">
        <v>0</v>
      </c>
      <c r="BC14146" t="b">
        <v>0</v>
      </c>
      <c r="BD14146" t="b">
        <v>0</v>
      </c>
      <c r="BE14146" s="55" t="b">
        <v>0</v>
      </c>
      <c r="BF14146" t="b">
        <v>0</v>
      </c>
      <c r="BG14146" t="b">
        <v>0</v>
      </c>
      <c r="BH14146" t="b">
        <v>0</v>
      </c>
      <c r="BI14146" t="b">
        <v>0</v>
      </c>
      <c r="BJ14146" t="b">
        <v>0</v>
      </c>
      <c r="BK14146" s="55"/>
      <c r="BL14146" t="b">
        <v>0</v>
      </c>
      <c r="BM14146" t="b">
        <v>0</v>
      </c>
      <c r="BN14146" t="b">
        <v>0</v>
      </c>
      <c r="BP14146" t="s">
        <v>32986</v>
      </c>
      <c r="DJ14146" t="b">
        <v>0</v>
      </c>
      <c r="DK14146" t="b">
        <v>0</v>
      </c>
      <c r="DL14146" t="b">
        <v>0</v>
      </c>
      <c r="DO14146" t="b">
        <v>0</v>
      </c>
      <c r="DS14146" t="b">
        <v>0</v>
      </c>
      <c r="EB14146" t="b">
        <v>0</v>
      </c>
      <c r="EC14146" t="b">
        <v>0</v>
      </c>
      <c r="EJ14146" t="s">
        <v>887</v>
      </c>
      <c r="EK14146" t="b">
        <v>0</v>
      </c>
      <c r="EL14146" t="b">
        <v>0</v>
      </c>
      <c r="EN14146" t="b">
        <v>1</v>
      </c>
    </row>
    <row r="14147" spans="1:144">
      <c r="A14147" t="s">
        <v>32987</v>
      </c>
      <c r="B14147" t="s">
        <v>32988</v>
      </c>
      <c r="D14147">
        <v>12</v>
      </c>
      <c r="E14147">
        <v>11</v>
      </c>
      <c r="H14147" s="55"/>
      <c r="I14147" s="55"/>
      <c r="N14147" s="55">
        <v>38353</v>
      </c>
      <c r="O14147" s="55"/>
      <c r="P14147" s="55"/>
      <c r="Q14147" t="b">
        <v>0</v>
      </c>
      <c r="R14147" t="b">
        <v>0</v>
      </c>
      <c r="S14147">
        <v>2304</v>
      </c>
      <c r="T14147" t="s">
        <v>4953</v>
      </c>
      <c r="V14147">
        <v>6.7</v>
      </c>
      <c r="X14147">
        <v>7</v>
      </c>
      <c r="AD14147" t="s">
        <v>32989</v>
      </c>
      <c r="AG14147" t="b">
        <v>0</v>
      </c>
      <c r="AH14147" t="b">
        <v>0</v>
      </c>
      <c r="AI14147" t="b">
        <v>0</v>
      </c>
      <c r="AJ14147" t="b">
        <v>0</v>
      </c>
      <c r="AK14147" t="b">
        <v>0</v>
      </c>
      <c r="AL14147" t="b">
        <v>0</v>
      </c>
      <c r="AM14147" t="b">
        <v>0</v>
      </c>
      <c r="AN14147" t="b">
        <v>0</v>
      </c>
      <c r="AO14147" t="b">
        <v>1</v>
      </c>
      <c r="AP14147" t="b">
        <v>0</v>
      </c>
      <c r="AQ14147" t="b">
        <v>0</v>
      </c>
      <c r="AR14147" t="b">
        <v>0</v>
      </c>
      <c r="AS14147" t="b">
        <v>0</v>
      </c>
      <c r="AT14147" t="b">
        <v>1</v>
      </c>
      <c r="AV14147" t="b">
        <v>0</v>
      </c>
      <c r="AW14147" t="b">
        <v>0</v>
      </c>
      <c r="AX14147" t="b">
        <v>0</v>
      </c>
      <c r="AY14147" t="b">
        <v>0</v>
      </c>
      <c r="AZ14147" t="b">
        <v>0</v>
      </c>
      <c r="BA14147" t="b">
        <v>0</v>
      </c>
      <c r="BB14147" t="b">
        <v>0</v>
      </c>
      <c r="BC14147" t="b">
        <v>0</v>
      </c>
      <c r="BD14147" t="b">
        <v>0</v>
      </c>
      <c r="BE14147" s="55" t="b">
        <v>0</v>
      </c>
      <c r="BF14147" t="b">
        <v>0</v>
      </c>
      <c r="BG14147" t="b">
        <v>0</v>
      </c>
      <c r="BH14147" t="b">
        <v>0</v>
      </c>
      <c r="BI14147" t="b">
        <v>0</v>
      </c>
      <c r="BJ14147" t="b">
        <v>0</v>
      </c>
      <c r="BK14147" s="55"/>
      <c r="BL14147" t="b">
        <v>0</v>
      </c>
      <c r="BM14147" t="b">
        <v>0</v>
      </c>
      <c r="BN14147" t="b">
        <v>0</v>
      </c>
      <c r="BP14147" t="s">
        <v>32990</v>
      </c>
      <c r="DJ14147" t="b">
        <v>0</v>
      </c>
      <c r="DK14147" t="b">
        <v>0</v>
      </c>
      <c r="DL14147" t="b">
        <v>0</v>
      </c>
      <c r="DO14147" t="b">
        <v>0</v>
      </c>
      <c r="DS14147" t="b">
        <v>0</v>
      </c>
      <c r="EB14147" t="b">
        <v>0</v>
      </c>
      <c r="EC14147" t="b">
        <v>0</v>
      </c>
      <c r="EJ14147" t="s">
        <v>887</v>
      </c>
      <c r="EK14147" t="b">
        <v>0</v>
      </c>
      <c r="EL14147" t="b">
        <v>0</v>
      </c>
      <c r="EN14147" t="b">
        <v>1</v>
      </c>
    </row>
    <row r="14148" spans="1:144">
      <c r="A14148" t="s">
        <v>32991</v>
      </c>
      <c r="B14148" t="s">
        <v>29057</v>
      </c>
      <c r="D14148">
        <v>16</v>
      </c>
      <c r="E14148">
        <v>15</v>
      </c>
      <c r="H14148" s="55"/>
      <c r="I14148" s="55"/>
      <c r="N14148" s="55">
        <v>38353</v>
      </c>
      <c r="O14148" s="55"/>
      <c r="P14148" s="55"/>
      <c r="Q14148" t="b">
        <v>0</v>
      </c>
      <c r="R14148" t="b">
        <v>0</v>
      </c>
      <c r="S14148">
        <v>5598</v>
      </c>
      <c r="T14148" t="s">
        <v>5931</v>
      </c>
      <c r="V14148">
        <v>10.76</v>
      </c>
      <c r="X14148">
        <v>11</v>
      </c>
      <c r="AD14148" t="s">
        <v>10103</v>
      </c>
      <c r="AG14148" t="b">
        <v>0</v>
      </c>
      <c r="AH14148" t="b">
        <v>0</v>
      </c>
      <c r="AI14148" t="b">
        <v>0</v>
      </c>
      <c r="AJ14148" t="b">
        <v>0</v>
      </c>
      <c r="AK14148" t="b">
        <v>0</v>
      </c>
      <c r="AL14148" t="b">
        <v>0</v>
      </c>
      <c r="AM14148" t="b">
        <v>0</v>
      </c>
      <c r="AN14148" t="b">
        <v>0</v>
      </c>
      <c r="AO14148" t="b">
        <v>0</v>
      </c>
      <c r="AP14148" t="b">
        <v>0</v>
      </c>
      <c r="AQ14148" t="b">
        <v>0</v>
      </c>
      <c r="AR14148" t="b">
        <v>0</v>
      </c>
      <c r="AS14148" t="b">
        <v>0</v>
      </c>
      <c r="AT14148" t="b">
        <v>1</v>
      </c>
      <c r="AV14148" t="b">
        <v>0</v>
      </c>
      <c r="AW14148" t="b">
        <v>0</v>
      </c>
      <c r="AX14148" t="b">
        <v>0</v>
      </c>
      <c r="AY14148" t="b">
        <v>0</v>
      </c>
      <c r="AZ14148" t="b">
        <v>0</v>
      </c>
      <c r="BA14148" t="b">
        <v>0</v>
      </c>
      <c r="BB14148" t="b">
        <v>0</v>
      </c>
      <c r="BC14148" t="b">
        <v>0</v>
      </c>
      <c r="BD14148" t="b">
        <v>0</v>
      </c>
      <c r="BE14148" s="55" t="b">
        <v>0</v>
      </c>
      <c r="BF14148" t="b">
        <v>0</v>
      </c>
      <c r="BG14148" t="b">
        <v>0</v>
      </c>
      <c r="BH14148" t="b">
        <v>0</v>
      </c>
      <c r="BI14148" t="b">
        <v>0</v>
      </c>
      <c r="BJ14148" t="b">
        <v>0</v>
      </c>
      <c r="BK14148" s="55"/>
      <c r="BL14148" t="b">
        <v>0</v>
      </c>
      <c r="BM14148" t="b">
        <v>0</v>
      </c>
      <c r="BN14148" t="b">
        <v>0</v>
      </c>
      <c r="DJ14148" t="b">
        <v>0</v>
      </c>
      <c r="DK14148" t="b">
        <v>0</v>
      </c>
      <c r="DL14148" t="b">
        <v>0</v>
      </c>
      <c r="DO14148" t="b">
        <v>0</v>
      </c>
      <c r="DS14148" t="b">
        <v>0</v>
      </c>
      <c r="EB14148" t="b">
        <v>0</v>
      </c>
      <c r="EC14148" t="b">
        <v>0</v>
      </c>
      <c r="EJ14148" t="s">
        <v>1147</v>
      </c>
      <c r="EK14148" t="b">
        <v>0</v>
      </c>
      <c r="EL14148" t="b">
        <v>0</v>
      </c>
      <c r="EN14148" t="b">
        <v>0</v>
      </c>
    </row>
    <row r="14149" spans="1:144">
      <c r="A14149" t="s">
        <v>32992</v>
      </c>
      <c r="B14149" t="s">
        <v>32993</v>
      </c>
      <c r="D14149">
        <v>16</v>
      </c>
      <c r="E14149">
        <v>15</v>
      </c>
      <c r="H14149" s="55"/>
      <c r="I14149" s="55"/>
      <c r="N14149" s="55">
        <v>39174</v>
      </c>
      <c r="O14149" s="55"/>
      <c r="P14149" s="55"/>
      <c r="Q14149" t="b">
        <v>0</v>
      </c>
      <c r="R14149" t="b">
        <v>0</v>
      </c>
      <c r="T14149" t="s">
        <v>5931</v>
      </c>
      <c r="V14149">
        <v>10.76</v>
      </c>
      <c r="X14149">
        <v>11</v>
      </c>
      <c r="AG14149" t="b">
        <v>0</v>
      </c>
      <c r="AH14149" t="b">
        <v>0</v>
      </c>
      <c r="AI14149" t="b">
        <v>0</v>
      </c>
      <c r="AJ14149" t="b">
        <v>0</v>
      </c>
      <c r="AK14149" t="b">
        <v>0</v>
      </c>
      <c r="AL14149" t="b">
        <v>0</v>
      </c>
      <c r="AM14149" t="b">
        <v>1</v>
      </c>
      <c r="AN14149" t="b">
        <v>0</v>
      </c>
      <c r="AO14149" t="b">
        <v>0</v>
      </c>
      <c r="AP14149" t="b">
        <v>0</v>
      </c>
      <c r="AQ14149" t="b">
        <v>0</v>
      </c>
      <c r="AR14149" t="b">
        <v>0</v>
      </c>
      <c r="AS14149" t="b">
        <v>0</v>
      </c>
      <c r="AT14149" t="b">
        <v>1</v>
      </c>
      <c r="AV14149" t="b">
        <v>0</v>
      </c>
      <c r="AW14149" t="b">
        <v>0</v>
      </c>
      <c r="AX14149" t="b">
        <v>0</v>
      </c>
      <c r="AY14149" t="b">
        <v>0</v>
      </c>
      <c r="AZ14149" t="b">
        <v>0</v>
      </c>
      <c r="BA14149" t="b">
        <v>0</v>
      </c>
      <c r="BB14149" t="b">
        <v>0</v>
      </c>
      <c r="BC14149" t="b">
        <v>0</v>
      </c>
      <c r="BD14149" t="b">
        <v>0</v>
      </c>
      <c r="BE14149" s="55" t="b">
        <v>0</v>
      </c>
      <c r="BF14149" t="b">
        <v>0</v>
      </c>
      <c r="BG14149" t="b">
        <v>0</v>
      </c>
      <c r="BH14149" t="b">
        <v>0</v>
      </c>
      <c r="BI14149" t="b">
        <v>0</v>
      </c>
      <c r="BJ14149" t="b">
        <v>0</v>
      </c>
      <c r="BK14149" s="55"/>
      <c r="BL14149" t="b">
        <v>0</v>
      </c>
      <c r="BM14149" t="b">
        <v>0</v>
      </c>
      <c r="BN14149" t="b">
        <v>0</v>
      </c>
      <c r="DJ14149" t="b">
        <v>0</v>
      </c>
      <c r="DK14149" t="b">
        <v>0</v>
      </c>
      <c r="DL14149" t="b">
        <v>0</v>
      </c>
      <c r="DO14149" t="b">
        <v>0</v>
      </c>
      <c r="DS14149" t="b">
        <v>0</v>
      </c>
      <c r="EB14149" t="b">
        <v>0</v>
      </c>
      <c r="EC14149" t="b">
        <v>0</v>
      </c>
      <c r="EJ14149" t="s">
        <v>1147</v>
      </c>
      <c r="EK14149" t="b">
        <v>0</v>
      </c>
      <c r="EL14149" t="b">
        <v>0</v>
      </c>
      <c r="EN14149" t="b">
        <v>0</v>
      </c>
    </row>
    <row r="14150" spans="1:144">
      <c r="A14150" t="s">
        <v>32994</v>
      </c>
      <c r="B14150" t="s">
        <v>31874</v>
      </c>
      <c r="D14150">
        <v>61</v>
      </c>
      <c r="E14150">
        <v>59</v>
      </c>
      <c r="H14150" s="55"/>
      <c r="I14150" s="55"/>
      <c r="N14150" s="55">
        <v>40159</v>
      </c>
      <c r="O14150" s="55"/>
      <c r="P14150" s="55"/>
      <c r="Q14150" t="b">
        <v>0</v>
      </c>
      <c r="R14150" t="b">
        <v>0</v>
      </c>
      <c r="T14150" t="s">
        <v>611</v>
      </c>
      <c r="V14150">
        <v>50</v>
      </c>
      <c r="X14150">
        <v>59</v>
      </c>
      <c r="AD14150" t="s">
        <v>2412</v>
      </c>
      <c r="AG14150" t="b">
        <v>0</v>
      </c>
      <c r="AH14150" t="b">
        <v>0</v>
      </c>
      <c r="AI14150" t="b">
        <v>0</v>
      </c>
      <c r="AJ14150" t="b">
        <v>0</v>
      </c>
      <c r="AK14150" t="b">
        <v>0</v>
      </c>
      <c r="AL14150" t="b">
        <v>0</v>
      </c>
      <c r="AM14150" t="b">
        <v>0</v>
      </c>
      <c r="AN14150" t="b">
        <v>0</v>
      </c>
      <c r="AO14150" t="b">
        <v>0</v>
      </c>
      <c r="AP14150" t="b">
        <v>0</v>
      </c>
      <c r="AQ14150" t="b">
        <v>0</v>
      </c>
      <c r="AR14150" t="b">
        <v>0</v>
      </c>
      <c r="AS14150" t="b">
        <v>0</v>
      </c>
      <c r="AT14150" t="b">
        <v>0</v>
      </c>
      <c r="AV14150" t="b">
        <v>0</v>
      </c>
      <c r="AW14150" t="b">
        <v>0</v>
      </c>
      <c r="AX14150" t="b">
        <v>0</v>
      </c>
      <c r="AY14150" t="b">
        <v>0</v>
      </c>
      <c r="AZ14150" t="b">
        <v>0</v>
      </c>
      <c r="BA14150" t="b">
        <v>0</v>
      </c>
      <c r="BB14150" t="b">
        <v>0</v>
      </c>
      <c r="BC14150" t="b">
        <v>0</v>
      </c>
      <c r="BD14150" t="b">
        <v>0</v>
      </c>
      <c r="BE14150" s="55" t="b">
        <v>0</v>
      </c>
      <c r="BF14150" t="b">
        <v>0</v>
      </c>
      <c r="BG14150" t="b">
        <v>0</v>
      </c>
      <c r="BH14150" t="b">
        <v>0</v>
      </c>
      <c r="BI14150" t="b">
        <v>0</v>
      </c>
      <c r="BJ14150" t="b">
        <v>0</v>
      </c>
      <c r="BK14150" s="55"/>
      <c r="BL14150" t="b">
        <v>0</v>
      </c>
      <c r="BM14150" t="b">
        <v>0</v>
      </c>
      <c r="BN14150" t="b">
        <v>0</v>
      </c>
      <c r="BO14150">
        <v>0</v>
      </c>
      <c r="DJ14150" t="b">
        <v>0</v>
      </c>
      <c r="DK14150" t="b">
        <v>0</v>
      </c>
      <c r="DL14150" t="b">
        <v>0</v>
      </c>
      <c r="DO14150" t="b">
        <v>0</v>
      </c>
      <c r="DS14150" t="b">
        <v>0</v>
      </c>
      <c r="EB14150" t="b">
        <v>0</v>
      </c>
      <c r="EC14150" t="b">
        <v>0</v>
      </c>
      <c r="EJ14150" t="s">
        <v>887</v>
      </c>
      <c r="EK14150" t="b">
        <v>0</v>
      </c>
      <c r="EL14150" t="b">
        <v>0</v>
      </c>
      <c r="EN14150" t="b">
        <v>0</v>
      </c>
    </row>
    <row r="14151" spans="1:144">
      <c r="A14151" t="s">
        <v>32995</v>
      </c>
      <c r="B14151" t="s">
        <v>31823</v>
      </c>
      <c r="D14151">
        <v>50</v>
      </c>
      <c r="E14151">
        <v>48</v>
      </c>
      <c r="H14151" s="55"/>
      <c r="I14151" s="55"/>
      <c r="N14151" s="55">
        <v>40159</v>
      </c>
      <c r="O14151" s="55"/>
      <c r="P14151" s="55"/>
      <c r="Q14151" t="b">
        <v>0</v>
      </c>
      <c r="R14151" t="b">
        <v>0</v>
      </c>
      <c r="T14151" t="s">
        <v>611</v>
      </c>
      <c r="V14151">
        <v>45</v>
      </c>
      <c r="X14151">
        <v>46</v>
      </c>
      <c r="AD14151" t="s">
        <v>2412</v>
      </c>
      <c r="AG14151" t="b">
        <v>0</v>
      </c>
      <c r="AH14151" t="b">
        <v>0</v>
      </c>
      <c r="AI14151" t="b">
        <v>0</v>
      </c>
      <c r="AJ14151" t="b">
        <v>0</v>
      </c>
      <c r="AK14151" t="b">
        <v>0</v>
      </c>
      <c r="AL14151" t="b">
        <v>0</v>
      </c>
      <c r="AM14151" t="b">
        <v>0</v>
      </c>
      <c r="AN14151" t="b">
        <v>0</v>
      </c>
      <c r="AO14151" t="b">
        <v>0</v>
      </c>
      <c r="AP14151" t="b">
        <v>0</v>
      </c>
      <c r="AQ14151" t="b">
        <v>0</v>
      </c>
      <c r="AR14151" t="b">
        <v>0</v>
      </c>
      <c r="AS14151" t="b">
        <v>0</v>
      </c>
      <c r="AT14151" t="b">
        <v>0</v>
      </c>
      <c r="AV14151" t="b">
        <v>0</v>
      </c>
      <c r="AW14151" t="b">
        <v>0</v>
      </c>
      <c r="AX14151" t="b">
        <v>0</v>
      </c>
      <c r="AY14151" t="b">
        <v>0</v>
      </c>
      <c r="AZ14151" t="b">
        <v>0</v>
      </c>
      <c r="BA14151" t="b">
        <v>0</v>
      </c>
      <c r="BB14151" t="b">
        <v>0</v>
      </c>
      <c r="BC14151" t="b">
        <v>0</v>
      </c>
      <c r="BD14151" t="b">
        <v>0</v>
      </c>
      <c r="BE14151" s="55" t="b">
        <v>0</v>
      </c>
      <c r="BF14151" t="b">
        <v>0</v>
      </c>
      <c r="BG14151" t="b">
        <v>0</v>
      </c>
      <c r="BH14151" t="b">
        <v>0</v>
      </c>
      <c r="BI14151" t="b">
        <v>0</v>
      </c>
      <c r="BJ14151" t="b">
        <v>0</v>
      </c>
      <c r="BK14151" s="55"/>
      <c r="BL14151" t="b">
        <v>0</v>
      </c>
      <c r="BM14151" t="b">
        <v>0</v>
      </c>
      <c r="BN14151" t="b">
        <v>0</v>
      </c>
      <c r="BO14151">
        <v>0</v>
      </c>
      <c r="DJ14151" t="b">
        <v>0</v>
      </c>
      <c r="DK14151" t="b">
        <v>0</v>
      </c>
      <c r="DL14151" t="b">
        <v>0</v>
      </c>
      <c r="DO14151" t="b">
        <v>0</v>
      </c>
      <c r="DS14151" t="b">
        <v>0</v>
      </c>
      <c r="EB14151" t="b">
        <v>0</v>
      </c>
      <c r="EC14151" t="b">
        <v>0</v>
      </c>
      <c r="EJ14151" t="s">
        <v>887</v>
      </c>
      <c r="EK14151" t="b">
        <v>0</v>
      </c>
      <c r="EL14151" t="b">
        <v>0</v>
      </c>
      <c r="EN14151" t="b">
        <v>0</v>
      </c>
    </row>
    <row r="14152" spans="1:144">
      <c r="A14152" t="s">
        <v>32996</v>
      </c>
      <c r="B14152" t="s">
        <v>32548</v>
      </c>
      <c r="D14152">
        <v>23</v>
      </c>
      <c r="E14152">
        <v>22</v>
      </c>
      <c r="H14152" s="55"/>
      <c r="I14152" s="55"/>
      <c r="N14152" s="55">
        <v>40159</v>
      </c>
      <c r="O14152" s="55"/>
      <c r="P14152" s="55"/>
      <c r="Q14152" t="b">
        <v>0</v>
      </c>
      <c r="R14152" t="b">
        <v>0</v>
      </c>
      <c r="T14152" t="s">
        <v>611</v>
      </c>
      <c r="V14152">
        <v>20</v>
      </c>
      <c r="X14152">
        <v>22</v>
      </c>
      <c r="AD14152" t="s">
        <v>2412</v>
      </c>
      <c r="AG14152" t="b">
        <v>0</v>
      </c>
      <c r="AH14152" t="b">
        <v>0</v>
      </c>
      <c r="AI14152" t="b">
        <v>0</v>
      </c>
      <c r="AJ14152" t="b">
        <v>0</v>
      </c>
      <c r="AK14152" t="b">
        <v>0</v>
      </c>
      <c r="AL14152" t="b">
        <v>0</v>
      </c>
      <c r="AM14152" t="b">
        <v>0</v>
      </c>
      <c r="AN14152" t="b">
        <v>0</v>
      </c>
      <c r="AO14152" t="b">
        <v>0</v>
      </c>
      <c r="AP14152" t="b">
        <v>0</v>
      </c>
      <c r="AQ14152" t="b">
        <v>0</v>
      </c>
      <c r="AR14152" t="b">
        <v>0</v>
      </c>
      <c r="AS14152" t="b">
        <v>0</v>
      </c>
      <c r="AT14152" t="b">
        <v>0</v>
      </c>
      <c r="AV14152" t="b">
        <v>0</v>
      </c>
      <c r="AW14152" t="b">
        <v>0</v>
      </c>
      <c r="AX14152" t="b">
        <v>0</v>
      </c>
      <c r="AY14152" t="b">
        <v>0</v>
      </c>
      <c r="AZ14152" t="b">
        <v>0</v>
      </c>
      <c r="BA14152" t="b">
        <v>0</v>
      </c>
      <c r="BB14152" t="b">
        <v>0</v>
      </c>
      <c r="BC14152" t="b">
        <v>0</v>
      </c>
      <c r="BD14152" t="b">
        <v>0</v>
      </c>
      <c r="BE14152" s="55" t="b">
        <v>0</v>
      </c>
      <c r="BF14152" t="b">
        <v>0</v>
      </c>
      <c r="BG14152" t="b">
        <v>0</v>
      </c>
      <c r="BH14152" t="b">
        <v>0</v>
      </c>
      <c r="BI14152" t="b">
        <v>0</v>
      </c>
      <c r="BJ14152" t="b">
        <v>0</v>
      </c>
      <c r="BK14152" s="55"/>
      <c r="BL14152" t="b">
        <v>0</v>
      </c>
      <c r="BM14152" t="b">
        <v>0</v>
      </c>
      <c r="BN14152" t="b">
        <v>0</v>
      </c>
      <c r="BO14152">
        <v>0</v>
      </c>
      <c r="DJ14152" t="b">
        <v>0</v>
      </c>
      <c r="DK14152" t="b">
        <v>0</v>
      </c>
      <c r="DL14152" t="b">
        <v>0</v>
      </c>
      <c r="DO14152" t="b">
        <v>0</v>
      </c>
      <c r="DS14152" t="b">
        <v>0</v>
      </c>
      <c r="EB14152" t="b">
        <v>0</v>
      </c>
      <c r="EC14152" t="b">
        <v>0</v>
      </c>
      <c r="EJ14152" t="s">
        <v>887</v>
      </c>
      <c r="EK14152" t="b">
        <v>0</v>
      </c>
      <c r="EL14152" t="b">
        <v>0</v>
      </c>
      <c r="EN14152" t="b">
        <v>0</v>
      </c>
    </row>
    <row r="14153" spans="1:144">
      <c r="A14153" t="s">
        <v>32997</v>
      </c>
      <c r="B14153" t="s">
        <v>2416</v>
      </c>
      <c r="D14153">
        <v>0</v>
      </c>
      <c r="H14153" s="55"/>
      <c r="I14153" s="55"/>
      <c r="N14153" s="55">
        <v>40159</v>
      </c>
      <c r="O14153" s="55"/>
      <c r="P14153" s="55"/>
      <c r="Q14153" t="b">
        <v>0</v>
      </c>
      <c r="R14153" t="b">
        <v>0</v>
      </c>
      <c r="S14153">
        <v>5598</v>
      </c>
      <c r="T14153" t="s">
        <v>611</v>
      </c>
      <c r="V14153">
        <v>120</v>
      </c>
      <c r="X14153">
        <v>0</v>
      </c>
      <c r="AD14153" t="s">
        <v>2412</v>
      </c>
      <c r="AG14153" t="b">
        <v>0</v>
      </c>
      <c r="AH14153" t="b">
        <v>0</v>
      </c>
      <c r="AI14153" t="b">
        <v>0</v>
      </c>
      <c r="AJ14153" t="b">
        <v>0</v>
      </c>
      <c r="AK14153" t="b">
        <v>0</v>
      </c>
      <c r="AL14153" t="b">
        <v>0</v>
      </c>
      <c r="AM14153" t="b">
        <v>0</v>
      </c>
      <c r="AN14153" t="b">
        <v>0</v>
      </c>
      <c r="AO14153" t="b">
        <v>0</v>
      </c>
      <c r="AP14153" t="b">
        <v>0</v>
      </c>
      <c r="AQ14153" t="b">
        <v>0</v>
      </c>
      <c r="AR14153" t="b">
        <v>0</v>
      </c>
      <c r="AS14153" t="b">
        <v>0</v>
      </c>
      <c r="AT14153" t="b">
        <v>0</v>
      </c>
      <c r="AV14153" t="b">
        <v>0</v>
      </c>
      <c r="AW14153" t="b">
        <v>0</v>
      </c>
      <c r="AX14153" t="b">
        <v>0</v>
      </c>
      <c r="AY14153" t="b">
        <v>0</v>
      </c>
      <c r="AZ14153" t="b">
        <v>0</v>
      </c>
      <c r="BA14153" t="b">
        <v>0</v>
      </c>
      <c r="BB14153" t="b">
        <v>0</v>
      </c>
      <c r="BC14153" t="b">
        <v>0</v>
      </c>
      <c r="BD14153" t="b">
        <v>0</v>
      </c>
      <c r="BE14153" s="55" t="b">
        <v>0</v>
      </c>
      <c r="BF14153" t="b">
        <v>0</v>
      </c>
      <c r="BG14153" t="b">
        <v>0</v>
      </c>
      <c r="BH14153" t="b">
        <v>0</v>
      </c>
      <c r="BI14153" t="b">
        <v>0</v>
      </c>
      <c r="BJ14153" t="b">
        <v>0</v>
      </c>
      <c r="BK14153" s="55"/>
      <c r="BL14153" t="b">
        <v>0</v>
      </c>
      <c r="BM14153" t="b">
        <v>0</v>
      </c>
      <c r="BN14153" t="b">
        <v>0</v>
      </c>
      <c r="BO14153">
        <v>0</v>
      </c>
      <c r="DJ14153" t="b">
        <v>0</v>
      </c>
      <c r="DK14153" t="b">
        <v>0</v>
      </c>
      <c r="DL14153" t="b">
        <v>0</v>
      </c>
      <c r="DO14153" t="b">
        <v>0</v>
      </c>
      <c r="DS14153" t="b">
        <v>0</v>
      </c>
      <c r="EB14153" t="b">
        <v>0</v>
      </c>
      <c r="EC14153" t="b">
        <v>0</v>
      </c>
      <c r="EJ14153" t="s">
        <v>1147</v>
      </c>
      <c r="EK14153" t="b">
        <v>0</v>
      </c>
      <c r="EL14153" t="b">
        <v>0</v>
      </c>
      <c r="EN14153" t="b">
        <v>0</v>
      </c>
    </row>
    <row r="14154" spans="1:144">
      <c r="A14154" t="s">
        <v>32998</v>
      </c>
      <c r="B14154" t="s">
        <v>32105</v>
      </c>
      <c r="D14154">
        <v>0</v>
      </c>
      <c r="H14154" s="55"/>
      <c r="I14154" s="55"/>
      <c r="N14154" s="55">
        <v>40159</v>
      </c>
      <c r="O14154" s="55"/>
      <c r="P14154" s="55"/>
      <c r="Q14154" t="b">
        <v>0</v>
      </c>
      <c r="R14154" t="b">
        <v>0</v>
      </c>
      <c r="T14154" t="s">
        <v>611</v>
      </c>
      <c r="V14154">
        <v>55</v>
      </c>
      <c r="X14154">
        <v>0</v>
      </c>
      <c r="AD14154" t="s">
        <v>2412</v>
      </c>
      <c r="AG14154" t="b">
        <v>0</v>
      </c>
      <c r="AH14154" t="b">
        <v>0</v>
      </c>
      <c r="AI14154" t="b">
        <v>0</v>
      </c>
      <c r="AJ14154" t="b">
        <v>0</v>
      </c>
      <c r="AK14154" t="b">
        <v>0</v>
      </c>
      <c r="AL14154" t="b">
        <v>0</v>
      </c>
      <c r="AM14154" t="b">
        <v>0</v>
      </c>
      <c r="AN14154" t="b">
        <v>0</v>
      </c>
      <c r="AO14154" t="b">
        <v>0</v>
      </c>
      <c r="AP14154" t="b">
        <v>0</v>
      </c>
      <c r="AQ14154" t="b">
        <v>0</v>
      </c>
      <c r="AR14154" t="b">
        <v>0</v>
      </c>
      <c r="AS14154" t="b">
        <v>0</v>
      </c>
      <c r="AT14154" t="b">
        <v>0</v>
      </c>
      <c r="AV14154" t="b">
        <v>0</v>
      </c>
      <c r="AW14154" t="b">
        <v>0</v>
      </c>
      <c r="AX14154" t="b">
        <v>0</v>
      </c>
      <c r="AY14154" t="b">
        <v>0</v>
      </c>
      <c r="AZ14154" t="b">
        <v>0</v>
      </c>
      <c r="BA14154" t="b">
        <v>0</v>
      </c>
      <c r="BB14154" t="b">
        <v>0</v>
      </c>
      <c r="BC14154" t="b">
        <v>0</v>
      </c>
      <c r="BD14154" t="b">
        <v>0</v>
      </c>
      <c r="BE14154" s="55" t="b">
        <v>0</v>
      </c>
      <c r="BF14154" t="b">
        <v>0</v>
      </c>
      <c r="BG14154" t="b">
        <v>0</v>
      </c>
      <c r="BH14154" t="b">
        <v>0</v>
      </c>
      <c r="BI14154" t="b">
        <v>0</v>
      </c>
      <c r="BJ14154" t="b">
        <v>0</v>
      </c>
      <c r="BK14154" s="55"/>
      <c r="BL14154" t="b">
        <v>0</v>
      </c>
      <c r="BM14154" t="b">
        <v>0</v>
      </c>
      <c r="BN14154" t="b">
        <v>0</v>
      </c>
      <c r="BO14154">
        <v>0</v>
      </c>
      <c r="DJ14154" t="b">
        <v>0</v>
      </c>
      <c r="DK14154" t="b">
        <v>0</v>
      </c>
      <c r="DL14154" t="b">
        <v>0</v>
      </c>
      <c r="DO14154" t="b">
        <v>0</v>
      </c>
      <c r="DS14154" t="b">
        <v>0</v>
      </c>
      <c r="EB14154" t="b">
        <v>0</v>
      </c>
      <c r="EC14154" t="b">
        <v>0</v>
      </c>
      <c r="EJ14154" t="s">
        <v>887</v>
      </c>
      <c r="EK14154" t="b">
        <v>0</v>
      </c>
      <c r="EL14154" t="b">
        <v>0</v>
      </c>
      <c r="EN14154" t="b">
        <v>0</v>
      </c>
    </row>
    <row r="14155" spans="1:144">
      <c r="A14155" t="s">
        <v>32999</v>
      </c>
      <c r="B14155" t="s">
        <v>31823</v>
      </c>
      <c r="D14155">
        <v>0</v>
      </c>
      <c r="H14155" s="55"/>
      <c r="I14155" s="55"/>
      <c r="N14155" s="55">
        <v>40159</v>
      </c>
      <c r="O14155" s="55"/>
      <c r="P14155" s="55"/>
      <c r="Q14155" t="b">
        <v>0</v>
      </c>
      <c r="R14155" t="b">
        <v>0</v>
      </c>
      <c r="T14155" t="s">
        <v>611</v>
      </c>
      <c r="V14155">
        <v>50</v>
      </c>
      <c r="X14155">
        <v>0</v>
      </c>
      <c r="AD14155" t="s">
        <v>2412</v>
      </c>
      <c r="AG14155" t="b">
        <v>0</v>
      </c>
      <c r="AH14155" t="b">
        <v>0</v>
      </c>
      <c r="AI14155" t="b">
        <v>0</v>
      </c>
      <c r="AJ14155" t="b">
        <v>0</v>
      </c>
      <c r="AK14155" t="b">
        <v>0</v>
      </c>
      <c r="AL14155" t="b">
        <v>0</v>
      </c>
      <c r="AM14155" t="b">
        <v>0</v>
      </c>
      <c r="AN14155" t="b">
        <v>0</v>
      </c>
      <c r="AO14155" t="b">
        <v>0</v>
      </c>
      <c r="AP14155" t="b">
        <v>0</v>
      </c>
      <c r="AQ14155" t="b">
        <v>0</v>
      </c>
      <c r="AR14155" t="b">
        <v>0</v>
      </c>
      <c r="AS14155" t="b">
        <v>0</v>
      </c>
      <c r="AT14155" t="b">
        <v>0</v>
      </c>
      <c r="AV14155" t="b">
        <v>0</v>
      </c>
      <c r="AW14155" t="b">
        <v>0</v>
      </c>
      <c r="AX14155" t="b">
        <v>0</v>
      </c>
      <c r="AY14155" t="b">
        <v>0</v>
      </c>
      <c r="AZ14155" t="b">
        <v>0</v>
      </c>
      <c r="BA14155" t="b">
        <v>0</v>
      </c>
      <c r="BB14155" t="b">
        <v>0</v>
      </c>
      <c r="BC14155" t="b">
        <v>0</v>
      </c>
      <c r="BD14155" t="b">
        <v>0</v>
      </c>
      <c r="BE14155" s="55" t="b">
        <v>0</v>
      </c>
      <c r="BF14155" t="b">
        <v>0</v>
      </c>
      <c r="BG14155" t="b">
        <v>0</v>
      </c>
      <c r="BH14155" t="b">
        <v>0</v>
      </c>
      <c r="BI14155" t="b">
        <v>0</v>
      </c>
      <c r="BJ14155" t="b">
        <v>0</v>
      </c>
      <c r="BK14155" s="55"/>
      <c r="BL14155" t="b">
        <v>0</v>
      </c>
      <c r="BM14155" t="b">
        <v>0</v>
      </c>
      <c r="BN14155" t="b">
        <v>0</v>
      </c>
      <c r="BO14155">
        <v>0</v>
      </c>
      <c r="DJ14155" t="b">
        <v>0</v>
      </c>
      <c r="DK14155" t="b">
        <v>0</v>
      </c>
      <c r="DL14155" t="b">
        <v>0</v>
      </c>
      <c r="DO14155" t="b">
        <v>0</v>
      </c>
      <c r="DS14155" t="b">
        <v>0</v>
      </c>
      <c r="EB14155" t="b">
        <v>0</v>
      </c>
      <c r="EC14155" t="b">
        <v>0</v>
      </c>
      <c r="EJ14155" t="s">
        <v>887</v>
      </c>
      <c r="EK14155" t="b">
        <v>0</v>
      </c>
      <c r="EL14155" t="b">
        <v>0</v>
      </c>
      <c r="EN14155" t="b">
        <v>0</v>
      </c>
    </row>
    <row r="14156" spans="1:144">
      <c r="A14156" t="s">
        <v>33000</v>
      </c>
      <c r="B14156" t="s">
        <v>33001</v>
      </c>
      <c r="D14156">
        <v>30</v>
      </c>
      <c r="E14156">
        <v>29</v>
      </c>
      <c r="H14156" s="55"/>
      <c r="I14156" s="55"/>
      <c r="L14156" t="s">
        <v>1162</v>
      </c>
      <c r="M14156" t="s">
        <v>1163</v>
      </c>
      <c r="N14156" s="55">
        <v>43368</v>
      </c>
      <c r="O14156" s="55"/>
      <c r="P14156" s="55"/>
      <c r="Q14156" t="b">
        <v>0</v>
      </c>
      <c r="R14156" t="b">
        <v>0</v>
      </c>
      <c r="S14156">
        <v>0</v>
      </c>
      <c r="T14156" t="s">
        <v>1249</v>
      </c>
      <c r="V14156">
        <v>25</v>
      </c>
      <c r="X14156">
        <v>26</v>
      </c>
      <c r="AG14156" t="b">
        <v>0</v>
      </c>
      <c r="AH14156" t="b">
        <v>0</v>
      </c>
      <c r="AI14156" t="b">
        <v>0</v>
      </c>
      <c r="AJ14156" t="b">
        <v>0</v>
      </c>
      <c r="AK14156" t="b">
        <v>0</v>
      </c>
      <c r="AL14156" t="b">
        <v>0</v>
      </c>
      <c r="AM14156" t="b">
        <v>0</v>
      </c>
      <c r="AN14156" t="b">
        <v>0</v>
      </c>
      <c r="AO14156" t="b">
        <v>0</v>
      </c>
      <c r="AP14156" t="b">
        <v>0</v>
      </c>
      <c r="AQ14156" t="b">
        <v>0</v>
      </c>
      <c r="AR14156" t="b">
        <v>0</v>
      </c>
      <c r="AS14156" t="b">
        <v>0</v>
      </c>
      <c r="AT14156" t="b">
        <v>1</v>
      </c>
      <c r="AV14156" t="b">
        <v>0</v>
      </c>
      <c r="AW14156" t="b">
        <v>0</v>
      </c>
      <c r="AX14156" t="b">
        <v>0</v>
      </c>
      <c r="AY14156" t="b">
        <v>0</v>
      </c>
      <c r="AZ14156" t="b">
        <v>0</v>
      </c>
      <c r="BA14156" t="b">
        <v>0</v>
      </c>
      <c r="BB14156" t="b">
        <v>0</v>
      </c>
      <c r="BC14156" t="b">
        <v>0</v>
      </c>
      <c r="BD14156" t="b">
        <v>0</v>
      </c>
      <c r="BE14156" s="55" t="b">
        <v>0</v>
      </c>
      <c r="BF14156" t="b">
        <v>0</v>
      </c>
      <c r="BG14156" t="b">
        <v>0</v>
      </c>
      <c r="BH14156" t="b">
        <v>0</v>
      </c>
      <c r="BI14156" t="b">
        <v>0</v>
      </c>
      <c r="BJ14156" t="b">
        <v>0</v>
      </c>
      <c r="BK14156" s="55"/>
      <c r="BL14156" t="b">
        <v>0</v>
      </c>
      <c r="BM14156" t="b">
        <v>0</v>
      </c>
      <c r="BN14156" t="b">
        <v>0</v>
      </c>
      <c r="BO14156">
        <v>0</v>
      </c>
      <c r="DJ14156" t="b">
        <v>0</v>
      </c>
      <c r="DK14156" t="b">
        <v>0</v>
      </c>
      <c r="DL14156" t="b">
        <v>0</v>
      </c>
      <c r="DO14156" t="b">
        <v>0</v>
      </c>
      <c r="DQ14156">
        <v>0</v>
      </c>
      <c r="DS14156" t="b">
        <v>0</v>
      </c>
      <c r="EB14156" t="b">
        <v>0</v>
      </c>
      <c r="EC14156" t="b">
        <v>0</v>
      </c>
      <c r="EK14156" t="b">
        <v>0</v>
      </c>
      <c r="EL14156" t="b">
        <v>0</v>
      </c>
      <c r="EN14156" t="b">
        <v>0</v>
      </c>
    </row>
    <row r="14157" spans="1:144">
      <c r="A14157" t="s">
        <v>33002</v>
      </c>
      <c r="B14157" t="s">
        <v>32548</v>
      </c>
      <c r="D14157">
        <v>0</v>
      </c>
      <c r="H14157" s="55"/>
      <c r="I14157" s="55"/>
      <c r="N14157" s="55">
        <v>40159</v>
      </c>
      <c r="O14157" s="55"/>
      <c r="P14157" s="55"/>
      <c r="Q14157" t="b">
        <v>0</v>
      </c>
      <c r="R14157" t="b">
        <v>0</v>
      </c>
      <c r="T14157" t="s">
        <v>611</v>
      </c>
      <c r="V14157">
        <v>25</v>
      </c>
      <c r="X14157">
        <v>0</v>
      </c>
      <c r="AD14157" t="s">
        <v>2412</v>
      </c>
      <c r="AG14157" t="b">
        <v>0</v>
      </c>
      <c r="AH14157" t="b">
        <v>0</v>
      </c>
      <c r="AI14157" t="b">
        <v>0</v>
      </c>
      <c r="AJ14157" t="b">
        <v>0</v>
      </c>
      <c r="AK14157" t="b">
        <v>0</v>
      </c>
      <c r="AL14157" t="b">
        <v>0</v>
      </c>
      <c r="AM14157" t="b">
        <v>0</v>
      </c>
      <c r="AN14157" t="b">
        <v>0</v>
      </c>
      <c r="AO14157" t="b">
        <v>0</v>
      </c>
      <c r="AP14157" t="b">
        <v>0</v>
      </c>
      <c r="AQ14157" t="b">
        <v>0</v>
      </c>
      <c r="AR14157" t="b">
        <v>0</v>
      </c>
      <c r="AS14157" t="b">
        <v>0</v>
      </c>
      <c r="AT14157" t="b">
        <v>0</v>
      </c>
      <c r="AV14157" t="b">
        <v>0</v>
      </c>
      <c r="AW14157" t="b">
        <v>0</v>
      </c>
      <c r="AX14157" t="b">
        <v>0</v>
      </c>
      <c r="AY14157" t="b">
        <v>0</v>
      </c>
      <c r="AZ14157" t="b">
        <v>0</v>
      </c>
      <c r="BA14157" t="b">
        <v>0</v>
      </c>
      <c r="BB14157" t="b">
        <v>0</v>
      </c>
      <c r="BC14157" t="b">
        <v>0</v>
      </c>
      <c r="BD14157" t="b">
        <v>0</v>
      </c>
      <c r="BE14157" s="55" t="b">
        <v>0</v>
      </c>
      <c r="BF14157" t="b">
        <v>0</v>
      </c>
      <c r="BG14157" t="b">
        <v>0</v>
      </c>
      <c r="BH14157" t="b">
        <v>0</v>
      </c>
      <c r="BI14157" t="b">
        <v>0</v>
      </c>
      <c r="BJ14157" t="b">
        <v>0</v>
      </c>
      <c r="BK14157" s="55"/>
      <c r="BL14157" t="b">
        <v>0</v>
      </c>
      <c r="BM14157" t="b">
        <v>0</v>
      </c>
      <c r="BN14157" t="b">
        <v>0</v>
      </c>
      <c r="BO14157">
        <v>0</v>
      </c>
      <c r="DJ14157" t="b">
        <v>0</v>
      </c>
      <c r="DK14157" t="b">
        <v>0</v>
      </c>
      <c r="DL14157" t="b">
        <v>0</v>
      </c>
      <c r="DO14157" t="b">
        <v>0</v>
      </c>
      <c r="DS14157" t="b">
        <v>0</v>
      </c>
      <c r="EB14157" t="b">
        <v>0</v>
      </c>
      <c r="EC14157" t="b">
        <v>0</v>
      </c>
      <c r="EJ14157" t="s">
        <v>887</v>
      </c>
      <c r="EK14157" t="b">
        <v>0</v>
      </c>
      <c r="EL14157" t="b">
        <v>0</v>
      </c>
      <c r="EN14157" t="b">
        <v>0</v>
      </c>
    </row>
    <row r="14158" spans="1:144">
      <c r="A14158" t="s">
        <v>33003</v>
      </c>
      <c r="B14158" t="s">
        <v>2416</v>
      </c>
      <c r="D14158">
        <v>0</v>
      </c>
      <c r="H14158" s="55"/>
      <c r="I14158" s="55"/>
      <c r="N14158" s="55">
        <v>40159</v>
      </c>
      <c r="O14158" s="55"/>
      <c r="P14158" s="55"/>
      <c r="Q14158" t="b">
        <v>0</v>
      </c>
      <c r="R14158" t="b">
        <v>0</v>
      </c>
      <c r="S14158">
        <v>5598</v>
      </c>
      <c r="T14158" t="s">
        <v>611</v>
      </c>
      <c r="X14158">
        <v>0</v>
      </c>
      <c r="AD14158" t="s">
        <v>2412</v>
      </c>
      <c r="AG14158" t="b">
        <v>0</v>
      </c>
      <c r="AH14158" t="b">
        <v>0</v>
      </c>
      <c r="AI14158" t="b">
        <v>0</v>
      </c>
      <c r="AJ14158" t="b">
        <v>0</v>
      </c>
      <c r="AK14158" t="b">
        <v>0</v>
      </c>
      <c r="AL14158" t="b">
        <v>0</v>
      </c>
      <c r="AM14158" t="b">
        <v>0</v>
      </c>
      <c r="AN14158" t="b">
        <v>0</v>
      </c>
      <c r="AO14158" t="b">
        <v>0</v>
      </c>
      <c r="AP14158" t="b">
        <v>0</v>
      </c>
      <c r="AQ14158" t="b">
        <v>0</v>
      </c>
      <c r="AR14158" t="b">
        <v>0</v>
      </c>
      <c r="AS14158" t="b">
        <v>0</v>
      </c>
      <c r="AT14158" t="b">
        <v>0</v>
      </c>
      <c r="AV14158" t="b">
        <v>0</v>
      </c>
      <c r="AW14158" t="b">
        <v>0</v>
      </c>
      <c r="AX14158" t="b">
        <v>0</v>
      </c>
      <c r="AY14158" t="b">
        <v>0</v>
      </c>
      <c r="AZ14158" t="b">
        <v>0</v>
      </c>
      <c r="BA14158" t="b">
        <v>0</v>
      </c>
      <c r="BB14158" t="b">
        <v>0</v>
      </c>
      <c r="BC14158" t="b">
        <v>0</v>
      </c>
      <c r="BD14158" t="b">
        <v>0</v>
      </c>
      <c r="BE14158" s="55" t="b">
        <v>0</v>
      </c>
      <c r="BF14158" t="b">
        <v>0</v>
      </c>
      <c r="BG14158" t="b">
        <v>0</v>
      </c>
      <c r="BH14158" t="b">
        <v>0</v>
      </c>
      <c r="BI14158" t="b">
        <v>0</v>
      </c>
      <c r="BJ14158" t="b">
        <v>0</v>
      </c>
      <c r="BK14158" s="55"/>
      <c r="BL14158" t="b">
        <v>0</v>
      </c>
      <c r="BM14158" t="b">
        <v>0</v>
      </c>
      <c r="BN14158" t="b">
        <v>0</v>
      </c>
      <c r="BO14158">
        <v>0</v>
      </c>
      <c r="DJ14158" t="b">
        <v>0</v>
      </c>
      <c r="DK14158" t="b">
        <v>0</v>
      </c>
      <c r="DL14158" t="b">
        <v>0</v>
      </c>
      <c r="DO14158" t="b">
        <v>0</v>
      </c>
      <c r="DS14158" t="b">
        <v>0</v>
      </c>
      <c r="EB14158" t="b">
        <v>0</v>
      </c>
      <c r="EC14158" t="b">
        <v>0</v>
      </c>
      <c r="EJ14158" t="s">
        <v>887</v>
      </c>
      <c r="EK14158" t="b">
        <v>0</v>
      </c>
      <c r="EL14158" t="b">
        <v>0</v>
      </c>
      <c r="EN14158" t="b">
        <v>0</v>
      </c>
    </row>
    <row r="14159" spans="1:144">
      <c r="A14159" t="s">
        <v>33004</v>
      </c>
      <c r="B14159" t="s">
        <v>32110</v>
      </c>
      <c r="D14159">
        <v>0</v>
      </c>
      <c r="H14159" s="55"/>
      <c r="I14159" s="55"/>
      <c r="N14159" s="55">
        <v>40159</v>
      </c>
      <c r="O14159" s="55"/>
      <c r="P14159" s="55"/>
      <c r="Q14159" t="b">
        <v>0</v>
      </c>
      <c r="R14159" t="b">
        <v>0</v>
      </c>
      <c r="T14159" t="s">
        <v>611</v>
      </c>
      <c r="V14159">
        <v>55</v>
      </c>
      <c r="X14159">
        <v>0</v>
      </c>
      <c r="AD14159" t="s">
        <v>2412</v>
      </c>
      <c r="AG14159" t="b">
        <v>0</v>
      </c>
      <c r="AH14159" t="b">
        <v>0</v>
      </c>
      <c r="AI14159" t="b">
        <v>0</v>
      </c>
      <c r="AJ14159" t="b">
        <v>0</v>
      </c>
      <c r="AK14159" t="b">
        <v>0</v>
      </c>
      <c r="AL14159" t="b">
        <v>0</v>
      </c>
      <c r="AM14159" t="b">
        <v>0</v>
      </c>
      <c r="AN14159" t="b">
        <v>0</v>
      </c>
      <c r="AO14159" t="b">
        <v>0</v>
      </c>
      <c r="AP14159" t="b">
        <v>0</v>
      </c>
      <c r="AQ14159" t="b">
        <v>0</v>
      </c>
      <c r="AR14159" t="b">
        <v>0</v>
      </c>
      <c r="AS14159" t="b">
        <v>0</v>
      </c>
      <c r="AT14159" t="b">
        <v>0</v>
      </c>
      <c r="AV14159" t="b">
        <v>0</v>
      </c>
      <c r="AW14159" t="b">
        <v>0</v>
      </c>
      <c r="AX14159" t="b">
        <v>0</v>
      </c>
      <c r="AY14159" t="b">
        <v>0</v>
      </c>
      <c r="AZ14159" t="b">
        <v>0</v>
      </c>
      <c r="BA14159" t="b">
        <v>0</v>
      </c>
      <c r="BB14159" t="b">
        <v>0</v>
      </c>
      <c r="BC14159" t="b">
        <v>0</v>
      </c>
      <c r="BD14159" t="b">
        <v>0</v>
      </c>
      <c r="BE14159" s="55" t="b">
        <v>0</v>
      </c>
      <c r="BF14159" t="b">
        <v>0</v>
      </c>
      <c r="BG14159" t="b">
        <v>0</v>
      </c>
      <c r="BH14159" t="b">
        <v>0</v>
      </c>
      <c r="BI14159" t="b">
        <v>0</v>
      </c>
      <c r="BJ14159" t="b">
        <v>0</v>
      </c>
      <c r="BK14159" s="55"/>
      <c r="BL14159" t="b">
        <v>0</v>
      </c>
      <c r="BM14159" t="b">
        <v>0</v>
      </c>
      <c r="BN14159" t="b">
        <v>0</v>
      </c>
      <c r="BO14159">
        <v>0</v>
      </c>
      <c r="DJ14159" t="b">
        <v>0</v>
      </c>
      <c r="DK14159" t="b">
        <v>0</v>
      </c>
      <c r="DL14159" t="b">
        <v>0</v>
      </c>
      <c r="DO14159" t="b">
        <v>0</v>
      </c>
      <c r="DS14159" t="b">
        <v>0</v>
      </c>
      <c r="EB14159" t="b">
        <v>0</v>
      </c>
      <c r="EC14159" t="b">
        <v>0</v>
      </c>
      <c r="EJ14159" t="s">
        <v>887</v>
      </c>
      <c r="EK14159" t="b">
        <v>0</v>
      </c>
      <c r="EL14159" t="b">
        <v>0</v>
      </c>
      <c r="EN14159" t="b">
        <v>0</v>
      </c>
    </row>
    <row r="14160" spans="1:144">
      <c r="A14160" t="s">
        <v>33005</v>
      </c>
      <c r="B14160" t="s">
        <v>33001</v>
      </c>
      <c r="D14160">
        <v>41</v>
      </c>
      <c r="E14160">
        <v>40</v>
      </c>
      <c r="H14160" s="55"/>
      <c r="I14160" s="55"/>
      <c r="L14160" t="s">
        <v>1162</v>
      </c>
      <c r="M14160" t="s">
        <v>1163</v>
      </c>
      <c r="N14160" s="55">
        <v>43368</v>
      </c>
      <c r="O14160" s="55"/>
      <c r="P14160" s="55"/>
      <c r="Q14160" t="b">
        <v>0</v>
      </c>
      <c r="R14160" t="b">
        <v>0</v>
      </c>
      <c r="S14160">
        <v>0</v>
      </c>
      <c r="T14160" t="s">
        <v>1249</v>
      </c>
      <c r="V14160">
        <v>28</v>
      </c>
      <c r="X14160">
        <v>35</v>
      </c>
      <c r="AG14160" t="b">
        <v>0</v>
      </c>
      <c r="AH14160" t="b">
        <v>0</v>
      </c>
      <c r="AI14160" t="b">
        <v>0</v>
      </c>
      <c r="AJ14160" t="b">
        <v>0</v>
      </c>
      <c r="AK14160" t="b">
        <v>0</v>
      </c>
      <c r="AL14160" t="b">
        <v>0</v>
      </c>
      <c r="AM14160" t="b">
        <v>0</v>
      </c>
      <c r="AN14160" t="b">
        <v>0</v>
      </c>
      <c r="AO14160" t="b">
        <v>0</v>
      </c>
      <c r="AP14160" t="b">
        <v>0</v>
      </c>
      <c r="AQ14160" t="b">
        <v>0</v>
      </c>
      <c r="AR14160" t="b">
        <v>0</v>
      </c>
      <c r="AS14160" t="b">
        <v>0</v>
      </c>
      <c r="AT14160" t="b">
        <v>1</v>
      </c>
      <c r="AV14160" t="b">
        <v>0</v>
      </c>
      <c r="AW14160" t="b">
        <v>0</v>
      </c>
      <c r="AX14160" t="b">
        <v>0</v>
      </c>
      <c r="AY14160" t="b">
        <v>0</v>
      </c>
      <c r="AZ14160" t="b">
        <v>0</v>
      </c>
      <c r="BA14160" t="b">
        <v>0</v>
      </c>
      <c r="BB14160" t="b">
        <v>0</v>
      </c>
      <c r="BC14160" t="b">
        <v>0</v>
      </c>
      <c r="BD14160" t="b">
        <v>0</v>
      </c>
      <c r="BE14160" s="55" t="b">
        <v>0</v>
      </c>
      <c r="BF14160" t="b">
        <v>0</v>
      </c>
      <c r="BG14160" t="b">
        <v>0</v>
      </c>
      <c r="BH14160" t="b">
        <v>0</v>
      </c>
      <c r="BI14160" t="b">
        <v>0</v>
      </c>
      <c r="BJ14160" t="b">
        <v>0</v>
      </c>
      <c r="BK14160" s="55"/>
      <c r="BL14160" t="b">
        <v>0</v>
      </c>
      <c r="BM14160" t="b">
        <v>0</v>
      </c>
      <c r="BN14160" t="b">
        <v>0</v>
      </c>
      <c r="BO14160">
        <v>0</v>
      </c>
      <c r="DJ14160" t="b">
        <v>0</v>
      </c>
      <c r="DK14160" t="b">
        <v>0</v>
      </c>
      <c r="DL14160" t="b">
        <v>0</v>
      </c>
      <c r="DO14160" t="b">
        <v>0</v>
      </c>
      <c r="DQ14160">
        <v>0</v>
      </c>
      <c r="DS14160" t="b">
        <v>0</v>
      </c>
      <c r="EB14160" t="b">
        <v>0</v>
      </c>
      <c r="EC14160" t="b">
        <v>0</v>
      </c>
      <c r="EK14160" t="b">
        <v>0</v>
      </c>
      <c r="EL14160" t="b">
        <v>0</v>
      </c>
      <c r="EN14160" t="b">
        <v>0</v>
      </c>
    </row>
    <row r="14161" spans="1:144">
      <c r="A14161" t="s">
        <v>33006</v>
      </c>
      <c r="B14161" t="s">
        <v>33007</v>
      </c>
      <c r="D14161">
        <v>136</v>
      </c>
      <c r="E14161">
        <v>132</v>
      </c>
      <c r="H14161" s="55"/>
      <c r="I14161" s="55"/>
      <c r="L14161" t="s">
        <v>1162</v>
      </c>
      <c r="M14161" t="s">
        <v>1163</v>
      </c>
      <c r="N14161" s="55">
        <v>43368</v>
      </c>
      <c r="O14161" s="55"/>
      <c r="P14161" s="55"/>
      <c r="Q14161" t="b">
        <v>0</v>
      </c>
      <c r="R14161" t="b">
        <v>0</v>
      </c>
      <c r="S14161">
        <v>0</v>
      </c>
      <c r="T14161" t="s">
        <v>681</v>
      </c>
      <c r="V14161">
        <v>116</v>
      </c>
      <c r="X14161">
        <v>118</v>
      </c>
      <c r="AG14161" t="b">
        <v>0</v>
      </c>
      <c r="AH14161" t="b">
        <v>0</v>
      </c>
      <c r="AI14161" t="b">
        <v>0</v>
      </c>
      <c r="AJ14161" t="b">
        <v>0</v>
      </c>
      <c r="AK14161" t="b">
        <v>0</v>
      </c>
      <c r="AL14161" t="b">
        <v>0</v>
      </c>
      <c r="AM14161" t="b">
        <v>0</v>
      </c>
      <c r="AN14161" t="b">
        <v>0</v>
      </c>
      <c r="AO14161" t="b">
        <v>0</v>
      </c>
      <c r="AP14161" t="b">
        <v>0</v>
      </c>
      <c r="AQ14161" t="b">
        <v>0</v>
      </c>
      <c r="AR14161" t="b">
        <v>0</v>
      </c>
      <c r="AS14161" t="b">
        <v>0</v>
      </c>
      <c r="AT14161" t="b">
        <v>1</v>
      </c>
      <c r="AV14161" t="b">
        <v>0</v>
      </c>
      <c r="AW14161" t="b">
        <v>0</v>
      </c>
      <c r="AX14161" t="b">
        <v>0</v>
      </c>
      <c r="AY14161" t="b">
        <v>0</v>
      </c>
      <c r="AZ14161" t="b">
        <v>0</v>
      </c>
      <c r="BA14161" t="b">
        <v>0</v>
      </c>
      <c r="BB14161" t="b">
        <v>0</v>
      </c>
      <c r="BC14161" t="b">
        <v>0</v>
      </c>
      <c r="BD14161" t="b">
        <v>0</v>
      </c>
      <c r="BE14161" s="55" t="b">
        <v>0</v>
      </c>
      <c r="BF14161" t="b">
        <v>0</v>
      </c>
      <c r="BG14161" t="b">
        <v>0</v>
      </c>
      <c r="BH14161" t="b">
        <v>0</v>
      </c>
      <c r="BI14161" t="b">
        <v>0</v>
      </c>
      <c r="BJ14161" t="b">
        <v>0</v>
      </c>
      <c r="BK14161" s="55"/>
      <c r="BL14161" t="b">
        <v>0</v>
      </c>
      <c r="BM14161" t="b">
        <v>0</v>
      </c>
      <c r="BN14161" t="b">
        <v>0</v>
      </c>
      <c r="BO14161">
        <v>0</v>
      </c>
      <c r="DJ14161" t="b">
        <v>0</v>
      </c>
      <c r="DK14161" t="b">
        <v>0</v>
      </c>
      <c r="DL14161" t="b">
        <v>0</v>
      </c>
      <c r="DO14161" t="b">
        <v>0</v>
      </c>
      <c r="DQ14161">
        <v>0</v>
      </c>
      <c r="DS14161" t="b">
        <v>0</v>
      </c>
      <c r="EB14161" t="b">
        <v>0</v>
      </c>
      <c r="EC14161" t="b">
        <v>0</v>
      </c>
      <c r="EK14161" t="b">
        <v>0</v>
      </c>
      <c r="EL14161" t="b">
        <v>0</v>
      </c>
      <c r="EN14161" t="b">
        <v>0</v>
      </c>
    </row>
    <row r="14162" spans="1:144">
      <c r="A14162" t="s">
        <v>33008</v>
      </c>
      <c r="B14162" t="s">
        <v>33009</v>
      </c>
      <c r="D14162">
        <v>29</v>
      </c>
      <c r="E14162">
        <v>28</v>
      </c>
      <c r="H14162" s="55"/>
      <c r="I14162" s="55"/>
      <c r="L14162" t="s">
        <v>1162</v>
      </c>
      <c r="M14162" t="s">
        <v>1163</v>
      </c>
      <c r="N14162" s="55">
        <v>43368</v>
      </c>
      <c r="O14162" s="55"/>
      <c r="P14162" s="55"/>
      <c r="Q14162" t="b">
        <v>0</v>
      </c>
      <c r="R14162" t="b">
        <v>0</v>
      </c>
      <c r="S14162">
        <v>0</v>
      </c>
      <c r="T14162" t="s">
        <v>1249</v>
      </c>
      <c r="V14162">
        <v>24</v>
      </c>
      <c r="X14162">
        <v>25</v>
      </c>
      <c r="AG14162" t="b">
        <v>0</v>
      </c>
      <c r="AH14162" t="b">
        <v>0</v>
      </c>
      <c r="AI14162" t="b">
        <v>0</v>
      </c>
      <c r="AJ14162" t="b">
        <v>0</v>
      </c>
      <c r="AK14162" t="b">
        <v>0</v>
      </c>
      <c r="AL14162" t="b">
        <v>0</v>
      </c>
      <c r="AM14162" t="b">
        <v>0</v>
      </c>
      <c r="AN14162" t="b">
        <v>0</v>
      </c>
      <c r="AO14162" t="b">
        <v>0</v>
      </c>
      <c r="AP14162" t="b">
        <v>0</v>
      </c>
      <c r="AQ14162" t="b">
        <v>0</v>
      </c>
      <c r="AR14162" t="b">
        <v>0</v>
      </c>
      <c r="AS14162" t="b">
        <v>0</v>
      </c>
      <c r="AT14162" t="b">
        <v>1</v>
      </c>
      <c r="AV14162" t="b">
        <v>0</v>
      </c>
      <c r="AW14162" t="b">
        <v>0</v>
      </c>
      <c r="AX14162" t="b">
        <v>0</v>
      </c>
      <c r="AY14162" t="b">
        <v>0</v>
      </c>
      <c r="AZ14162" t="b">
        <v>0</v>
      </c>
      <c r="BA14162" t="b">
        <v>0</v>
      </c>
      <c r="BB14162" t="b">
        <v>0</v>
      </c>
      <c r="BC14162" t="b">
        <v>0</v>
      </c>
      <c r="BD14162" t="b">
        <v>0</v>
      </c>
      <c r="BE14162" s="55" t="b">
        <v>0</v>
      </c>
      <c r="BF14162" t="b">
        <v>0</v>
      </c>
      <c r="BG14162" t="b">
        <v>0</v>
      </c>
      <c r="BH14162" t="b">
        <v>0</v>
      </c>
      <c r="BI14162" t="b">
        <v>0</v>
      </c>
      <c r="BJ14162" t="b">
        <v>0</v>
      </c>
      <c r="BK14162" s="55"/>
      <c r="BL14162" t="b">
        <v>0</v>
      </c>
      <c r="BM14162" t="b">
        <v>0</v>
      </c>
      <c r="BN14162" t="b">
        <v>0</v>
      </c>
      <c r="BO14162">
        <v>0</v>
      </c>
      <c r="DJ14162" t="b">
        <v>0</v>
      </c>
      <c r="DK14162" t="b">
        <v>0</v>
      </c>
      <c r="DL14162" t="b">
        <v>0</v>
      </c>
      <c r="DO14162" t="b">
        <v>0</v>
      </c>
      <c r="DQ14162">
        <v>0</v>
      </c>
      <c r="DS14162" t="b">
        <v>0</v>
      </c>
      <c r="EB14162" t="b">
        <v>0</v>
      </c>
      <c r="EC14162" t="b">
        <v>0</v>
      </c>
      <c r="EK14162" t="b">
        <v>0</v>
      </c>
      <c r="EL14162" t="b">
        <v>0</v>
      </c>
      <c r="EN14162" t="b">
        <v>0</v>
      </c>
    </row>
    <row r="14163" spans="1:144">
      <c r="A14163" t="s">
        <v>33010</v>
      </c>
      <c r="B14163" t="s">
        <v>12656</v>
      </c>
      <c r="D14163">
        <v>111</v>
      </c>
      <c r="E14163">
        <v>108</v>
      </c>
      <c r="H14163" s="55"/>
      <c r="I14163" s="55"/>
      <c r="L14163" t="s">
        <v>1162</v>
      </c>
      <c r="M14163" t="s">
        <v>1163</v>
      </c>
      <c r="N14163" s="55">
        <v>43368</v>
      </c>
      <c r="O14163" s="55"/>
      <c r="P14163" s="55"/>
      <c r="Q14163" t="b">
        <v>0</v>
      </c>
      <c r="R14163" t="b">
        <v>0</v>
      </c>
      <c r="S14163">
        <v>0</v>
      </c>
      <c r="T14163" t="s">
        <v>611</v>
      </c>
      <c r="V14163">
        <v>95</v>
      </c>
      <c r="X14163">
        <v>97</v>
      </c>
      <c r="AG14163" t="b">
        <v>0</v>
      </c>
      <c r="AH14163" t="b">
        <v>0</v>
      </c>
      <c r="AI14163" t="b">
        <v>0</v>
      </c>
      <c r="AJ14163" t="b">
        <v>0</v>
      </c>
      <c r="AK14163" t="b">
        <v>0</v>
      </c>
      <c r="AL14163" t="b">
        <v>0</v>
      </c>
      <c r="AM14163" t="b">
        <v>0</v>
      </c>
      <c r="AN14163" t="b">
        <v>0</v>
      </c>
      <c r="AO14163" t="b">
        <v>0</v>
      </c>
      <c r="AP14163" t="b">
        <v>0</v>
      </c>
      <c r="AQ14163" t="b">
        <v>0</v>
      </c>
      <c r="AR14163" t="b">
        <v>0</v>
      </c>
      <c r="AS14163" t="b">
        <v>0</v>
      </c>
      <c r="AT14163" t="b">
        <v>1</v>
      </c>
      <c r="AV14163" t="b">
        <v>0</v>
      </c>
      <c r="AW14163" t="b">
        <v>0</v>
      </c>
      <c r="AX14163" t="b">
        <v>0</v>
      </c>
      <c r="AY14163" t="b">
        <v>0</v>
      </c>
      <c r="AZ14163" t="b">
        <v>0</v>
      </c>
      <c r="BA14163" t="b">
        <v>0</v>
      </c>
      <c r="BB14163" t="b">
        <v>0</v>
      </c>
      <c r="BC14163" t="b">
        <v>0</v>
      </c>
      <c r="BD14163" t="b">
        <v>0</v>
      </c>
      <c r="BE14163" s="55" t="b">
        <v>0</v>
      </c>
      <c r="BF14163" t="b">
        <v>0</v>
      </c>
      <c r="BG14163" t="b">
        <v>0</v>
      </c>
      <c r="BH14163" t="b">
        <v>0</v>
      </c>
      <c r="BI14163" t="b">
        <v>0</v>
      </c>
      <c r="BJ14163" t="b">
        <v>0</v>
      </c>
      <c r="BK14163" s="55"/>
      <c r="BL14163" t="b">
        <v>0</v>
      </c>
      <c r="BM14163" t="b">
        <v>0</v>
      </c>
      <c r="BN14163" t="b">
        <v>0</v>
      </c>
      <c r="BO14163">
        <v>0</v>
      </c>
      <c r="DJ14163" t="b">
        <v>0</v>
      </c>
      <c r="DK14163" t="b">
        <v>0</v>
      </c>
      <c r="DL14163" t="b">
        <v>0</v>
      </c>
      <c r="DO14163" t="b">
        <v>0</v>
      </c>
      <c r="DQ14163">
        <v>0</v>
      </c>
      <c r="DS14163" t="b">
        <v>0</v>
      </c>
      <c r="EB14163" t="b">
        <v>0</v>
      </c>
      <c r="EC14163" t="b">
        <v>0</v>
      </c>
      <c r="EK14163" t="b">
        <v>0</v>
      </c>
      <c r="EL14163" t="b">
        <v>0</v>
      </c>
      <c r="EN14163" t="b">
        <v>1</v>
      </c>
    </row>
    <row r="14164" spans="1:144">
      <c r="A14164" t="s">
        <v>33011</v>
      </c>
      <c r="B14164" t="s">
        <v>32105</v>
      </c>
      <c r="D14164">
        <v>0</v>
      </c>
      <c r="H14164" s="55"/>
      <c r="I14164" s="55"/>
      <c r="N14164" s="55">
        <v>40159</v>
      </c>
      <c r="O14164" s="55"/>
      <c r="P14164" s="55"/>
      <c r="Q14164" t="b">
        <v>0</v>
      </c>
      <c r="R14164" t="b">
        <v>0</v>
      </c>
      <c r="T14164" t="s">
        <v>611</v>
      </c>
      <c r="V14164">
        <v>20</v>
      </c>
      <c r="X14164">
        <v>0</v>
      </c>
      <c r="AD14164" t="s">
        <v>24342</v>
      </c>
      <c r="AG14164" t="b">
        <v>0</v>
      </c>
      <c r="AH14164" t="b">
        <v>0</v>
      </c>
      <c r="AI14164" t="b">
        <v>0</v>
      </c>
      <c r="AJ14164" t="b">
        <v>0</v>
      </c>
      <c r="AK14164" t="b">
        <v>0</v>
      </c>
      <c r="AL14164" t="b">
        <v>0</v>
      </c>
      <c r="AM14164" t="b">
        <v>0</v>
      </c>
      <c r="AN14164" t="b">
        <v>0</v>
      </c>
      <c r="AO14164" t="b">
        <v>0</v>
      </c>
      <c r="AP14164" t="b">
        <v>0</v>
      </c>
      <c r="AQ14164" t="b">
        <v>0</v>
      </c>
      <c r="AR14164" t="b">
        <v>0</v>
      </c>
      <c r="AS14164" t="b">
        <v>0</v>
      </c>
      <c r="AT14164" t="b">
        <v>0</v>
      </c>
      <c r="AV14164" t="b">
        <v>0</v>
      </c>
      <c r="AW14164" t="b">
        <v>0</v>
      </c>
      <c r="AX14164" t="b">
        <v>0</v>
      </c>
      <c r="AY14164" t="b">
        <v>0</v>
      </c>
      <c r="AZ14164" t="b">
        <v>0</v>
      </c>
      <c r="BA14164" t="b">
        <v>0</v>
      </c>
      <c r="BB14164" t="b">
        <v>0</v>
      </c>
      <c r="BC14164" t="b">
        <v>0</v>
      </c>
      <c r="BD14164" t="b">
        <v>0</v>
      </c>
      <c r="BE14164" s="55" t="b">
        <v>0</v>
      </c>
      <c r="BF14164" t="b">
        <v>0</v>
      </c>
      <c r="BG14164" t="b">
        <v>0</v>
      </c>
      <c r="BH14164" t="b">
        <v>0</v>
      </c>
      <c r="BI14164" t="b">
        <v>0</v>
      </c>
      <c r="BJ14164" t="b">
        <v>0</v>
      </c>
      <c r="BK14164" s="55"/>
      <c r="BL14164" t="b">
        <v>0</v>
      </c>
      <c r="BM14164" t="b">
        <v>0</v>
      </c>
      <c r="BN14164" t="b">
        <v>0</v>
      </c>
      <c r="BO14164">
        <v>0</v>
      </c>
      <c r="DJ14164" t="b">
        <v>0</v>
      </c>
      <c r="DK14164" t="b">
        <v>0</v>
      </c>
      <c r="DL14164" t="b">
        <v>0</v>
      </c>
      <c r="DO14164" t="b">
        <v>0</v>
      </c>
      <c r="DS14164" t="b">
        <v>0</v>
      </c>
      <c r="EB14164" t="b">
        <v>0</v>
      </c>
      <c r="EC14164" t="b">
        <v>0</v>
      </c>
      <c r="EJ14164" t="s">
        <v>887</v>
      </c>
      <c r="EK14164" t="b">
        <v>0</v>
      </c>
      <c r="EL14164" t="b">
        <v>0</v>
      </c>
      <c r="EN14164" t="b">
        <v>0</v>
      </c>
    </row>
    <row r="14165" spans="1:144">
      <c r="A14165" t="s">
        <v>33012</v>
      </c>
      <c r="B14165" t="s">
        <v>32110</v>
      </c>
      <c r="D14165">
        <v>0</v>
      </c>
      <c r="H14165" s="55"/>
      <c r="I14165" s="55"/>
      <c r="N14165" s="55">
        <v>40159</v>
      </c>
      <c r="O14165" s="55"/>
      <c r="P14165" s="55"/>
      <c r="Q14165" t="b">
        <v>0</v>
      </c>
      <c r="R14165" t="b">
        <v>0</v>
      </c>
      <c r="T14165" t="s">
        <v>611</v>
      </c>
      <c r="V14165">
        <v>20</v>
      </c>
      <c r="X14165">
        <v>0</v>
      </c>
      <c r="AD14165" t="s">
        <v>24342</v>
      </c>
      <c r="AG14165" t="b">
        <v>0</v>
      </c>
      <c r="AH14165" t="b">
        <v>0</v>
      </c>
      <c r="AI14165" t="b">
        <v>0</v>
      </c>
      <c r="AJ14165" t="b">
        <v>0</v>
      </c>
      <c r="AK14165" t="b">
        <v>0</v>
      </c>
      <c r="AL14165" t="b">
        <v>0</v>
      </c>
      <c r="AM14165" t="b">
        <v>0</v>
      </c>
      <c r="AN14165" t="b">
        <v>0</v>
      </c>
      <c r="AO14165" t="b">
        <v>0</v>
      </c>
      <c r="AP14165" t="b">
        <v>0</v>
      </c>
      <c r="AQ14165" t="b">
        <v>0</v>
      </c>
      <c r="AR14165" t="b">
        <v>0</v>
      </c>
      <c r="AS14165" t="b">
        <v>0</v>
      </c>
      <c r="AT14165" t="b">
        <v>0</v>
      </c>
      <c r="AV14165" t="b">
        <v>0</v>
      </c>
      <c r="AW14165" t="b">
        <v>0</v>
      </c>
      <c r="AX14165" t="b">
        <v>0</v>
      </c>
      <c r="AY14165" t="b">
        <v>0</v>
      </c>
      <c r="AZ14165" t="b">
        <v>0</v>
      </c>
      <c r="BA14165" t="b">
        <v>0</v>
      </c>
      <c r="BB14165" t="b">
        <v>0</v>
      </c>
      <c r="BC14165" t="b">
        <v>0</v>
      </c>
      <c r="BD14165" t="b">
        <v>0</v>
      </c>
      <c r="BE14165" s="55" t="b">
        <v>0</v>
      </c>
      <c r="BF14165" t="b">
        <v>0</v>
      </c>
      <c r="BG14165" t="b">
        <v>0</v>
      </c>
      <c r="BH14165" t="b">
        <v>0</v>
      </c>
      <c r="BI14165" t="b">
        <v>0</v>
      </c>
      <c r="BJ14165" t="b">
        <v>0</v>
      </c>
      <c r="BK14165" s="55"/>
      <c r="BL14165" t="b">
        <v>0</v>
      </c>
      <c r="BM14165" t="b">
        <v>0</v>
      </c>
      <c r="BN14165" t="b">
        <v>0</v>
      </c>
      <c r="BO14165">
        <v>0</v>
      </c>
      <c r="DJ14165" t="b">
        <v>0</v>
      </c>
      <c r="DK14165" t="b">
        <v>0</v>
      </c>
      <c r="DL14165" t="b">
        <v>0</v>
      </c>
      <c r="DO14165" t="b">
        <v>0</v>
      </c>
      <c r="DS14165" t="b">
        <v>0</v>
      </c>
      <c r="EB14165" t="b">
        <v>0</v>
      </c>
      <c r="EC14165" t="b">
        <v>0</v>
      </c>
      <c r="EJ14165" t="s">
        <v>887</v>
      </c>
      <c r="EK14165" t="b">
        <v>0</v>
      </c>
      <c r="EL14165" t="b">
        <v>0</v>
      </c>
      <c r="EN14165" t="b">
        <v>0</v>
      </c>
    </row>
    <row r="14166" spans="1:144">
      <c r="A14166" t="s">
        <v>33013</v>
      </c>
      <c r="B14166" t="s">
        <v>31823</v>
      </c>
      <c r="D14166">
        <v>0</v>
      </c>
      <c r="H14166" s="55"/>
      <c r="I14166" s="55"/>
      <c r="N14166" s="55">
        <v>40159</v>
      </c>
      <c r="O14166" s="55"/>
      <c r="P14166" s="55"/>
      <c r="Q14166" t="b">
        <v>0</v>
      </c>
      <c r="R14166" t="b">
        <v>0</v>
      </c>
      <c r="T14166" t="s">
        <v>611</v>
      </c>
      <c r="V14166">
        <v>35</v>
      </c>
      <c r="X14166">
        <v>0</v>
      </c>
      <c r="AD14166" t="s">
        <v>24342</v>
      </c>
      <c r="AG14166" t="b">
        <v>0</v>
      </c>
      <c r="AH14166" t="b">
        <v>0</v>
      </c>
      <c r="AI14166" t="b">
        <v>0</v>
      </c>
      <c r="AJ14166" t="b">
        <v>0</v>
      </c>
      <c r="AK14166" t="b">
        <v>0</v>
      </c>
      <c r="AL14166" t="b">
        <v>0</v>
      </c>
      <c r="AM14166" t="b">
        <v>0</v>
      </c>
      <c r="AN14166" t="b">
        <v>0</v>
      </c>
      <c r="AO14166" t="b">
        <v>0</v>
      </c>
      <c r="AP14166" t="b">
        <v>0</v>
      </c>
      <c r="AQ14166" t="b">
        <v>0</v>
      </c>
      <c r="AR14166" t="b">
        <v>0</v>
      </c>
      <c r="AS14166" t="b">
        <v>0</v>
      </c>
      <c r="AT14166" t="b">
        <v>0</v>
      </c>
      <c r="AV14166" t="b">
        <v>0</v>
      </c>
      <c r="AW14166" t="b">
        <v>0</v>
      </c>
      <c r="AX14166" t="b">
        <v>0</v>
      </c>
      <c r="AY14166" t="b">
        <v>0</v>
      </c>
      <c r="AZ14166" t="b">
        <v>0</v>
      </c>
      <c r="BA14166" t="b">
        <v>0</v>
      </c>
      <c r="BB14166" t="b">
        <v>0</v>
      </c>
      <c r="BC14166" t="b">
        <v>0</v>
      </c>
      <c r="BD14166" t="b">
        <v>0</v>
      </c>
      <c r="BE14166" s="55" t="b">
        <v>0</v>
      </c>
      <c r="BF14166" t="b">
        <v>0</v>
      </c>
      <c r="BG14166" t="b">
        <v>0</v>
      </c>
      <c r="BH14166" t="b">
        <v>0</v>
      </c>
      <c r="BI14166" t="b">
        <v>0</v>
      </c>
      <c r="BJ14166" t="b">
        <v>0</v>
      </c>
      <c r="BK14166" s="55"/>
      <c r="BL14166" t="b">
        <v>0</v>
      </c>
      <c r="BM14166" t="b">
        <v>0</v>
      </c>
      <c r="BN14166" t="b">
        <v>0</v>
      </c>
      <c r="BO14166">
        <v>0</v>
      </c>
      <c r="DJ14166" t="b">
        <v>0</v>
      </c>
      <c r="DK14166" t="b">
        <v>0</v>
      </c>
      <c r="DL14166" t="b">
        <v>0</v>
      </c>
      <c r="DO14166" t="b">
        <v>0</v>
      </c>
      <c r="DS14166" t="b">
        <v>0</v>
      </c>
      <c r="EB14166" t="b">
        <v>0</v>
      </c>
      <c r="EC14166" t="b">
        <v>0</v>
      </c>
      <c r="EJ14166" t="s">
        <v>887</v>
      </c>
      <c r="EK14166" t="b">
        <v>0</v>
      </c>
      <c r="EL14166" t="b">
        <v>0</v>
      </c>
      <c r="EN14166" t="b">
        <v>0</v>
      </c>
    </row>
    <row r="14167" spans="1:144">
      <c r="A14167" t="s">
        <v>33014</v>
      </c>
      <c r="B14167" t="s">
        <v>32105</v>
      </c>
      <c r="D14167">
        <v>0</v>
      </c>
      <c r="H14167" s="55"/>
      <c r="I14167" s="55"/>
      <c r="N14167" s="55">
        <v>40159</v>
      </c>
      <c r="O14167" s="55"/>
      <c r="P14167" s="55"/>
      <c r="Q14167" t="b">
        <v>0</v>
      </c>
      <c r="R14167" t="b">
        <v>0</v>
      </c>
      <c r="T14167" t="s">
        <v>611</v>
      </c>
      <c r="V14167">
        <v>25</v>
      </c>
      <c r="X14167">
        <v>0</v>
      </c>
      <c r="AD14167" t="s">
        <v>6335</v>
      </c>
      <c r="AG14167" t="b">
        <v>0</v>
      </c>
      <c r="AH14167" t="b">
        <v>0</v>
      </c>
      <c r="AI14167" t="b">
        <v>0</v>
      </c>
      <c r="AJ14167" t="b">
        <v>0</v>
      </c>
      <c r="AK14167" t="b">
        <v>0</v>
      </c>
      <c r="AL14167" t="b">
        <v>0</v>
      </c>
      <c r="AM14167" t="b">
        <v>0</v>
      </c>
      <c r="AN14167" t="b">
        <v>0</v>
      </c>
      <c r="AO14167" t="b">
        <v>0</v>
      </c>
      <c r="AP14167" t="b">
        <v>0</v>
      </c>
      <c r="AQ14167" t="b">
        <v>0</v>
      </c>
      <c r="AR14167" t="b">
        <v>0</v>
      </c>
      <c r="AS14167" t="b">
        <v>0</v>
      </c>
      <c r="AT14167" t="b">
        <v>0</v>
      </c>
      <c r="AV14167" t="b">
        <v>0</v>
      </c>
      <c r="AW14167" t="b">
        <v>0</v>
      </c>
      <c r="AX14167" t="b">
        <v>0</v>
      </c>
      <c r="AY14167" t="b">
        <v>0</v>
      </c>
      <c r="AZ14167" t="b">
        <v>0</v>
      </c>
      <c r="BA14167" t="b">
        <v>0</v>
      </c>
      <c r="BB14167" t="b">
        <v>0</v>
      </c>
      <c r="BC14167" t="b">
        <v>0</v>
      </c>
      <c r="BD14167" t="b">
        <v>0</v>
      </c>
      <c r="BE14167" s="55" t="b">
        <v>0</v>
      </c>
      <c r="BF14167" t="b">
        <v>0</v>
      </c>
      <c r="BG14167" t="b">
        <v>0</v>
      </c>
      <c r="BH14167" t="b">
        <v>0</v>
      </c>
      <c r="BI14167" t="b">
        <v>0</v>
      </c>
      <c r="BJ14167" t="b">
        <v>0</v>
      </c>
      <c r="BK14167" s="55"/>
      <c r="BL14167" t="b">
        <v>0</v>
      </c>
      <c r="BM14167" t="b">
        <v>0</v>
      </c>
      <c r="BN14167" t="b">
        <v>0</v>
      </c>
      <c r="BO14167">
        <v>0</v>
      </c>
      <c r="DJ14167" t="b">
        <v>0</v>
      </c>
      <c r="DK14167" t="b">
        <v>0</v>
      </c>
      <c r="DL14167" t="b">
        <v>0</v>
      </c>
      <c r="DO14167" t="b">
        <v>0</v>
      </c>
      <c r="DS14167" t="b">
        <v>0</v>
      </c>
      <c r="EB14167" t="b">
        <v>0</v>
      </c>
      <c r="EC14167" t="b">
        <v>0</v>
      </c>
      <c r="EJ14167" t="s">
        <v>887</v>
      </c>
      <c r="EK14167" t="b">
        <v>0</v>
      </c>
      <c r="EL14167" t="b">
        <v>0</v>
      </c>
      <c r="EN14167" t="b">
        <v>0</v>
      </c>
    </row>
    <row r="14168" spans="1:144">
      <c r="A14168" t="s">
        <v>33015</v>
      </c>
      <c r="B14168" t="s">
        <v>32110</v>
      </c>
      <c r="D14168">
        <v>0</v>
      </c>
      <c r="H14168" s="55"/>
      <c r="I14168" s="55"/>
      <c r="N14168" s="55">
        <v>40159</v>
      </c>
      <c r="O14168" s="55"/>
      <c r="P14168" s="55"/>
      <c r="Q14168" t="b">
        <v>0</v>
      </c>
      <c r="R14168" t="b">
        <v>0</v>
      </c>
      <c r="T14168" t="s">
        <v>611</v>
      </c>
      <c r="V14168">
        <v>25</v>
      </c>
      <c r="X14168">
        <v>0</v>
      </c>
      <c r="AD14168" t="s">
        <v>6335</v>
      </c>
      <c r="AG14168" t="b">
        <v>0</v>
      </c>
      <c r="AH14168" t="b">
        <v>0</v>
      </c>
      <c r="AI14168" t="b">
        <v>0</v>
      </c>
      <c r="AJ14168" t="b">
        <v>0</v>
      </c>
      <c r="AK14168" t="b">
        <v>0</v>
      </c>
      <c r="AL14168" t="b">
        <v>0</v>
      </c>
      <c r="AM14168" t="b">
        <v>0</v>
      </c>
      <c r="AN14168" t="b">
        <v>0</v>
      </c>
      <c r="AO14168" t="b">
        <v>0</v>
      </c>
      <c r="AP14168" t="b">
        <v>0</v>
      </c>
      <c r="AQ14168" t="b">
        <v>0</v>
      </c>
      <c r="AR14168" t="b">
        <v>0</v>
      </c>
      <c r="AS14168" t="b">
        <v>0</v>
      </c>
      <c r="AT14168" t="b">
        <v>0</v>
      </c>
      <c r="AV14168" t="b">
        <v>0</v>
      </c>
      <c r="AW14168" t="b">
        <v>0</v>
      </c>
      <c r="AX14168" t="b">
        <v>0</v>
      </c>
      <c r="AY14168" t="b">
        <v>0</v>
      </c>
      <c r="AZ14168" t="b">
        <v>0</v>
      </c>
      <c r="BA14168" t="b">
        <v>0</v>
      </c>
      <c r="BB14168" t="b">
        <v>0</v>
      </c>
      <c r="BC14168" t="b">
        <v>0</v>
      </c>
      <c r="BD14168" t="b">
        <v>0</v>
      </c>
      <c r="BE14168" s="55" t="b">
        <v>0</v>
      </c>
      <c r="BF14168" t="b">
        <v>0</v>
      </c>
      <c r="BG14168" t="b">
        <v>0</v>
      </c>
      <c r="BH14168" t="b">
        <v>0</v>
      </c>
      <c r="BI14168" t="b">
        <v>0</v>
      </c>
      <c r="BJ14168" t="b">
        <v>0</v>
      </c>
      <c r="BK14168" s="55"/>
      <c r="BL14168" t="b">
        <v>0</v>
      </c>
      <c r="BM14168" t="b">
        <v>0</v>
      </c>
      <c r="BN14168" t="b">
        <v>0</v>
      </c>
      <c r="BO14168">
        <v>0</v>
      </c>
      <c r="DJ14168" t="b">
        <v>0</v>
      </c>
      <c r="DK14168" t="b">
        <v>0</v>
      </c>
      <c r="DL14168" t="b">
        <v>0</v>
      </c>
      <c r="DO14168" t="b">
        <v>0</v>
      </c>
      <c r="DS14168" t="b">
        <v>0</v>
      </c>
      <c r="EB14168" t="b">
        <v>0</v>
      </c>
      <c r="EC14168" t="b">
        <v>0</v>
      </c>
      <c r="EJ14168" t="s">
        <v>887</v>
      </c>
      <c r="EK14168" t="b">
        <v>0</v>
      </c>
      <c r="EL14168" t="b">
        <v>0</v>
      </c>
      <c r="EN14168" t="b">
        <v>0</v>
      </c>
    </row>
    <row r="14169" spans="1:144">
      <c r="A14169" t="s">
        <v>33016</v>
      </c>
      <c r="B14169" t="s">
        <v>31823</v>
      </c>
      <c r="D14169">
        <v>0</v>
      </c>
      <c r="H14169" s="55"/>
      <c r="I14169" s="55"/>
      <c r="N14169" s="55">
        <v>40159</v>
      </c>
      <c r="O14169" s="55"/>
      <c r="P14169" s="55"/>
      <c r="Q14169" t="b">
        <v>0</v>
      </c>
      <c r="R14169" t="b">
        <v>0</v>
      </c>
      <c r="T14169" t="s">
        <v>611</v>
      </c>
      <c r="V14169">
        <v>40</v>
      </c>
      <c r="X14169">
        <v>0</v>
      </c>
      <c r="AD14169" t="s">
        <v>6335</v>
      </c>
      <c r="AG14169" t="b">
        <v>0</v>
      </c>
      <c r="AH14169" t="b">
        <v>0</v>
      </c>
      <c r="AI14169" t="b">
        <v>0</v>
      </c>
      <c r="AJ14169" t="b">
        <v>0</v>
      </c>
      <c r="AK14169" t="b">
        <v>0</v>
      </c>
      <c r="AL14169" t="b">
        <v>0</v>
      </c>
      <c r="AM14169" t="b">
        <v>0</v>
      </c>
      <c r="AN14169" t="b">
        <v>0</v>
      </c>
      <c r="AO14169" t="b">
        <v>0</v>
      </c>
      <c r="AP14169" t="b">
        <v>0</v>
      </c>
      <c r="AQ14169" t="b">
        <v>0</v>
      </c>
      <c r="AR14169" t="b">
        <v>0</v>
      </c>
      <c r="AS14169" t="b">
        <v>0</v>
      </c>
      <c r="AT14169" t="b">
        <v>0</v>
      </c>
      <c r="AV14169" t="b">
        <v>0</v>
      </c>
      <c r="AW14169" t="b">
        <v>0</v>
      </c>
      <c r="AX14169" t="b">
        <v>0</v>
      </c>
      <c r="AY14169" t="b">
        <v>0</v>
      </c>
      <c r="AZ14169" t="b">
        <v>0</v>
      </c>
      <c r="BA14169" t="b">
        <v>0</v>
      </c>
      <c r="BB14169" t="b">
        <v>0</v>
      </c>
      <c r="BC14169" t="b">
        <v>0</v>
      </c>
      <c r="BD14169" t="b">
        <v>0</v>
      </c>
      <c r="BE14169" s="55" t="b">
        <v>0</v>
      </c>
      <c r="BF14169" t="b">
        <v>0</v>
      </c>
      <c r="BG14169" t="b">
        <v>0</v>
      </c>
      <c r="BH14169" t="b">
        <v>0</v>
      </c>
      <c r="BI14169" t="b">
        <v>0</v>
      </c>
      <c r="BJ14169" t="b">
        <v>0</v>
      </c>
      <c r="BK14169" s="55"/>
      <c r="BL14169" t="b">
        <v>0</v>
      </c>
      <c r="BM14169" t="b">
        <v>0</v>
      </c>
      <c r="BN14169" t="b">
        <v>0</v>
      </c>
      <c r="BO14169">
        <v>0</v>
      </c>
      <c r="DJ14169" t="b">
        <v>0</v>
      </c>
      <c r="DK14169" t="b">
        <v>0</v>
      </c>
      <c r="DL14169" t="b">
        <v>0</v>
      </c>
      <c r="DO14169" t="b">
        <v>0</v>
      </c>
      <c r="DS14169" t="b">
        <v>0</v>
      </c>
      <c r="EB14169" t="b">
        <v>0</v>
      </c>
      <c r="EC14169" t="b">
        <v>0</v>
      </c>
      <c r="EJ14169" t="s">
        <v>887</v>
      </c>
      <c r="EK14169" t="b">
        <v>0</v>
      </c>
      <c r="EL14169" t="b">
        <v>0</v>
      </c>
      <c r="EN14169" t="b">
        <v>0</v>
      </c>
    </row>
    <row r="14170" spans="1:144">
      <c r="A14170" t="s">
        <v>33017</v>
      </c>
      <c r="B14170" t="s">
        <v>31823</v>
      </c>
      <c r="D14170">
        <v>0</v>
      </c>
      <c r="H14170" s="55"/>
      <c r="I14170" s="55"/>
      <c r="N14170" s="55">
        <v>40159</v>
      </c>
      <c r="O14170" s="55"/>
      <c r="P14170" s="55"/>
      <c r="Q14170" t="b">
        <v>0</v>
      </c>
      <c r="R14170" t="b">
        <v>0</v>
      </c>
      <c r="T14170" t="s">
        <v>611</v>
      </c>
      <c r="V14170">
        <v>40</v>
      </c>
      <c r="X14170">
        <v>0</v>
      </c>
      <c r="AD14170" t="s">
        <v>24359</v>
      </c>
      <c r="AG14170" t="b">
        <v>0</v>
      </c>
      <c r="AH14170" t="b">
        <v>0</v>
      </c>
      <c r="AI14170" t="b">
        <v>0</v>
      </c>
      <c r="AJ14170" t="b">
        <v>0</v>
      </c>
      <c r="AK14170" t="b">
        <v>0</v>
      </c>
      <c r="AL14170" t="b">
        <v>0</v>
      </c>
      <c r="AM14170" t="b">
        <v>0</v>
      </c>
      <c r="AN14170" t="b">
        <v>0</v>
      </c>
      <c r="AO14170" t="b">
        <v>0</v>
      </c>
      <c r="AP14170" t="b">
        <v>0</v>
      </c>
      <c r="AQ14170" t="b">
        <v>0</v>
      </c>
      <c r="AR14170" t="b">
        <v>0</v>
      </c>
      <c r="AS14170" t="b">
        <v>0</v>
      </c>
      <c r="AT14170" t="b">
        <v>0</v>
      </c>
      <c r="AV14170" t="b">
        <v>0</v>
      </c>
      <c r="AW14170" t="b">
        <v>0</v>
      </c>
      <c r="AX14170" t="b">
        <v>0</v>
      </c>
      <c r="AY14170" t="b">
        <v>0</v>
      </c>
      <c r="AZ14170" t="b">
        <v>0</v>
      </c>
      <c r="BA14170" t="b">
        <v>0</v>
      </c>
      <c r="BB14170" t="b">
        <v>0</v>
      </c>
      <c r="BC14170" t="b">
        <v>0</v>
      </c>
      <c r="BD14170" t="b">
        <v>0</v>
      </c>
      <c r="BE14170" s="55" t="b">
        <v>0</v>
      </c>
      <c r="BF14170" t="b">
        <v>0</v>
      </c>
      <c r="BG14170" t="b">
        <v>0</v>
      </c>
      <c r="BH14170" t="b">
        <v>0</v>
      </c>
      <c r="BI14170" t="b">
        <v>0</v>
      </c>
      <c r="BJ14170" t="b">
        <v>0</v>
      </c>
      <c r="BK14170" s="55"/>
      <c r="BL14170" t="b">
        <v>0</v>
      </c>
      <c r="BM14170" t="b">
        <v>0</v>
      </c>
      <c r="BN14170" t="b">
        <v>0</v>
      </c>
      <c r="BO14170">
        <v>0</v>
      </c>
      <c r="DJ14170" t="b">
        <v>0</v>
      </c>
      <c r="DK14170" t="b">
        <v>0</v>
      </c>
      <c r="DL14170" t="b">
        <v>0</v>
      </c>
      <c r="DO14170" t="b">
        <v>0</v>
      </c>
      <c r="DS14170" t="b">
        <v>0</v>
      </c>
      <c r="EB14170" t="b">
        <v>0</v>
      </c>
      <c r="EC14170" t="b">
        <v>0</v>
      </c>
      <c r="EJ14170" t="s">
        <v>887</v>
      </c>
      <c r="EK14170" t="b">
        <v>0</v>
      </c>
      <c r="EL14170" t="b">
        <v>0</v>
      </c>
      <c r="EN14170" t="b">
        <v>0</v>
      </c>
    </row>
    <row r="14171" spans="1:144">
      <c r="A14171" t="s">
        <v>33018</v>
      </c>
      <c r="B14171" t="s">
        <v>32105</v>
      </c>
      <c r="D14171">
        <v>0</v>
      </c>
      <c r="H14171" s="55"/>
      <c r="I14171" s="55"/>
      <c r="N14171" s="55">
        <v>40159</v>
      </c>
      <c r="O14171" s="55"/>
      <c r="P14171" s="55"/>
      <c r="Q14171" t="b">
        <v>0</v>
      </c>
      <c r="R14171" t="b">
        <v>0</v>
      </c>
      <c r="S14171">
        <v>5019</v>
      </c>
      <c r="T14171" t="s">
        <v>611</v>
      </c>
      <c r="V14171">
        <v>35</v>
      </c>
      <c r="X14171">
        <v>0</v>
      </c>
      <c r="AD14171" t="s">
        <v>33019</v>
      </c>
      <c r="AG14171" t="b">
        <v>0</v>
      </c>
      <c r="AH14171" t="b">
        <v>0</v>
      </c>
      <c r="AI14171" t="b">
        <v>0</v>
      </c>
      <c r="AJ14171" t="b">
        <v>0</v>
      </c>
      <c r="AK14171" t="b">
        <v>0</v>
      </c>
      <c r="AL14171" t="b">
        <v>0</v>
      </c>
      <c r="AM14171" t="b">
        <v>0</v>
      </c>
      <c r="AN14171" t="b">
        <v>0</v>
      </c>
      <c r="AO14171" t="b">
        <v>0</v>
      </c>
      <c r="AP14171" t="b">
        <v>0</v>
      </c>
      <c r="AQ14171" t="b">
        <v>0</v>
      </c>
      <c r="AR14171" t="b">
        <v>0</v>
      </c>
      <c r="AS14171" t="b">
        <v>0</v>
      </c>
      <c r="AT14171" t="b">
        <v>0</v>
      </c>
      <c r="AV14171" t="b">
        <v>0</v>
      </c>
      <c r="AW14171" t="b">
        <v>0</v>
      </c>
      <c r="AX14171" t="b">
        <v>0</v>
      </c>
      <c r="AY14171" t="b">
        <v>0</v>
      </c>
      <c r="AZ14171" t="b">
        <v>0</v>
      </c>
      <c r="BA14171" t="b">
        <v>0</v>
      </c>
      <c r="BB14171" t="b">
        <v>0</v>
      </c>
      <c r="BC14171" t="b">
        <v>0</v>
      </c>
      <c r="BD14171" t="b">
        <v>0</v>
      </c>
      <c r="BE14171" s="55" t="b">
        <v>0</v>
      </c>
      <c r="BF14171" t="b">
        <v>0</v>
      </c>
      <c r="BG14171" t="b">
        <v>0</v>
      </c>
      <c r="BH14171" t="b">
        <v>0</v>
      </c>
      <c r="BI14171" t="b">
        <v>0</v>
      </c>
      <c r="BJ14171" t="b">
        <v>0</v>
      </c>
      <c r="BK14171" s="55"/>
      <c r="BL14171" t="b">
        <v>0</v>
      </c>
      <c r="BM14171" t="b">
        <v>0</v>
      </c>
      <c r="BN14171" t="b">
        <v>0</v>
      </c>
      <c r="BO14171">
        <v>0</v>
      </c>
      <c r="DJ14171" t="b">
        <v>0</v>
      </c>
      <c r="DK14171" t="b">
        <v>0</v>
      </c>
      <c r="DL14171" t="b">
        <v>0</v>
      </c>
      <c r="DO14171" t="b">
        <v>0</v>
      </c>
      <c r="DS14171" t="b">
        <v>0</v>
      </c>
      <c r="EB14171" t="b">
        <v>0</v>
      </c>
      <c r="EC14171" t="b">
        <v>0</v>
      </c>
      <c r="EJ14171" t="s">
        <v>825</v>
      </c>
      <c r="EK14171" t="b">
        <v>0</v>
      </c>
      <c r="EL14171" t="b">
        <v>0</v>
      </c>
      <c r="EN14171" t="b">
        <v>0</v>
      </c>
    </row>
    <row r="14172" spans="1:144">
      <c r="A14172" t="s">
        <v>33020</v>
      </c>
      <c r="B14172" t="s">
        <v>31823</v>
      </c>
      <c r="D14172">
        <v>0</v>
      </c>
      <c r="H14172" s="55"/>
      <c r="I14172" s="55"/>
      <c r="N14172" s="55">
        <v>40159</v>
      </c>
      <c r="O14172" s="55"/>
      <c r="P14172" s="55"/>
      <c r="Q14172" t="b">
        <v>0</v>
      </c>
      <c r="R14172" t="b">
        <v>0</v>
      </c>
      <c r="T14172" t="s">
        <v>611</v>
      </c>
      <c r="V14172">
        <v>40</v>
      </c>
      <c r="X14172">
        <v>0</v>
      </c>
      <c r="AD14172" t="s">
        <v>33019</v>
      </c>
      <c r="AG14172" t="b">
        <v>0</v>
      </c>
      <c r="AH14172" t="b">
        <v>0</v>
      </c>
      <c r="AI14172" t="b">
        <v>0</v>
      </c>
      <c r="AJ14172" t="b">
        <v>0</v>
      </c>
      <c r="AK14172" t="b">
        <v>0</v>
      </c>
      <c r="AL14172" t="b">
        <v>0</v>
      </c>
      <c r="AM14172" t="b">
        <v>0</v>
      </c>
      <c r="AN14172" t="b">
        <v>0</v>
      </c>
      <c r="AO14172" t="b">
        <v>0</v>
      </c>
      <c r="AP14172" t="b">
        <v>0</v>
      </c>
      <c r="AQ14172" t="b">
        <v>0</v>
      </c>
      <c r="AR14172" t="b">
        <v>0</v>
      </c>
      <c r="AS14172" t="b">
        <v>0</v>
      </c>
      <c r="AT14172" t="b">
        <v>0</v>
      </c>
      <c r="AV14172" t="b">
        <v>0</v>
      </c>
      <c r="AW14172" t="b">
        <v>0</v>
      </c>
      <c r="AX14172" t="b">
        <v>0</v>
      </c>
      <c r="AY14172" t="b">
        <v>0</v>
      </c>
      <c r="AZ14172" t="b">
        <v>0</v>
      </c>
      <c r="BA14172" t="b">
        <v>0</v>
      </c>
      <c r="BB14172" t="b">
        <v>0</v>
      </c>
      <c r="BC14172" t="b">
        <v>0</v>
      </c>
      <c r="BD14172" t="b">
        <v>0</v>
      </c>
      <c r="BE14172" s="55" t="b">
        <v>0</v>
      </c>
      <c r="BF14172" t="b">
        <v>0</v>
      </c>
      <c r="BG14172" t="b">
        <v>0</v>
      </c>
      <c r="BH14172" t="b">
        <v>0</v>
      </c>
      <c r="BI14172" t="b">
        <v>0</v>
      </c>
      <c r="BJ14172" t="b">
        <v>0</v>
      </c>
      <c r="BK14172" s="55"/>
      <c r="BL14172" t="b">
        <v>0</v>
      </c>
      <c r="BM14172" t="b">
        <v>0</v>
      </c>
      <c r="BN14172" t="b">
        <v>0</v>
      </c>
      <c r="BO14172">
        <v>0</v>
      </c>
      <c r="DJ14172" t="b">
        <v>0</v>
      </c>
      <c r="DK14172" t="b">
        <v>0</v>
      </c>
      <c r="DL14172" t="b">
        <v>0</v>
      </c>
      <c r="DO14172" t="b">
        <v>0</v>
      </c>
      <c r="DS14172" t="b">
        <v>0</v>
      </c>
      <c r="EB14172" t="b">
        <v>0</v>
      </c>
      <c r="EC14172" t="b">
        <v>0</v>
      </c>
      <c r="EJ14172" t="s">
        <v>825</v>
      </c>
      <c r="EK14172" t="b">
        <v>0</v>
      </c>
      <c r="EL14172" t="b">
        <v>0</v>
      </c>
      <c r="EN14172" t="b">
        <v>0</v>
      </c>
    </row>
    <row r="14173" spans="1:144">
      <c r="A14173" t="s">
        <v>33021</v>
      </c>
      <c r="B14173" t="s">
        <v>33022</v>
      </c>
      <c r="D14173">
        <v>0</v>
      </c>
      <c r="H14173" s="55"/>
      <c r="I14173" s="55"/>
      <c r="N14173" s="55">
        <v>40159</v>
      </c>
      <c r="O14173" s="55"/>
      <c r="P14173" s="55"/>
      <c r="Q14173" t="b">
        <v>0</v>
      </c>
      <c r="R14173" t="b">
        <v>0</v>
      </c>
      <c r="S14173">
        <v>5019</v>
      </c>
      <c r="T14173" t="s">
        <v>611</v>
      </c>
      <c r="V14173">
        <v>15</v>
      </c>
      <c r="X14173">
        <v>0</v>
      </c>
      <c r="AD14173" t="s">
        <v>33023</v>
      </c>
      <c r="AG14173" t="b">
        <v>0</v>
      </c>
      <c r="AH14173" t="b">
        <v>0</v>
      </c>
      <c r="AI14173" t="b">
        <v>0</v>
      </c>
      <c r="AJ14173" t="b">
        <v>0</v>
      </c>
      <c r="AK14173" t="b">
        <v>0</v>
      </c>
      <c r="AL14173" t="b">
        <v>0</v>
      </c>
      <c r="AM14173" t="b">
        <v>0</v>
      </c>
      <c r="AN14173" t="b">
        <v>0</v>
      </c>
      <c r="AO14173" t="b">
        <v>0</v>
      </c>
      <c r="AP14173" t="b">
        <v>0</v>
      </c>
      <c r="AQ14173" t="b">
        <v>0</v>
      </c>
      <c r="AR14173" t="b">
        <v>0</v>
      </c>
      <c r="AS14173" t="b">
        <v>0</v>
      </c>
      <c r="AT14173" t="b">
        <v>0</v>
      </c>
      <c r="AV14173" t="b">
        <v>0</v>
      </c>
      <c r="AW14173" t="b">
        <v>0</v>
      </c>
      <c r="AX14173" t="b">
        <v>0</v>
      </c>
      <c r="AY14173" t="b">
        <v>0</v>
      </c>
      <c r="AZ14173" t="b">
        <v>0</v>
      </c>
      <c r="BA14173" t="b">
        <v>0</v>
      </c>
      <c r="BB14173" t="b">
        <v>0</v>
      </c>
      <c r="BC14173" t="b">
        <v>0</v>
      </c>
      <c r="BD14173" t="b">
        <v>0</v>
      </c>
      <c r="BE14173" s="55" t="b">
        <v>0</v>
      </c>
      <c r="BF14173" t="b">
        <v>0</v>
      </c>
      <c r="BG14173" t="b">
        <v>0</v>
      </c>
      <c r="BH14173" t="b">
        <v>0</v>
      </c>
      <c r="BI14173" t="b">
        <v>0</v>
      </c>
      <c r="BJ14173" t="b">
        <v>0</v>
      </c>
      <c r="BK14173" s="55"/>
      <c r="BL14173" t="b">
        <v>0</v>
      </c>
      <c r="BM14173" t="b">
        <v>0</v>
      </c>
      <c r="BN14173" t="b">
        <v>0</v>
      </c>
      <c r="BO14173">
        <v>0</v>
      </c>
      <c r="DJ14173" t="b">
        <v>0</v>
      </c>
      <c r="DK14173" t="b">
        <v>0</v>
      </c>
      <c r="DL14173" t="b">
        <v>0</v>
      </c>
      <c r="DO14173" t="b">
        <v>0</v>
      </c>
      <c r="DS14173" t="b">
        <v>0</v>
      </c>
      <c r="EB14173" t="b">
        <v>0</v>
      </c>
      <c r="EC14173" t="b">
        <v>0</v>
      </c>
      <c r="EJ14173" t="s">
        <v>887</v>
      </c>
      <c r="EK14173" t="b">
        <v>0</v>
      </c>
      <c r="EL14173" t="b">
        <v>0</v>
      </c>
      <c r="EN14173" t="b">
        <v>0</v>
      </c>
    </row>
    <row r="14174" spans="1:144">
      <c r="A14174" t="s">
        <v>33024</v>
      </c>
      <c r="B14174" t="s">
        <v>33022</v>
      </c>
      <c r="D14174">
        <v>0</v>
      </c>
      <c r="H14174" s="55"/>
      <c r="I14174" s="55"/>
      <c r="N14174" s="55">
        <v>40159</v>
      </c>
      <c r="O14174" s="55"/>
      <c r="P14174" s="55"/>
      <c r="Q14174" t="b">
        <v>0</v>
      </c>
      <c r="R14174" t="b">
        <v>0</v>
      </c>
      <c r="S14174">
        <v>5019</v>
      </c>
      <c r="T14174" t="s">
        <v>611</v>
      </c>
      <c r="V14174">
        <v>15</v>
      </c>
      <c r="X14174">
        <v>0</v>
      </c>
      <c r="AD14174" t="s">
        <v>6361</v>
      </c>
      <c r="AG14174" t="b">
        <v>0</v>
      </c>
      <c r="AH14174" t="b">
        <v>0</v>
      </c>
      <c r="AI14174" t="b">
        <v>0</v>
      </c>
      <c r="AJ14174" t="b">
        <v>0</v>
      </c>
      <c r="AK14174" t="b">
        <v>0</v>
      </c>
      <c r="AL14174" t="b">
        <v>0</v>
      </c>
      <c r="AM14174" t="b">
        <v>0</v>
      </c>
      <c r="AN14174" t="b">
        <v>0</v>
      </c>
      <c r="AO14174" t="b">
        <v>0</v>
      </c>
      <c r="AP14174" t="b">
        <v>0</v>
      </c>
      <c r="AQ14174" t="b">
        <v>0</v>
      </c>
      <c r="AR14174" t="b">
        <v>0</v>
      </c>
      <c r="AS14174" t="b">
        <v>0</v>
      </c>
      <c r="AT14174" t="b">
        <v>0</v>
      </c>
      <c r="AV14174" t="b">
        <v>0</v>
      </c>
      <c r="AW14174" t="b">
        <v>0</v>
      </c>
      <c r="AX14174" t="b">
        <v>0</v>
      </c>
      <c r="AY14174" t="b">
        <v>0</v>
      </c>
      <c r="AZ14174" t="b">
        <v>0</v>
      </c>
      <c r="BA14174" t="b">
        <v>0</v>
      </c>
      <c r="BB14174" t="b">
        <v>0</v>
      </c>
      <c r="BC14174" t="b">
        <v>0</v>
      </c>
      <c r="BD14174" t="b">
        <v>0</v>
      </c>
      <c r="BE14174" s="55" t="b">
        <v>0</v>
      </c>
      <c r="BF14174" t="b">
        <v>0</v>
      </c>
      <c r="BG14174" t="b">
        <v>0</v>
      </c>
      <c r="BH14174" t="b">
        <v>0</v>
      </c>
      <c r="BI14174" t="b">
        <v>0</v>
      </c>
      <c r="BJ14174" t="b">
        <v>0</v>
      </c>
      <c r="BK14174" s="55"/>
      <c r="BL14174" t="b">
        <v>0</v>
      </c>
      <c r="BM14174" t="b">
        <v>0</v>
      </c>
      <c r="BN14174" t="b">
        <v>0</v>
      </c>
      <c r="BO14174">
        <v>0</v>
      </c>
      <c r="DJ14174" t="b">
        <v>0</v>
      </c>
      <c r="DK14174" t="b">
        <v>0</v>
      </c>
      <c r="DL14174" t="b">
        <v>0</v>
      </c>
      <c r="DO14174" t="b">
        <v>0</v>
      </c>
      <c r="DS14174" t="b">
        <v>0</v>
      </c>
      <c r="EB14174" t="b">
        <v>0</v>
      </c>
      <c r="EC14174" t="b">
        <v>0</v>
      </c>
      <c r="EJ14174" t="s">
        <v>887</v>
      </c>
      <c r="EK14174" t="b">
        <v>0</v>
      </c>
      <c r="EL14174" t="b">
        <v>0</v>
      </c>
      <c r="EN14174" t="b">
        <v>0</v>
      </c>
    </row>
    <row r="14175" spans="1:144">
      <c r="A14175" t="s">
        <v>33025</v>
      </c>
      <c r="B14175" t="s">
        <v>32105</v>
      </c>
      <c r="D14175">
        <v>0</v>
      </c>
      <c r="H14175" s="55"/>
      <c r="I14175" s="55"/>
      <c r="N14175" s="55">
        <v>40159</v>
      </c>
      <c r="O14175" s="55"/>
      <c r="P14175" s="55"/>
      <c r="Q14175" t="b">
        <v>0</v>
      </c>
      <c r="R14175" t="b">
        <v>0</v>
      </c>
      <c r="S14175">
        <v>5019</v>
      </c>
      <c r="T14175" t="s">
        <v>611</v>
      </c>
      <c r="V14175">
        <v>45</v>
      </c>
      <c r="X14175">
        <v>0</v>
      </c>
      <c r="AD14175" t="s">
        <v>33026</v>
      </c>
      <c r="AG14175" t="b">
        <v>0</v>
      </c>
      <c r="AH14175" t="b">
        <v>0</v>
      </c>
      <c r="AI14175" t="b">
        <v>0</v>
      </c>
      <c r="AJ14175" t="b">
        <v>0</v>
      </c>
      <c r="AK14175" t="b">
        <v>0</v>
      </c>
      <c r="AL14175" t="b">
        <v>0</v>
      </c>
      <c r="AM14175" t="b">
        <v>0</v>
      </c>
      <c r="AN14175" t="b">
        <v>0</v>
      </c>
      <c r="AO14175" t="b">
        <v>0</v>
      </c>
      <c r="AP14175" t="b">
        <v>0</v>
      </c>
      <c r="AQ14175" t="b">
        <v>0</v>
      </c>
      <c r="AR14175" t="b">
        <v>0</v>
      </c>
      <c r="AS14175" t="b">
        <v>0</v>
      </c>
      <c r="AT14175" t="b">
        <v>0</v>
      </c>
      <c r="AV14175" t="b">
        <v>0</v>
      </c>
      <c r="AW14175" t="b">
        <v>0</v>
      </c>
      <c r="AX14175" t="b">
        <v>0</v>
      </c>
      <c r="AY14175" t="b">
        <v>0</v>
      </c>
      <c r="AZ14175" t="b">
        <v>0</v>
      </c>
      <c r="BA14175" t="b">
        <v>0</v>
      </c>
      <c r="BB14175" t="b">
        <v>0</v>
      </c>
      <c r="BC14175" t="b">
        <v>0</v>
      </c>
      <c r="BD14175" t="b">
        <v>0</v>
      </c>
      <c r="BE14175" s="55" t="b">
        <v>0</v>
      </c>
      <c r="BF14175" t="b">
        <v>0</v>
      </c>
      <c r="BG14175" t="b">
        <v>0</v>
      </c>
      <c r="BH14175" t="b">
        <v>0</v>
      </c>
      <c r="BI14175" t="b">
        <v>0</v>
      </c>
      <c r="BJ14175" t="b">
        <v>0</v>
      </c>
      <c r="BK14175" s="55"/>
      <c r="BL14175" t="b">
        <v>0</v>
      </c>
      <c r="BM14175" t="b">
        <v>0</v>
      </c>
      <c r="BN14175" t="b">
        <v>0</v>
      </c>
      <c r="BO14175">
        <v>0</v>
      </c>
      <c r="DJ14175" t="b">
        <v>0</v>
      </c>
      <c r="DK14175" t="b">
        <v>0</v>
      </c>
      <c r="DL14175" t="b">
        <v>0</v>
      </c>
      <c r="DO14175" t="b">
        <v>0</v>
      </c>
      <c r="DS14175" t="b">
        <v>0</v>
      </c>
      <c r="EB14175" t="b">
        <v>0</v>
      </c>
      <c r="EC14175" t="b">
        <v>0</v>
      </c>
      <c r="EJ14175" t="s">
        <v>825</v>
      </c>
      <c r="EK14175" t="b">
        <v>0</v>
      </c>
      <c r="EL14175" t="b">
        <v>0</v>
      </c>
      <c r="EN14175" t="b">
        <v>0</v>
      </c>
    </row>
    <row r="14176" spans="1:144">
      <c r="A14176" t="s">
        <v>33027</v>
      </c>
      <c r="B14176" t="s">
        <v>32110</v>
      </c>
      <c r="D14176">
        <v>0</v>
      </c>
      <c r="H14176" s="55"/>
      <c r="I14176" s="55"/>
      <c r="N14176" s="55">
        <v>40159</v>
      </c>
      <c r="O14176" s="55"/>
      <c r="P14176" s="55"/>
      <c r="Q14176" t="b">
        <v>0</v>
      </c>
      <c r="R14176" t="b">
        <v>0</v>
      </c>
      <c r="S14176">
        <v>5019</v>
      </c>
      <c r="T14176" t="s">
        <v>611</v>
      </c>
      <c r="V14176">
        <v>45</v>
      </c>
      <c r="X14176">
        <v>0</v>
      </c>
      <c r="AD14176" t="s">
        <v>33026</v>
      </c>
      <c r="AG14176" t="b">
        <v>0</v>
      </c>
      <c r="AH14176" t="b">
        <v>0</v>
      </c>
      <c r="AI14176" t="b">
        <v>0</v>
      </c>
      <c r="AJ14176" t="b">
        <v>0</v>
      </c>
      <c r="AK14176" t="b">
        <v>0</v>
      </c>
      <c r="AL14176" t="b">
        <v>0</v>
      </c>
      <c r="AM14176" t="b">
        <v>0</v>
      </c>
      <c r="AN14176" t="b">
        <v>0</v>
      </c>
      <c r="AO14176" t="b">
        <v>0</v>
      </c>
      <c r="AP14176" t="b">
        <v>0</v>
      </c>
      <c r="AQ14176" t="b">
        <v>0</v>
      </c>
      <c r="AR14176" t="b">
        <v>0</v>
      </c>
      <c r="AS14176" t="b">
        <v>0</v>
      </c>
      <c r="AT14176" t="b">
        <v>0</v>
      </c>
      <c r="AV14176" t="b">
        <v>0</v>
      </c>
      <c r="AW14176" t="b">
        <v>0</v>
      </c>
      <c r="AX14176" t="b">
        <v>0</v>
      </c>
      <c r="AY14176" t="b">
        <v>0</v>
      </c>
      <c r="AZ14176" t="b">
        <v>0</v>
      </c>
      <c r="BA14176" t="b">
        <v>0</v>
      </c>
      <c r="BB14176" t="b">
        <v>0</v>
      </c>
      <c r="BC14176" t="b">
        <v>0</v>
      </c>
      <c r="BD14176" t="b">
        <v>0</v>
      </c>
      <c r="BE14176" s="55" t="b">
        <v>0</v>
      </c>
      <c r="BF14176" t="b">
        <v>0</v>
      </c>
      <c r="BG14176" t="b">
        <v>0</v>
      </c>
      <c r="BH14176" t="b">
        <v>0</v>
      </c>
      <c r="BI14176" t="b">
        <v>0</v>
      </c>
      <c r="BJ14176" t="b">
        <v>0</v>
      </c>
      <c r="BK14176" s="55"/>
      <c r="BL14176" t="b">
        <v>0</v>
      </c>
      <c r="BM14176" t="b">
        <v>0</v>
      </c>
      <c r="BN14176" t="b">
        <v>0</v>
      </c>
      <c r="BO14176">
        <v>0</v>
      </c>
      <c r="DJ14176" t="b">
        <v>0</v>
      </c>
      <c r="DK14176" t="b">
        <v>0</v>
      </c>
      <c r="DL14176" t="b">
        <v>0</v>
      </c>
      <c r="DO14176" t="b">
        <v>0</v>
      </c>
      <c r="DS14176" t="b">
        <v>0</v>
      </c>
      <c r="EB14176" t="b">
        <v>0</v>
      </c>
      <c r="EC14176" t="b">
        <v>0</v>
      </c>
      <c r="EJ14176" t="s">
        <v>825</v>
      </c>
      <c r="EK14176" t="b">
        <v>0</v>
      </c>
      <c r="EL14176" t="b">
        <v>0</v>
      </c>
      <c r="EN14176" t="b">
        <v>0</v>
      </c>
    </row>
    <row r="14177" spans="1:144">
      <c r="A14177" t="s">
        <v>33028</v>
      </c>
      <c r="B14177" t="s">
        <v>33022</v>
      </c>
      <c r="D14177">
        <v>0</v>
      </c>
      <c r="H14177" s="55"/>
      <c r="I14177" s="55"/>
      <c r="N14177" s="55">
        <v>40159</v>
      </c>
      <c r="O14177" s="55"/>
      <c r="P14177" s="55"/>
      <c r="Q14177" t="b">
        <v>0</v>
      </c>
      <c r="R14177" t="b">
        <v>0</v>
      </c>
      <c r="S14177">
        <v>5019</v>
      </c>
      <c r="T14177" t="s">
        <v>611</v>
      </c>
      <c r="V14177">
        <v>15</v>
      </c>
      <c r="X14177">
        <v>0</v>
      </c>
      <c r="AD14177" t="s">
        <v>33026</v>
      </c>
      <c r="AG14177" t="b">
        <v>0</v>
      </c>
      <c r="AH14177" t="b">
        <v>0</v>
      </c>
      <c r="AI14177" t="b">
        <v>0</v>
      </c>
      <c r="AJ14177" t="b">
        <v>0</v>
      </c>
      <c r="AK14177" t="b">
        <v>0</v>
      </c>
      <c r="AL14177" t="b">
        <v>0</v>
      </c>
      <c r="AM14177" t="b">
        <v>0</v>
      </c>
      <c r="AN14177" t="b">
        <v>0</v>
      </c>
      <c r="AO14177" t="b">
        <v>0</v>
      </c>
      <c r="AP14177" t="b">
        <v>0</v>
      </c>
      <c r="AQ14177" t="b">
        <v>0</v>
      </c>
      <c r="AR14177" t="b">
        <v>0</v>
      </c>
      <c r="AS14177" t="b">
        <v>0</v>
      </c>
      <c r="AT14177" t="b">
        <v>0</v>
      </c>
      <c r="AV14177" t="b">
        <v>0</v>
      </c>
      <c r="AW14177" t="b">
        <v>0</v>
      </c>
      <c r="AX14177" t="b">
        <v>0</v>
      </c>
      <c r="AY14177" t="b">
        <v>0</v>
      </c>
      <c r="AZ14177" t="b">
        <v>0</v>
      </c>
      <c r="BA14177" t="b">
        <v>0</v>
      </c>
      <c r="BB14177" t="b">
        <v>0</v>
      </c>
      <c r="BC14177" t="b">
        <v>0</v>
      </c>
      <c r="BD14177" t="b">
        <v>0</v>
      </c>
      <c r="BE14177" s="55" t="b">
        <v>0</v>
      </c>
      <c r="BF14177" t="b">
        <v>0</v>
      </c>
      <c r="BG14177" t="b">
        <v>0</v>
      </c>
      <c r="BH14177" t="b">
        <v>0</v>
      </c>
      <c r="BI14177" t="b">
        <v>0</v>
      </c>
      <c r="BJ14177" t="b">
        <v>0</v>
      </c>
      <c r="BK14177" s="55"/>
      <c r="BL14177" t="b">
        <v>0</v>
      </c>
      <c r="BM14177" t="b">
        <v>0</v>
      </c>
      <c r="BN14177" t="b">
        <v>0</v>
      </c>
      <c r="BO14177">
        <v>0</v>
      </c>
      <c r="DJ14177" t="b">
        <v>0</v>
      </c>
      <c r="DK14177" t="b">
        <v>0</v>
      </c>
      <c r="DL14177" t="b">
        <v>0</v>
      </c>
      <c r="DO14177" t="b">
        <v>0</v>
      </c>
      <c r="DS14177" t="b">
        <v>0</v>
      </c>
      <c r="EB14177" t="b">
        <v>0</v>
      </c>
      <c r="EC14177" t="b">
        <v>0</v>
      </c>
      <c r="EJ14177" t="s">
        <v>887</v>
      </c>
      <c r="EK14177" t="b">
        <v>0</v>
      </c>
      <c r="EL14177" t="b">
        <v>0</v>
      </c>
      <c r="EN14177" t="b">
        <v>0</v>
      </c>
    </row>
    <row r="14178" spans="1:144">
      <c r="A14178" t="s">
        <v>33029</v>
      </c>
      <c r="B14178" t="s">
        <v>33022</v>
      </c>
      <c r="D14178">
        <v>0</v>
      </c>
      <c r="H14178" s="55"/>
      <c r="I14178" s="55"/>
      <c r="N14178" s="55">
        <v>40159</v>
      </c>
      <c r="O14178" s="55"/>
      <c r="P14178" s="55"/>
      <c r="Q14178" t="b">
        <v>0</v>
      </c>
      <c r="R14178" t="b">
        <v>0</v>
      </c>
      <c r="S14178">
        <v>5019</v>
      </c>
      <c r="T14178" t="s">
        <v>611</v>
      </c>
      <c r="V14178">
        <v>20</v>
      </c>
      <c r="X14178">
        <v>0</v>
      </c>
      <c r="AD14178" t="s">
        <v>33030</v>
      </c>
      <c r="AG14178" t="b">
        <v>0</v>
      </c>
      <c r="AH14178" t="b">
        <v>0</v>
      </c>
      <c r="AI14178" t="b">
        <v>0</v>
      </c>
      <c r="AJ14178" t="b">
        <v>0</v>
      </c>
      <c r="AK14178" t="b">
        <v>0</v>
      </c>
      <c r="AL14178" t="b">
        <v>0</v>
      </c>
      <c r="AM14178" t="b">
        <v>0</v>
      </c>
      <c r="AN14178" t="b">
        <v>0</v>
      </c>
      <c r="AO14178" t="b">
        <v>0</v>
      </c>
      <c r="AP14178" t="b">
        <v>0</v>
      </c>
      <c r="AQ14178" t="b">
        <v>0</v>
      </c>
      <c r="AR14178" t="b">
        <v>0</v>
      </c>
      <c r="AS14178" t="b">
        <v>0</v>
      </c>
      <c r="AT14178" t="b">
        <v>0</v>
      </c>
      <c r="AV14178" t="b">
        <v>0</v>
      </c>
      <c r="AW14178" t="b">
        <v>0</v>
      </c>
      <c r="AX14178" t="b">
        <v>0</v>
      </c>
      <c r="AY14178" t="b">
        <v>0</v>
      </c>
      <c r="AZ14178" t="b">
        <v>0</v>
      </c>
      <c r="BA14178" t="b">
        <v>0</v>
      </c>
      <c r="BB14178" t="b">
        <v>0</v>
      </c>
      <c r="BC14178" t="b">
        <v>0</v>
      </c>
      <c r="BD14178" t="b">
        <v>0</v>
      </c>
      <c r="BE14178" s="55" t="b">
        <v>0</v>
      </c>
      <c r="BF14178" t="b">
        <v>0</v>
      </c>
      <c r="BG14178" t="b">
        <v>0</v>
      </c>
      <c r="BH14178" t="b">
        <v>0</v>
      </c>
      <c r="BI14178" t="b">
        <v>0</v>
      </c>
      <c r="BJ14178" t="b">
        <v>0</v>
      </c>
      <c r="BK14178" s="55"/>
      <c r="BL14178" t="b">
        <v>0</v>
      </c>
      <c r="BM14178" t="b">
        <v>0</v>
      </c>
      <c r="BN14178" t="b">
        <v>0</v>
      </c>
      <c r="BO14178">
        <v>0</v>
      </c>
      <c r="DJ14178" t="b">
        <v>0</v>
      </c>
      <c r="DK14178" t="b">
        <v>0</v>
      </c>
      <c r="DL14178" t="b">
        <v>0</v>
      </c>
      <c r="DO14178" t="b">
        <v>0</v>
      </c>
      <c r="DS14178" t="b">
        <v>0</v>
      </c>
      <c r="EB14178" t="b">
        <v>0</v>
      </c>
      <c r="EC14178" t="b">
        <v>0</v>
      </c>
      <c r="EJ14178" t="s">
        <v>887</v>
      </c>
      <c r="EK14178" t="b">
        <v>0</v>
      </c>
      <c r="EL14178" t="b">
        <v>0</v>
      </c>
      <c r="EN14178" t="b">
        <v>0</v>
      </c>
    </row>
    <row r="14179" spans="1:144">
      <c r="A14179" t="s">
        <v>33031</v>
      </c>
      <c r="B14179" t="s">
        <v>33022</v>
      </c>
      <c r="D14179">
        <v>0</v>
      </c>
      <c r="H14179" s="55"/>
      <c r="I14179" s="55"/>
      <c r="N14179" s="55">
        <v>40159</v>
      </c>
      <c r="O14179" s="55"/>
      <c r="P14179" s="55"/>
      <c r="Q14179" t="b">
        <v>0</v>
      </c>
      <c r="R14179" t="b">
        <v>0</v>
      </c>
      <c r="S14179">
        <v>5019</v>
      </c>
      <c r="T14179" t="s">
        <v>611</v>
      </c>
      <c r="V14179">
        <v>25</v>
      </c>
      <c r="X14179">
        <v>0</v>
      </c>
      <c r="AD14179" t="s">
        <v>33032</v>
      </c>
      <c r="AG14179" t="b">
        <v>0</v>
      </c>
      <c r="AH14179" t="b">
        <v>0</v>
      </c>
      <c r="AI14179" t="b">
        <v>0</v>
      </c>
      <c r="AJ14179" t="b">
        <v>0</v>
      </c>
      <c r="AK14179" t="b">
        <v>0</v>
      </c>
      <c r="AL14179" t="b">
        <v>0</v>
      </c>
      <c r="AM14179" t="b">
        <v>0</v>
      </c>
      <c r="AN14179" t="b">
        <v>0</v>
      </c>
      <c r="AO14179" t="b">
        <v>0</v>
      </c>
      <c r="AP14179" t="b">
        <v>0</v>
      </c>
      <c r="AQ14179" t="b">
        <v>0</v>
      </c>
      <c r="AR14179" t="b">
        <v>0</v>
      </c>
      <c r="AS14179" t="b">
        <v>0</v>
      </c>
      <c r="AT14179" t="b">
        <v>0</v>
      </c>
      <c r="AV14179" t="b">
        <v>0</v>
      </c>
      <c r="AW14179" t="b">
        <v>0</v>
      </c>
      <c r="AX14179" t="b">
        <v>0</v>
      </c>
      <c r="AY14179" t="b">
        <v>0</v>
      </c>
      <c r="AZ14179" t="b">
        <v>0</v>
      </c>
      <c r="BA14179" t="b">
        <v>0</v>
      </c>
      <c r="BB14179" t="b">
        <v>0</v>
      </c>
      <c r="BC14179" t="b">
        <v>0</v>
      </c>
      <c r="BD14179" t="b">
        <v>0</v>
      </c>
      <c r="BE14179" s="55" t="b">
        <v>0</v>
      </c>
      <c r="BF14179" t="b">
        <v>0</v>
      </c>
      <c r="BG14179" t="b">
        <v>0</v>
      </c>
      <c r="BH14179" t="b">
        <v>0</v>
      </c>
      <c r="BI14179" t="b">
        <v>0</v>
      </c>
      <c r="BJ14179" t="b">
        <v>0</v>
      </c>
      <c r="BK14179" s="55"/>
      <c r="BL14179" t="b">
        <v>0</v>
      </c>
      <c r="BM14179" t="b">
        <v>0</v>
      </c>
      <c r="BN14179" t="b">
        <v>0</v>
      </c>
      <c r="BO14179">
        <v>0</v>
      </c>
      <c r="DJ14179" t="b">
        <v>0</v>
      </c>
      <c r="DK14179" t="b">
        <v>0</v>
      </c>
      <c r="DL14179" t="b">
        <v>0</v>
      </c>
      <c r="DO14179" t="b">
        <v>0</v>
      </c>
      <c r="DS14179" t="b">
        <v>0</v>
      </c>
      <c r="EB14179" t="b">
        <v>0</v>
      </c>
      <c r="EC14179" t="b">
        <v>0</v>
      </c>
      <c r="EJ14179" t="s">
        <v>887</v>
      </c>
      <c r="EK14179" t="b">
        <v>0</v>
      </c>
      <c r="EL14179" t="b">
        <v>0</v>
      </c>
      <c r="EN14179" t="b">
        <v>0</v>
      </c>
    </row>
    <row r="14180" spans="1:144">
      <c r="A14180" t="s">
        <v>33033</v>
      </c>
      <c r="B14180" t="s">
        <v>32105</v>
      </c>
      <c r="D14180">
        <v>0</v>
      </c>
      <c r="H14180" s="55"/>
      <c r="I14180" s="55"/>
      <c r="N14180" s="55">
        <v>40159</v>
      </c>
      <c r="O14180" s="55"/>
      <c r="P14180" s="55"/>
      <c r="Q14180" t="b">
        <v>0</v>
      </c>
      <c r="R14180" t="b">
        <v>0</v>
      </c>
      <c r="T14180" t="s">
        <v>611</v>
      </c>
      <c r="V14180">
        <v>25</v>
      </c>
      <c r="X14180">
        <v>0</v>
      </c>
      <c r="AD14180" t="s">
        <v>24359</v>
      </c>
      <c r="AG14180" t="b">
        <v>0</v>
      </c>
      <c r="AH14180" t="b">
        <v>0</v>
      </c>
      <c r="AI14180" t="b">
        <v>0</v>
      </c>
      <c r="AJ14180" t="b">
        <v>0</v>
      </c>
      <c r="AK14180" t="b">
        <v>0</v>
      </c>
      <c r="AL14180" t="b">
        <v>0</v>
      </c>
      <c r="AM14180" t="b">
        <v>0</v>
      </c>
      <c r="AN14180" t="b">
        <v>0</v>
      </c>
      <c r="AO14180" t="b">
        <v>0</v>
      </c>
      <c r="AP14180" t="b">
        <v>0</v>
      </c>
      <c r="AQ14180" t="b">
        <v>0</v>
      </c>
      <c r="AR14180" t="b">
        <v>0</v>
      </c>
      <c r="AS14180" t="b">
        <v>0</v>
      </c>
      <c r="AT14180" t="b">
        <v>0</v>
      </c>
      <c r="AV14180" t="b">
        <v>0</v>
      </c>
      <c r="AW14180" t="b">
        <v>0</v>
      </c>
      <c r="AX14180" t="b">
        <v>0</v>
      </c>
      <c r="AY14180" t="b">
        <v>0</v>
      </c>
      <c r="AZ14180" t="b">
        <v>0</v>
      </c>
      <c r="BA14180" t="b">
        <v>0</v>
      </c>
      <c r="BB14180" t="b">
        <v>0</v>
      </c>
      <c r="BC14180" t="b">
        <v>0</v>
      </c>
      <c r="BD14180" t="b">
        <v>0</v>
      </c>
      <c r="BE14180" s="55" t="b">
        <v>0</v>
      </c>
      <c r="BF14180" t="b">
        <v>0</v>
      </c>
      <c r="BG14180" t="b">
        <v>0</v>
      </c>
      <c r="BH14180" t="b">
        <v>0</v>
      </c>
      <c r="BI14180" t="b">
        <v>0</v>
      </c>
      <c r="BJ14180" t="b">
        <v>0</v>
      </c>
      <c r="BK14180" s="55"/>
      <c r="BL14180" t="b">
        <v>0</v>
      </c>
      <c r="BM14180" t="b">
        <v>0</v>
      </c>
      <c r="BN14180" t="b">
        <v>0</v>
      </c>
      <c r="BO14180">
        <v>0</v>
      </c>
      <c r="DJ14180" t="b">
        <v>0</v>
      </c>
      <c r="DK14180" t="b">
        <v>0</v>
      </c>
      <c r="DL14180" t="b">
        <v>0</v>
      </c>
      <c r="DO14180" t="b">
        <v>0</v>
      </c>
      <c r="DS14180" t="b">
        <v>0</v>
      </c>
      <c r="EB14180" t="b">
        <v>0</v>
      </c>
      <c r="EC14180" t="b">
        <v>0</v>
      </c>
      <c r="EJ14180" t="s">
        <v>887</v>
      </c>
      <c r="EK14180" t="b">
        <v>0</v>
      </c>
      <c r="EL14180" t="b">
        <v>0</v>
      </c>
      <c r="EN14180" t="b">
        <v>0</v>
      </c>
    </row>
    <row r="14181" spans="1:144">
      <c r="A14181" t="s">
        <v>33034</v>
      </c>
      <c r="B14181" t="s">
        <v>32110</v>
      </c>
      <c r="D14181">
        <v>30</v>
      </c>
      <c r="E14181">
        <v>29</v>
      </c>
      <c r="H14181" s="55"/>
      <c r="I14181" s="55"/>
      <c r="N14181" s="55">
        <v>40159</v>
      </c>
      <c r="O14181" s="55"/>
      <c r="P14181" s="55"/>
      <c r="Q14181" t="b">
        <v>0</v>
      </c>
      <c r="R14181" t="b">
        <v>0</v>
      </c>
      <c r="T14181" t="s">
        <v>611</v>
      </c>
      <c r="V14181">
        <v>25</v>
      </c>
      <c r="X14181">
        <v>29</v>
      </c>
      <c r="AD14181" t="s">
        <v>24359</v>
      </c>
      <c r="AG14181" t="b">
        <v>0</v>
      </c>
      <c r="AH14181" t="b">
        <v>0</v>
      </c>
      <c r="AI14181" t="b">
        <v>0</v>
      </c>
      <c r="AJ14181" t="b">
        <v>0</v>
      </c>
      <c r="AK14181" t="b">
        <v>0</v>
      </c>
      <c r="AL14181" t="b">
        <v>0</v>
      </c>
      <c r="AM14181" t="b">
        <v>0</v>
      </c>
      <c r="AN14181" t="b">
        <v>0</v>
      </c>
      <c r="AO14181" t="b">
        <v>0</v>
      </c>
      <c r="AP14181" t="b">
        <v>0</v>
      </c>
      <c r="AQ14181" t="b">
        <v>0</v>
      </c>
      <c r="AR14181" t="b">
        <v>0</v>
      </c>
      <c r="AS14181" t="b">
        <v>0</v>
      </c>
      <c r="AT14181" t="b">
        <v>0</v>
      </c>
      <c r="AV14181" t="b">
        <v>0</v>
      </c>
      <c r="AW14181" t="b">
        <v>0</v>
      </c>
      <c r="AX14181" t="b">
        <v>0</v>
      </c>
      <c r="AY14181" t="b">
        <v>0</v>
      </c>
      <c r="AZ14181" t="b">
        <v>0</v>
      </c>
      <c r="BA14181" t="b">
        <v>0</v>
      </c>
      <c r="BB14181" t="b">
        <v>0</v>
      </c>
      <c r="BC14181" t="b">
        <v>0</v>
      </c>
      <c r="BD14181" t="b">
        <v>0</v>
      </c>
      <c r="BE14181" s="55" t="b">
        <v>0</v>
      </c>
      <c r="BF14181" t="b">
        <v>0</v>
      </c>
      <c r="BG14181" t="b">
        <v>0</v>
      </c>
      <c r="BH14181" t="b">
        <v>0</v>
      </c>
      <c r="BI14181" t="b">
        <v>0</v>
      </c>
      <c r="BJ14181" t="b">
        <v>0</v>
      </c>
      <c r="BK14181" s="55"/>
      <c r="BL14181" t="b">
        <v>0</v>
      </c>
      <c r="BM14181" t="b">
        <v>0</v>
      </c>
      <c r="BN14181" t="b">
        <v>0</v>
      </c>
      <c r="BO14181">
        <v>0</v>
      </c>
      <c r="DJ14181" t="b">
        <v>0</v>
      </c>
      <c r="DK14181" t="b">
        <v>0</v>
      </c>
      <c r="DL14181" t="b">
        <v>0</v>
      </c>
      <c r="DO14181" t="b">
        <v>0</v>
      </c>
      <c r="DS14181" t="b">
        <v>0</v>
      </c>
      <c r="EB14181" t="b">
        <v>0</v>
      </c>
      <c r="EC14181" t="b">
        <v>0</v>
      </c>
      <c r="EJ14181" t="s">
        <v>887</v>
      </c>
      <c r="EK14181" t="b">
        <v>0</v>
      </c>
      <c r="EL14181" t="b">
        <v>0</v>
      </c>
      <c r="EN14181" t="b">
        <v>0</v>
      </c>
    </row>
    <row r="14182" spans="1:144">
      <c r="A14182" t="s">
        <v>33035</v>
      </c>
      <c r="B14182" t="s">
        <v>12659</v>
      </c>
      <c r="D14182">
        <v>60</v>
      </c>
      <c r="E14182">
        <v>58</v>
      </c>
      <c r="H14182" s="55"/>
      <c r="I14182" s="55"/>
      <c r="L14182" t="s">
        <v>1162</v>
      </c>
      <c r="M14182" t="s">
        <v>1163</v>
      </c>
      <c r="N14182" s="55">
        <v>43368</v>
      </c>
      <c r="O14182" s="55"/>
      <c r="P14182" s="55"/>
      <c r="Q14182" t="b">
        <v>0</v>
      </c>
      <c r="R14182" t="b">
        <v>0</v>
      </c>
      <c r="S14182">
        <v>0</v>
      </c>
      <c r="T14182" t="s">
        <v>611</v>
      </c>
      <c r="V14182">
        <v>48</v>
      </c>
      <c r="X14182">
        <v>49</v>
      </c>
      <c r="AG14182" t="b">
        <v>0</v>
      </c>
      <c r="AH14182" t="b">
        <v>0</v>
      </c>
      <c r="AI14182" t="b">
        <v>0</v>
      </c>
      <c r="AJ14182" t="b">
        <v>0</v>
      </c>
      <c r="AK14182" t="b">
        <v>0</v>
      </c>
      <c r="AL14182" t="b">
        <v>0</v>
      </c>
      <c r="AM14182" t="b">
        <v>0</v>
      </c>
      <c r="AN14182" t="b">
        <v>0</v>
      </c>
      <c r="AO14182" t="b">
        <v>0</v>
      </c>
      <c r="AP14182" t="b">
        <v>0</v>
      </c>
      <c r="AQ14182" t="b">
        <v>0</v>
      </c>
      <c r="AR14182" t="b">
        <v>0</v>
      </c>
      <c r="AS14182" t="b">
        <v>0</v>
      </c>
      <c r="AT14182" t="b">
        <v>1</v>
      </c>
      <c r="AV14182" t="b">
        <v>0</v>
      </c>
      <c r="AW14182" t="b">
        <v>0</v>
      </c>
      <c r="AX14182" t="b">
        <v>0</v>
      </c>
      <c r="AY14182" t="b">
        <v>0</v>
      </c>
      <c r="AZ14182" t="b">
        <v>0</v>
      </c>
      <c r="BA14182" t="b">
        <v>0</v>
      </c>
      <c r="BB14182" t="b">
        <v>0</v>
      </c>
      <c r="BC14182" t="b">
        <v>0</v>
      </c>
      <c r="BD14182" t="b">
        <v>0</v>
      </c>
      <c r="BE14182" s="55" t="b">
        <v>0</v>
      </c>
      <c r="BF14182" t="b">
        <v>0</v>
      </c>
      <c r="BG14182" t="b">
        <v>0</v>
      </c>
      <c r="BH14182" t="b">
        <v>0</v>
      </c>
      <c r="BI14182" t="b">
        <v>0</v>
      </c>
      <c r="BJ14182" t="b">
        <v>0</v>
      </c>
      <c r="BK14182" s="55"/>
      <c r="BL14182" t="b">
        <v>0</v>
      </c>
      <c r="BM14182" t="b">
        <v>0</v>
      </c>
      <c r="BN14182" t="b">
        <v>0</v>
      </c>
      <c r="BO14182">
        <v>0</v>
      </c>
      <c r="DJ14182" t="b">
        <v>0</v>
      </c>
      <c r="DK14182" t="b">
        <v>0</v>
      </c>
      <c r="DL14182" t="b">
        <v>0</v>
      </c>
      <c r="DO14182" t="b">
        <v>0</v>
      </c>
      <c r="DQ14182">
        <v>0</v>
      </c>
      <c r="DS14182" t="b">
        <v>0</v>
      </c>
      <c r="EB14182" t="b">
        <v>0</v>
      </c>
      <c r="EC14182" t="b">
        <v>0</v>
      </c>
      <c r="EK14182" t="b">
        <v>0</v>
      </c>
      <c r="EL14182" t="b">
        <v>0</v>
      </c>
      <c r="EN14182" t="b">
        <v>1</v>
      </c>
    </row>
    <row r="14183" spans="1:144">
      <c r="A14183" t="s">
        <v>33036</v>
      </c>
      <c r="B14183" t="s">
        <v>33037</v>
      </c>
      <c r="D14183">
        <v>29</v>
      </c>
      <c r="E14183">
        <v>28</v>
      </c>
      <c r="H14183" s="55"/>
      <c r="I14183" s="55"/>
      <c r="N14183" s="55">
        <v>38353</v>
      </c>
      <c r="O14183" s="55"/>
      <c r="P14183" s="55"/>
      <c r="Q14183" t="b">
        <v>0</v>
      </c>
      <c r="R14183" t="b">
        <v>0</v>
      </c>
      <c r="S14183">
        <v>5598</v>
      </c>
      <c r="T14183" t="s">
        <v>1214</v>
      </c>
      <c r="V14183">
        <v>24.43</v>
      </c>
      <c r="X14183">
        <v>25</v>
      </c>
      <c r="AD14183" t="s">
        <v>33038</v>
      </c>
      <c r="AG14183" t="b">
        <v>0</v>
      </c>
      <c r="AH14183" t="b">
        <v>0</v>
      </c>
      <c r="AI14183" t="b">
        <v>0</v>
      </c>
      <c r="AJ14183" t="b">
        <v>0</v>
      </c>
      <c r="AK14183" t="b">
        <v>0</v>
      </c>
      <c r="AL14183" t="b">
        <v>0</v>
      </c>
      <c r="AM14183" t="b">
        <v>1</v>
      </c>
      <c r="AN14183" t="b">
        <v>0</v>
      </c>
      <c r="AO14183" t="b">
        <v>0</v>
      </c>
      <c r="AP14183" t="b">
        <v>0</v>
      </c>
      <c r="AQ14183" t="b">
        <v>0</v>
      </c>
      <c r="AR14183" t="b">
        <v>0</v>
      </c>
      <c r="AS14183" t="b">
        <v>0</v>
      </c>
      <c r="AT14183" t="b">
        <v>1</v>
      </c>
      <c r="AV14183" t="b">
        <v>0</v>
      </c>
      <c r="AW14183" t="b">
        <v>0</v>
      </c>
      <c r="AX14183" t="b">
        <v>0</v>
      </c>
      <c r="AY14183" t="b">
        <v>0</v>
      </c>
      <c r="AZ14183" t="b">
        <v>0</v>
      </c>
      <c r="BA14183" t="b">
        <v>0</v>
      </c>
      <c r="BB14183" t="b">
        <v>0</v>
      </c>
      <c r="BC14183" t="b">
        <v>0</v>
      </c>
      <c r="BD14183" t="b">
        <v>0</v>
      </c>
      <c r="BE14183" s="55" t="b">
        <v>0</v>
      </c>
      <c r="BF14183" t="b">
        <v>0</v>
      </c>
      <c r="BG14183" t="b">
        <v>0</v>
      </c>
      <c r="BH14183" t="b">
        <v>0</v>
      </c>
      <c r="BI14183" t="b">
        <v>0</v>
      </c>
      <c r="BJ14183" t="b">
        <v>0</v>
      </c>
      <c r="BK14183" s="55"/>
      <c r="BL14183" t="b">
        <v>0</v>
      </c>
      <c r="BM14183" t="b">
        <v>0</v>
      </c>
      <c r="BN14183" t="b">
        <v>0</v>
      </c>
      <c r="DJ14183" t="b">
        <v>0</v>
      </c>
      <c r="DK14183" t="b">
        <v>0</v>
      </c>
      <c r="DL14183" t="b">
        <v>0</v>
      </c>
      <c r="DO14183" t="b">
        <v>0</v>
      </c>
      <c r="DS14183" t="b">
        <v>0</v>
      </c>
      <c r="EB14183" t="b">
        <v>0</v>
      </c>
      <c r="EC14183" t="b">
        <v>0</v>
      </c>
      <c r="EJ14183" t="s">
        <v>887</v>
      </c>
      <c r="EK14183" t="b">
        <v>0</v>
      </c>
      <c r="EL14183" t="b">
        <v>0</v>
      </c>
      <c r="EN14183" t="b">
        <v>1</v>
      </c>
    </row>
    <row r="14184" spans="1:144">
      <c r="A14184" t="s">
        <v>33039</v>
      </c>
      <c r="B14184" t="s">
        <v>33040</v>
      </c>
      <c r="D14184">
        <v>32</v>
      </c>
      <c r="E14184">
        <v>31</v>
      </c>
      <c r="H14184" s="55"/>
      <c r="I14184" s="55"/>
      <c r="N14184" s="55">
        <v>38353</v>
      </c>
      <c r="O14184" s="55"/>
      <c r="P14184" s="55"/>
      <c r="Q14184" t="b">
        <v>0</v>
      </c>
      <c r="R14184" t="b">
        <v>0</v>
      </c>
      <c r="S14184">
        <v>5598</v>
      </c>
      <c r="T14184" t="s">
        <v>1214</v>
      </c>
      <c r="V14184">
        <v>24.43</v>
      </c>
      <c r="X14184">
        <v>25</v>
      </c>
      <c r="AD14184" t="s">
        <v>33038</v>
      </c>
      <c r="AG14184" t="b">
        <v>0</v>
      </c>
      <c r="AH14184" t="b">
        <v>0</v>
      </c>
      <c r="AI14184" t="b">
        <v>0</v>
      </c>
      <c r="AJ14184" t="b">
        <v>0</v>
      </c>
      <c r="AK14184" t="b">
        <v>0</v>
      </c>
      <c r="AL14184" t="b">
        <v>0</v>
      </c>
      <c r="AM14184" t="b">
        <v>1</v>
      </c>
      <c r="AN14184" t="b">
        <v>0</v>
      </c>
      <c r="AO14184" t="b">
        <v>0</v>
      </c>
      <c r="AP14184" t="b">
        <v>0</v>
      </c>
      <c r="AQ14184" t="b">
        <v>0</v>
      </c>
      <c r="AR14184" t="b">
        <v>0</v>
      </c>
      <c r="AS14184" t="b">
        <v>0</v>
      </c>
      <c r="AT14184" t="b">
        <v>1</v>
      </c>
      <c r="AV14184" t="b">
        <v>0</v>
      </c>
      <c r="AW14184" t="b">
        <v>0</v>
      </c>
      <c r="AX14184" t="b">
        <v>0</v>
      </c>
      <c r="AY14184" t="b">
        <v>0</v>
      </c>
      <c r="AZ14184" t="b">
        <v>0</v>
      </c>
      <c r="BA14184" t="b">
        <v>0</v>
      </c>
      <c r="BB14184" t="b">
        <v>0</v>
      </c>
      <c r="BC14184" t="b">
        <v>0</v>
      </c>
      <c r="BD14184" t="b">
        <v>0</v>
      </c>
      <c r="BE14184" s="55" t="b">
        <v>0</v>
      </c>
      <c r="BF14184" t="b">
        <v>0</v>
      </c>
      <c r="BG14184" t="b">
        <v>0</v>
      </c>
      <c r="BH14184" t="b">
        <v>0</v>
      </c>
      <c r="BI14184" t="b">
        <v>0</v>
      </c>
      <c r="BJ14184" t="b">
        <v>0</v>
      </c>
      <c r="BK14184" s="55"/>
      <c r="BL14184" t="b">
        <v>0</v>
      </c>
      <c r="BM14184" t="b">
        <v>0</v>
      </c>
      <c r="BN14184" t="b">
        <v>0</v>
      </c>
      <c r="DJ14184" t="b">
        <v>0</v>
      </c>
      <c r="DK14184" t="b">
        <v>0</v>
      </c>
      <c r="DL14184" t="b">
        <v>0</v>
      </c>
      <c r="DO14184" t="b">
        <v>0</v>
      </c>
      <c r="DS14184" t="b">
        <v>0</v>
      </c>
      <c r="EB14184" t="b">
        <v>0</v>
      </c>
      <c r="EC14184" t="b">
        <v>0</v>
      </c>
      <c r="EJ14184" t="s">
        <v>887</v>
      </c>
      <c r="EK14184" t="b">
        <v>0</v>
      </c>
      <c r="EL14184" t="b">
        <v>0</v>
      </c>
      <c r="EN14184" t="b">
        <v>1</v>
      </c>
    </row>
    <row r="14185" spans="1:144">
      <c r="A14185" t="s">
        <v>33041</v>
      </c>
      <c r="B14185" t="s">
        <v>32758</v>
      </c>
      <c r="D14185">
        <v>45</v>
      </c>
      <c r="E14185">
        <v>43</v>
      </c>
      <c r="H14185" s="55"/>
      <c r="I14185" s="55"/>
      <c r="N14185" s="55">
        <v>38353</v>
      </c>
      <c r="O14185" s="55"/>
      <c r="P14185" s="55"/>
      <c r="Q14185" t="b">
        <v>0</v>
      </c>
      <c r="R14185" t="b">
        <v>0</v>
      </c>
      <c r="S14185">
        <v>5598</v>
      </c>
      <c r="T14185" t="s">
        <v>611</v>
      </c>
      <c r="V14185">
        <v>35.57</v>
      </c>
      <c r="X14185">
        <v>36</v>
      </c>
      <c r="AD14185" t="s">
        <v>33042</v>
      </c>
      <c r="AG14185" t="b">
        <v>0</v>
      </c>
      <c r="AH14185" t="b">
        <v>0</v>
      </c>
      <c r="AI14185" t="b">
        <v>0</v>
      </c>
      <c r="AJ14185" t="b">
        <v>0</v>
      </c>
      <c r="AK14185" t="b">
        <v>0</v>
      </c>
      <c r="AL14185" t="b">
        <v>0</v>
      </c>
      <c r="AM14185" t="b">
        <v>1</v>
      </c>
      <c r="AN14185" t="b">
        <v>0</v>
      </c>
      <c r="AO14185" t="b">
        <v>0</v>
      </c>
      <c r="AP14185" t="b">
        <v>0</v>
      </c>
      <c r="AQ14185" t="b">
        <v>0</v>
      </c>
      <c r="AR14185" t="b">
        <v>0</v>
      </c>
      <c r="AS14185" t="b">
        <v>0</v>
      </c>
      <c r="AT14185" t="b">
        <v>1</v>
      </c>
      <c r="AV14185" t="b">
        <v>0</v>
      </c>
      <c r="AW14185" t="b">
        <v>0</v>
      </c>
      <c r="AX14185" t="b">
        <v>0</v>
      </c>
      <c r="AY14185" t="b">
        <v>0</v>
      </c>
      <c r="AZ14185" t="b">
        <v>0</v>
      </c>
      <c r="BA14185" t="b">
        <v>0</v>
      </c>
      <c r="BB14185" t="b">
        <v>0</v>
      </c>
      <c r="BC14185" t="b">
        <v>0</v>
      </c>
      <c r="BD14185" t="b">
        <v>0</v>
      </c>
      <c r="BE14185" s="55" t="b">
        <v>0</v>
      </c>
      <c r="BF14185" t="b">
        <v>0</v>
      </c>
      <c r="BG14185" t="b">
        <v>0</v>
      </c>
      <c r="BH14185" t="b">
        <v>0</v>
      </c>
      <c r="BI14185" t="b">
        <v>0</v>
      </c>
      <c r="BJ14185" t="b">
        <v>0</v>
      </c>
      <c r="BK14185" s="55"/>
      <c r="BL14185" t="b">
        <v>0</v>
      </c>
      <c r="BM14185" t="b">
        <v>0</v>
      </c>
      <c r="BN14185" t="b">
        <v>0</v>
      </c>
      <c r="DJ14185" t="b">
        <v>0</v>
      </c>
      <c r="DK14185" t="b">
        <v>0</v>
      </c>
      <c r="DL14185" t="b">
        <v>0</v>
      </c>
      <c r="DO14185" t="b">
        <v>0</v>
      </c>
      <c r="DS14185" t="b">
        <v>0</v>
      </c>
      <c r="EB14185" t="b">
        <v>0</v>
      </c>
      <c r="EC14185" t="b">
        <v>0</v>
      </c>
      <c r="EJ14185" t="s">
        <v>825</v>
      </c>
      <c r="EK14185" t="b">
        <v>0</v>
      </c>
      <c r="EL14185" t="b">
        <v>0</v>
      </c>
      <c r="EN14185" t="b">
        <v>1</v>
      </c>
    </row>
    <row r="14186" spans="1:144">
      <c r="A14186" t="s">
        <v>33043</v>
      </c>
      <c r="B14186" t="s">
        <v>12659</v>
      </c>
      <c r="D14186">
        <v>43</v>
      </c>
      <c r="E14186">
        <v>41</v>
      </c>
      <c r="H14186" s="55"/>
      <c r="I14186" s="55"/>
      <c r="N14186" s="55">
        <v>38353</v>
      </c>
      <c r="O14186" s="55"/>
      <c r="P14186" s="55"/>
      <c r="Q14186" t="b">
        <v>0</v>
      </c>
      <c r="R14186" t="b">
        <v>0</v>
      </c>
      <c r="S14186">
        <v>5598</v>
      </c>
      <c r="T14186" t="s">
        <v>611</v>
      </c>
      <c r="V14186">
        <v>35.57</v>
      </c>
      <c r="X14186">
        <v>36</v>
      </c>
      <c r="AD14186" t="s">
        <v>32853</v>
      </c>
      <c r="AG14186" t="b">
        <v>0</v>
      </c>
      <c r="AH14186" t="b">
        <v>0</v>
      </c>
      <c r="AI14186" t="b">
        <v>0</v>
      </c>
      <c r="AJ14186" t="b">
        <v>0</v>
      </c>
      <c r="AK14186" t="b">
        <v>0</v>
      </c>
      <c r="AL14186" t="b">
        <v>0</v>
      </c>
      <c r="AM14186" t="b">
        <v>1</v>
      </c>
      <c r="AN14186" t="b">
        <v>0</v>
      </c>
      <c r="AO14186" t="b">
        <v>0</v>
      </c>
      <c r="AP14186" t="b">
        <v>0</v>
      </c>
      <c r="AQ14186" t="b">
        <v>0</v>
      </c>
      <c r="AR14186" t="b">
        <v>0</v>
      </c>
      <c r="AS14186" t="b">
        <v>0</v>
      </c>
      <c r="AT14186" t="b">
        <v>1</v>
      </c>
      <c r="AV14186" t="b">
        <v>0</v>
      </c>
      <c r="AW14186" t="b">
        <v>0</v>
      </c>
      <c r="AX14186" t="b">
        <v>0</v>
      </c>
      <c r="AY14186" t="b">
        <v>0</v>
      </c>
      <c r="AZ14186" t="b">
        <v>0</v>
      </c>
      <c r="BA14186" t="b">
        <v>0</v>
      </c>
      <c r="BB14186" t="b">
        <v>0</v>
      </c>
      <c r="BC14186" t="b">
        <v>0</v>
      </c>
      <c r="BD14186" t="b">
        <v>0</v>
      </c>
      <c r="BE14186" s="55" t="b">
        <v>0</v>
      </c>
      <c r="BF14186" t="b">
        <v>0</v>
      </c>
      <c r="BG14186" t="b">
        <v>0</v>
      </c>
      <c r="BH14186" t="b">
        <v>0</v>
      </c>
      <c r="BI14186" t="b">
        <v>0</v>
      </c>
      <c r="BJ14186" t="b">
        <v>0</v>
      </c>
      <c r="BK14186" s="55"/>
      <c r="BL14186" t="b">
        <v>0</v>
      </c>
      <c r="BM14186" t="b">
        <v>0</v>
      </c>
      <c r="BN14186" t="b">
        <v>0</v>
      </c>
      <c r="DJ14186" t="b">
        <v>0</v>
      </c>
      <c r="DK14186" t="b">
        <v>0</v>
      </c>
      <c r="DL14186" t="b">
        <v>0</v>
      </c>
      <c r="DO14186" t="b">
        <v>0</v>
      </c>
      <c r="DS14186" t="b">
        <v>0</v>
      </c>
      <c r="EB14186" t="b">
        <v>0</v>
      </c>
      <c r="EC14186" t="b">
        <v>0</v>
      </c>
      <c r="EJ14186" t="s">
        <v>887</v>
      </c>
      <c r="EK14186" t="b">
        <v>0</v>
      </c>
      <c r="EL14186" t="b">
        <v>0</v>
      </c>
      <c r="EN14186" t="b">
        <v>1</v>
      </c>
    </row>
    <row r="14187" spans="1:144">
      <c r="A14187" t="s">
        <v>33044</v>
      </c>
      <c r="B14187" t="s">
        <v>12659</v>
      </c>
      <c r="D14187">
        <v>54</v>
      </c>
      <c r="E14187">
        <v>52</v>
      </c>
      <c r="H14187" s="55"/>
      <c r="I14187" s="55"/>
      <c r="N14187" s="55">
        <v>38353</v>
      </c>
      <c r="O14187" s="55"/>
      <c r="P14187" s="55"/>
      <c r="Q14187" t="b">
        <v>0</v>
      </c>
      <c r="R14187" t="b">
        <v>0</v>
      </c>
      <c r="S14187">
        <v>5598</v>
      </c>
      <c r="T14187" t="s">
        <v>611</v>
      </c>
      <c r="V14187">
        <v>45.27</v>
      </c>
      <c r="X14187">
        <v>46</v>
      </c>
      <c r="AD14187" t="s">
        <v>32860</v>
      </c>
      <c r="AG14187" t="b">
        <v>0</v>
      </c>
      <c r="AH14187" t="b">
        <v>0</v>
      </c>
      <c r="AI14187" t="b">
        <v>0</v>
      </c>
      <c r="AJ14187" t="b">
        <v>0</v>
      </c>
      <c r="AK14187" t="b">
        <v>0</v>
      </c>
      <c r="AL14187" t="b">
        <v>0</v>
      </c>
      <c r="AM14187" t="b">
        <v>1</v>
      </c>
      <c r="AN14187" t="b">
        <v>0</v>
      </c>
      <c r="AO14187" t="b">
        <v>0</v>
      </c>
      <c r="AP14187" t="b">
        <v>0</v>
      </c>
      <c r="AQ14187" t="b">
        <v>0</v>
      </c>
      <c r="AR14187" t="b">
        <v>0</v>
      </c>
      <c r="AS14187" t="b">
        <v>0</v>
      </c>
      <c r="AT14187" t="b">
        <v>1</v>
      </c>
      <c r="AV14187" t="b">
        <v>0</v>
      </c>
      <c r="AW14187" t="b">
        <v>0</v>
      </c>
      <c r="AX14187" t="b">
        <v>0</v>
      </c>
      <c r="AY14187" t="b">
        <v>0</v>
      </c>
      <c r="AZ14187" t="b">
        <v>0</v>
      </c>
      <c r="BA14187" t="b">
        <v>0</v>
      </c>
      <c r="BB14187" t="b">
        <v>0</v>
      </c>
      <c r="BC14187" t="b">
        <v>0</v>
      </c>
      <c r="BD14187" t="b">
        <v>0</v>
      </c>
      <c r="BE14187" s="55" t="b">
        <v>0</v>
      </c>
      <c r="BF14187" t="b">
        <v>0</v>
      </c>
      <c r="BG14187" t="b">
        <v>0</v>
      </c>
      <c r="BH14187" t="b">
        <v>0</v>
      </c>
      <c r="BI14187" t="b">
        <v>0</v>
      </c>
      <c r="BJ14187" t="b">
        <v>0</v>
      </c>
      <c r="BK14187" s="55"/>
      <c r="BL14187" t="b">
        <v>0</v>
      </c>
      <c r="BM14187" t="b">
        <v>0</v>
      </c>
      <c r="BN14187" t="b">
        <v>0</v>
      </c>
      <c r="DJ14187" t="b">
        <v>0</v>
      </c>
      <c r="DK14187" t="b">
        <v>0</v>
      </c>
      <c r="DL14187" t="b">
        <v>0</v>
      </c>
      <c r="DO14187" t="b">
        <v>0</v>
      </c>
      <c r="DS14187" t="b">
        <v>0</v>
      </c>
      <c r="EB14187" t="b">
        <v>0</v>
      </c>
      <c r="EC14187" t="b">
        <v>0</v>
      </c>
      <c r="EJ14187" t="s">
        <v>887</v>
      </c>
      <c r="EK14187" t="b">
        <v>0</v>
      </c>
      <c r="EL14187" t="b">
        <v>0</v>
      </c>
      <c r="EN14187" t="b">
        <v>1</v>
      </c>
    </row>
    <row r="14188" spans="1:144">
      <c r="A14188" t="s">
        <v>33045</v>
      </c>
      <c r="B14188" t="s">
        <v>33046</v>
      </c>
      <c r="D14188">
        <v>6</v>
      </c>
      <c r="E14188">
        <v>5</v>
      </c>
      <c r="H14188" s="55"/>
      <c r="I14188" s="55"/>
      <c r="N14188" s="55">
        <v>38353</v>
      </c>
      <c r="O14188" s="55"/>
      <c r="P14188" s="55"/>
      <c r="Q14188" t="b">
        <v>0</v>
      </c>
      <c r="R14188" t="b">
        <v>0</v>
      </c>
      <c r="S14188">
        <v>5598</v>
      </c>
      <c r="T14188" t="s">
        <v>681</v>
      </c>
      <c r="V14188">
        <v>1.27</v>
      </c>
      <c r="X14188">
        <v>2</v>
      </c>
      <c r="AD14188" t="s">
        <v>33047</v>
      </c>
      <c r="AG14188" t="b">
        <v>0</v>
      </c>
      <c r="AH14188" t="b">
        <v>0</v>
      </c>
      <c r="AI14188" t="b">
        <v>0</v>
      </c>
      <c r="AJ14188" t="b">
        <v>0</v>
      </c>
      <c r="AK14188" t="b">
        <v>0</v>
      </c>
      <c r="AL14188" t="b">
        <v>0</v>
      </c>
      <c r="AM14188" t="b">
        <v>1</v>
      </c>
      <c r="AN14188" t="b">
        <v>0</v>
      </c>
      <c r="AO14188" t="b">
        <v>0</v>
      </c>
      <c r="AP14188" t="b">
        <v>0</v>
      </c>
      <c r="AQ14188" t="b">
        <v>0</v>
      </c>
      <c r="AR14188" t="b">
        <v>0</v>
      </c>
      <c r="AS14188" t="b">
        <v>0</v>
      </c>
      <c r="AT14188" t="b">
        <v>1</v>
      </c>
      <c r="AV14188" t="b">
        <v>0</v>
      </c>
      <c r="AW14188" t="b">
        <v>0</v>
      </c>
      <c r="AX14188" t="b">
        <v>0</v>
      </c>
      <c r="AY14188" t="b">
        <v>0</v>
      </c>
      <c r="AZ14188" t="b">
        <v>0</v>
      </c>
      <c r="BA14188" t="b">
        <v>0</v>
      </c>
      <c r="BB14188" t="b">
        <v>0</v>
      </c>
      <c r="BC14188" t="b">
        <v>0</v>
      </c>
      <c r="BD14188" t="b">
        <v>0</v>
      </c>
      <c r="BE14188" s="55" t="b">
        <v>0</v>
      </c>
      <c r="BF14188" t="b">
        <v>0</v>
      </c>
      <c r="BG14188" t="b">
        <v>0</v>
      </c>
      <c r="BH14188" t="b">
        <v>0</v>
      </c>
      <c r="BI14188" t="b">
        <v>0</v>
      </c>
      <c r="BJ14188" t="b">
        <v>0</v>
      </c>
      <c r="BK14188" s="55"/>
      <c r="BL14188" t="b">
        <v>0</v>
      </c>
      <c r="BM14188" t="b">
        <v>0</v>
      </c>
      <c r="BN14188" t="b">
        <v>0</v>
      </c>
      <c r="DJ14188" t="b">
        <v>0</v>
      </c>
      <c r="DK14188" t="b">
        <v>0</v>
      </c>
      <c r="DL14188" t="b">
        <v>0</v>
      </c>
      <c r="DO14188" t="b">
        <v>0</v>
      </c>
      <c r="DS14188" t="b">
        <v>0</v>
      </c>
      <c r="EB14188" t="b">
        <v>0</v>
      </c>
      <c r="EC14188" t="b">
        <v>0</v>
      </c>
      <c r="EJ14188" t="s">
        <v>1147</v>
      </c>
      <c r="EK14188" t="b">
        <v>0</v>
      </c>
      <c r="EL14188" t="b">
        <v>0</v>
      </c>
      <c r="EN14188" t="b">
        <v>0</v>
      </c>
    </row>
    <row r="14189" spans="1:144">
      <c r="A14189" t="s">
        <v>33048</v>
      </c>
      <c r="B14189" t="s">
        <v>33049</v>
      </c>
      <c r="D14189">
        <v>24</v>
      </c>
      <c r="E14189">
        <v>23</v>
      </c>
      <c r="H14189" s="55"/>
      <c r="I14189" s="55"/>
      <c r="N14189" s="55">
        <v>38353</v>
      </c>
      <c r="O14189" s="55"/>
      <c r="P14189" s="55"/>
      <c r="Q14189" t="b">
        <v>0</v>
      </c>
      <c r="R14189" t="b">
        <v>0</v>
      </c>
      <c r="S14189">
        <v>5598</v>
      </c>
      <c r="T14189" t="s">
        <v>1214</v>
      </c>
      <c r="V14189">
        <v>18.87</v>
      </c>
      <c r="X14189">
        <v>19</v>
      </c>
      <c r="AD14189" t="s">
        <v>33050</v>
      </c>
      <c r="AG14189" t="b">
        <v>0</v>
      </c>
      <c r="AH14189" t="b">
        <v>0</v>
      </c>
      <c r="AI14189" t="b">
        <v>0</v>
      </c>
      <c r="AJ14189" t="b">
        <v>0</v>
      </c>
      <c r="AK14189" t="b">
        <v>0</v>
      </c>
      <c r="AL14189" t="b">
        <v>0</v>
      </c>
      <c r="AM14189" t="b">
        <v>1</v>
      </c>
      <c r="AN14189" t="b">
        <v>0</v>
      </c>
      <c r="AO14189" t="b">
        <v>0</v>
      </c>
      <c r="AP14189" t="b">
        <v>0</v>
      </c>
      <c r="AQ14189" t="b">
        <v>0</v>
      </c>
      <c r="AR14189" t="b">
        <v>0</v>
      </c>
      <c r="AS14189" t="b">
        <v>0</v>
      </c>
      <c r="AT14189" t="b">
        <v>1</v>
      </c>
      <c r="AV14189" t="b">
        <v>0</v>
      </c>
      <c r="AW14189" t="b">
        <v>0</v>
      </c>
      <c r="AX14189" t="b">
        <v>0</v>
      </c>
      <c r="AY14189" t="b">
        <v>0</v>
      </c>
      <c r="AZ14189" t="b">
        <v>0</v>
      </c>
      <c r="BA14189" t="b">
        <v>0</v>
      </c>
      <c r="BB14189" t="b">
        <v>0</v>
      </c>
      <c r="BC14189" t="b">
        <v>0</v>
      </c>
      <c r="BD14189" t="b">
        <v>0</v>
      </c>
      <c r="BE14189" s="55" t="b">
        <v>0</v>
      </c>
      <c r="BF14189" t="b">
        <v>0</v>
      </c>
      <c r="BG14189" t="b">
        <v>0</v>
      </c>
      <c r="BH14189" t="b">
        <v>0</v>
      </c>
      <c r="BI14189" t="b">
        <v>0</v>
      </c>
      <c r="BJ14189" t="b">
        <v>0</v>
      </c>
      <c r="BK14189" s="55"/>
      <c r="BL14189" t="b">
        <v>0</v>
      </c>
      <c r="BM14189" t="b">
        <v>0</v>
      </c>
      <c r="BN14189" t="b">
        <v>0</v>
      </c>
      <c r="DJ14189" t="b">
        <v>0</v>
      </c>
      <c r="DK14189" t="b">
        <v>0</v>
      </c>
      <c r="DL14189" t="b">
        <v>0</v>
      </c>
      <c r="DO14189" t="b">
        <v>0</v>
      </c>
      <c r="DS14189" t="b">
        <v>0</v>
      </c>
      <c r="EB14189" t="b">
        <v>0</v>
      </c>
      <c r="EC14189" t="b">
        <v>0</v>
      </c>
      <c r="EJ14189" t="s">
        <v>887</v>
      </c>
      <c r="EK14189" t="b">
        <v>0</v>
      </c>
      <c r="EL14189" t="b">
        <v>0</v>
      </c>
      <c r="EN14189" t="b">
        <v>1</v>
      </c>
    </row>
    <row r="14190" spans="1:144">
      <c r="A14190" t="s">
        <v>33051</v>
      </c>
      <c r="B14190" t="s">
        <v>32977</v>
      </c>
      <c r="D14190">
        <v>24</v>
      </c>
      <c r="E14190">
        <v>23</v>
      </c>
      <c r="H14190" s="55"/>
      <c r="I14190" s="55"/>
      <c r="N14190" s="55">
        <v>38353</v>
      </c>
      <c r="O14190" s="55"/>
      <c r="P14190" s="55"/>
      <c r="Q14190" t="b">
        <v>0</v>
      </c>
      <c r="R14190" t="b">
        <v>0</v>
      </c>
      <c r="S14190">
        <v>5598</v>
      </c>
      <c r="T14190" t="s">
        <v>1214</v>
      </c>
      <c r="V14190">
        <v>18.87</v>
      </c>
      <c r="X14190">
        <v>19</v>
      </c>
      <c r="AD14190" t="s">
        <v>33052</v>
      </c>
      <c r="AG14190" t="b">
        <v>0</v>
      </c>
      <c r="AH14190" t="b">
        <v>0</v>
      </c>
      <c r="AI14190" t="b">
        <v>0</v>
      </c>
      <c r="AJ14190" t="b">
        <v>0</v>
      </c>
      <c r="AK14190" t="b">
        <v>0</v>
      </c>
      <c r="AL14190" t="b">
        <v>0</v>
      </c>
      <c r="AM14190" t="b">
        <v>1</v>
      </c>
      <c r="AN14190" t="b">
        <v>0</v>
      </c>
      <c r="AO14190" t="b">
        <v>0</v>
      </c>
      <c r="AP14190" t="b">
        <v>0</v>
      </c>
      <c r="AQ14190" t="b">
        <v>0</v>
      </c>
      <c r="AR14190" t="b">
        <v>0</v>
      </c>
      <c r="AS14190" t="b">
        <v>0</v>
      </c>
      <c r="AT14190" t="b">
        <v>1</v>
      </c>
      <c r="AV14190" t="b">
        <v>0</v>
      </c>
      <c r="AW14190" t="b">
        <v>0</v>
      </c>
      <c r="AX14190" t="b">
        <v>0</v>
      </c>
      <c r="AY14190" t="b">
        <v>0</v>
      </c>
      <c r="AZ14190" t="b">
        <v>0</v>
      </c>
      <c r="BA14190" t="b">
        <v>0</v>
      </c>
      <c r="BB14190" t="b">
        <v>0</v>
      </c>
      <c r="BC14190" t="b">
        <v>0</v>
      </c>
      <c r="BD14190" t="b">
        <v>0</v>
      </c>
      <c r="BE14190" s="55" t="b">
        <v>0</v>
      </c>
      <c r="BF14190" t="b">
        <v>0</v>
      </c>
      <c r="BG14190" t="b">
        <v>0</v>
      </c>
      <c r="BH14190" t="b">
        <v>0</v>
      </c>
      <c r="BI14190" t="b">
        <v>0</v>
      </c>
      <c r="BJ14190" t="b">
        <v>0</v>
      </c>
      <c r="BK14190" s="55"/>
      <c r="BL14190" t="b">
        <v>0</v>
      </c>
      <c r="BM14190" t="b">
        <v>0</v>
      </c>
      <c r="BN14190" t="b">
        <v>0</v>
      </c>
      <c r="DJ14190" t="b">
        <v>0</v>
      </c>
      <c r="DK14190" t="b">
        <v>0</v>
      </c>
      <c r="DL14190" t="b">
        <v>0</v>
      </c>
      <c r="DO14190" t="b">
        <v>0</v>
      </c>
      <c r="DS14190" t="b">
        <v>0</v>
      </c>
      <c r="EB14190" t="b">
        <v>0</v>
      </c>
      <c r="EC14190" t="b">
        <v>0</v>
      </c>
      <c r="EJ14190" t="s">
        <v>887</v>
      </c>
      <c r="EK14190" t="b">
        <v>0</v>
      </c>
      <c r="EL14190" t="b">
        <v>0</v>
      </c>
      <c r="EN14190" t="b">
        <v>1</v>
      </c>
    </row>
    <row r="14191" spans="1:144">
      <c r="A14191" t="s">
        <v>33053</v>
      </c>
      <c r="B14191" t="s">
        <v>32713</v>
      </c>
      <c r="D14191">
        <v>26</v>
      </c>
      <c r="E14191">
        <v>25</v>
      </c>
      <c r="H14191" s="55"/>
      <c r="I14191" s="55"/>
      <c r="N14191" s="55">
        <v>38353</v>
      </c>
      <c r="O14191" s="55"/>
      <c r="P14191" s="55"/>
      <c r="Q14191" t="b">
        <v>0</v>
      </c>
      <c r="R14191" t="b">
        <v>0</v>
      </c>
      <c r="S14191">
        <v>5598</v>
      </c>
      <c r="T14191" t="s">
        <v>1214</v>
      </c>
      <c r="V14191">
        <v>21.09</v>
      </c>
      <c r="X14191">
        <v>22</v>
      </c>
      <c r="AD14191" t="s">
        <v>33054</v>
      </c>
      <c r="AG14191" t="b">
        <v>0</v>
      </c>
      <c r="AH14191" t="b">
        <v>0</v>
      </c>
      <c r="AI14191" t="b">
        <v>0</v>
      </c>
      <c r="AJ14191" t="b">
        <v>0</v>
      </c>
      <c r="AK14191" t="b">
        <v>0</v>
      </c>
      <c r="AL14191" t="b">
        <v>0</v>
      </c>
      <c r="AM14191" t="b">
        <v>1</v>
      </c>
      <c r="AN14191" t="b">
        <v>0</v>
      </c>
      <c r="AO14191" t="b">
        <v>0</v>
      </c>
      <c r="AP14191" t="b">
        <v>0</v>
      </c>
      <c r="AQ14191" t="b">
        <v>0</v>
      </c>
      <c r="AR14191" t="b">
        <v>0</v>
      </c>
      <c r="AS14191" t="b">
        <v>0</v>
      </c>
      <c r="AT14191" t="b">
        <v>1</v>
      </c>
      <c r="AV14191" t="b">
        <v>0</v>
      </c>
      <c r="AW14191" t="b">
        <v>0</v>
      </c>
      <c r="AX14191" t="b">
        <v>0</v>
      </c>
      <c r="AY14191" t="b">
        <v>0</v>
      </c>
      <c r="AZ14191" t="b">
        <v>0</v>
      </c>
      <c r="BA14191" t="b">
        <v>0</v>
      </c>
      <c r="BB14191" t="b">
        <v>0</v>
      </c>
      <c r="BC14191" t="b">
        <v>0</v>
      </c>
      <c r="BD14191" t="b">
        <v>0</v>
      </c>
      <c r="BE14191" s="55" t="b">
        <v>0</v>
      </c>
      <c r="BF14191" t="b">
        <v>0</v>
      </c>
      <c r="BG14191" t="b">
        <v>0</v>
      </c>
      <c r="BH14191" t="b">
        <v>0</v>
      </c>
      <c r="BI14191" t="b">
        <v>0</v>
      </c>
      <c r="BJ14191" t="b">
        <v>0</v>
      </c>
      <c r="BK14191" s="55"/>
      <c r="BL14191" t="b">
        <v>0</v>
      </c>
      <c r="BM14191" t="b">
        <v>0</v>
      </c>
      <c r="BN14191" t="b">
        <v>0</v>
      </c>
      <c r="DJ14191" t="b">
        <v>0</v>
      </c>
      <c r="DK14191" t="b">
        <v>0</v>
      </c>
      <c r="DL14191" t="b">
        <v>0</v>
      </c>
      <c r="DO14191" t="b">
        <v>0</v>
      </c>
      <c r="DS14191" t="b">
        <v>0</v>
      </c>
      <c r="EB14191" t="b">
        <v>0</v>
      </c>
      <c r="EC14191" t="b">
        <v>0</v>
      </c>
      <c r="EJ14191" t="s">
        <v>887</v>
      </c>
      <c r="EK14191" t="b">
        <v>0</v>
      </c>
      <c r="EL14191" t="b">
        <v>0</v>
      </c>
      <c r="EN14191" t="b">
        <v>1</v>
      </c>
    </row>
    <row r="14192" spans="1:144">
      <c r="A14192" t="s">
        <v>33055</v>
      </c>
      <c r="B14192" t="s">
        <v>32977</v>
      </c>
      <c r="D14192">
        <v>34</v>
      </c>
      <c r="E14192">
        <v>33</v>
      </c>
      <c r="H14192" s="55"/>
      <c r="I14192" s="55"/>
      <c r="N14192" s="55">
        <v>38353</v>
      </c>
      <c r="O14192" s="55"/>
      <c r="P14192" s="55"/>
      <c r="Q14192" t="b">
        <v>0</v>
      </c>
      <c r="R14192" t="b">
        <v>0</v>
      </c>
      <c r="S14192">
        <v>5598</v>
      </c>
      <c r="T14192" t="s">
        <v>1214</v>
      </c>
      <c r="V14192">
        <v>26.64</v>
      </c>
      <c r="X14192">
        <v>27</v>
      </c>
      <c r="AD14192" t="s">
        <v>32961</v>
      </c>
      <c r="AG14192" t="b">
        <v>0</v>
      </c>
      <c r="AH14192" t="b">
        <v>0</v>
      </c>
      <c r="AI14192" t="b">
        <v>0</v>
      </c>
      <c r="AJ14192" t="b">
        <v>0</v>
      </c>
      <c r="AK14192" t="b">
        <v>0</v>
      </c>
      <c r="AL14192" t="b">
        <v>0</v>
      </c>
      <c r="AM14192" t="b">
        <v>1</v>
      </c>
      <c r="AN14192" t="b">
        <v>0</v>
      </c>
      <c r="AO14192" t="b">
        <v>0</v>
      </c>
      <c r="AP14192" t="b">
        <v>0</v>
      </c>
      <c r="AQ14192" t="b">
        <v>0</v>
      </c>
      <c r="AR14192" t="b">
        <v>0</v>
      </c>
      <c r="AS14192" t="b">
        <v>0</v>
      </c>
      <c r="AT14192" t="b">
        <v>1</v>
      </c>
      <c r="AV14192" t="b">
        <v>0</v>
      </c>
      <c r="AW14192" t="b">
        <v>0</v>
      </c>
      <c r="AX14192" t="b">
        <v>0</v>
      </c>
      <c r="AY14192" t="b">
        <v>0</v>
      </c>
      <c r="AZ14192" t="b">
        <v>0</v>
      </c>
      <c r="BA14192" t="b">
        <v>0</v>
      </c>
      <c r="BB14192" t="b">
        <v>0</v>
      </c>
      <c r="BC14192" t="b">
        <v>0</v>
      </c>
      <c r="BD14192" t="b">
        <v>0</v>
      </c>
      <c r="BE14192" s="55" t="b">
        <v>0</v>
      </c>
      <c r="BF14192" t="b">
        <v>0</v>
      </c>
      <c r="BG14192" t="b">
        <v>0</v>
      </c>
      <c r="BH14192" t="b">
        <v>0</v>
      </c>
      <c r="BI14192" t="b">
        <v>0</v>
      </c>
      <c r="BJ14192" t="b">
        <v>0</v>
      </c>
      <c r="BK14192" s="55"/>
      <c r="BL14192" t="b">
        <v>0</v>
      </c>
      <c r="BM14192" t="b">
        <v>0</v>
      </c>
      <c r="BN14192" t="b">
        <v>0</v>
      </c>
      <c r="DJ14192" t="b">
        <v>0</v>
      </c>
      <c r="DK14192" t="b">
        <v>0</v>
      </c>
      <c r="DL14192" t="b">
        <v>0</v>
      </c>
      <c r="DO14192" t="b">
        <v>0</v>
      </c>
      <c r="DS14192" t="b">
        <v>0</v>
      </c>
      <c r="EB14192" t="b">
        <v>0</v>
      </c>
      <c r="EC14192" t="b">
        <v>0</v>
      </c>
      <c r="EJ14192" t="s">
        <v>887</v>
      </c>
      <c r="EK14192" t="b">
        <v>0</v>
      </c>
      <c r="EL14192" t="b">
        <v>0</v>
      </c>
      <c r="EN14192" t="b">
        <v>1</v>
      </c>
    </row>
    <row r="14193" spans="1:144">
      <c r="A14193" t="s">
        <v>33056</v>
      </c>
      <c r="B14193" t="s">
        <v>33057</v>
      </c>
      <c r="D14193">
        <v>34</v>
      </c>
      <c r="E14193">
        <v>33</v>
      </c>
      <c r="H14193" s="55"/>
      <c r="I14193" s="55"/>
      <c r="N14193" s="55">
        <v>38353</v>
      </c>
      <c r="O14193" s="55"/>
      <c r="P14193" s="55"/>
      <c r="Q14193" t="b">
        <v>0</v>
      </c>
      <c r="R14193" t="b">
        <v>0</v>
      </c>
      <c r="S14193">
        <v>5598</v>
      </c>
      <c r="T14193" t="s">
        <v>1214</v>
      </c>
      <c r="V14193">
        <v>26.64</v>
      </c>
      <c r="X14193">
        <v>27</v>
      </c>
      <c r="AD14193" t="s">
        <v>32961</v>
      </c>
      <c r="AG14193" t="b">
        <v>0</v>
      </c>
      <c r="AH14193" t="b">
        <v>0</v>
      </c>
      <c r="AI14193" t="b">
        <v>0</v>
      </c>
      <c r="AJ14193" t="b">
        <v>0</v>
      </c>
      <c r="AK14193" t="b">
        <v>0</v>
      </c>
      <c r="AL14193" t="b">
        <v>0</v>
      </c>
      <c r="AM14193" t="b">
        <v>1</v>
      </c>
      <c r="AN14193" t="b">
        <v>0</v>
      </c>
      <c r="AO14193" t="b">
        <v>0</v>
      </c>
      <c r="AP14193" t="b">
        <v>0</v>
      </c>
      <c r="AQ14193" t="b">
        <v>0</v>
      </c>
      <c r="AR14193" t="b">
        <v>0</v>
      </c>
      <c r="AS14193" t="b">
        <v>0</v>
      </c>
      <c r="AT14193" t="b">
        <v>1</v>
      </c>
      <c r="AV14193" t="b">
        <v>0</v>
      </c>
      <c r="AW14193" t="b">
        <v>0</v>
      </c>
      <c r="AX14193" t="b">
        <v>0</v>
      </c>
      <c r="AY14193" t="b">
        <v>0</v>
      </c>
      <c r="AZ14193" t="b">
        <v>0</v>
      </c>
      <c r="BA14193" t="b">
        <v>0</v>
      </c>
      <c r="BB14193" t="b">
        <v>0</v>
      </c>
      <c r="BC14193" t="b">
        <v>0</v>
      </c>
      <c r="BD14193" t="b">
        <v>0</v>
      </c>
      <c r="BE14193" s="55" t="b">
        <v>0</v>
      </c>
      <c r="BF14193" t="b">
        <v>0</v>
      </c>
      <c r="BG14193" t="b">
        <v>0</v>
      </c>
      <c r="BH14193" t="b">
        <v>0</v>
      </c>
      <c r="BI14193" t="b">
        <v>0</v>
      </c>
      <c r="BJ14193" t="b">
        <v>0</v>
      </c>
      <c r="BK14193" s="55"/>
      <c r="BL14193" t="b">
        <v>0</v>
      </c>
      <c r="BM14193" t="b">
        <v>0</v>
      </c>
      <c r="BN14193" t="b">
        <v>0</v>
      </c>
      <c r="DJ14193" t="b">
        <v>0</v>
      </c>
      <c r="DK14193" t="b">
        <v>0</v>
      </c>
      <c r="DL14193" t="b">
        <v>0</v>
      </c>
      <c r="DO14193" t="b">
        <v>0</v>
      </c>
      <c r="DS14193" t="b">
        <v>0</v>
      </c>
      <c r="EB14193" t="b">
        <v>0</v>
      </c>
      <c r="EC14193" t="b">
        <v>0</v>
      </c>
      <c r="EJ14193" t="s">
        <v>887</v>
      </c>
      <c r="EK14193" t="b">
        <v>0</v>
      </c>
      <c r="EL14193" t="b">
        <v>0</v>
      </c>
      <c r="EN14193" t="b">
        <v>1</v>
      </c>
    </row>
    <row r="14194" spans="1:144">
      <c r="A14194" t="s">
        <v>33058</v>
      </c>
      <c r="B14194" t="s">
        <v>32713</v>
      </c>
      <c r="D14194">
        <v>34</v>
      </c>
      <c r="E14194">
        <v>33</v>
      </c>
      <c r="H14194" s="55"/>
      <c r="I14194" s="55"/>
      <c r="N14194" s="55">
        <v>38353</v>
      </c>
      <c r="O14194" s="55"/>
      <c r="P14194" s="55"/>
      <c r="Q14194" t="b">
        <v>0</v>
      </c>
      <c r="R14194" t="b">
        <v>0</v>
      </c>
      <c r="S14194">
        <v>5598</v>
      </c>
      <c r="T14194" t="s">
        <v>1214</v>
      </c>
      <c r="V14194">
        <v>26.64</v>
      </c>
      <c r="X14194">
        <v>27</v>
      </c>
      <c r="AD14194" t="s">
        <v>32961</v>
      </c>
      <c r="AG14194" t="b">
        <v>0</v>
      </c>
      <c r="AH14194" t="b">
        <v>0</v>
      </c>
      <c r="AI14194" t="b">
        <v>0</v>
      </c>
      <c r="AJ14194" t="b">
        <v>0</v>
      </c>
      <c r="AK14194" t="b">
        <v>0</v>
      </c>
      <c r="AL14194" t="b">
        <v>0</v>
      </c>
      <c r="AM14194" t="b">
        <v>1</v>
      </c>
      <c r="AN14194" t="b">
        <v>0</v>
      </c>
      <c r="AO14194" t="b">
        <v>0</v>
      </c>
      <c r="AP14194" t="b">
        <v>0</v>
      </c>
      <c r="AQ14194" t="b">
        <v>0</v>
      </c>
      <c r="AR14194" t="b">
        <v>0</v>
      </c>
      <c r="AS14194" t="b">
        <v>0</v>
      </c>
      <c r="AT14194" t="b">
        <v>1</v>
      </c>
      <c r="AV14194" t="b">
        <v>0</v>
      </c>
      <c r="AW14194" t="b">
        <v>0</v>
      </c>
      <c r="AX14194" t="b">
        <v>0</v>
      </c>
      <c r="AY14194" t="b">
        <v>0</v>
      </c>
      <c r="AZ14194" t="b">
        <v>0</v>
      </c>
      <c r="BA14194" t="b">
        <v>0</v>
      </c>
      <c r="BB14194" t="b">
        <v>0</v>
      </c>
      <c r="BC14194" t="b">
        <v>0</v>
      </c>
      <c r="BD14194" t="b">
        <v>0</v>
      </c>
      <c r="BE14194" s="55" t="b">
        <v>0</v>
      </c>
      <c r="BF14194" t="b">
        <v>0</v>
      </c>
      <c r="BG14194" t="b">
        <v>0</v>
      </c>
      <c r="BH14194" t="b">
        <v>0</v>
      </c>
      <c r="BI14194" t="b">
        <v>0</v>
      </c>
      <c r="BJ14194" t="b">
        <v>0</v>
      </c>
      <c r="BK14194" s="55"/>
      <c r="BL14194" t="b">
        <v>0</v>
      </c>
      <c r="BM14194" t="b">
        <v>0</v>
      </c>
      <c r="BN14194" t="b">
        <v>0</v>
      </c>
      <c r="DJ14194" t="b">
        <v>0</v>
      </c>
      <c r="DK14194" t="b">
        <v>0</v>
      </c>
      <c r="DL14194" t="b">
        <v>0</v>
      </c>
      <c r="DO14194" t="b">
        <v>0</v>
      </c>
      <c r="DS14194" t="b">
        <v>0</v>
      </c>
      <c r="EB14194" t="b">
        <v>0</v>
      </c>
      <c r="EC14194" t="b">
        <v>0</v>
      </c>
      <c r="EJ14194" t="s">
        <v>887</v>
      </c>
      <c r="EK14194" t="b">
        <v>0</v>
      </c>
      <c r="EL14194" t="b">
        <v>0</v>
      </c>
      <c r="EN14194" t="b">
        <v>1</v>
      </c>
    </row>
    <row r="14195" spans="1:144">
      <c r="A14195" t="s">
        <v>33059</v>
      </c>
      <c r="B14195" t="s">
        <v>32746</v>
      </c>
      <c r="D14195">
        <v>54</v>
      </c>
      <c r="E14195">
        <v>52</v>
      </c>
      <c r="H14195" s="55"/>
      <c r="I14195" s="55"/>
      <c r="N14195" s="55">
        <v>38353</v>
      </c>
      <c r="O14195" s="55"/>
      <c r="P14195" s="55"/>
      <c r="Q14195" t="b">
        <v>0</v>
      </c>
      <c r="R14195" t="b">
        <v>0</v>
      </c>
      <c r="S14195">
        <v>5598</v>
      </c>
      <c r="T14195" t="s">
        <v>681</v>
      </c>
      <c r="V14195">
        <v>43.11</v>
      </c>
      <c r="X14195">
        <v>44</v>
      </c>
      <c r="AD14195" t="s">
        <v>32848</v>
      </c>
      <c r="AG14195" t="b">
        <v>0</v>
      </c>
      <c r="AH14195" t="b">
        <v>0</v>
      </c>
      <c r="AI14195" t="b">
        <v>0</v>
      </c>
      <c r="AJ14195" t="b">
        <v>0</v>
      </c>
      <c r="AK14195" t="b">
        <v>0</v>
      </c>
      <c r="AL14195" t="b">
        <v>0</v>
      </c>
      <c r="AM14195" t="b">
        <v>1</v>
      </c>
      <c r="AN14195" t="b">
        <v>0</v>
      </c>
      <c r="AO14195" t="b">
        <v>0</v>
      </c>
      <c r="AP14195" t="b">
        <v>0</v>
      </c>
      <c r="AQ14195" t="b">
        <v>0</v>
      </c>
      <c r="AR14195" t="b">
        <v>0</v>
      </c>
      <c r="AS14195" t="b">
        <v>0</v>
      </c>
      <c r="AT14195" t="b">
        <v>1</v>
      </c>
      <c r="AV14195" t="b">
        <v>0</v>
      </c>
      <c r="AW14195" t="b">
        <v>0</v>
      </c>
      <c r="AX14195" t="b">
        <v>0</v>
      </c>
      <c r="AY14195" t="b">
        <v>0</v>
      </c>
      <c r="AZ14195" t="b">
        <v>0</v>
      </c>
      <c r="BA14195" t="b">
        <v>0</v>
      </c>
      <c r="BB14195" t="b">
        <v>0</v>
      </c>
      <c r="BC14195" t="b">
        <v>0</v>
      </c>
      <c r="BD14195" t="b">
        <v>0</v>
      </c>
      <c r="BE14195" s="55" t="b">
        <v>0</v>
      </c>
      <c r="BF14195" t="b">
        <v>0</v>
      </c>
      <c r="BG14195" t="b">
        <v>0</v>
      </c>
      <c r="BH14195" t="b">
        <v>0</v>
      </c>
      <c r="BI14195" t="b">
        <v>0</v>
      </c>
      <c r="BJ14195" t="b">
        <v>0</v>
      </c>
      <c r="BK14195" s="55"/>
      <c r="BL14195" t="b">
        <v>0</v>
      </c>
      <c r="BM14195" t="b">
        <v>0</v>
      </c>
      <c r="BN14195" t="b">
        <v>0</v>
      </c>
      <c r="DJ14195" t="b">
        <v>0</v>
      </c>
      <c r="DK14195" t="b">
        <v>0</v>
      </c>
      <c r="DL14195" t="b">
        <v>0</v>
      </c>
      <c r="DO14195" t="b">
        <v>0</v>
      </c>
      <c r="DS14195" t="b">
        <v>0</v>
      </c>
      <c r="EB14195" t="b">
        <v>0</v>
      </c>
      <c r="EC14195" t="b">
        <v>0</v>
      </c>
      <c r="EJ14195" t="s">
        <v>887</v>
      </c>
      <c r="EK14195" t="b">
        <v>0</v>
      </c>
      <c r="EL14195" t="b">
        <v>0</v>
      </c>
      <c r="EN14195" t="b">
        <v>0</v>
      </c>
    </row>
    <row r="14196" spans="1:144">
      <c r="A14196" t="s">
        <v>33060</v>
      </c>
      <c r="B14196" t="s">
        <v>32749</v>
      </c>
      <c r="D14196">
        <v>54</v>
      </c>
      <c r="E14196">
        <v>52</v>
      </c>
      <c r="H14196" s="55"/>
      <c r="I14196" s="55"/>
      <c r="N14196" s="55">
        <v>38353</v>
      </c>
      <c r="O14196" s="55"/>
      <c r="P14196" s="55"/>
      <c r="Q14196" t="b">
        <v>0</v>
      </c>
      <c r="R14196" t="b">
        <v>0</v>
      </c>
      <c r="S14196">
        <v>5598</v>
      </c>
      <c r="T14196" t="s">
        <v>681</v>
      </c>
      <c r="V14196">
        <v>43.11</v>
      </c>
      <c r="X14196">
        <v>44</v>
      </c>
      <c r="AD14196" t="s">
        <v>32848</v>
      </c>
      <c r="AG14196" t="b">
        <v>0</v>
      </c>
      <c r="AH14196" t="b">
        <v>0</v>
      </c>
      <c r="AI14196" t="b">
        <v>0</v>
      </c>
      <c r="AJ14196" t="b">
        <v>0</v>
      </c>
      <c r="AK14196" t="b">
        <v>0</v>
      </c>
      <c r="AL14196" t="b">
        <v>0</v>
      </c>
      <c r="AM14196" t="b">
        <v>1</v>
      </c>
      <c r="AN14196" t="b">
        <v>0</v>
      </c>
      <c r="AO14196" t="b">
        <v>0</v>
      </c>
      <c r="AP14196" t="b">
        <v>0</v>
      </c>
      <c r="AQ14196" t="b">
        <v>0</v>
      </c>
      <c r="AR14196" t="b">
        <v>0</v>
      </c>
      <c r="AS14196" t="b">
        <v>0</v>
      </c>
      <c r="AT14196" t="b">
        <v>1</v>
      </c>
      <c r="AV14196" t="b">
        <v>0</v>
      </c>
      <c r="AW14196" t="b">
        <v>0</v>
      </c>
      <c r="AX14196" t="b">
        <v>0</v>
      </c>
      <c r="AY14196" t="b">
        <v>0</v>
      </c>
      <c r="AZ14196" t="b">
        <v>0</v>
      </c>
      <c r="BA14196" t="b">
        <v>0</v>
      </c>
      <c r="BB14196" t="b">
        <v>0</v>
      </c>
      <c r="BC14196" t="b">
        <v>0</v>
      </c>
      <c r="BD14196" t="b">
        <v>0</v>
      </c>
      <c r="BE14196" s="55" t="b">
        <v>0</v>
      </c>
      <c r="BF14196" t="b">
        <v>0</v>
      </c>
      <c r="BG14196" t="b">
        <v>0</v>
      </c>
      <c r="BH14196" t="b">
        <v>0</v>
      </c>
      <c r="BI14196" t="b">
        <v>0</v>
      </c>
      <c r="BJ14196" t="b">
        <v>0</v>
      </c>
      <c r="BK14196" s="55"/>
      <c r="BL14196" t="b">
        <v>0</v>
      </c>
      <c r="BM14196" t="b">
        <v>0</v>
      </c>
      <c r="BN14196" t="b">
        <v>0</v>
      </c>
      <c r="DJ14196" t="b">
        <v>0</v>
      </c>
      <c r="DK14196" t="b">
        <v>0</v>
      </c>
      <c r="DL14196" t="b">
        <v>0</v>
      </c>
      <c r="DO14196" t="b">
        <v>0</v>
      </c>
      <c r="DS14196" t="b">
        <v>0</v>
      </c>
      <c r="EB14196" t="b">
        <v>0</v>
      </c>
      <c r="EC14196" t="b">
        <v>0</v>
      </c>
      <c r="EJ14196" t="s">
        <v>887</v>
      </c>
      <c r="EK14196" t="b">
        <v>0</v>
      </c>
      <c r="EL14196" t="b">
        <v>0</v>
      </c>
      <c r="EN14196" t="b">
        <v>0</v>
      </c>
    </row>
    <row r="14197" spans="1:144">
      <c r="A14197" t="s">
        <v>33061</v>
      </c>
      <c r="B14197" t="s">
        <v>33062</v>
      </c>
      <c r="D14197">
        <v>11</v>
      </c>
      <c r="E14197">
        <v>10</v>
      </c>
      <c r="H14197" s="55"/>
      <c r="I14197" s="55"/>
      <c r="N14197" s="55">
        <v>39171</v>
      </c>
      <c r="O14197" s="55"/>
      <c r="P14197" s="55"/>
      <c r="Q14197" t="b">
        <v>0</v>
      </c>
      <c r="R14197" t="b">
        <v>0</v>
      </c>
      <c r="T14197" t="s">
        <v>1585</v>
      </c>
      <c r="V14197">
        <v>6.97</v>
      </c>
      <c r="X14197">
        <v>7</v>
      </c>
      <c r="AD14197" t="s">
        <v>315</v>
      </c>
      <c r="AG14197" t="b">
        <v>0</v>
      </c>
      <c r="AH14197" t="b">
        <v>0</v>
      </c>
      <c r="AI14197" t="b">
        <v>0</v>
      </c>
      <c r="AJ14197" t="b">
        <v>0</v>
      </c>
      <c r="AK14197" t="b">
        <v>0</v>
      </c>
      <c r="AL14197" t="b">
        <v>0</v>
      </c>
      <c r="AM14197" t="b">
        <v>1</v>
      </c>
      <c r="AN14197" t="b">
        <v>0</v>
      </c>
      <c r="AO14197" t="b">
        <v>0</v>
      </c>
      <c r="AP14197" t="b">
        <v>0</v>
      </c>
      <c r="AQ14197" t="b">
        <v>0</v>
      </c>
      <c r="AR14197" t="b">
        <v>0</v>
      </c>
      <c r="AS14197" t="b">
        <v>0</v>
      </c>
      <c r="AT14197" t="b">
        <v>1</v>
      </c>
      <c r="AU14197" t="s">
        <v>1976</v>
      </c>
      <c r="AV14197" t="b">
        <v>0</v>
      </c>
      <c r="AW14197" t="b">
        <v>0</v>
      </c>
      <c r="AX14197" t="b">
        <v>0</v>
      </c>
      <c r="AY14197" t="b">
        <v>0</v>
      </c>
      <c r="AZ14197" t="b">
        <v>0</v>
      </c>
      <c r="BA14197" t="b">
        <v>0</v>
      </c>
      <c r="BB14197" t="b">
        <v>0</v>
      </c>
      <c r="BC14197" t="b">
        <v>0</v>
      </c>
      <c r="BD14197" t="b">
        <v>0</v>
      </c>
      <c r="BE14197" s="55" t="b">
        <v>0</v>
      </c>
      <c r="BF14197" t="b">
        <v>0</v>
      </c>
      <c r="BG14197" t="b">
        <v>0</v>
      </c>
      <c r="BH14197" t="b">
        <v>0</v>
      </c>
      <c r="BI14197" t="b">
        <v>0</v>
      </c>
      <c r="BJ14197" t="b">
        <v>0</v>
      </c>
      <c r="BK14197" s="55"/>
      <c r="BL14197" t="b">
        <v>0</v>
      </c>
      <c r="BM14197" t="b">
        <v>0</v>
      </c>
      <c r="BN14197" t="b">
        <v>0</v>
      </c>
      <c r="DJ14197" t="b">
        <v>0</v>
      </c>
      <c r="DK14197" t="b">
        <v>0</v>
      </c>
      <c r="DL14197" t="b">
        <v>0</v>
      </c>
      <c r="DO14197" t="b">
        <v>0</v>
      </c>
      <c r="DS14197" t="b">
        <v>0</v>
      </c>
      <c r="EB14197" t="b">
        <v>0</v>
      </c>
      <c r="EC14197" t="b">
        <v>0</v>
      </c>
      <c r="EJ14197" t="s">
        <v>1147</v>
      </c>
      <c r="EK14197" t="b">
        <v>0</v>
      </c>
      <c r="EL14197" t="b">
        <v>0</v>
      </c>
      <c r="EN14197" t="b">
        <v>1</v>
      </c>
    </row>
    <row r="14198" spans="1:144">
      <c r="A14198" t="s">
        <v>33063</v>
      </c>
      <c r="B14198" t="s">
        <v>33064</v>
      </c>
      <c r="D14198">
        <v>14</v>
      </c>
      <c r="E14198">
        <v>13</v>
      </c>
      <c r="H14198" s="55"/>
      <c r="I14198" s="55"/>
      <c r="N14198" s="55">
        <v>39171</v>
      </c>
      <c r="O14198" s="55"/>
      <c r="P14198" s="55"/>
      <c r="Q14198" t="b">
        <v>0</v>
      </c>
      <c r="R14198" t="b">
        <v>0</v>
      </c>
      <c r="T14198" t="s">
        <v>1585</v>
      </c>
      <c r="V14198">
        <v>9.1999999999999993</v>
      </c>
      <c r="X14198">
        <v>10</v>
      </c>
      <c r="AD14198" t="s">
        <v>315</v>
      </c>
      <c r="AG14198" t="b">
        <v>0</v>
      </c>
      <c r="AH14198" t="b">
        <v>0</v>
      </c>
      <c r="AI14198" t="b">
        <v>0</v>
      </c>
      <c r="AJ14198" t="b">
        <v>0</v>
      </c>
      <c r="AK14198" t="b">
        <v>0</v>
      </c>
      <c r="AL14198" t="b">
        <v>0</v>
      </c>
      <c r="AM14198" t="b">
        <v>1</v>
      </c>
      <c r="AN14198" t="b">
        <v>0</v>
      </c>
      <c r="AO14198" t="b">
        <v>0</v>
      </c>
      <c r="AP14198" t="b">
        <v>0</v>
      </c>
      <c r="AQ14198" t="b">
        <v>0</v>
      </c>
      <c r="AR14198" t="b">
        <v>0</v>
      </c>
      <c r="AS14198" t="b">
        <v>0</v>
      </c>
      <c r="AT14198" t="b">
        <v>1</v>
      </c>
      <c r="AV14198" t="b">
        <v>0</v>
      </c>
      <c r="AW14198" t="b">
        <v>0</v>
      </c>
      <c r="AX14198" t="b">
        <v>0</v>
      </c>
      <c r="AY14198" t="b">
        <v>0</v>
      </c>
      <c r="AZ14198" t="b">
        <v>0</v>
      </c>
      <c r="BA14198" t="b">
        <v>0</v>
      </c>
      <c r="BB14198" t="b">
        <v>0</v>
      </c>
      <c r="BC14198" t="b">
        <v>0</v>
      </c>
      <c r="BD14198" t="b">
        <v>0</v>
      </c>
      <c r="BE14198" s="55" t="b">
        <v>0</v>
      </c>
      <c r="BF14198" t="b">
        <v>0</v>
      </c>
      <c r="BG14198" t="b">
        <v>0</v>
      </c>
      <c r="BH14198" t="b">
        <v>0</v>
      </c>
      <c r="BI14198" t="b">
        <v>0</v>
      </c>
      <c r="BJ14198" t="b">
        <v>0</v>
      </c>
      <c r="BK14198" s="55"/>
      <c r="BL14198" t="b">
        <v>0</v>
      </c>
      <c r="BM14198" t="b">
        <v>0</v>
      </c>
      <c r="BN14198" t="b">
        <v>0</v>
      </c>
      <c r="DJ14198" t="b">
        <v>0</v>
      </c>
      <c r="DK14198" t="b">
        <v>0</v>
      </c>
      <c r="DL14198" t="b">
        <v>0</v>
      </c>
      <c r="DO14198" t="b">
        <v>0</v>
      </c>
      <c r="DS14198" t="b">
        <v>0</v>
      </c>
      <c r="EB14198" t="b">
        <v>0</v>
      </c>
      <c r="EC14198" t="b">
        <v>0</v>
      </c>
      <c r="EJ14198" t="s">
        <v>1147</v>
      </c>
      <c r="EK14198" t="b">
        <v>0</v>
      </c>
      <c r="EL14198" t="b">
        <v>0</v>
      </c>
      <c r="EN14198" t="b">
        <v>1</v>
      </c>
    </row>
    <row r="14199" spans="1:144">
      <c r="A14199" t="s">
        <v>33065</v>
      </c>
      <c r="B14199" t="s">
        <v>33066</v>
      </c>
      <c r="D14199">
        <v>35</v>
      </c>
      <c r="E14199">
        <v>34</v>
      </c>
      <c r="H14199" s="55"/>
      <c r="I14199" s="55"/>
      <c r="N14199" s="55">
        <v>39171</v>
      </c>
      <c r="O14199" s="55"/>
      <c r="P14199" s="55"/>
      <c r="Q14199" t="b">
        <v>0</v>
      </c>
      <c r="R14199" t="b">
        <v>0</v>
      </c>
      <c r="T14199" t="s">
        <v>4521</v>
      </c>
      <c r="V14199">
        <v>28.62</v>
      </c>
      <c r="X14199">
        <v>29</v>
      </c>
      <c r="AD14199" t="s">
        <v>315</v>
      </c>
      <c r="AG14199" t="b">
        <v>0</v>
      </c>
      <c r="AH14199" t="b">
        <v>0</v>
      </c>
      <c r="AI14199" t="b">
        <v>0</v>
      </c>
      <c r="AJ14199" t="b">
        <v>0</v>
      </c>
      <c r="AK14199" t="b">
        <v>0</v>
      </c>
      <c r="AL14199" t="b">
        <v>0</v>
      </c>
      <c r="AM14199" t="b">
        <v>1</v>
      </c>
      <c r="AN14199" t="b">
        <v>0</v>
      </c>
      <c r="AO14199" t="b">
        <v>0</v>
      </c>
      <c r="AP14199" t="b">
        <v>0</v>
      </c>
      <c r="AQ14199" t="b">
        <v>0</v>
      </c>
      <c r="AR14199" t="b">
        <v>0</v>
      </c>
      <c r="AS14199" t="b">
        <v>0</v>
      </c>
      <c r="AT14199" t="b">
        <v>1</v>
      </c>
      <c r="AV14199" t="b">
        <v>0</v>
      </c>
      <c r="AW14199" t="b">
        <v>0</v>
      </c>
      <c r="AX14199" t="b">
        <v>0</v>
      </c>
      <c r="AY14199" t="b">
        <v>0</v>
      </c>
      <c r="AZ14199" t="b">
        <v>0</v>
      </c>
      <c r="BA14199" t="b">
        <v>0</v>
      </c>
      <c r="BB14199" t="b">
        <v>0</v>
      </c>
      <c r="BC14199" t="b">
        <v>0</v>
      </c>
      <c r="BD14199" t="b">
        <v>0</v>
      </c>
      <c r="BE14199" s="55" t="b">
        <v>0</v>
      </c>
      <c r="BF14199" t="b">
        <v>0</v>
      </c>
      <c r="BG14199" t="b">
        <v>0</v>
      </c>
      <c r="BH14199" t="b">
        <v>0</v>
      </c>
      <c r="BI14199" t="b">
        <v>0</v>
      </c>
      <c r="BJ14199" t="b">
        <v>0</v>
      </c>
      <c r="BK14199" s="55"/>
      <c r="BL14199" t="b">
        <v>0</v>
      </c>
      <c r="BM14199" t="b">
        <v>0</v>
      </c>
      <c r="BN14199" t="b">
        <v>0</v>
      </c>
      <c r="DJ14199" t="b">
        <v>0</v>
      </c>
      <c r="DK14199" t="b">
        <v>0</v>
      </c>
      <c r="DL14199" t="b">
        <v>0</v>
      </c>
      <c r="DO14199" t="b">
        <v>0</v>
      </c>
      <c r="DS14199" t="b">
        <v>0</v>
      </c>
      <c r="EB14199" t="b">
        <v>0</v>
      </c>
      <c r="EC14199" t="b">
        <v>0</v>
      </c>
      <c r="EJ14199" t="s">
        <v>1147</v>
      </c>
      <c r="EK14199" t="b">
        <v>0</v>
      </c>
      <c r="EL14199" t="b">
        <v>0</v>
      </c>
      <c r="EN14199" t="b">
        <v>1</v>
      </c>
    </row>
    <row r="14200" spans="1:144">
      <c r="A14200" t="s">
        <v>33067</v>
      </c>
      <c r="B14200" t="s">
        <v>33068</v>
      </c>
      <c r="D14200">
        <v>11</v>
      </c>
      <c r="E14200">
        <v>10</v>
      </c>
      <c r="H14200" s="55"/>
      <c r="I14200" s="55"/>
      <c r="N14200" s="55">
        <v>39171</v>
      </c>
      <c r="O14200" s="55"/>
      <c r="P14200" s="55"/>
      <c r="Q14200" t="b">
        <v>0</v>
      </c>
      <c r="R14200" t="b">
        <v>0</v>
      </c>
      <c r="T14200" t="s">
        <v>2393</v>
      </c>
      <c r="V14200">
        <v>5.83</v>
      </c>
      <c r="X14200">
        <v>6</v>
      </c>
      <c r="AD14200" t="s">
        <v>315</v>
      </c>
      <c r="AG14200" t="b">
        <v>0</v>
      </c>
      <c r="AH14200" t="b">
        <v>0</v>
      </c>
      <c r="AI14200" t="b">
        <v>0</v>
      </c>
      <c r="AJ14200" t="b">
        <v>0</v>
      </c>
      <c r="AK14200" t="b">
        <v>0</v>
      </c>
      <c r="AL14200" t="b">
        <v>0</v>
      </c>
      <c r="AM14200" t="b">
        <v>1</v>
      </c>
      <c r="AN14200" t="b">
        <v>0</v>
      </c>
      <c r="AO14200" t="b">
        <v>0</v>
      </c>
      <c r="AP14200" t="b">
        <v>0</v>
      </c>
      <c r="AQ14200" t="b">
        <v>0</v>
      </c>
      <c r="AR14200" t="b">
        <v>0</v>
      </c>
      <c r="AS14200" t="b">
        <v>0</v>
      </c>
      <c r="AT14200" t="b">
        <v>1</v>
      </c>
      <c r="AV14200" t="b">
        <v>0</v>
      </c>
      <c r="AW14200" t="b">
        <v>0</v>
      </c>
      <c r="AX14200" t="b">
        <v>0</v>
      </c>
      <c r="AY14200" t="b">
        <v>0</v>
      </c>
      <c r="AZ14200" t="b">
        <v>0</v>
      </c>
      <c r="BA14200" t="b">
        <v>0</v>
      </c>
      <c r="BB14200" t="b">
        <v>0</v>
      </c>
      <c r="BC14200" t="b">
        <v>0</v>
      </c>
      <c r="BD14200" t="b">
        <v>0</v>
      </c>
      <c r="BE14200" s="55" t="b">
        <v>0</v>
      </c>
      <c r="BF14200" t="b">
        <v>0</v>
      </c>
      <c r="BG14200" t="b">
        <v>0</v>
      </c>
      <c r="BH14200" t="b">
        <v>0</v>
      </c>
      <c r="BI14200" t="b">
        <v>0</v>
      </c>
      <c r="BJ14200" t="b">
        <v>0</v>
      </c>
      <c r="BK14200" s="55"/>
      <c r="BL14200" t="b">
        <v>0</v>
      </c>
      <c r="BM14200" t="b">
        <v>0</v>
      </c>
      <c r="BN14200" t="b">
        <v>0</v>
      </c>
      <c r="DJ14200" t="b">
        <v>0</v>
      </c>
      <c r="DK14200" t="b">
        <v>0</v>
      </c>
      <c r="DL14200" t="b">
        <v>0</v>
      </c>
      <c r="DO14200" t="b">
        <v>0</v>
      </c>
      <c r="DS14200" t="b">
        <v>0</v>
      </c>
      <c r="EB14200" t="b">
        <v>0</v>
      </c>
      <c r="EC14200" t="b">
        <v>0</v>
      </c>
      <c r="EJ14200" t="s">
        <v>1147</v>
      </c>
      <c r="EK14200" t="b">
        <v>0</v>
      </c>
      <c r="EL14200" t="b">
        <v>0</v>
      </c>
      <c r="EN14200" t="b">
        <v>0</v>
      </c>
    </row>
    <row r="14201" spans="1:144">
      <c r="A14201" t="s">
        <v>33069</v>
      </c>
      <c r="B14201" t="s">
        <v>33070</v>
      </c>
      <c r="D14201">
        <v>40</v>
      </c>
      <c r="E14201">
        <v>39</v>
      </c>
      <c r="H14201" s="55"/>
      <c r="I14201" s="55"/>
      <c r="N14201" s="55">
        <v>40159</v>
      </c>
      <c r="O14201" s="55"/>
      <c r="P14201" s="55"/>
      <c r="Q14201" t="b">
        <v>0</v>
      </c>
      <c r="R14201" t="b">
        <v>0</v>
      </c>
      <c r="T14201" t="s">
        <v>5931</v>
      </c>
      <c r="V14201">
        <v>28</v>
      </c>
      <c r="X14201">
        <v>39</v>
      </c>
      <c r="AD14201" t="s">
        <v>2396</v>
      </c>
      <c r="AG14201" t="b">
        <v>0</v>
      </c>
      <c r="AH14201" t="b">
        <v>0</v>
      </c>
      <c r="AI14201" t="b">
        <v>0</v>
      </c>
      <c r="AJ14201" t="b">
        <v>0</v>
      </c>
      <c r="AK14201" t="b">
        <v>0</v>
      </c>
      <c r="AL14201" t="b">
        <v>0</v>
      </c>
      <c r="AM14201" t="b">
        <v>0</v>
      </c>
      <c r="AN14201" t="b">
        <v>0</v>
      </c>
      <c r="AO14201" t="b">
        <v>0</v>
      </c>
      <c r="AP14201" t="b">
        <v>0</v>
      </c>
      <c r="AQ14201" t="b">
        <v>0</v>
      </c>
      <c r="AR14201" t="b">
        <v>0</v>
      </c>
      <c r="AS14201" t="b">
        <v>0</v>
      </c>
      <c r="AT14201" t="b">
        <v>0</v>
      </c>
      <c r="AV14201" t="b">
        <v>0</v>
      </c>
      <c r="AW14201" t="b">
        <v>0</v>
      </c>
      <c r="AX14201" t="b">
        <v>0</v>
      </c>
      <c r="AY14201" t="b">
        <v>0</v>
      </c>
      <c r="AZ14201" t="b">
        <v>0</v>
      </c>
      <c r="BA14201" t="b">
        <v>0</v>
      </c>
      <c r="BB14201" t="b">
        <v>0</v>
      </c>
      <c r="BC14201" t="b">
        <v>0</v>
      </c>
      <c r="BD14201" t="b">
        <v>0</v>
      </c>
      <c r="BE14201" s="55" t="b">
        <v>0</v>
      </c>
      <c r="BF14201" t="b">
        <v>0</v>
      </c>
      <c r="BG14201" t="b">
        <v>0</v>
      </c>
      <c r="BH14201" t="b">
        <v>0</v>
      </c>
      <c r="BI14201" t="b">
        <v>0</v>
      </c>
      <c r="BJ14201" t="b">
        <v>0</v>
      </c>
      <c r="BK14201" s="55"/>
      <c r="BL14201" t="b">
        <v>0</v>
      </c>
      <c r="BM14201" t="b">
        <v>0</v>
      </c>
      <c r="BN14201" t="b">
        <v>0</v>
      </c>
      <c r="BO14201">
        <v>0</v>
      </c>
      <c r="DJ14201" t="b">
        <v>0</v>
      </c>
      <c r="DK14201" t="b">
        <v>0</v>
      </c>
      <c r="DL14201" t="b">
        <v>0</v>
      </c>
      <c r="DO14201" t="b">
        <v>0</v>
      </c>
      <c r="DS14201" t="b">
        <v>0</v>
      </c>
      <c r="EB14201" t="b">
        <v>0</v>
      </c>
      <c r="EC14201" t="b">
        <v>0</v>
      </c>
      <c r="EJ14201" t="s">
        <v>1147</v>
      </c>
      <c r="EK14201" t="b">
        <v>0</v>
      </c>
      <c r="EL14201" t="b">
        <v>0</v>
      </c>
      <c r="EN14201" t="b">
        <v>0</v>
      </c>
    </row>
    <row r="14202" spans="1:144">
      <c r="A14202" t="s">
        <v>33071</v>
      </c>
      <c r="B14202" t="s">
        <v>33072</v>
      </c>
      <c r="D14202">
        <v>14</v>
      </c>
      <c r="E14202">
        <v>13</v>
      </c>
      <c r="H14202" s="55"/>
      <c r="I14202" s="55"/>
      <c r="N14202" s="55">
        <v>40159</v>
      </c>
      <c r="O14202" s="55"/>
      <c r="P14202" s="55"/>
      <c r="Q14202" t="b">
        <v>0</v>
      </c>
      <c r="R14202" t="b">
        <v>0</v>
      </c>
      <c r="S14202">
        <v>1499</v>
      </c>
      <c r="T14202" t="s">
        <v>681</v>
      </c>
      <c r="V14202">
        <v>11</v>
      </c>
      <c r="X14202">
        <v>12</v>
      </c>
      <c r="AD14202" t="s">
        <v>2396</v>
      </c>
      <c r="AG14202" t="b">
        <v>0</v>
      </c>
      <c r="AH14202" t="b">
        <v>0</v>
      </c>
      <c r="AI14202" t="b">
        <v>0</v>
      </c>
      <c r="AJ14202" t="b">
        <v>0</v>
      </c>
      <c r="AK14202" t="b">
        <v>0</v>
      </c>
      <c r="AL14202" t="b">
        <v>0</v>
      </c>
      <c r="AM14202" t="b">
        <v>0</v>
      </c>
      <c r="AN14202" t="b">
        <v>0</v>
      </c>
      <c r="AO14202" t="b">
        <v>0</v>
      </c>
      <c r="AP14202" t="b">
        <v>0</v>
      </c>
      <c r="AQ14202" t="b">
        <v>0</v>
      </c>
      <c r="AR14202" t="b">
        <v>0</v>
      </c>
      <c r="AS14202" t="b">
        <v>0</v>
      </c>
      <c r="AT14202" t="b">
        <v>0</v>
      </c>
      <c r="AV14202" t="b">
        <v>0</v>
      </c>
      <c r="AW14202" t="b">
        <v>0</v>
      </c>
      <c r="AX14202" t="b">
        <v>0</v>
      </c>
      <c r="AY14202" t="b">
        <v>0</v>
      </c>
      <c r="AZ14202" t="b">
        <v>0</v>
      </c>
      <c r="BA14202" t="b">
        <v>0</v>
      </c>
      <c r="BB14202" t="b">
        <v>0</v>
      </c>
      <c r="BC14202" t="b">
        <v>0</v>
      </c>
      <c r="BD14202" t="b">
        <v>0</v>
      </c>
      <c r="BE14202" s="55" t="b">
        <v>0</v>
      </c>
      <c r="BF14202" t="b">
        <v>0</v>
      </c>
      <c r="BG14202" t="b">
        <v>0</v>
      </c>
      <c r="BH14202" t="b">
        <v>0</v>
      </c>
      <c r="BI14202" t="b">
        <v>0</v>
      </c>
      <c r="BJ14202" t="b">
        <v>0</v>
      </c>
      <c r="BK14202" s="55"/>
      <c r="BL14202" t="b">
        <v>0</v>
      </c>
      <c r="BM14202" t="b">
        <v>0</v>
      </c>
      <c r="BN14202" t="b">
        <v>0</v>
      </c>
      <c r="BO14202">
        <v>0</v>
      </c>
      <c r="DJ14202" t="b">
        <v>0</v>
      </c>
      <c r="DK14202" t="b">
        <v>0</v>
      </c>
      <c r="DL14202" t="b">
        <v>0</v>
      </c>
      <c r="DO14202" t="b">
        <v>0</v>
      </c>
      <c r="DS14202" t="b">
        <v>0</v>
      </c>
      <c r="EB14202" t="b">
        <v>0</v>
      </c>
      <c r="EC14202" t="b">
        <v>0</v>
      </c>
      <c r="EJ14202" t="s">
        <v>1147</v>
      </c>
      <c r="EK14202" t="b">
        <v>0</v>
      </c>
      <c r="EL14202" t="b">
        <v>0</v>
      </c>
      <c r="EN14202" t="b">
        <v>0</v>
      </c>
    </row>
    <row r="14203" spans="1:144">
      <c r="A14203" t="s">
        <v>33073</v>
      </c>
      <c r="B14203" t="s">
        <v>33074</v>
      </c>
      <c r="D14203">
        <v>13</v>
      </c>
      <c r="E14203">
        <v>12</v>
      </c>
      <c r="H14203" s="55"/>
      <c r="I14203" s="55"/>
      <c r="N14203" s="55">
        <v>39171</v>
      </c>
      <c r="O14203" s="55"/>
      <c r="P14203" s="55"/>
      <c r="Q14203" t="b">
        <v>0</v>
      </c>
      <c r="R14203" t="b">
        <v>0</v>
      </c>
      <c r="T14203" t="s">
        <v>269</v>
      </c>
      <c r="V14203">
        <v>8.3699999999999992</v>
      </c>
      <c r="X14203">
        <v>9</v>
      </c>
      <c r="AD14203" t="s">
        <v>315</v>
      </c>
      <c r="AG14203" t="b">
        <v>0</v>
      </c>
      <c r="AH14203" t="b">
        <v>0</v>
      </c>
      <c r="AI14203" t="b">
        <v>0</v>
      </c>
      <c r="AJ14203" t="b">
        <v>0</v>
      </c>
      <c r="AK14203" t="b">
        <v>0</v>
      </c>
      <c r="AL14203" t="b">
        <v>0</v>
      </c>
      <c r="AM14203" t="b">
        <v>1</v>
      </c>
      <c r="AN14203" t="b">
        <v>0</v>
      </c>
      <c r="AO14203" t="b">
        <v>0</v>
      </c>
      <c r="AP14203" t="b">
        <v>0</v>
      </c>
      <c r="AQ14203" t="b">
        <v>0</v>
      </c>
      <c r="AR14203" t="b">
        <v>0</v>
      </c>
      <c r="AS14203" t="b">
        <v>0</v>
      </c>
      <c r="AT14203" t="b">
        <v>1</v>
      </c>
      <c r="AV14203" t="b">
        <v>0</v>
      </c>
      <c r="AW14203" t="b">
        <v>0</v>
      </c>
      <c r="AX14203" t="b">
        <v>0</v>
      </c>
      <c r="AY14203" t="b">
        <v>0</v>
      </c>
      <c r="AZ14203" t="b">
        <v>0</v>
      </c>
      <c r="BA14203" t="b">
        <v>0</v>
      </c>
      <c r="BB14203" t="b">
        <v>0</v>
      </c>
      <c r="BC14203" t="b">
        <v>0</v>
      </c>
      <c r="BD14203" t="b">
        <v>0</v>
      </c>
      <c r="BE14203" s="55" t="b">
        <v>0</v>
      </c>
      <c r="BF14203" t="b">
        <v>0</v>
      </c>
      <c r="BG14203" t="b">
        <v>0</v>
      </c>
      <c r="BH14203" t="b">
        <v>0</v>
      </c>
      <c r="BI14203" t="b">
        <v>0</v>
      </c>
      <c r="BJ14203" t="b">
        <v>0</v>
      </c>
      <c r="BK14203" s="55"/>
      <c r="BL14203" t="b">
        <v>0</v>
      </c>
      <c r="BM14203" t="b">
        <v>0</v>
      </c>
      <c r="BN14203" t="b">
        <v>0</v>
      </c>
      <c r="BQ14203" t="s">
        <v>2389</v>
      </c>
      <c r="DJ14203" t="b">
        <v>0</v>
      </c>
      <c r="DK14203" t="b">
        <v>0</v>
      </c>
      <c r="DL14203" t="b">
        <v>0</v>
      </c>
      <c r="DO14203" t="b">
        <v>0</v>
      </c>
      <c r="DS14203" t="b">
        <v>0</v>
      </c>
      <c r="EB14203" t="b">
        <v>0</v>
      </c>
      <c r="EC14203" t="b">
        <v>0</v>
      </c>
      <c r="EJ14203" t="s">
        <v>1147</v>
      </c>
      <c r="EK14203" t="b">
        <v>0</v>
      </c>
      <c r="EL14203" t="b">
        <v>0</v>
      </c>
      <c r="EN14203" t="b">
        <v>0</v>
      </c>
    </row>
    <row r="14204" spans="1:144">
      <c r="A14204" t="s">
        <v>33075</v>
      </c>
      <c r="B14204" t="s">
        <v>33076</v>
      </c>
      <c r="D14204">
        <v>38</v>
      </c>
      <c r="E14204">
        <v>37</v>
      </c>
      <c r="H14204" s="55"/>
      <c r="I14204" s="55"/>
      <c r="N14204" s="55">
        <v>39171</v>
      </c>
      <c r="O14204" s="55"/>
      <c r="P14204" s="55"/>
      <c r="Q14204" t="b">
        <v>0</v>
      </c>
      <c r="R14204" t="b">
        <v>0</v>
      </c>
      <c r="T14204" t="s">
        <v>5931</v>
      </c>
      <c r="V14204">
        <v>29.69</v>
      </c>
      <c r="X14204">
        <v>30</v>
      </c>
      <c r="AD14204" t="s">
        <v>315</v>
      </c>
      <c r="AG14204" t="b">
        <v>0</v>
      </c>
      <c r="AH14204" t="b">
        <v>0</v>
      </c>
      <c r="AI14204" t="b">
        <v>0</v>
      </c>
      <c r="AJ14204" t="b">
        <v>0</v>
      </c>
      <c r="AK14204" t="b">
        <v>0</v>
      </c>
      <c r="AL14204" t="b">
        <v>0</v>
      </c>
      <c r="AM14204" t="b">
        <v>1</v>
      </c>
      <c r="AN14204" t="b">
        <v>0</v>
      </c>
      <c r="AO14204" t="b">
        <v>0</v>
      </c>
      <c r="AP14204" t="b">
        <v>0</v>
      </c>
      <c r="AQ14204" t="b">
        <v>0</v>
      </c>
      <c r="AR14204" t="b">
        <v>0</v>
      </c>
      <c r="AS14204" t="b">
        <v>0</v>
      </c>
      <c r="AT14204" t="b">
        <v>1</v>
      </c>
      <c r="AV14204" t="b">
        <v>0</v>
      </c>
      <c r="AW14204" t="b">
        <v>0</v>
      </c>
      <c r="AX14204" t="b">
        <v>0</v>
      </c>
      <c r="AY14204" t="b">
        <v>0</v>
      </c>
      <c r="AZ14204" t="b">
        <v>0</v>
      </c>
      <c r="BA14204" t="b">
        <v>0</v>
      </c>
      <c r="BB14204" t="b">
        <v>0</v>
      </c>
      <c r="BC14204" t="b">
        <v>0</v>
      </c>
      <c r="BD14204" t="b">
        <v>0</v>
      </c>
      <c r="BE14204" s="55" t="b">
        <v>0</v>
      </c>
      <c r="BF14204" t="b">
        <v>0</v>
      </c>
      <c r="BG14204" t="b">
        <v>0</v>
      </c>
      <c r="BH14204" t="b">
        <v>0</v>
      </c>
      <c r="BI14204" t="b">
        <v>0</v>
      </c>
      <c r="BJ14204" t="b">
        <v>0</v>
      </c>
      <c r="BK14204" s="55"/>
      <c r="BL14204" t="b">
        <v>0</v>
      </c>
      <c r="BM14204" t="b">
        <v>0</v>
      </c>
      <c r="BN14204" t="b">
        <v>0</v>
      </c>
      <c r="DJ14204" t="b">
        <v>0</v>
      </c>
      <c r="DK14204" t="b">
        <v>0</v>
      </c>
      <c r="DL14204" t="b">
        <v>0</v>
      </c>
      <c r="DO14204" t="b">
        <v>0</v>
      </c>
      <c r="DS14204" t="b">
        <v>0</v>
      </c>
      <c r="EB14204" t="b">
        <v>0</v>
      </c>
      <c r="EC14204" t="b">
        <v>0</v>
      </c>
      <c r="EJ14204" t="s">
        <v>1147</v>
      </c>
      <c r="EK14204" t="b">
        <v>0</v>
      </c>
      <c r="EL14204" t="b">
        <v>0</v>
      </c>
      <c r="EN14204" t="b">
        <v>0</v>
      </c>
    </row>
    <row r="14205" spans="1:144">
      <c r="A14205" t="s">
        <v>33077</v>
      </c>
      <c r="B14205" t="s">
        <v>33078</v>
      </c>
      <c r="D14205">
        <v>0</v>
      </c>
      <c r="H14205" s="55"/>
      <c r="I14205" s="55"/>
      <c r="N14205" s="55">
        <v>39171</v>
      </c>
      <c r="O14205" s="55"/>
      <c r="P14205" s="55"/>
      <c r="Q14205" t="b">
        <v>0</v>
      </c>
      <c r="R14205" t="b">
        <v>0</v>
      </c>
      <c r="S14205">
        <v>5599</v>
      </c>
      <c r="T14205" t="s">
        <v>681</v>
      </c>
      <c r="V14205">
        <v>20.07</v>
      </c>
      <c r="X14205">
        <v>0</v>
      </c>
      <c r="AD14205" t="s">
        <v>315</v>
      </c>
      <c r="AG14205" t="b">
        <v>0</v>
      </c>
      <c r="AH14205" t="b">
        <v>0</v>
      </c>
      <c r="AI14205" t="b">
        <v>0</v>
      </c>
      <c r="AJ14205" t="b">
        <v>0</v>
      </c>
      <c r="AK14205" t="b">
        <v>0</v>
      </c>
      <c r="AL14205" t="b">
        <v>0</v>
      </c>
      <c r="AM14205" t="b">
        <v>1</v>
      </c>
      <c r="AN14205" t="b">
        <v>0</v>
      </c>
      <c r="AO14205" t="b">
        <v>0</v>
      </c>
      <c r="AP14205" t="b">
        <v>0</v>
      </c>
      <c r="AQ14205" t="b">
        <v>0</v>
      </c>
      <c r="AR14205" t="b">
        <v>0</v>
      </c>
      <c r="AS14205" t="b">
        <v>0</v>
      </c>
      <c r="AT14205" t="b">
        <v>0</v>
      </c>
      <c r="AV14205" t="b">
        <v>0</v>
      </c>
      <c r="AW14205" t="b">
        <v>0</v>
      </c>
      <c r="AX14205" t="b">
        <v>0</v>
      </c>
      <c r="AY14205" t="b">
        <v>0</v>
      </c>
      <c r="AZ14205" t="b">
        <v>0</v>
      </c>
      <c r="BA14205" t="b">
        <v>0</v>
      </c>
      <c r="BB14205" t="b">
        <v>0</v>
      </c>
      <c r="BC14205" t="b">
        <v>0</v>
      </c>
      <c r="BD14205" t="b">
        <v>0</v>
      </c>
      <c r="BE14205" s="55" t="b">
        <v>0</v>
      </c>
      <c r="BF14205" t="b">
        <v>0</v>
      </c>
      <c r="BG14205" t="b">
        <v>0</v>
      </c>
      <c r="BH14205" t="b">
        <v>0</v>
      </c>
      <c r="BI14205" t="b">
        <v>0</v>
      </c>
      <c r="BJ14205" t="b">
        <v>1</v>
      </c>
      <c r="BK14205" s="55">
        <v>43160</v>
      </c>
      <c r="BL14205" t="b">
        <v>0</v>
      </c>
      <c r="BM14205" t="b">
        <v>0</v>
      </c>
      <c r="BN14205" t="b">
        <v>0</v>
      </c>
      <c r="BQ14205" t="s">
        <v>33079</v>
      </c>
      <c r="DJ14205" t="b">
        <v>0</v>
      </c>
      <c r="DK14205" t="b">
        <v>0</v>
      </c>
      <c r="DL14205" t="b">
        <v>0</v>
      </c>
      <c r="DO14205" t="b">
        <v>0</v>
      </c>
      <c r="DS14205" t="b">
        <v>0</v>
      </c>
      <c r="EB14205" t="b">
        <v>0</v>
      </c>
      <c r="EC14205" t="b">
        <v>0</v>
      </c>
      <c r="EJ14205" t="s">
        <v>1147</v>
      </c>
      <c r="EK14205" t="b">
        <v>0</v>
      </c>
      <c r="EL14205" t="b">
        <v>0</v>
      </c>
      <c r="EN14205" t="b">
        <v>0</v>
      </c>
    </row>
    <row r="14206" spans="1:144">
      <c r="A14206" t="s">
        <v>33080</v>
      </c>
      <c r="B14206" t="s">
        <v>28367</v>
      </c>
      <c r="D14206">
        <v>21</v>
      </c>
      <c r="E14206">
        <v>20</v>
      </c>
      <c r="H14206" s="55"/>
      <c r="I14206" s="55"/>
      <c r="N14206" s="55">
        <v>39171</v>
      </c>
      <c r="O14206" s="55"/>
      <c r="P14206" s="55"/>
      <c r="Q14206" t="b">
        <v>0</v>
      </c>
      <c r="R14206" t="b">
        <v>0</v>
      </c>
      <c r="T14206" t="s">
        <v>821</v>
      </c>
      <c r="V14206">
        <v>15.55</v>
      </c>
      <c r="X14206">
        <v>16</v>
      </c>
      <c r="AD14206" t="s">
        <v>315</v>
      </c>
      <c r="AG14206" t="b">
        <v>0</v>
      </c>
      <c r="AH14206" t="b">
        <v>0</v>
      </c>
      <c r="AI14206" t="b">
        <v>0</v>
      </c>
      <c r="AJ14206" t="b">
        <v>0</v>
      </c>
      <c r="AK14206" t="b">
        <v>0</v>
      </c>
      <c r="AL14206" t="b">
        <v>0</v>
      </c>
      <c r="AM14206" t="b">
        <v>1</v>
      </c>
      <c r="AN14206" t="b">
        <v>0</v>
      </c>
      <c r="AO14206" t="b">
        <v>0</v>
      </c>
      <c r="AP14206" t="b">
        <v>0</v>
      </c>
      <c r="AQ14206" t="b">
        <v>0</v>
      </c>
      <c r="AR14206" t="b">
        <v>0</v>
      </c>
      <c r="AS14206" t="b">
        <v>0</v>
      </c>
      <c r="AT14206" t="b">
        <v>1</v>
      </c>
      <c r="AV14206" t="b">
        <v>0</v>
      </c>
      <c r="AW14206" t="b">
        <v>0</v>
      </c>
      <c r="AX14206" t="b">
        <v>0</v>
      </c>
      <c r="AY14206" t="b">
        <v>0</v>
      </c>
      <c r="AZ14206" t="b">
        <v>0</v>
      </c>
      <c r="BA14206" t="b">
        <v>0</v>
      </c>
      <c r="BB14206" t="b">
        <v>0</v>
      </c>
      <c r="BC14206" t="b">
        <v>0</v>
      </c>
      <c r="BD14206" t="b">
        <v>0</v>
      </c>
      <c r="BE14206" s="55" t="b">
        <v>0</v>
      </c>
      <c r="BF14206" t="b">
        <v>0</v>
      </c>
      <c r="BG14206" t="b">
        <v>0</v>
      </c>
      <c r="BH14206" t="b">
        <v>0</v>
      </c>
      <c r="BI14206" t="b">
        <v>0</v>
      </c>
      <c r="BJ14206" t="b">
        <v>0</v>
      </c>
      <c r="BK14206" s="55"/>
      <c r="BL14206" t="b">
        <v>0</v>
      </c>
      <c r="BM14206" t="b">
        <v>0</v>
      </c>
      <c r="BN14206" t="b">
        <v>0</v>
      </c>
      <c r="DJ14206" t="b">
        <v>0</v>
      </c>
      <c r="DK14206" t="b">
        <v>0</v>
      </c>
      <c r="DL14206" t="b">
        <v>0</v>
      </c>
      <c r="DO14206" t="b">
        <v>0</v>
      </c>
      <c r="DS14206" t="b">
        <v>0</v>
      </c>
      <c r="EB14206" t="b">
        <v>0</v>
      </c>
      <c r="EC14206" t="b">
        <v>0</v>
      </c>
      <c r="EJ14206" t="s">
        <v>1147</v>
      </c>
      <c r="EK14206" t="b">
        <v>0</v>
      </c>
      <c r="EL14206" t="b">
        <v>0</v>
      </c>
      <c r="EN14206" t="b">
        <v>0</v>
      </c>
    </row>
    <row r="14207" spans="1:144">
      <c r="A14207" t="s">
        <v>33081</v>
      </c>
      <c r="B14207" t="s">
        <v>33082</v>
      </c>
      <c r="D14207">
        <v>14</v>
      </c>
      <c r="E14207">
        <v>13</v>
      </c>
      <c r="H14207" s="55"/>
      <c r="I14207" s="55"/>
      <c r="N14207" s="55">
        <v>39171</v>
      </c>
      <c r="O14207" s="55"/>
      <c r="P14207" s="55"/>
      <c r="Q14207" t="b">
        <v>0</v>
      </c>
      <c r="R14207" t="b">
        <v>0</v>
      </c>
      <c r="T14207" t="s">
        <v>269</v>
      </c>
      <c r="V14207">
        <v>8.61</v>
      </c>
      <c r="X14207">
        <v>9</v>
      </c>
      <c r="AD14207" t="s">
        <v>315</v>
      </c>
      <c r="AG14207" t="b">
        <v>0</v>
      </c>
      <c r="AH14207" t="b">
        <v>0</v>
      </c>
      <c r="AI14207" t="b">
        <v>0</v>
      </c>
      <c r="AJ14207" t="b">
        <v>0</v>
      </c>
      <c r="AK14207" t="b">
        <v>0</v>
      </c>
      <c r="AL14207" t="b">
        <v>0</v>
      </c>
      <c r="AM14207" t="b">
        <v>1</v>
      </c>
      <c r="AN14207" t="b">
        <v>0</v>
      </c>
      <c r="AO14207" t="b">
        <v>0</v>
      </c>
      <c r="AP14207" t="b">
        <v>0</v>
      </c>
      <c r="AQ14207" t="b">
        <v>0</v>
      </c>
      <c r="AR14207" t="b">
        <v>0</v>
      </c>
      <c r="AS14207" t="b">
        <v>0</v>
      </c>
      <c r="AT14207" t="b">
        <v>1</v>
      </c>
      <c r="AV14207" t="b">
        <v>0</v>
      </c>
      <c r="AW14207" t="b">
        <v>0</v>
      </c>
      <c r="AX14207" t="b">
        <v>0</v>
      </c>
      <c r="AY14207" t="b">
        <v>0</v>
      </c>
      <c r="AZ14207" t="b">
        <v>0</v>
      </c>
      <c r="BA14207" t="b">
        <v>0</v>
      </c>
      <c r="BB14207" t="b">
        <v>0</v>
      </c>
      <c r="BC14207" t="b">
        <v>0</v>
      </c>
      <c r="BD14207" t="b">
        <v>0</v>
      </c>
      <c r="BE14207" s="55" t="b">
        <v>0</v>
      </c>
      <c r="BF14207" t="b">
        <v>0</v>
      </c>
      <c r="BG14207" t="b">
        <v>0</v>
      </c>
      <c r="BH14207" t="b">
        <v>0</v>
      </c>
      <c r="BI14207" t="b">
        <v>0</v>
      </c>
      <c r="BJ14207" t="b">
        <v>0</v>
      </c>
      <c r="BK14207" s="55"/>
      <c r="BL14207" t="b">
        <v>0</v>
      </c>
      <c r="BM14207" t="b">
        <v>0</v>
      </c>
      <c r="BN14207" t="b">
        <v>0</v>
      </c>
      <c r="DJ14207" t="b">
        <v>0</v>
      </c>
      <c r="DK14207" t="b">
        <v>0</v>
      </c>
      <c r="DL14207" t="b">
        <v>0</v>
      </c>
      <c r="DO14207" t="b">
        <v>0</v>
      </c>
      <c r="DS14207" t="b">
        <v>0</v>
      </c>
      <c r="EB14207" t="b">
        <v>0</v>
      </c>
      <c r="EC14207" t="b">
        <v>0</v>
      </c>
      <c r="EJ14207" t="s">
        <v>1147</v>
      </c>
      <c r="EK14207" t="b">
        <v>0</v>
      </c>
      <c r="EL14207" t="b">
        <v>0</v>
      </c>
      <c r="EN14207" t="b">
        <v>0</v>
      </c>
    </row>
    <row r="14208" spans="1:144">
      <c r="A14208" t="s">
        <v>33083</v>
      </c>
      <c r="B14208" t="s">
        <v>33084</v>
      </c>
      <c r="D14208">
        <v>6</v>
      </c>
      <c r="E14208">
        <v>5</v>
      </c>
      <c r="H14208" s="55"/>
      <c r="I14208" s="55"/>
      <c r="N14208" s="55">
        <v>39171</v>
      </c>
      <c r="O14208" s="55"/>
      <c r="P14208" s="55"/>
      <c r="Q14208" t="b">
        <v>0</v>
      </c>
      <c r="R14208" t="b">
        <v>0</v>
      </c>
      <c r="T14208" t="s">
        <v>2393</v>
      </c>
      <c r="V14208">
        <v>1.1599999999999999</v>
      </c>
      <c r="X14208">
        <v>2</v>
      </c>
      <c r="AD14208" t="s">
        <v>315</v>
      </c>
      <c r="AG14208" t="b">
        <v>0</v>
      </c>
      <c r="AH14208" t="b">
        <v>0</v>
      </c>
      <c r="AI14208" t="b">
        <v>0</v>
      </c>
      <c r="AJ14208" t="b">
        <v>0</v>
      </c>
      <c r="AK14208" t="b">
        <v>0</v>
      </c>
      <c r="AL14208" t="b">
        <v>0</v>
      </c>
      <c r="AM14208" t="b">
        <v>1</v>
      </c>
      <c r="AN14208" t="b">
        <v>0</v>
      </c>
      <c r="AO14208" t="b">
        <v>0</v>
      </c>
      <c r="AP14208" t="b">
        <v>0</v>
      </c>
      <c r="AQ14208" t="b">
        <v>0</v>
      </c>
      <c r="AR14208" t="b">
        <v>0</v>
      </c>
      <c r="AS14208" t="b">
        <v>0</v>
      </c>
      <c r="AT14208" t="b">
        <v>1</v>
      </c>
      <c r="AV14208" t="b">
        <v>0</v>
      </c>
      <c r="AW14208" t="b">
        <v>0</v>
      </c>
      <c r="AX14208" t="b">
        <v>0</v>
      </c>
      <c r="AY14208" t="b">
        <v>0</v>
      </c>
      <c r="AZ14208" t="b">
        <v>0</v>
      </c>
      <c r="BA14208" t="b">
        <v>0</v>
      </c>
      <c r="BB14208" t="b">
        <v>0</v>
      </c>
      <c r="BC14208" t="b">
        <v>0</v>
      </c>
      <c r="BD14208" t="b">
        <v>0</v>
      </c>
      <c r="BE14208" s="55" t="b">
        <v>0</v>
      </c>
      <c r="BF14208" t="b">
        <v>0</v>
      </c>
      <c r="BG14208" t="b">
        <v>0</v>
      </c>
      <c r="BH14208" t="b">
        <v>0</v>
      </c>
      <c r="BI14208" t="b">
        <v>0</v>
      </c>
      <c r="BJ14208" t="b">
        <v>0</v>
      </c>
      <c r="BK14208" s="55"/>
      <c r="BL14208" t="b">
        <v>0</v>
      </c>
      <c r="BM14208" t="b">
        <v>0</v>
      </c>
      <c r="BN14208" t="b">
        <v>0</v>
      </c>
      <c r="DJ14208" t="b">
        <v>0</v>
      </c>
      <c r="DK14208" t="b">
        <v>0</v>
      </c>
      <c r="DL14208" t="b">
        <v>0</v>
      </c>
      <c r="DO14208" t="b">
        <v>0</v>
      </c>
      <c r="DS14208" t="b">
        <v>0</v>
      </c>
      <c r="EB14208" t="b">
        <v>0</v>
      </c>
      <c r="EC14208" t="b">
        <v>0</v>
      </c>
      <c r="EJ14208" t="s">
        <v>1147</v>
      </c>
      <c r="EK14208" t="b">
        <v>0</v>
      </c>
      <c r="EL14208" t="b">
        <v>0</v>
      </c>
      <c r="EN14208" t="b">
        <v>0</v>
      </c>
    </row>
    <row r="14209" spans="1:144">
      <c r="A14209" t="s">
        <v>33085</v>
      </c>
      <c r="B14209" t="s">
        <v>2398</v>
      </c>
      <c r="D14209">
        <v>8</v>
      </c>
      <c r="E14209">
        <v>7</v>
      </c>
      <c r="H14209" s="55"/>
      <c r="I14209" s="55"/>
      <c r="N14209" s="55">
        <v>39171</v>
      </c>
      <c r="O14209" s="55"/>
      <c r="P14209" s="55"/>
      <c r="Q14209" t="b">
        <v>0</v>
      </c>
      <c r="R14209" t="b">
        <v>0</v>
      </c>
      <c r="T14209" t="s">
        <v>2393</v>
      </c>
      <c r="V14209">
        <v>3.52</v>
      </c>
      <c r="X14209">
        <v>4</v>
      </c>
      <c r="AD14209" t="s">
        <v>315</v>
      </c>
      <c r="AG14209" t="b">
        <v>0</v>
      </c>
      <c r="AH14209" t="b">
        <v>0</v>
      </c>
      <c r="AI14209" t="b">
        <v>0</v>
      </c>
      <c r="AJ14209" t="b">
        <v>0</v>
      </c>
      <c r="AK14209" t="b">
        <v>0</v>
      </c>
      <c r="AL14209" t="b">
        <v>0</v>
      </c>
      <c r="AM14209" t="b">
        <v>1</v>
      </c>
      <c r="AN14209" t="b">
        <v>0</v>
      </c>
      <c r="AO14209" t="b">
        <v>0</v>
      </c>
      <c r="AP14209" t="b">
        <v>0</v>
      </c>
      <c r="AQ14209" t="b">
        <v>0</v>
      </c>
      <c r="AR14209" t="b">
        <v>0</v>
      </c>
      <c r="AS14209" t="b">
        <v>0</v>
      </c>
      <c r="AT14209" t="b">
        <v>1</v>
      </c>
      <c r="AV14209" t="b">
        <v>0</v>
      </c>
      <c r="AW14209" t="b">
        <v>0</v>
      </c>
      <c r="AX14209" t="b">
        <v>0</v>
      </c>
      <c r="AY14209" t="b">
        <v>0</v>
      </c>
      <c r="AZ14209" t="b">
        <v>0</v>
      </c>
      <c r="BA14209" t="b">
        <v>0</v>
      </c>
      <c r="BB14209" t="b">
        <v>0</v>
      </c>
      <c r="BC14209" t="b">
        <v>0</v>
      </c>
      <c r="BD14209" t="b">
        <v>0</v>
      </c>
      <c r="BE14209" s="55" t="b">
        <v>0</v>
      </c>
      <c r="BF14209" t="b">
        <v>0</v>
      </c>
      <c r="BG14209" t="b">
        <v>0</v>
      </c>
      <c r="BH14209" t="b">
        <v>0</v>
      </c>
      <c r="BI14209" t="b">
        <v>0</v>
      </c>
      <c r="BJ14209" t="b">
        <v>0</v>
      </c>
      <c r="BK14209" s="55"/>
      <c r="BL14209" t="b">
        <v>0</v>
      </c>
      <c r="BM14209" t="b">
        <v>0</v>
      </c>
      <c r="BN14209" t="b">
        <v>0</v>
      </c>
      <c r="DJ14209" t="b">
        <v>0</v>
      </c>
      <c r="DK14209" t="b">
        <v>0</v>
      </c>
      <c r="DL14209" t="b">
        <v>0</v>
      </c>
      <c r="DO14209" t="b">
        <v>0</v>
      </c>
      <c r="DS14209" t="b">
        <v>0</v>
      </c>
      <c r="EB14209" t="b">
        <v>0</v>
      </c>
      <c r="EC14209" t="b">
        <v>0</v>
      </c>
      <c r="EJ14209" t="s">
        <v>1147</v>
      </c>
      <c r="EK14209" t="b">
        <v>0</v>
      </c>
      <c r="EL14209" t="b">
        <v>0</v>
      </c>
      <c r="EN14209" t="b">
        <v>0</v>
      </c>
    </row>
    <row r="14210" spans="1:144">
      <c r="A14210" t="s">
        <v>33086</v>
      </c>
      <c r="B14210" t="s">
        <v>8817</v>
      </c>
      <c r="D14210">
        <v>234</v>
      </c>
      <c r="E14210">
        <v>228</v>
      </c>
      <c r="H14210" s="55"/>
      <c r="I14210" s="55"/>
      <c r="N14210" s="55">
        <v>39171</v>
      </c>
      <c r="O14210" s="55"/>
      <c r="P14210" s="55"/>
      <c r="Q14210" t="b">
        <v>0</v>
      </c>
      <c r="R14210" t="b">
        <v>0</v>
      </c>
      <c r="S14210">
        <v>5596</v>
      </c>
      <c r="T14210" t="s">
        <v>812</v>
      </c>
      <c r="V14210">
        <v>193.72</v>
      </c>
      <c r="X14210">
        <v>198</v>
      </c>
      <c r="AD14210" t="s">
        <v>315</v>
      </c>
      <c r="AG14210" t="b">
        <v>0</v>
      </c>
      <c r="AH14210" t="b">
        <v>0</v>
      </c>
      <c r="AI14210" t="b">
        <v>0</v>
      </c>
      <c r="AJ14210" t="b">
        <v>0</v>
      </c>
      <c r="AK14210" t="b">
        <v>0</v>
      </c>
      <c r="AL14210" t="b">
        <v>0</v>
      </c>
      <c r="AM14210" t="b">
        <v>1</v>
      </c>
      <c r="AN14210" t="b">
        <v>0</v>
      </c>
      <c r="AO14210" t="b">
        <v>0</v>
      </c>
      <c r="AP14210" t="b">
        <v>0</v>
      </c>
      <c r="AQ14210" t="b">
        <v>0</v>
      </c>
      <c r="AR14210" t="b">
        <v>0</v>
      </c>
      <c r="AS14210" t="b">
        <v>0</v>
      </c>
      <c r="AT14210" t="b">
        <v>1</v>
      </c>
      <c r="AV14210" t="b">
        <v>0</v>
      </c>
      <c r="AW14210" t="b">
        <v>0</v>
      </c>
      <c r="AX14210" t="b">
        <v>0</v>
      </c>
      <c r="AY14210" t="b">
        <v>0</v>
      </c>
      <c r="AZ14210" t="b">
        <v>0</v>
      </c>
      <c r="BA14210" t="b">
        <v>0</v>
      </c>
      <c r="BB14210" t="b">
        <v>0</v>
      </c>
      <c r="BC14210" t="b">
        <v>0</v>
      </c>
      <c r="BD14210" t="b">
        <v>0</v>
      </c>
      <c r="BE14210" s="55" t="b">
        <v>0</v>
      </c>
      <c r="BF14210" t="b">
        <v>0</v>
      </c>
      <c r="BG14210" t="b">
        <v>0</v>
      </c>
      <c r="BH14210" t="b">
        <v>0</v>
      </c>
      <c r="BI14210" t="b">
        <v>0</v>
      </c>
      <c r="BJ14210" t="b">
        <v>0</v>
      </c>
      <c r="BK14210" s="55"/>
      <c r="BL14210" t="b">
        <v>0</v>
      </c>
      <c r="BM14210" t="b">
        <v>0</v>
      </c>
      <c r="BN14210" t="b">
        <v>0</v>
      </c>
      <c r="DJ14210" t="b">
        <v>0</v>
      </c>
      <c r="DK14210" t="b">
        <v>0</v>
      </c>
      <c r="DL14210" t="b">
        <v>0</v>
      </c>
      <c r="DO14210" t="b">
        <v>0</v>
      </c>
      <c r="DS14210" t="b">
        <v>0</v>
      </c>
      <c r="EB14210" t="b">
        <v>0</v>
      </c>
      <c r="EC14210" t="b">
        <v>0</v>
      </c>
      <c r="EJ14210" t="s">
        <v>1147</v>
      </c>
      <c r="EK14210" t="b">
        <v>0</v>
      </c>
      <c r="EL14210" t="b">
        <v>0</v>
      </c>
      <c r="EN14210" t="b">
        <v>1</v>
      </c>
    </row>
    <row r="14211" spans="1:144">
      <c r="A14211" t="s">
        <v>33087</v>
      </c>
      <c r="B14211" t="s">
        <v>33088</v>
      </c>
      <c r="D14211">
        <v>14</v>
      </c>
      <c r="E14211">
        <v>13</v>
      </c>
      <c r="H14211" s="55"/>
      <c r="I14211" s="55"/>
      <c r="N14211" s="55">
        <v>40159</v>
      </c>
      <c r="O14211" s="55"/>
      <c r="P14211" s="55"/>
      <c r="Q14211" t="b">
        <v>0</v>
      </c>
      <c r="R14211" t="b">
        <v>0</v>
      </c>
      <c r="T14211" t="s">
        <v>269</v>
      </c>
      <c r="V14211">
        <v>11</v>
      </c>
      <c r="X14211">
        <v>13</v>
      </c>
      <c r="AD14211" t="s">
        <v>2396</v>
      </c>
      <c r="AG14211" t="b">
        <v>0</v>
      </c>
      <c r="AH14211" t="b">
        <v>0</v>
      </c>
      <c r="AI14211" t="b">
        <v>0</v>
      </c>
      <c r="AJ14211" t="b">
        <v>0</v>
      </c>
      <c r="AK14211" t="b">
        <v>0</v>
      </c>
      <c r="AL14211" t="b">
        <v>0</v>
      </c>
      <c r="AM14211" t="b">
        <v>0</v>
      </c>
      <c r="AN14211" t="b">
        <v>0</v>
      </c>
      <c r="AO14211" t="b">
        <v>0</v>
      </c>
      <c r="AP14211" t="b">
        <v>0</v>
      </c>
      <c r="AQ14211" t="b">
        <v>0</v>
      </c>
      <c r="AR14211" t="b">
        <v>0</v>
      </c>
      <c r="AS14211" t="b">
        <v>0</v>
      </c>
      <c r="AT14211" t="b">
        <v>0</v>
      </c>
      <c r="AV14211" t="b">
        <v>0</v>
      </c>
      <c r="AW14211" t="b">
        <v>0</v>
      </c>
      <c r="AX14211" t="b">
        <v>0</v>
      </c>
      <c r="AY14211" t="b">
        <v>0</v>
      </c>
      <c r="AZ14211" t="b">
        <v>0</v>
      </c>
      <c r="BA14211" t="b">
        <v>0</v>
      </c>
      <c r="BB14211" t="b">
        <v>0</v>
      </c>
      <c r="BC14211" t="b">
        <v>0</v>
      </c>
      <c r="BD14211" t="b">
        <v>0</v>
      </c>
      <c r="BE14211" s="55" t="b">
        <v>0</v>
      </c>
      <c r="BF14211" t="b">
        <v>0</v>
      </c>
      <c r="BG14211" t="b">
        <v>0</v>
      </c>
      <c r="BH14211" t="b">
        <v>0</v>
      </c>
      <c r="BI14211" t="b">
        <v>0</v>
      </c>
      <c r="BJ14211" t="b">
        <v>0</v>
      </c>
      <c r="BK14211" s="55"/>
      <c r="BL14211" t="b">
        <v>0</v>
      </c>
      <c r="BM14211" t="b">
        <v>0</v>
      </c>
      <c r="BN14211" t="b">
        <v>0</v>
      </c>
      <c r="BO14211">
        <v>0</v>
      </c>
      <c r="DJ14211" t="b">
        <v>0</v>
      </c>
      <c r="DK14211" t="b">
        <v>0</v>
      </c>
      <c r="DL14211" t="b">
        <v>0</v>
      </c>
      <c r="DO14211" t="b">
        <v>0</v>
      </c>
      <c r="DS14211" t="b">
        <v>0</v>
      </c>
      <c r="EB14211" t="b">
        <v>0</v>
      </c>
      <c r="EC14211" t="b">
        <v>0</v>
      </c>
      <c r="EJ14211" t="s">
        <v>1147</v>
      </c>
      <c r="EK14211" t="b">
        <v>0</v>
      </c>
      <c r="EL14211" t="b">
        <v>0</v>
      </c>
      <c r="EN14211" t="b">
        <v>0</v>
      </c>
    </row>
    <row r="14212" spans="1:144">
      <c r="A14212" t="s">
        <v>33089</v>
      </c>
      <c r="B14212" t="s">
        <v>33090</v>
      </c>
      <c r="D14212">
        <v>675</v>
      </c>
      <c r="E14212">
        <v>658</v>
      </c>
      <c r="H14212" s="55"/>
      <c r="I14212" s="55"/>
      <c r="N14212" s="55">
        <v>39171</v>
      </c>
      <c r="O14212" s="55"/>
      <c r="P14212" s="55"/>
      <c r="Q14212" t="b">
        <v>0</v>
      </c>
      <c r="R14212" t="b">
        <v>0</v>
      </c>
      <c r="S14212">
        <v>5598</v>
      </c>
      <c r="T14212" t="s">
        <v>681</v>
      </c>
      <c r="V14212">
        <v>586.29999999999995</v>
      </c>
      <c r="X14212">
        <v>598</v>
      </c>
      <c r="AD14212" t="s">
        <v>315</v>
      </c>
      <c r="AG14212" t="b">
        <v>0</v>
      </c>
      <c r="AH14212" t="b">
        <v>0</v>
      </c>
      <c r="AI14212" t="b">
        <v>0</v>
      </c>
      <c r="AJ14212" t="b">
        <v>0</v>
      </c>
      <c r="AK14212" t="b">
        <v>0</v>
      </c>
      <c r="AL14212" t="b">
        <v>0</v>
      </c>
      <c r="AM14212" t="b">
        <v>1</v>
      </c>
      <c r="AN14212" t="b">
        <v>0</v>
      </c>
      <c r="AO14212" t="b">
        <v>0</v>
      </c>
      <c r="AP14212" t="b">
        <v>0</v>
      </c>
      <c r="AQ14212" t="b">
        <v>0</v>
      </c>
      <c r="AR14212" t="b">
        <v>0</v>
      </c>
      <c r="AS14212" t="b">
        <v>0</v>
      </c>
      <c r="AT14212" t="b">
        <v>1</v>
      </c>
      <c r="AV14212" t="b">
        <v>0</v>
      </c>
      <c r="AW14212" t="b">
        <v>0</v>
      </c>
      <c r="AX14212" t="b">
        <v>0</v>
      </c>
      <c r="AY14212" t="b">
        <v>0</v>
      </c>
      <c r="AZ14212" t="b">
        <v>0</v>
      </c>
      <c r="BA14212" t="b">
        <v>0</v>
      </c>
      <c r="BB14212" t="b">
        <v>0</v>
      </c>
      <c r="BC14212" t="b">
        <v>0</v>
      </c>
      <c r="BD14212" t="b">
        <v>0</v>
      </c>
      <c r="BE14212" s="55" t="b">
        <v>0</v>
      </c>
      <c r="BF14212" t="b">
        <v>0</v>
      </c>
      <c r="BG14212" t="b">
        <v>0</v>
      </c>
      <c r="BH14212" t="b">
        <v>0</v>
      </c>
      <c r="BI14212" t="b">
        <v>0</v>
      </c>
      <c r="BJ14212" t="b">
        <v>0</v>
      </c>
      <c r="BK14212" s="55"/>
      <c r="BL14212" t="b">
        <v>0</v>
      </c>
      <c r="BM14212" t="b">
        <v>0</v>
      </c>
      <c r="BN14212" t="b">
        <v>0</v>
      </c>
      <c r="DJ14212" t="b">
        <v>0</v>
      </c>
      <c r="DK14212" t="b">
        <v>0</v>
      </c>
      <c r="DL14212" t="b">
        <v>0</v>
      </c>
      <c r="DO14212" t="b">
        <v>0</v>
      </c>
      <c r="DS14212" t="b">
        <v>0</v>
      </c>
      <c r="EB14212" t="b">
        <v>0</v>
      </c>
      <c r="EC14212" t="b">
        <v>0</v>
      </c>
      <c r="EJ14212" t="s">
        <v>1147</v>
      </c>
      <c r="EK14212" t="b">
        <v>0</v>
      </c>
      <c r="EL14212" t="b">
        <v>0</v>
      </c>
      <c r="EN14212" t="b">
        <v>1</v>
      </c>
    </row>
    <row r="14213" spans="1:144">
      <c r="A14213" t="s">
        <v>33091</v>
      </c>
      <c r="B14213" t="s">
        <v>33092</v>
      </c>
      <c r="D14213">
        <v>26</v>
      </c>
      <c r="E14213">
        <v>25</v>
      </c>
      <c r="H14213" s="55"/>
      <c r="I14213" s="55"/>
      <c r="N14213" s="55">
        <v>39171</v>
      </c>
      <c r="O14213" s="55"/>
      <c r="P14213" s="55"/>
      <c r="Q14213" t="b">
        <v>0</v>
      </c>
      <c r="R14213" t="b">
        <v>0</v>
      </c>
      <c r="T14213" t="s">
        <v>269</v>
      </c>
      <c r="V14213">
        <v>21.64</v>
      </c>
      <c r="X14213">
        <v>22</v>
      </c>
      <c r="AD14213" t="s">
        <v>315</v>
      </c>
      <c r="AG14213" t="b">
        <v>0</v>
      </c>
      <c r="AH14213" t="b">
        <v>0</v>
      </c>
      <c r="AI14213" t="b">
        <v>0</v>
      </c>
      <c r="AJ14213" t="b">
        <v>0</v>
      </c>
      <c r="AK14213" t="b">
        <v>0</v>
      </c>
      <c r="AL14213" t="b">
        <v>0</v>
      </c>
      <c r="AM14213" t="b">
        <v>1</v>
      </c>
      <c r="AN14213" t="b">
        <v>0</v>
      </c>
      <c r="AO14213" t="b">
        <v>0</v>
      </c>
      <c r="AP14213" t="b">
        <v>0</v>
      </c>
      <c r="AQ14213" t="b">
        <v>0</v>
      </c>
      <c r="AR14213" t="b">
        <v>0</v>
      </c>
      <c r="AS14213" t="b">
        <v>0</v>
      </c>
      <c r="AT14213" t="b">
        <v>1</v>
      </c>
      <c r="AV14213" t="b">
        <v>0</v>
      </c>
      <c r="AW14213" t="b">
        <v>0</v>
      </c>
      <c r="AX14213" t="b">
        <v>0</v>
      </c>
      <c r="AY14213" t="b">
        <v>0</v>
      </c>
      <c r="AZ14213" t="b">
        <v>0</v>
      </c>
      <c r="BA14213" t="b">
        <v>0</v>
      </c>
      <c r="BB14213" t="b">
        <v>0</v>
      </c>
      <c r="BC14213" t="b">
        <v>0</v>
      </c>
      <c r="BD14213" t="b">
        <v>0</v>
      </c>
      <c r="BE14213" s="55" t="b">
        <v>0</v>
      </c>
      <c r="BF14213" t="b">
        <v>0</v>
      </c>
      <c r="BG14213" t="b">
        <v>0</v>
      </c>
      <c r="BH14213" t="b">
        <v>0</v>
      </c>
      <c r="BI14213" t="b">
        <v>0</v>
      </c>
      <c r="BJ14213" t="b">
        <v>0</v>
      </c>
      <c r="BK14213" s="55"/>
      <c r="BL14213" t="b">
        <v>0</v>
      </c>
      <c r="BM14213" t="b">
        <v>0</v>
      </c>
      <c r="BN14213" t="b">
        <v>0</v>
      </c>
      <c r="DJ14213" t="b">
        <v>0</v>
      </c>
      <c r="DK14213" t="b">
        <v>0</v>
      </c>
      <c r="DL14213" t="b">
        <v>0</v>
      </c>
      <c r="DO14213" t="b">
        <v>0</v>
      </c>
      <c r="DS14213" t="b">
        <v>0</v>
      </c>
      <c r="EB14213" t="b">
        <v>0</v>
      </c>
      <c r="EC14213" t="b">
        <v>0</v>
      </c>
      <c r="EJ14213" t="s">
        <v>1147</v>
      </c>
      <c r="EK14213" t="b">
        <v>0</v>
      </c>
      <c r="EL14213" t="b">
        <v>0</v>
      </c>
      <c r="EN14213" t="b">
        <v>0</v>
      </c>
    </row>
    <row r="14214" spans="1:144">
      <c r="A14214" t="s">
        <v>33093</v>
      </c>
      <c r="B14214" t="s">
        <v>30630</v>
      </c>
      <c r="D14214">
        <v>280</v>
      </c>
      <c r="E14214">
        <v>273</v>
      </c>
      <c r="H14214" s="55"/>
      <c r="I14214" s="55"/>
      <c r="N14214" s="55">
        <v>39174</v>
      </c>
      <c r="O14214" s="55"/>
      <c r="P14214" s="55"/>
      <c r="Q14214" t="b">
        <v>0</v>
      </c>
      <c r="R14214" t="b">
        <v>0</v>
      </c>
      <c r="S14214">
        <v>5598</v>
      </c>
      <c r="T14214" t="s">
        <v>1214</v>
      </c>
      <c r="V14214">
        <v>231.65</v>
      </c>
      <c r="X14214">
        <v>236</v>
      </c>
      <c r="AD14214" t="s">
        <v>33094</v>
      </c>
      <c r="AG14214" t="b">
        <v>0</v>
      </c>
      <c r="AH14214" t="b">
        <v>0</v>
      </c>
      <c r="AI14214" t="b">
        <v>0</v>
      </c>
      <c r="AJ14214" t="b">
        <v>0</v>
      </c>
      <c r="AK14214" t="b">
        <v>0</v>
      </c>
      <c r="AL14214" t="b">
        <v>0</v>
      </c>
      <c r="AM14214" t="b">
        <v>1</v>
      </c>
      <c r="AN14214" t="b">
        <v>0</v>
      </c>
      <c r="AO14214" t="b">
        <v>0</v>
      </c>
      <c r="AP14214" t="b">
        <v>0</v>
      </c>
      <c r="AQ14214" t="b">
        <v>0</v>
      </c>
      <c r="AR14214" t="b">
        <v>0</v>
      </c>
      <c r="AS14214" t="b">
        <v>0</v>
      </c>
      <c r="AT14214" t="b">
        <v>1</v>
      </c>
      <c r="AV14214" t="b">
        <v>0</v>
      </c>
      <c r="AW14214" t="b">
        <v>0</v>
      </c>
      <c r="AX14214" t="b">
        <v>0</v>
      </c>
      <c r="AY14214" t="b">
        <v>0</v>
      </c>
      <c r="AZ14214" t="b">
        <v>0</v>
      </c>
      <c r="BA14214" t="b">
        <v>0</v>
      </c>
      <c r="BB14214" t="b">
        <v>0</v>
      </c>
      <c r="BC14214" t="b">
        <v>0</v>
      </c>
      <c r="BD14214" t="b">
        <v>0</v>
      </c>
      <c r="BE14214" s="55" t="b">
        <v>0</v>
      </c>
      <c r="BF14214" t="b">
        <v>0</v>
      </c>
      <c r="BG14214" t="b">
        <v>0</v>
      </c>
      <c r="BH14214" t="b">
        <v>0</v>
      </c>
      <c r="BI14214" t="b">
        <v>0</v>
      </c>
      <c r="BJ14214" t="b">
        <v>0</v>
      </c>
      <c r="BK14214" s="55"/>
      <c r="BL14214" t="b">
        <v>0</v>
      </c>
      <c r="BM14214" t="b">
        <v>0</v>
      </c>
      <c r="BN14214" t="b">
        <v>0</v>
      </c>
      <c r="DJ14214" t="b">
        <v>0</v>
      </c>
      <c r="DK14214" t="b">
        <v>0</v>
      </c>
      <c r="DL14214" t="b">
        <v>0</v>
      </c>
      <c r="DO14214" t="b">
        <v>0</v>
      </c>
      <c r="DS14214" t="b">
        <v>0</v>
      </c>
      <c r="EB14214" t="b">
        <v>0</v>
      </c>
      <c r="EC14214" t="b">
        <v>0</v>
      </c>
      <c r="EJ14214" t="s">
        <v>1147</v>
      </c>
      <c r="EK14214" t="b">
        <v>0</v>
      </c>
      <c r="EL14214" t="b">
        <v>0</v>
      </c>
      <c r="EN14214" t="b">
        <v>1</v>
      </c>
    </row>
    <row r="14215" spans="1:144">
      <c r="A14215" t="s">
        <v>33095</v>
      </c>
      <c r="B14215" t="s">
        <v>2370</v>
      </c>
      <c r="D14215">
        <v>23</v>
      </c>
      <c r="E14215">
        <v>22</v>
      </c>
      <c r="H14215" s="55"/>
      <c r="I14215" s="55"/>
      <c r="N14215" s="55">
        <v>39171</v>
      </c>
      <c r="O14215" s="55"/>
      <c r="P14215" s="55"/>
      <c r="Q14215" t="b">
        <v>0</v>
      </c>
      <c r="R14215" t="b">
        <v>0</v>
      </c>
      <c r="S14215">
        <v>5598</v>
      </c>
      <c r="T14215" t="s">
        <v>1214</v>
      </c>
      <c r="V14215">
        <v>18.98</v>
      </c>
      <c r="X14215">
        <v>19</v>
      </c>
      <c r="AD14215" t="s">
        <v>315</v>
      </c>
      <c r="AG14215" t="b">
        <v>0</v>
      </c>
      <c r="AH14215" t="b">
        <v>0</v>
      </c>
      <c r="AI14215" t="b">
        <v>0</v>
      </c>
      <c r="AJ14215" t="b">
        <v>0</v>
      </c>
      <c r="AK14215" t="b">
        <v>0</v>
      </c>
      <c r="AL14215" t="b">
        <v>0</v>
      </c>
      <c r="AM14215" t="b">
        <v>1</v>
      </c>
      <c r="AN14215" t="b">
        <v>0</v>
      </c>
      <c r="AO14215" t="b">
        <v>0</v>
      </c>
      <c r="AP14215" t="b">
        <v>0</v>
      </c>
      <c r="AQ14215" t="b">
        <v>0</v>
      </c>
      <c r="AR14215" t="b">
        <v>0</v>
      </c>
      <c r="AS14215" t="b">
        <v>0</v>
      </c>
      <c r="AT14215" t="b">
        <v>1</v>
      </c>
      <c r="AV14215" t="b">
        <v>0</v>
      </c>
      <c r="AW14215" t="b">
        <v>0</v>
      </c>
      <c r="AX14215" t="b">
        <v>0</v>
      </c>
      <c r="AY14215" t="b">
        <v>0</v>
      </c>
      <c r="AZ14215" t="b">
        <v>0</v>
      </c>
      <c r="BA14215" t="b">
        <v>0</v>
      </c>
      <c r="BB14215" t="b">
        <v>0</v>
      </c>
      <c r="BC14215" t="b">
        <v>0</v>
      </c>
      <c r="BD14215" t="b">
        <v>0</v>
      </c>
      <c r="BE14215" s="55" t="b">
        <v>0</v>
      </c>
      <c r="BF14215" t="b">
        <v>0</v>
      </c>
      <c r="BG14215" t="b">
        <v>0</v>
      </c>
      <c r="BH14215" t="b">
        <v>0</v>
      </c>
      <c r="BI14215" t="b">
        <v>0</v>
      </c>
      <c r="BJ14215" t="b">
        <v>0</v>
      </c>
      <c r="BK14215" s="55"/>
      <c r="BL14215" t="b">
        <v>0</v>
      </c>
      <c r="BM14215" t="b">
        <v>0</v>
      </c>
      <c r="BN14215" t="b">
        <v>0</v>
      </c>
      <c r="DJ14215" t="b">
        <v>0</v>
      </c>
      <c r="DK14215" t="b">
        <v>0</v>
      </c>
      <c r="DL14215" t="b">
        <v>0</v>
      </c>
      <c r="DO14215" t="b">
        <v>0</v>
      </c>
      <c r="DS14215" t="b">
        <v>0</v>
      </c>
      <c r="EB14215" t="b">
        <v>0</v>
      </c>
      <c r="EC14215" t="b">
        <v>0</v>
      </c>
      <c r="EJ14215" t="s">
        <v>887</v>
      </c>
      <c r="EK14215" t="b">
        <v>0</v>
      </c>
      <c r="EL14215" t="b">
        <v>0</v>
      </c>
      <c r="EN14215" t="b">
        <v>1</v>
      </c>
    </row>
    <row r="14216" spans="1:144">
      <c r="A14216" t="s">
        <v>33096</v>
      </c>
      <c r="B14216" t="s">
        <v>2423</v>
      </c>
      <c r="D14216">
        <v>59</v>
      </c>
      <c r="E14216">
        <v>57</v>
      </c>
      <c r="H14216" s="55"/>
      <c r="I14216" s="55"/>
      <c r="N14216" s="55">
        <v>39171</v>
      </c>
      <c r="O14216" s="55"/>
      <c r="P14216" s="55"/>
      <c r="Q14216" t="b">
        <v>0</v>
      </c>
      <c r="R14216" t="b">
        <v>0</v>
      </c>
      <c r="S14216">
        <v>5598</v>
      </c>
      <c r="T14216" t="s">
        <v>1214</v>
      </c>
      <c r="V14216">
        <v>47.43</v>
      </c>
      <c r="X14216">
        <v>48</v>
      </c>
      <c r="AD14216" t="s">
        <v>315</v>
      </c>
      <c r="AG14216" t="b">
        <v>0</v>
      </c>
      <c r="AH14216" t="b">
        <v>0</v>
      </c>
      <c r="AI14216" t="b">
        <v>0</v>
      </c>
      <c r="AJ14216" t="b">
        <v>0</v>
      </c>
      <c r="AK14216" t="b">
        <v>0</v>
      </c>
      <c r="AL14216" t="b">
        <v>0</v>
      </c>
      <c r="AM14216" t="b">
        <v>1</v>
      </c>
      <c r="AN14216" t="b">
        <v>0</v>
      </c>
      <c r="AO14216" t="b">
        <v>0</v>
      </c>
      <c r="AP14216" t="b">
        <v>0</v>
      </c>
      <c r="AQ14216" t="b">
        <v>0</v>
      </c>
      <c r="AR14216" t="b">
        <v>0</v>
      </c>
      <c r="AS14216" t="b">
        <v>0</v>
      </c>
      <c r="AT14216" t="b">
        <v>1</v>
      </c>
      <c r="AV14216" t="b">
        <v>0</v>
      </c>
      <c r="AW14216" t="b">
        <v>0</v>
      </c>
      <c r="AX14216" t="b">
        <v>0</v>
      </c>
      <c r="AY14216" t="b">
        <v>0</v>
      </c>
      <c r="AZ14216" t="b">
        <v>0</v>
      </c>
      <c r="BA14216" t="b">
        <v>0</v>
      </c>
      <c r="BB14216" t="b">
        <v>0</v>
      </c>
      <c r="BC14216" t="b">
        <v>0</v>
      </c>
      <c r="BD14216" t="b">
        <v>0</v>
      </c>
      <c r="BE14216" s="55" t="b">
        <v>0</v>
      </c>
      <c r="BF14216" t="b">
        <v>0</v>
      </c>
      <c r="BG14216" t="b">
        <v>0</v>
      </c>
      <c r="BH14216" t="b">
        <v>0</v>
      </c>
      <c r="BI14216" t="b">
        <v>0</v>
      </c>
      <c r="BJ14216" t="b">
        <v>0</v>
      </c>
      <c r="BK14216" s="55"/>
      <c r="BL14216" t="b">
        <v>0</v>
      </c>
      <c r="BM14216" t="b">
        <v>0</v>
      </c>
      <c r="BN14216" t="b">
        <v>0</v>
      </c>
      <c r="DJ14216" t="b">
        <v>0</v>
      </c>
      <c r="DK14216" t="b">
        <v>0</v>
      </c>
      <c r="DL14216" t="b">
        <v>0</v>
      </c>
      <c r="DO14216" t="b">
        <v>0</v>
      </c>
      <c r="DS14216" t="b">
        <v>0</v>
      </c>
      <c r="EB14216" t="b">
        <v>0</v>
      </c>
      <c r="EC14216" t="b">
        <v>0</v>
      </c>
      <c r="EJ14216" t="s">
        <v>887</v>
      </c>
      <c r="EK14216" t="b">
        <v>0</v>
      </c>
      <c r="EL14216" t="b">
        <v>0</v>
      </c>
      <c r="EN14216" t="b">
        <v>1</v>
      </c>
    </row>
    <row r="14217" spans="1:144">
      <c r="A14217" t="s">
        <v>33097</v>
      </c>
      <c r="B14217" t="s">
        <v>2356</v>
      </c>
      <c r="D14217">
        <v>28</v>
      </c>
      <c r="E14217">
        <v>27</v>
      </c>
      <c r="H14217" s="55"/>
      <c r="I14217" s="55"/>
      <c r="N14217" s="55">
        <v>39171</v>
      </c>
      <c r="O14217" s="55"/>
      <c r="P14217" s="55"/>
      <c r="Q14217" t="b">
        <v>0</v>
      </c>
      <c r="R14217" t="b">
        <v>0</v>
      </c>
      <c r="S14217">
        <v>5598</v>
      </c>
      <c r="T14217" t="s">
        <v>1214</v>
      </c>
      <c r="V14217">
        <v>23.44</v>
      </c>
      <c r="X14217">
        <v>24</v>
      </c>
      <c r="AD14217" t="s">
        <v>315</v>
      </c>
      <c r="AG14217" t="b">
        <v>0</v>
      </c>
      <c r="AH14217" t="b">
        <v>0</v>
      </c>
      <c r="AI14217" t="b">
        <v>0</v>
      </c>
      <c r="AJ14217" t="b">
        <v>0</v>
      </c>
      <c r="AK14217" t="b">
        <v>0</v>
      </c>
      <c r="AL14217" t="b">
        <v>0</v>
      </c>
      <c r="AM14217" t="b">
        <v>1</v>
      </c>
      <c r="AN14217" t="b">
        <v>0</v>
      </c>
      <c r="AO14217" t="b">
        <v>0</v>
      </c>
      <c r="AP14217" t="b">
        <v>0</v>
      </c>
      <c r="AQ14217" t="b">
        <v>0</v>
      </c>
      <c r="AR14217" t="b">
        <v>0</v>
      </c>
      <c r="AS14217" t="b">
        <v>0</v>
      </c>
      <c r="AT14217" t="b">
        <v>1</v>
      </c>
      <c r="AV14217" t="b">
        <v>0</v>
      </c>
      <c r="AW14217" t="b">
        <v>0</v>
      </c>
      <c r="AX14217" t="b">
        <v>0</v>
      </c>
      <c r="AY14217" t="b">
        <v>0</v>
      </c>
      <c r="AZ14217" t="b">
        <v>0</v>
      </c>
      <c r="BA14217" t="b">
        <v>0</v>
      </c>
      <c r="BB14217" t="b">
        <v>0</v>
      </c>
      <c r="BC14217" t="b">
        <v>0</v>
      </c>
      <c r="BD14217" t="b">
        <v>0</v>
      </c>
      <c r="BE14217" s="55" t="b">
        <v>0</v>
      </c>
      <c r="BF14217" t="b">
        <v>0</v>
      </c>
      <c r="BG14217" t="b">
        <v>0</v>
      </c>
      <c r="BH14217" t="b">
        <v>0</v>
      </c>
      <c r="BI14217" t="b">
        <v>0</v>
      </c>
      <c r="BJ14217" t="b">
        <v>0</v>
      </c>
      <c r="BK14217" s="55"/>
      <c r="BL14217" t="b">
        <v>0</v>
      </c>
      <c r="BM14217" t="b">
        <v>0</v>
      </c>
      <c r="BN14217" t="b">
        <v>0</v>
      </c>
      <c r="DJ14217" t="b">
        <v>0</v>
      </c>
      <c r="DK14217" t="b">
        <v>0</v>
      </c>
      <c r="DL14217" t="b">
        <v>0</v>
      </c>
      <c r="DO14217" t="b">
        <v>0</v>
      </c>
      <c r="DS14217" t="b">
        <v>0</v>
      </c>
      <c r="EB14217" t="b">
        <v>0</v>
      </c>
      <c r="EC14217" t="b">
        <v>0</v>
      </c>
      <c r="EJ14217" t="s">
        <v>887</v>
      </c>
      <c r="EK14217" t="b">
        <v>0</v>
      </c>
      <c r="EL14217" t="b">
        <v>0</v>
      </c>
      <c r="EN14217" t="b">
        <v>1</v>
      </c>
    </row>
    <row r="14218" spans="1:144">
      <c r="A14218" t="s">
        <v>33098</v>
      </c>
      <c r="B14218" t="s">
        <v>2431</v>
      </c>
      <c r="D14218">
        <v>18</v>
      </c>
      <c r="E14218">
        <v>17</v>
      </c>
      <c r="H14218" s="55"/>
      <c r="I14218" s="55"/>
      <c r="N14218" s="55">
        <v>39171</v>
      </c>
      <c r="O14218" s="55"/>
      <c r="P14218" s="55"/>
      <c r="Q14218" t="b">
        <v>0</v>
      </c>
      <c r="R14218" t="b">
        <v>0</v>
      </c>
      <c r="S14218">
        <v>5598</v>
      </c>
      <c r="T14218" t="s">
        <v>1214</v>
      </c>
      <c r="V14218">
        <v>12.28</v>
      </c>
      <c r="X14218">
        <v>13</v>
      </c>
      <c r="AD14218" t="s">
        <v>315</v>
      </c>
      <c r="AG14218" t="b">
        <v>0</v>
      </c>
      <c r="AH14218" t="b">
        <v>0</v>
      </c>
      <c r="AI14218" t="b">
        <v>0</v>
      </c>
      <c r="AJ14218" t="b">
        <v>0</v>
      </c>
      <c r="AK14218" t="b">
        <v>0</v>
      </c>
      <c r="AL14218" t="b">
        <v>0</v>
      </c>
      <c r="AM14218" t="b">
        <v>1</v>
      </c>
      <c r="AN14218" t="b">
        <v>0</v>
      </c>
      <c r="AO14218" t="b">
        <v>0</v>
      </c>
      <c r="AP14218" t="b">
        <v>0</v>
      </c>
      <c r="AQ14218" t="b">
        <v>0</v>
      </c>
      <c r="AR14218" t="b">
        <v>0</v>
      </c>
      <c r="AS14218" t="b">
        <v>0</v>
      </c>
      <c r="AT14218" t="b">
        <v>1</v>
      </c>
      <c r="AV14218" t="b">
        <v>0</v>
      </c>
      <c r="AW14218" t="b">
        <v>0</v>
      </c>
      <c r="AX14218" t="b">
        <v>0</v>
      </c>
      <c r="AY14218" t="b">
        <v>0</v>
      </c>
      <c r="AZ14218" t="b">
        <v>0</v>
      </c>
      <c r="BA14218" t="b">
        <v>0</v>
      </c>
      <c r="BB14218" t="b">
        <v>0</v>
      </c>
      <c r="BC14218" t="b">
        <v>0</v>
      </c>
      <c r="BD14218" t="b">
        <v>0</v>
      </c>
      <c r="BE14218" s="55" t="b">
        <v>0</v>
      </c>
      <c r="BF14218" t="b">
        <v>0</v>
      </c>
      <c r="BG14218" t="b">
        <v>0</v>
      </c>
      <c r="BH14218" t="b">
        <v>0</v>
      </c>
      <c r="BI14218" t="b">
        <v>0</v>
      </c>
      <c r="BJ14218" t="b">
        <v>0</v>
      </c>
      <c r="BK14218" s="55"/>
      <c r="BL14218" t="b">
        <v>0</v>
      </c>
      <c r="BM14218" t="b">
        <v>0</v>
      </c>
      <c r="BN14218" t="b">
        <v>0</v>
      </c>
      <c r="DJ14218" t="b">
        <v>0</v>
      </c>
      <c r="DK14218" t="b">
        <v>0</v>
      </c>
      <c r="DL14218" t="b">
        <v>0</v>
      </c>
      <c r="DO14218" t="b">
        <v>0</v>
      </c>
      <c r="DS14218" t="b">
        <v>0</v>
      </c>
      <c r="EB14218" t="b">
        <v>0</v>
      </c>
      <c r="EC14218" t="b">
        <v>0</v>
      </c>
      <c r="EJ14218" t="s">
        <v>887</v>
      </c>
      <c r="EK14218" t="b">
        <v>0</v>
      </c>
      <c r="EL14218" t="b">
        <v>0</v>
      </c>
      <c r="EN14218" t="b">
        <v>1</v>
      </c>
    </row>
    <row r="14219" spans="1:144">
      <c r="A14219" t="s">
        <v>33099</v>
      </c>
      <c r="B14219" t="s">
        <v>2353</v>
      </c>
      <c r="D14219">
        <v>78</v>
      </c>
      <c r="E14219">
        <v>76</v>
      </c>
      <c r="H14219" s="55"/>
      <c r="I14219" s="55"/>
      <c r="N14219" s="55">
        <v>39171</v>
      </c>
      <c r="O14219" s="55"/>
      <c r="P14219" s="55"/>
      <c r="Q14219" t="b">
        <v>0</v>
      </c>
      <c r="R14219" t="b">
        <v>0</v>
      </c>
      <c r="S14219">
        <v>5598</v>
      </c>
      <c r="T14219" t="s">
        <v>1214</v>
      </c>
      <c r="V14219">
        <v>66.62</v>
      </c>
      <c r="X14219">
        <v>68</v>
      </c>
      <c r="AD14219" t="s">
        <v>315</v>
      </c>
      <c r="AG14219" t="b">
        <v>0</v>
      </c>
      <c r="AH14219" t="b">
        <v>0</v>
      </c>
      <c r="AI14219" t="b">
        <v>0</v>
      </c>
      <c r="AJ14219" t="b">
        <v>0</v>
      </c>
      <c r="AK14219" t="b">
        <v>0</v>
      </c>
      <c r="AL14219" t="b">
        <v>0</v>
      </c>
      <c r="AM14219" t="b">
        <v>1</v>
      </c>
      <c r="AN14219" t="b">
        <v>0</v>
      </c>
      <c r="AO14219" t="b">
        <v>0</v>
      </c>
      <c r="AP14219" t="b">
        <v>0</v>
      </c>
      <c r="AQ14219" t="b">
        <v>0</v>
      </c>
      <c r="AR14219" t="b">
        <v>0</v>
      </c>
      <c r="AS14219" t="b">
        <v>0</v>
      </c>
      <c r="AT14219" t="b">
        <v>1</v>
      </c>
      <c r="AV14219" t="b">
        <v>0</v>
      </c>
      <c r="AW14219" t="b">
        <v>0</v>
      </c>
      <c r="AX14219" t="b">
        <v>0</v>
      </c>
      <c r="AY14219" t="b">
        <v>0</v>
      </c>
      <c r="AZ14219" t="b">
        <v>0</v>
      </c>
      <c r="BA14219" t="b">
        <v>0</v>
      </c>
      <c r="BB14219" t="b">
        <v>0</v>
      </c>
      <c r="BC14219" t="b">
        <v>0</v>
      </c>
      <c r="BD14219" t="b">
        <v>0</v>
      </c>
      <c r="BE14219" s="55" t="b">
        <v>0</v>
      </c>
      <c r="BF14219" t="b">
        <v>0</v>
      </c>
      <c r="BG14219" t="b">
        <v>0</v>
      </c>
      <c r="BH14219" t="b">
        <v>0</v>
      </c>
      <c r="BI14219" t="b">
        <v>0</v>
      </c>
      <c r="BJ14219" t="b">
        <v>0</v>
      </c>
      <c r="BK14219" s="55"/>
      <c r="BL14219" t="b">
        <v>0</v>
      </c>
      <c r="BM14219" t="b">
        <v>0</v>
      </c>
      <c r="BN14219" t="b">
        <v>0</v>
      </c>
      <c r="DJ14219" t="b">
        <v>0</v>
      </c>
      <c r="DK14219" t="b">
        <v>0</v>
      </c>
      <c r="DL14219" t="b">
        <v>0</v>
      </c>
      <c r="DO14219" t="b">
        <v>0</v>
      </c>
      <c r="DS14219" t="b">
        <v>0</v>
      </c>
      <c r="EB14219" t="b">
        <v>0</v>
      </c>
      <c r="EC14219" t="b">
        <v>0</v>
      </c>
      <c r="EJ14219" t="s">
        <v>887</v>
      </c>
      <c r="EK14219" t="b">
        <v>0</v>
      </c>
      <c r="EL14219" t="b">
        <v>0</v>
      </c>
      <c r="EN14219" t="b">
        <v>1</v>
      </c>
    </row>
    <row r="14220" spans="1:144">
      <c r="A14220" t="s">
        <v>33100</v>
      </c>
      <c r="B14220" t="s">
        <v>2429</v>
      </c>
      <c r="D14220">
        <v>13</v>
      </c>
      <c r="E14220">
        <v>12</v>
      </c>
      <c r="H14220" s="55"/>
      <c r="I14220" s="55"/>
      <c r="N14220" s="55">
        <v>39171</v>
      </c>
      <c r="O14220" s="55"/>
      <c r="P14220" s="55"/>
      <c r="Q14220" t="b">
        <v>0</v>
      </c>
      <c r="R14220" t="b">
        <v>0</v>
      </c>
      <c r="S14220">
        <v>5598</v>
      </c>
      <c r="T14220" t="s">
        <v>1214</v>
      </c>
      <c r="V14220">
        <v>8.65</v>
      </c>
      <c r="X14220">
        <v>9</v>
      </c>
      <c r="AD14220" t="s">
        <v>315</v>
      </c>
      <c r="AG14220" t="b">
        <v>0</v>
      </c>
      <c r="AH14220" t="b">
        <v>0</v>
      </c>
      <c r="AI14220" t="b">
        <v>0</v>
      </c>
      <c r="AJ14220" t="b">
        <v>0</v>
      </c>
      <c r="AK14220" t="b">
        <v>0</v>
      </c>
      <c r="AL14220" t="b">
        <v>0</v>
      </c>
      <c r="AM14220" t="b">
        <v>1</v>
      </c>
      <c r="AN14220" t="b">
        <v>0</v>
      </c>
      <c r="AO14220" t="b">
        <v>0</v>
      </c>
      <c r="AP14220" t="b">
        <v>0</v>
      </c>
      <c r="AQ14220" t="b">
        <v>0</v>
      </c>
      <c r="AR14220" t="b">
        <v>0</v>
      </c>
      <c r="AS14220" t="b">
        <v>0</v>
      </c>
      <c r="AT14220" t="b">
        <v>1</v>
      </c>
      <c r="AV14220" t="b">
        <v>0</v>
      </c>
      <c r="AW14220" t="b">
        <v>0</v>
      </c>
      <c r="AX14220" t="b">
        <v>0</v>
      </c>
      <c r="AY14220" t="b">
        <v>0</v>
      </c>
      <c r="AZ14220" t="b">
        <v>0</v>
      </c>
      <c r="BA14220" t="b">
        <v>0</v>
      </c>
      <c r="BB14220" t="b">
        <v>0</v>
      </c>
      <c r="BC14220" t="b">
        <v>0</v>
      </c>
      <c r="BD14220" t="b">
        <v>0</v>
      </c>
      <c r="BE14220" s="55" t="b">
        <v>0</v>
      </c>
      <c r="BF14220" t="b">
        <v>0</v>
      </c>
      <c r="BG14220" t="b">
        <v>0</v>
      </c>
      <c r="BH14220" t="b">
        <v>0</v>
      </c>
      <c r="BI14220" t="b">
        <v>0</v>
      </c>
      <c r="BJ14220" t="b">
        <v>0</v>
      </c>
      <c r="BK14220" s="55"/>
      <c r="BL14220" t="b">
        <v>0</v>
      </c>
      <c r="BM14220" t="b">
        <v>0</v>
      </c>
      <c r="BN14220" t="b">
        <v>0</v>
      </c>
      <c r="DJ14220" t="b">
        <v>0</v>
      </c>
      <c r="DK14220" t="b">
        <v>0</v>
      </c>
      <c r="DL14220" t="b">
        <v>0</v>
      </c>
      <c r="DO14220" t="b">
        <v>0</v>
      </c>
      <c r="DS14220" t="b">
        <v>0</v>
      </c>
      <c r="EB14220" t="b">
        <v>0</v>
      </c>
      <c r="EC14220" t="b">
        <v>0</v>
      </c>
      <c r="EJ14220" t="s">
        <v>887</v>
      </c>
      <c r="EK14220" t="b">
        <v>0</v>
      </c>
      <c r="EL14220" t="b">
        <v>0</v>
      </c>
      <c r="EN14220" t="b">
        <v>1</v>
      </c>
    </row>
    <row r="14221" spans="1:144">
      <c r="A14221" t="s">
        <v>33101</v>
      </c>
      <c r="B14221" t="s">
        <v>33102</v>
      </c>
      <c r="D14221">
        <v>114</v>
      </c>
      <c r="E14221">
        <v>111</v>
      </c>
      <c r="H14221" s="55"/>
      <c r="I14221" s="55"/>
      <c r="N14221" s="55">
        <v>39171</v>
      </c>
      <c r="O14221" s="55"/>
      <c r="P14221" s="55"/>
      <c r="Q14221" t="b">
        <v>0</v>
      </c>
      <c r="R14221" t="b">
        <v>0</v>
      </c>
      <c r="T14221" t="s">
        <v>681</v>
      </c>
      <c r="V14221">
        <v>93.28</v>
      </c>
      <c r="X14221">
        <v>95</v>
      </c>
      <c r="AD14221" t="s">
        <v>315</v>
      </c>
      <c r="AG14221" t="b">
        <v>0</v>
      </c>
      <c r="AH14221" t="b">
        <v>0</v>
      </c>
      <c r="AI14221" t="b">
        <v>0</v>
      </c>
      <c r="AJ14221" t="b">
        <v>0</v>
      </c>
      <c r="AK14221" t="b">
        <v>0</v>
      </c>
      <c r="AL14221" t="b">
        <v>0</v>
      </c>
      <c r="AM14221" t="b">
        <v>1</v>
      </c>
      <c r="AN14221" t="b">
        <v>0</v>
      </c>
      <c r="AO14221" t="b">
        <v>0</v>
      </c>
      <c r="AP14221" t="b">
        <v>0</v>
      </c>
      <c r="AQ14221" t="b">
        <v>0</v>
      </c>
      <c r="AR14221" t="b">
        <v>0</v>
      </c>
      <c r="AS14221" t="b">
        <v>0</v>
      </c>
      <c r="AT14221" t="b">
        <v>1</v>
      </c>
      <c r="AV14221" t="b">
        <v>0</v>
      </c>
      <c r="AW14221" t="b">
        <v>0</v>
      </c>
      <c r="AX14221" t="b">
        <v>0</v>
      </c>
      <c r="AY14221" t="b">
        <v>0</v>
      </c>
      <c r="AZ14221" t="b">
        <v>0</v>
      </c>
      <c r="BA14221" t="b">
        <v>0</v>
      </c>
      <c r="BB14221" t="b">
        <v>0</v>
      </c>
      <c r="BC14221" t="b">
        <v>0</v>
      </c>
      <c r="BD14221" t="b">
        <v>0</v>
      </c>
      <c r="BE14221" s="55" t="b">
        <v>0</v>
      </c>
      <c r="BF14221" t="b">
        <v>0</v>
      </c>
      <c r="BG14221" t="b">
        <v>0</v>
      </c>
      <c r="BH14221" t="b">
        <v>0</v>
      </c>
      <c r="BI14221" t="b">
        <v>0</v>
      </c>
      <c r="BJ14221" t="b">
        <v>0</v>
      </c>
      <c r="BK14221" s="55"/>
      <c r="BL14221" t="b">
        <v>0</v>
      </c>
      <c r="BM14221" t="b">
        <v>0</v>
      </c>
      <c r="BN14221" t="b">
        <v>0</v>
      </c>
      <c r="DJ14221" t="b">
        <v>0</v>
      </c>
      <c r="DK14221" t="b">
        <v>0</v>
      </c>
      <c r="DL14221" t="b">
        <v>0</v>
      </c>
      <c r="DO14221" t="b">
        <v>0</v>
      </c>
      <c r="DS14221" t="b">
        <v>0</v>
      </c>
      <c r="EB14221" t="b">
        <v>0</v>
      </c>
      <c r="EC14221" t="b">
        <v>0</v>
      </c>
      <c r="EJ14221" t="s">
        <v>1147</v>
      </c>
      <c r="EK14221" t="b">
        <v>0</v>
      </c>
      <c r="EL14221" t="b">
        <v>0</v>
      </c>
      <c r="EN14221" t="b">
        <v>0</v>
      </c>
    </row>
    <row r="14222" spans="1:144">
      <c r="A14222" t="s">
        <v>33103</v>
      </c>
      <c r="B14222" t="s">
        <v>33104</v>
      </c>
      <c r="D14222">
        <v>13</v>
      </c>
      <c r="E14222">
        <v>12</v>
      </c>
      <c r="H14222" s="55"/>
      <c r="I14222" s="55"/>
      <c r="N14222" s="55">
        <v>39171</v>
      </c>
      <c r="O14222" s="55"/>
      <c r="P14222" s="55"/>
      <c r="Q14222" t="b">
        <v>0</v>
      </c>
      <c r="R14222" t="b">
        <v>0</v>
      </c>
      <c r="T14222" t="s">
        <v>1980</v>
      </c>
      <c r="V14222">
        <v>8.84</v>
      </c>
      <c r="X14222">
        <v>9</v>
      </c>
      <c r="AD14222" t="s">
        <v>315</v>
      </c>
      <c r="AG14222" t="b">
        <v>0</v>
      </c>
      <c r="AH14222" t="b">
        <v>0</v>
      </c>
      <c r="AI14222" t="b">
        <v>0</v>
      </c>
      <c r="AJ14222" t="b">
        <v>0</v>
      </c>
      <c r="AK14222" t="b">
        <v>0</v>
      </c>
      <c r="AL14222" t="b">
        <v>0</v>
      </c>
      <c r="AM14222" t="b">
        <v>1</v>
      </c>
      <c r="AN14222" t="b">
        <v>0</v>
      </c>
      <c r="AO14222" t="b">
        <v>0</v>
      </c>
      <c r="AP14222" t="b">
        <v>0</v>
      </c>
      <c r="AQ14222" t="b">
        <v>0</v>
      </c>
      <c r="AR14222" t="b">
        <v>0</v>
      </c>
      <c r="AS14222" t="b">
        <v>0</v>
      </c>
      <c r="AT14222" t="b">
        <v>1</v>
      </c>
      <c r="AV14222" t="b">
        <v>0</v>
      </c>
      <c r="AW14222" t="b">
        <v>0</v>
      </c>
      <c r="AX14222" t="b">
        <v>0</v>
      </c>
      <c r="AY14222" t="b">
        <v>0</v>
      </c>
      <c r="AZ14222" t="b">
        <v>0</v>
      </c>
      <c r="BA14222" t="b">
        <v>0</v>
      </c>
      <c r="BB14222" t="b">
        <v>0</v>
      </c>
      <c r="BC14222" t="b">
        <v>0</v>
      </c>
      <c r="BD14222" t="b">
        <v>0</v>
      </c>
      <c r="BE14222" s="55" t="b">
        <v>0</v>
      </c>
      <c r="BF14222" t="b">
        <v>0</v>
      </c>
      <c r="BG14222" t="b">
        <v>0</v>
      </c>
      <c r="BH14222" t="b">
        <v>0</v>
      </c>
      <c r="BI14222" t="b">
        <v>0</v>
      </c>
      <c r="BJ14222" t="b">
        <v>0</v>
      </c>
      <c r="BK14222" s="55"/>
      <c r="BL14222" t="b">
        <v>0</v>
      </c>
      <c r="BM14222" t="b">
        <v>0</v>
      </c>
      <c r="BN14222" t="b">
        <v>0</v>
      </c>
      <c r="DJ14222" t="b">
        <v>0</v>
      </c>
      <c r="DK14222" t="b">
        <v>0</v>
      </c>
      <c r="DL14222" t="b">
        <v>0</v>
      </c>
      <c r="DO14222" t="b">
        <v>0</v>
      </c>
      <c r="DS14222" t="b">
        <v>0</v>
      </c>
      <c r="EB14222" t="b">
        <v>0</v>
      </c>
      <c r="EC14222" t="b">
        <v>0</v>
      </c>
      <c r="EJ14222" t="s">
        <v>1147</v>
      </c>
      <c r="EK14222" t="b">
        <v>0</v>
      </c>
      <c r="EL14222" t="b">
        <v>0</v>
      </c>
      <c r="EN14222" t="b">
        <v>0</v>
      </c>
    </row>
    <row r="14223" spans="1:144">
      <c r="A14223" t="s">
        <v>33105</v>
      </c>
      <c r="B14223" t="s">
        <v>28167</v>
      </c>
      <c r="D14223">
        <v>236</v>
      </c>
      <c r="E14223">
        <v>230</v>
      </c>
      <c r="H14223" s="55"/>
      <c r="I14223" s="55"/>
      <c r="N14223" s="55">
        <v>39171</v>
      </c>
      <c r="O14223" s="55"/>
      <c r="P14223" s="55"/>
      <c r="Q14223" t="b">
        <v>0</v>
      </c>
      <c r="R14223" t="b">
        <v>0</v>
      </c>
      <c r="T14223" t="s">
        <v>1408</v>
      </c>
      <c r="V14223">
        <v>203.98</v>
      </c>
      <c r="X14223">
        <v>208</v>
      </c>
      <c r="AD14223" t="s">
        <v>315</v>
      </c>
      <c r="AG14223" t="b">
        <v>0</v>
      </c>
      <c r="AH14223" t="b">
        <v>0</v>
      </c>
      <c r="AI14223" t="b">
        <v>0</v>
      </c>
      <c r="AJ14223" t="b">
        <v>0</v>
      </c>
      <c r="AK14223" t="b">
        <v>0</v>
      </c>
      <c r="AL14223" t="b">
        <v>0</v>
      </c>
      <c r="AM14223" t="b">
        <v>1</v>
      </c>
      <c r="AN14223" t="b">
        <v>0</v>
      </c>
      <c r="AO14223" t="b">
        <v>0</v>
      </c>
      <c r="AP14223" t="b">
        <v>0</v>
      </c>
      <c r="AQ14223" t="b">
        <v>0</v>
      </c>
      <c r="AR14223" t="b">
        <v>0</v>
      </c>
      <c r="AS14223" t="b">
        <v>0</v>
      </c>
      <c r="AT14223" t="b">
        <v>1</v>
      </c>
      <c r="AV14223" t="b">
        <v>0</v>
      </c>
      <c r="AW14223" t="b">
        <v>0</v>
      </c>
      <c r="AX14223" t="b">
        <v>0</v>
      </c>
      <c r="AY14223" t="b">
        <v>0</v>
      </c>
      <c r="AZ14223" t="b">
        <v>0</v>
      </c>
      <c r="BA14223" t="b">
        <v>0</v>
      </c>
      <c r="BB14223" t="b">
        <v>0</v>
      </c>
      <c r="BC14223" t="b">
        <v>0</v>
      </c>
      <c r="BD14223" t="b">
        <v>0</v>
      </c>
      <c r="BE14223" s="55" t="b">
        <v>0</v>
      </c>
      <c r="BF14223" t="b">
        <v>0</v>
      </c>
      <c r="BG14223" t="b">
        <v>0</v>
      </c>
      <c r="BH14223" t="b">
        <v>0</v>
      </c>
      <c r="BI14223" t="b">
        <v>0</v>
      </c>
      <c r="BJ14223" t="b">
        <v>0</v>
      </c>
      <c r="BK14223" s="55"/>
      <c r="BL14223" t="b">
        <v>0</v>
      </c>
      <c r="BM14223" t="b">
        <v>0</v>
      </c>
      <c r="BN14223" t="b">
        <v>0</v>
      </c>
      <c r="DJ14223" t="b">
        <v>0</v>
      </c>
      <c r="DK14223" t="b">
        <v>0</v>
      </c>
      <c r="DL14223" t="b">
        <v>0</v>
      </c>
      <c r="DO14223" t="b">
        <v>0</v>
      </c>
      <c r="DS14223" t="b">
        <v>0</v>
      </c>
      <c r="EB14223" t="b">
        <v>0</v>
      </c>
      <c r="EC14223" t="b">
        <v>0</v>
      </c>
      <c r="EJ14223" t="s">
        <v>1147</v>
      </c>
      <c r="EK14223" t="b">
        <v>0</v>
      </c>
      <c r="EL14223" t="b">
        <v>0</v>
      </c>
      <c r="EN14223" t="b">
        <v>1</v>
      </c>
    </row>
    <row r="14224" spans="1:144">
      <c r="A14224" t="s">
        <v>33106</v>
      </c>
      <c r="B14224" t="s">
        <v>33107</v>
      </c>
      <c r="D14224">
        <v>90</v>
      </c>
      <c r="E14224">
        <v>87</v>
      </c>
      <c r="H14224" s="55"/>
      <c r="I14224" s="55"/>
      <c r="N14224" s="55">
        <v>39171</v>
      </c>
      <c r="O14224" s="55"/>
      <c r="P14224" s="55"/>
      <c r="Q14224" t="b">
        <v>0</v>
      </c>
      <c r="R14224" t="b">
        <v>0</v>
      </c>
      <c r="T14224" t="s">
        <v>1408</v>
      </c>
      <c r="V14224">
        <v>76.88</v>
      </c>
      <c r="X14224">
        <v>78</v>
      </c>
      <c r="AD14224" t="s">
        <v>315</v>
      </c>
      <c r="AG14224" t="b">
        <v>0</v>
      </c>
      <c r="AH14224" t="b">
        <v>0</v>
      </c>
      <c r="AI14224" t="b">
        <v>0</v>
      </c>
      <c r="AJ14224" t="b">
        <v>0</v>
      </c>
      <c r="AK14224" t="b">
        <v>0</v>
      </c>
      <c r="AL14224" t="b">
        <v>0</v>
      </c>
      <c r="AM14224" t="b">
        <v>1</v>
      </c>
      <c r="AN14224" t="b">
        <v>0</v>
      </c>
      <c r="AO14224" t="b">
        <v>0</v>
      </c>
      <c r="AP14224" t="b">
        <v>0</v>
      </c>
      <c r="AQ14224" t="b">
        <v>0</v>
      </c>
      <c r="AR14224" t="b">
        <v>0</v>
      </c>
      <c r="AS14224" t="b">
        <v>0</v>
      </c>
      <c r="AT14224" t="b">
        <v>1</v>
      </c>
      <c r="AV14224" t="b">
        <v>0</v>
      </c>
      <c r="AW14224" t="b">
        <v>0</v>
      </c>
      <c r="AX14224" t="b">
        <v>0</v>
      </c>
      <c r="AY14224" t="b">
        <v>0</v>
      </c>
      <c r="AZ14224" t="b">
        <v>0</v>
      </c>
      <c r="BA14224" t="b">
        <v>0</v>
      </c>
      <c r="BB14224" t="b">
        <v>0</v>
      </c>
      <c r="BC14224" t="b">
        <v>0</v>
      </c>
      <c r="BD14224" t="b">
        <v>0</v>
      </c>
      <c r="BE14224" s="55" t="b">
        <v>0</v>
      </c>
      <c r="BF14224" t="b">
        <v>0</v>
      </c>
      <c r="BG14224" t="b">
        <v>0</v>
      </c>
      <c r="BH14224" t="b">
        <v>0</v>
      </c>
      <c r="BI14224" t="b">
        <v>0</v>
      </c>
      <c r="BJ14224" t="b">
        <v>0</v>
      </c>
      <c r="BK14224" s="55"/>
      <c r="BL14224" t="b">
        <v>0</v>
      </c>
      <c r="BM14224" t="b">
        <v>0</v>
      </c>
      <c r="BN14224" t="b">
        <v>0</v>
      </c>
      <c r="DJ14224" t="b">
        <v>0</v>
      </c>
      <c r="DK14224" t="b">
        <v>0</v>
      </c>
      <c r="DL14224" t="b">
        <v>0</v>
      </c>
      <c r="DO14224" t="b">
        <v>0</v>
      </c>
      <c r="DS14224" t="b">
        <v>0</v>
      </c>
      <c r="EB14224" t="b">
        <v>0</v>
      </c>
      <c r="EC14224" t="b">
        <v>0</v>
      </c>
      <c r="EJ14224" t="s">
        <v>1147</v>
      </c>
      <c r="EK14224" t="b">
        <v>0</v>
      </c>
      <c r="EL14224" t="b">
        <v>0</v>
      </c>
      <c r="EN14224" t="b">
        <v>1</v>
      </c>
    </row>
    <row r="14225" spans="1:144">
      <c r="A14225" t="s">
        <v>33108</v>
      </c>
      <c r="B14225" t="s">
        <v>33107</v>
      </c>
      <c r="D14225">
        <v>21</v>
      </c>
      <c r="E14225">
        <v>20</v>
      </c>
      <c r="H14225" s="55"/>
      <c r="I14225" s="55"/>
      <c r="N14225" s="55">
        <v>39171</v>
      </c>
      <c r="O14225" s="55"/>
      <c r="P14225" s="55"/>
      <c r="Q14225" t="b">
        <v>0</v>
      </c>
      <c r="R14225" t="b">
        <v>0</v>
      </c>
      <c r="T14225" t="s">
        <v>1408</v>
      </c>
      <c r="V14225">
        <v>16.66</v>
      </c>
      <c r="X14225">
        <v>17</v>
      </c>
      <c r="AD14225" t="s">
        <v>315</v>
      </c>
      <c r="AG14225" t="b">
        <v>0</v>
      </c>
      <c r="AH14225" t="b">
        <v>0</v>
      </c>
      <c r="AI14225" t="b">
        <v>0</v>
      </c>
      <c r="AJ14225" t="b">
        <v>0</v>
      </c>
      <c r="AK14225" t="b">
        <v>0</v>
      </c>
      <c r="AL14225" t="b">
        <v>0</v>
      </c>
      <c r="AM14225" t="b">
        <v>1</v>
      </c>
      <c r="AN14225" t="b">
        <v>0</v>
      </c>
      <c r="AO14225" t="b">
        <v>0</v>
      </c>
      <c r="AP14225" t="b">
        <v>0</v>
      </c>
      <c r="AQ14225" t="b">
        <v>0</v>
      </c>
      <c r="AR14225" t="b">
        <v>0</v>
      </c>
      <c r="AS14225" t="b">
        <v>0</v>
      </c>
      <c r="AT14225" t="b">
        <v>1</v>
      </c>
      <c r="AV14225" t="b">
        <v>0</v>
      </c>
      <c r="AW14225" t="b">
        <v>0</v>
      </c>
      <c r="AX14225" t="b">
        <v>0</v>
      </c>
      <c r="AY14225" t="b">
        <v>0</v>
      </c>
      <c r="AZ14225" t="b">
        <v>0</v>
      </c>
      <c r="BA14225" t="b">
        <v>0</v>
      </c>
      <c r="BB14225" t="b">
        <v>0</v>
      </c>
      <c r="BC14225" t="b">
        <v>0</v>
      </c>
      <c r="BD14225" t="b">
        <v>0</v>
      </c>
      <c r="BE14225" s="55" t="b">
        <v>0</v>
      </c>
      <c r="BF14225" t="b">
        <v>0</v>
      </c>
      <c r="BG14225" t="b">
        <v>0</v>
      </c>
      <c r="BH14225" t="b">
        <v>0</v>
      </c>
      <c r="BI14225" t="b">
        <v>0</v>
      </c>
      <c r="BJ14225" t="b">
        <v>0</v>
      </c>
      <c r="BK14225" s="55"/>
      <c r="BL14225" t="b">
        <v>0</v>
      </c>
      <c r="BM14225" t="b">
        <v>0</v>
      </c>
      <c r="BN14225" t="b">
        <v>0</v>
      </c>
      <c r="DJ14225" t="b">
        <v>0</v>
      </c>
      <c r="DK14225" t="b">
        <v>0</v>
      </c>
      <c r="DL14225" t="b">
        <v>0</v>
      </c>
      <c r="DO14225" t="b">
        <v>0</v>
      </c>
      <c r="DS14225" t="b">
        <v>0</v>
      </c>
      <c r="EB14225" t="b">
        <v>0</v>
      </c>
      <c r="EC14225" t="b">
        <v>0</v>
      </c>
      <c r="EJ14225" t="s">
        <v>1147</v>
      </c>
      <c r="EK14225" t="b">
        <v>0</v>
      </c>
      <c r="EL14225" t="b">
        <v>0</v>
      </c>
      <c r="EN14225" t="b">
        <v>1</v>
      </c>
    </row>
    <row r="14226" spans="1:144">
      <c r="A14226" t="s">
        <v>33109</v>
      </c>
      <c r="B14226" t="s">
        <v>28035</v>
      </c>
      <c r="D14226">
        <v>65</v>
      </c>
      <c r="E14226">
        <v>63</v>
      </c>
      <c r="H14226" s="55"/>
      <c r="I14226" s="55"/>
      <c r="N14226" s="55">
        <v>40159</v>
      </c>
      <c r="O14226" s="55"/>
      <c r="P14226" s="55"/>
      <c r="Q14226" t="b">
        <v>0</v>
      </c>
      <c r="R14226" t="b">
        <v>0</v>
      </c>
      <c r="T14226" t="s">
        <v>10562</v>
      </c>
      <c r="V14226">
        <v>63</v>
      </c>
      <c r="X14226">
        <v>63</v>
      </c>
      <c r="AD14226" t="s">
        <v>2396</v>
      </c>
      <c r="AG14226" t="b">
        <v>0</v>
      </c>
      <c r="AH14226" t="b">
        <v>0</v>
      </c>
      <c r="AI14226" t="b">
        <v>0</v>
      </c>
      <c r="AJ14226" t="b">
        <v>0</v>
      </c>
      <c r="AK14226" t="b">
        <v>0</v>
      </c>
      <c r="AL14226" t="b">
        <v>0</v>
      </c>
      <c r="AM14226" t="b">
        <v>0</v>
      </c>
      <c r="AN14226" t="b">
        <v>0</v>
      </c>
      <c r="AO14226" t="b">
        <v>0</v>
      </c>
      <c r="AP14226" t="b">
        <v>0</v>
      </c>
      <c r="AQ14226" t="b">
        <v>0</v>
      </c>
      <c r="AR14226" t="b">
        <v>0</v>
      </c>
      <c r="AS14226" t="b">
        <v>0</v>
      </c>
      <c r="AT14226" t="b">
        <v>0</v>
      </c>
      <c r="AV14226" t="b">
        <v>0</v>
      </c>
      <c r="AW14226" t="b">
        <v>0</v>
      </c>
      <c r="AX14226" t="b">
        <v>0</v>
      </c>
      <c r="AY14226" t="b">
        <v>0</v>
      </c>
      <c r="AZ14226" t="b">
        <v>0</v>
      </c>
      <c r="BA14226" t="b">
        <v>0</v>
      </c>
      <c r="BB14226" t="b">
        <v>0</v>
      </c>
      <c r="BC14226" t="b">
        <v>0</v>
      </c>
      <c r="BD14226" t="b">
        <v>0</v>
      </c>
      <c r="BE14226" s="55" t="b">
        <v>0</v>
      </c>
      <c r="BF14226" t="b">
        <v>0</v>
      </c>
      <c r="BG14226" t="b">
        <v>0</v>
      </c>
      <c r="BH14226" t="b">
        <v>0</v>
      </c>
      <c r="BI14226" t="b">
        <v>0</v>
      </c>
      <c r="BJ14226" t="b">
        <v>0</v>
      </c>
      <c r="BK14226" s="55"/>
      <c r="BL14226" t="b">
        <v>0</v>
      </c>
      <c r="BM14226" t="b">
        <v>0</v>
      </c>
      <c r="BN14226" t="b">
        <v>0</v>
      </c>
      <c r="BO14226">
        <v>0</v>
      </c>
      <c r="DJ14226" t="b">
        <v>0</v>
      </c>
      <c r="DK14226" t="b">
        <v>0</v>
      </c>
      <c r="DL14226" t="b">
        <v>0</v>
      </c>
      <c r="DO14226" t="b">
        <v>0</v>
      </c>
      <c r="DS14226" t="b">
        <v>0</v>
      </c>
      <c r="EB14226" t="b">
        <v>0</v>
      </c>
      <c r="EC14226" t="b">
        <v>0</v>
      </c>
      <c r="EJ14226" t="s">
        <v>1147</v>
      </c>
      <c r="EK14226" t="b">
        <v>0</v>
      </c>
      <c r="EL14226" t="b">
        <v>0</v>
      </c>
      <c r="EN14226" t="b">
        <v>0</v>
      </c>
    </row>
    <row r="14227" spans="1:144">
      <c r="A14227" t="s">
        <v>33110</v>
      </c>
      <c r="B14227" t="s">
        <v>33111</v>
      </c>
      <c r="D14227">
        <v>13</v>
      </c>
      <c r="E14227">
        <v>12</v>
      </c>
      <c r="H14227" s="55"/>
      <c r="I14227" s="55"/>
      <c r="N14227" s="55">
        <v>39171</v>
      </c>
      <c r="O14227" s="55"/>
      <c r="P14227" s="55"/>
      <c r="Q14227" t="b">
        <v>0</v>
      </c>
      <c r="R14227" t="b">
        <v>0</v>
      </c>
      <c r="T14227" t="s">
        <v>1980</v>
      </c>
      <c r="V14227">
        <v>8.24</v>
      </c>
      <c r="X14227">
        <v>9</v>
      </c>
      <c r="AD14227" t="s">
        <v>315</v>
      </c>
      <c r="AG14227" t="b">
        <v>0</v>
      </c>
      <c r="AH14227" t="b">
        <v>0</v>
      </c>
      <c r="AI14227" t="b">
        <v>0</v>
      </c>
      <c r="AJ14227" t="b">
        <v>0</v>
      </c>
      <c r="AK14227" t="b">
        <v>0</v>
      </c>
      <c r="AL14227" t="b">
        <v>0</v>
      </c>
      <c r="AM14227" t="b">
        <v>1</v>
      </c>
      <c r="AN14227" t="b">
        <v>0</v>
      </c>
      <c r="AO14227" t="b">
        <v>0</v>
      </c>
      <c r="AP14227" t="b">
        <v>0</v>
      </c>
      <c r="AQ14227" t="b">
        <v>0</v>
      </c>
      <c r="AR14227" t="b">
        <v>0</v>
      </c>
      <c r="AS14227" t="b">
        <v>0</v>
      </c>
      <c r="AT14227" t="b">
        <v>1</v>
      </c>
      <c r="AV14227" t="b">
        <v>0</v>
      </c>
      <c r="AW14227" t="b">
        <v>0</v>
      </c>
      <c r="AX14227" t="b">
        <v>0</v>
      </c>
      <c r="AY14227" t="b">
        <v>0</v>
      </c>
      <c r="AZ14227" t="b">
        <v>0</v>
      </c>
      <c r="BA14227" t="b">
        <v>0</v>
      </c>
      <c r="BB14227" t="b">
        <v>0</v>
      </c>
      <c r="BC14227" t="b">
        <v>0</v>
      </c>
      <c r="BD14227" t="b">
        <v>0</v>
      </c>
      <c r="BE14227" s="55" t="b">
        <v>0</v>
      </c>
      <c r="BF14227" t="b">
        <v>0</v>
      </c>
      <c r="BG14227" t="b">
        <v>0</v>
      </c>
      <c r="BH14227" t="b">
        <v>0</v>
      </c>
      <c r="BI14227" t="b">
        <v>0</v>
      </c>
      <c r="BJ14227" t="b">
        <v>0</v>
      </c>
      <c r="BK14227" s="55"/>
      <c r="BL14227" t="b">
        <v>0</v>
      </c>
      <c r="BM14227" t="b">
        <v>0</v>
      </c>
      <c r="BN14227" t="b">
        <v>0</v>
      </c>
      <c r="DJ14227" t="b">
        <v>0</v>
      </c>
      <c r="DK14227" t="b">
        <v>0</v>
      </c>
      <c r="DL14227" t="b">
        <v>0</v>
      </c>
      <c r="DO14227" t="b">
        <v>0</v>
      </c>
      <c r="DS14227" t="b">
        <v>0</v>
      </c>
      <c r="EB14227" t="b">
        <v>0</v>
      </c>
      <c r="EC14227" t="b">
        <v>0</v>
      </c>
      <c r="EJ14227" t="s">
        <v>1147</v>
      </c>
      <c r="EK14227" t="b">
        <v>0</v>
      </c>
      <c r="EL14227" t="b">
        <v>0</v>
      </c>
      <c r="EN14227" t="b">
        <v>1</v>
      </c>
    </row>
    <row r="14228" spans="1:144">
      <c r="A14228" t="s">
        <v>33112</v>
      </c>
      <c r="B14228" t="s">
        <v>33113</v>
      </c>
      <c r="D14228">
        <v>6</v>
      </c>
      <c r="E14228">
        <v>5</v>
      </c>
      <c r="H14228" s="55"/>
      <c r="I14228" s="55"/>
      <c r="N14228" s="55">
        <v>39171</v>
      </c>
      <c r="O14228" s="55"/>
      <c r="P14228" s="55"/>
      <c r="Q14228" t="b">
        <v>0</v>
      </c>
      <c r="R14228" t="b">
        <v>0</v>
      </c>
      <c r="T14228" t="s">
        <v>1980</v>
      </c>
      <c r="V14228">
        <v>1.1499999999999999</v>
      </c>
      <c r="X14228">
        <v>2</v>
      </c>
      <c r="AD14228" t="s">
        <v>315</v>
      </c>
      <c r="AG14228" t="b">
        <v>0</v>
      </c>
      <c r="AH14228" t="b">
        <v>0</v>
      </c>
      <c r="AI14228" t="b">
        <v>0</v>
      </c>
      <c r="AJ14228" t="b">
        <v>0</v>
      </c>
      <c r="AK14228" t="b">
        <v>0</v>
      </c>
      <c r="AL14228" t="b">
        <v>0</v>
      </c>
      <c r="AM14228" t="b">
        <v>1</v>
      </c>
      <c r="AN14228" t="b">
        <v>0</v>
      </c>
      <c r="AO14228" t="b">
        <v>0</v>
      </c>
      <c r="AP14228" t="b">
        <v>0</v>
      </c>
      <c r="AQ14228" t="b">
        <v>0</v>
      </c>
      <c r="AR14228" t="b">
        <v>0</v>
      </c>
      <c r="AS14228" t="b">
        <v>0</v>
      </c>
      <c r="AT14228" t="b">
        <v>1</v>
      </c>
      <c r="AV14228" t="b">
        <v>0</v>
      </c>
      <c r="AW14228" t="b">
        <v>0</v>
      </c>
      <c r="AX14228" t="b">
        <v>0</v>
      </c>
      <c r="AY14228" t="b">
        <v>0</v>
      </c>
      <c r="AZ14228" t="b">
        <v>0</v>
      </c>
      <c r="BA14228" t="b">
        <v>0</v>
      </c>
      <c r="BB14228" t="b">
        <v>0</v>
      </c>
      <c r="BC14228" t="b">
        <v>0</v>
      </c>
      <c r="BD14228" t="b">
        <v>0</v>
      </c>
      <c r="BE14228" s="55" t="b">
        <v>0</v>
      </c>
      <c r="BF14228" t="b">
        <v>0</v>
      </c>
      <c r="BG14228" t="b">
        <v>0</v>
      </c>
      <c r="BH14228" t="b">
        <v>0</v>
      </c>
      <c r="BI14228" t="b">
        <v>0</v>
      </c>
      <c r="BJ14228" t="b">
        <v>0</v>
      </c>
      <c r="BK14228" s="55"/>
      <c r="BL14228" t="b">
        <v>0</v>
      </c>
      <c r="BM14228" t="b">
        <v>0</v>
      </c>
      <c r="BN14228" t="b">
        <v>0</v>
      </c>
      <c r="DJ14228" t="b">
        <v>0</v>
      </c>
      <c r="DK14228" t="b">
        <v>0</v>
      </c>
      <c r="DL14228" t="b">
        <v>0</v>
      </c>
      <c r="DO14228" t="b">
        <v>0</v>
      </c>
      <c r="DS14228" t="b">
        <v>0</v>
      </c>
      <c r="EB14228" t="b">
        <v>0</v>
      </c>
      <c r="EC14228" t="b">
        <v>0</v>
      </c>
      <c r="EJ14228" t="s">
        <v>1147</v>
      </c>
      <c r="EK14228" t="b">
        <v>0</v>
      </c>
      <c r="EL14228" t="b">
        <v>0</v>
      </c>
      <c r="EN14228" t="b">
        <v>0</v>
      </c>
    </row>
    <row r="14229" spans="1:144">
      <c r="A14229" t="s">
        <v>33114</v>
      </c>
      <c r="B14229" t="s">
        <v>33115</v>
      </c>
      <c r="D14229">
        <v>24</v>
      </c>
      <c r="E14229">
        <v>23</v>
      </c>
      <c r="H14229" s="55"/>
      <c r="I14229" s="55"/>
      <c r="N14229" s="55">
        <v>39171</v>
      </c>
      <c r="O14229" s="55"/>
      <c r="P14229" s="55"/>
      <c r="Q14229" t="b">
        <v>0</v>
      </c>
      <c r="R14229" t="b">
        <v>0</v>
      </c>
      <c r="T14229" t="s">
        <v>1408</v>
      </c>
      <c r="V14229">
        <v>18.670000000000002</v>
      </c>
      <c r="X14229">
        <v>19</v>
      </c>
      <c r="AD14229" t="s">
        <v>315</v>
      </c>
      <c r="AG14229" t="b">
        <v>0</v>
      </c>
      <c r="AH14229" t="b">
        <v>0</v>
      </c>
      <c r="AI14229" t="b">
        <v>0</v>
      </c>
      <c r="AJ14229" t="b">
        <v>0</v>
      </c>
      <c r="AK14229" t="b">
        <v>0</v>
      </c>
      <c r="AL14229" t="b">
        <v>0</v>
      </c>
      <c r="AM14229" t="b">
        <v>1</v>
      </c>
      <c r="AN14229" t="b">
        <v>0</v>
      </c>
      <c r="AO14229" t="b">
        <v>0</v>
      </c>
      <c r="AP14229" t="b">
        <v>0</v>
      </c>
      <c r="AQ14229" t="b">
        <v>0</v>
      </c>
      <c r="AR14229" t="b">
        <v>0</v>
      </c>
      <c r="AS14229" t="b">
        <v>0</v>
      </c>
      <c r="AT14229" t="b">
        <v>1</v>
      </c>
      <c r="AV14229" t="b">
        <v>0</v>
      </c>
      <c r="AW14229" t="b">
        <v>0</v>
      </c>
      <c r="AX14229" t="b">
        <v>0</v>
      </c>
      <c r="AY14229" t="b">
        <v>0</v>
      </c>
      <c r="AZ14229" t="b">
        <v>0</v>
      </c>
      <c r="BA14229" t="b">
        <v>0</v>
      </c>
      <c r="BB14229" t="b">
        <v>0</v>
      </c>
      <c r="BC14229" t="b">
        <v>0</v>
      </c>
      <c r="BD14229" t="b">
        <v>0</v>
      </c>
      <c r="BE14229" s="55" t="b">
        <v>0</v>
      </c>
      <c r="BF14229" t="b">
        <v>0</v>
      </c>
      <c r="BG14229" t="b">
        <v>0</v>
      </c>
      <c r="BH14229" t="b">
        <v>0</v>
      </c>
      <c r="BI14229" t="b">
        <v>0</v>
      </c>
      <c r="BJ14229" t="b">
        <v>0</v>
      </c>
      <c r="BK14229" s="55"/>
      <c r="BL14229" t="b">
        <v>0</v>
      </c>
      <c r="BM14229" t="b">
        <v>0</v>
      </c>
      <c r="BN14229" t="b">
        <v>0</v>
      </c>
      <c r="DJ14229" t="b">
        <v>0</v>
      </c>
      <c r="DK14229" t="b">
        <v>0</v>
      </c>
      <c r="DL14229" t="b">
        <v>0</v>
      </c>
      <c r="DO14229" t="b">
        <v>0</v>
      </c>
      <c r="DS14229" t="b">
        <v>0</v>
      </c>
      <c r="EB14229" t="b">
        <v>0</v>
      </c>
      <c r="EC14229" t="b">
        <v>0</v>
      </c>
      <c r="EJ14229" t="s">
        <v>1147</v>
      </c>
      <c r="EK14229" t="b">
        <v>0</v>
      </c>
      <c r="EL14229" t="b">
        <v>0</v>
      </c>
      <c r="EN14229" t="b">
        <v>1</v>
      </c>
    </row>
    <row r="14230" spans="1:144">
      <c r="A14230" t="s">
        <v>33116</v>
      </c>
      <c r="B14230" t="s">
        <v>32013</v>
      </c>
      <c r="D14230">
        <v>13</v>
      </c>
      <c r="E14230">
        <v>12</v>
      </c>
      <c r="H14230" s="55"/>
      <c r="I14230" s="55"/>
      <c r="N14230" s="55">
        <v>39171</v>
      </c>
      <c r="O14230" s="55"/>
      <c r="P14230" s="55"/>
      <c r="Q14230" t="b">
        <v>0</v>
      </c>
      <c r="R14230" t="b">
        <v>0</v>
      </c>
      <c r="S14230">
        <v>5598</v>
      </c>
      <c r="T14230" t="s">
        <v>812</v>
      </c>
      <c r="V14230">
        <v>8.14</v>
      </c>
      <c r="X14230">
        <v>9</v>
      </c>
      <c r="AD14230" t="s">
        <v>315</v>
      </c>
      <c r="AG14230" t="b">
        <v>0</v>
      </c>
      <c r="AH14230" t="b">
        <v>0</v>
      </c>
      <c r="AI14230" t="b">
        <v>0</v>
      </c>
      <c r="AJ14230" t="b">
        <v>0</v>
      </c>
      <c r="AK14230" t="b">
        <v>0</v>
      </c>
      <c r="AL14230" t="b">
        <v>0</v>
      </c>
      <c r="AM14230" t="b">
        <v>1</v>
      </c>
      <c r="AN14230" t="b">
        <v>0</v>
      </c>
      <c r="AO14230" t="b">
        <v>0</v>
      </c>
      <c r="AP14230" t="b">
        <v>0</v>
      </c>
      <c r="AQ14230" t="b">
        <v>0</v>
      </c>
      <c r="AR14230" t="b">
        <v>0</v>
      </c>
      <c r="AS14230" t="b">
        <v>0</v>
      </c>
      <c r="AT14230" t="b">
        <v>1</v>
      </c>
      <c r="AV14230" t="b">
        <v>0</v>
      </c>
      <c r="AW14230" t="b">
        <v>0</v>
      </c>
      <c r="AX14230" t="b">
        <v>0</v>
      </c>
      <c r="AY14230" t="b">
        <v>0</v>
      </c>
      <c r="AZ14230" t="b">
        <v>0</v>
      </c>
      <c r="BA14230" t="b">
        <v>0</v>
      </c>
      <c r="BB14230" t="b">
        <v>0</v>
      </c>
      <c r="BC14230" t="b">
        <v>0</v>
      </c>
      <c r="BD14230" t="b">
        <v>0</v>
      </c>
      <c r="BE14230" s="55" t="b">
        <v>0</v>
      </c>
      <c r="BF14230" t="b">
        <v>0</v>
      </c>
      <c r="BG14230" t="b">
        <v>0</v>
      </c>
      <c r="BH14230" t="b">
        <v>0</v>
      </c>
      <c r="BI14230" t="b">
        <v>0</v>
      </c>
      <c r="BJ14230" t="b">
        <v>0</v>
      </c>
      <c r="BK14230" s="55"/>
      <c r="BL14230" t="b">
        <v>0</v>
      </c>
      <c r="BM14230" t="b">
        <v>0</v>
      </c>
      <c r="BN14230" t="b">
        <v>0</v>
      </c>
      <c r="DJ14230" t="b">
        <v>0</v>
      </c>
      <c r="DK14230" t="b">
        <v>0</v>
      </c>
      <c r="DL14230" t="b">
        <v>0</v>
      </c>
      <c r="DO14230" t="b">
        <v>0</v>
      </c>
      <c r="DS14230" t="b">
        <v>0</v>
      </c>
      <c r="EB14230" t="b">
        <v>0</v>
      </c>
      <c r="EC14230" t="b">
        <v>0</v>
      </c>
      <c r="EJ14230" t="s">
        <v>1147</v>
      </c>
      <c r="EK14230" t="b">
        <v>0</v>
      </c>
      <c r="EL14230" t="b">
        <v>0</v>
      </c>
      <c r="EN14230" t="b">
        <v>1</v>
      </c>
    </row>
    <row r="14231" spans="1:144">
      <c r="A14231" t="s">
        <v>33117</v>
      </c>
      <c r="B14231" t="s">
        <v>33118</v>
      </c>
      <c r="D14231">
        <v>6</v>
      </c>
      <c r="E14231">
        <v>5</v>
      </c>
      <c r="H14231" s="55"/>
      <c r="I14231" s="55"/>
      <c r="N14231" s="55">
        <v>38353</v>
      </c>
      <c r="O14231" s="55"/>
      <c r="P14231" s="55"/>
      <c r="Q14231" t="b">
        <v>0</v>
      </c>
      <c r="R14231" t="b">
        <v>0</v>
      </c>
      <c r="S14231">
        <v>1499</v>
      </c>
      <c r="T14231" t="s">
        <v>1980</v>
      </c>
      <c r="V14231">
        <v>0.3</v>
      </c>
      <c r="X14231">
        <v>1</v>
      </c>
      <c r="AD14231" t="s">
        <v>33119</v>
      </c>
      <c r="AG14231" t="b">
        <v>0</v>
      </c>
      <c r="AH14231" t="b">
        <v>0</v>
      </c>
      <c r="AI14231" t="b">
        <v>0</v>
      </c>
      <c r="AJ14231" t="b">
        <v>0</v>
      </c>
      <c r="AK14231" t="b">
        <v>0</v>
      </c>
      <c r="AL14231" t="b">
        <v>0</v>
      </c>
      <c r="AM14231" t="b">
        <v>0</v>
      </c>
      <c r="AN14231" t="b">
        <v>0</v>
      </c>
      <c r="AO14231" t="b">
        <v>0</v>
      </c>
      <c r="AP14231" t="b">
        <v>0</v>
      </c>
      <c r="AQ14231" t="b">
        <v>0</v>
      </c>
      <c r="AR14231" t="b">
        <v>0</v>
      </c>
      <c r="AS14231" t="b">
        <v>0</v>
      </c>
      <c r="AT14231" t="b">
        <v>1</v>
      </c>
      <c r="AU14231" t="s">
        <v>1976</v>
      </c>
      <c r="AV14231" t="b">
        <v>0</v>
      </c>
      <c r="AW14231" t="b">
        <v>0</v>
      </c>
      <c r="AX14231" t="b">
        <v>0</v>
      </c>
      <c r="AY14231" t="b">
        <v>0</v>
      </c>
      <c r="AZ14231" t="b">
        <v>0</v>
      </c>
      <c r="BA14231" t="b">
        <v>0</v>
      </c>
      <c r="BB14231" t="b">
        <v>0</v>
      </c>
      <c r="BC14231" t="b">
        <v>0</v>
      </c>
      <c r="BD14231" t="b">
        <v>0</v>
      </c>
      <c r="BE14231" s="55" t="b">
        <v>0</v>
      </c>
      <c r="BF14231" t="b">
        <v>0</v>
      </c>
      <c r="BG14231" t="b">
        <v>0</v>
      </c>
      <c r="BH14231" t="b">
        <v>0</v>
      </c>
      <c r="BI14231" t="b">
        <v>0</v>
      </c>
      <c r="BJ14231" t="b">
        <v>0</v>
      </c>
      <c r="BK14231" s="55"/>
      <c r="BL14231" t="b">
        <v>0</v>
      </c>
      <c r="BM14231" t="b">
        <v>0</v>
      </c>
      <c r="BN14231" t="b">
        <v>0</v>
      </c>
      <c r="DJ14231" t="b">
        <v>0</v>
      </c>
      <c r="DK14231" t="b">
        <v>0</v>
      </c>
      <c r="DL14231" t="b">
        <v>0</v>
      </c>
      <c r="DO14231" t="b">
        <v>0</v>
      </c>
      <c r="DS14231" t="b">
        <v>0</v>
      </c>
      <c r="EB14231" t="b">
        <v>0</v>
      </c>
      <c r="EC14231" t="b">
        <v>0</v>
      </c>
      <c r="EJ14231" t="s">
        <v>1147</v>
      </c>
      <c r="EK14231" t="b">
        <v>0</v>
      </c>
      <c r="EL14231" t="b">
        <v>0</v>
      </c>
      <c r="EN14231" t="b">
        <v>1</v>
      </c>
    </row>
    <row r="14232" spans="1:144">
      <c r="A14232" t="s">
        <v>33120</v>
      </c>
      <c r="B14232" t="s">
        <v>33121</v>
      </c>
      <c r="D14232">
        <v>5</v>
      </c>
      <c r="E14232">
        <v>4</v>
      </c>
      <c r="H14232" s="55"/>
      <c r="I14232" s="55"/>
      <c r="L14232" t="s">
        <v>1162</v>
      </c>
      <c r="M14232" t="s">
        <v>1163</v>
      </c>
      <c r="N14232" s="55">
        <v>43368</v>
      </c>
      <c r="O14232" s="55"/>
      <c r="P14232" s="55"/>
      <c r="Q14232" t="b">
        <v>0</v>
      </c>
      <c r="R14232" t="b">
        <v>0</v>
      </c>
      <c r="S14232">
        <v>0</v>
      </c>
      <c r="T14232" t="s">
        <v>1980</v>
      </c>
      <c r="V14232">
        <v>0.02</v>
      </c>
      <c r="X14232">
        <v>1</v>
      </c>
      <c r="AG14232" t="b">
        <v>0</v>
      </c>
      <c r="AH14232" t="b">
        <v>0</v>
      </c>
      <c r="AI14232" t="b">
        <v>0</v>
      </c>
      <c r="AJ14232" t="b">
        <v>0</v>
      </c>
      <c r="AK14232" t="b">
        <v>0</v>
      </c>
      <c r="AL14232" t="b">
        <v>0</v>
      </c>
      <c r="AM14232" t="b">
        <v>0</v>
      </c>
      <c r="AN14232" t="b">
        <v>0</v>
      </c>
      <c r="AO14232" t="b">
        <v>0</v>
      </c>
      <c r="AP14232" t="b">
        <v>0</v>
      </c>
      <c r="AQ14232" t="b">
        <v>0</v>
      </c>
      <c r="AR14232" t="b">
        <v>0</v>
      </c>
      <c r="AS14232" t="b">
        <v>0</v>
      </c>
      <c r="AT14232" t="b">
        <v>1</v>
      </c>
      <c r="AV14232" t="b">
        <v>0</v>
      </c>
      <c r="AW14232" t="b">
        <v>0</v>
      </c>
      <c r="AX14232" t="b">
        <v>0</v>
      </c>
      <c r="AY14232" t="b">
        <v>0</v>
      </c>
      <c r="AZ14232" t="b">
        <v>0</v>
      </c>
      <c r="BA14232" t="b">
        <v>0</v>
      </c>
      <c r="BB14232" t="b">
        <v>0</v>
      </c>
      <c r="BC14232" t="b">
        <v>0</v>
      </c>
      <c r="BD14232" t="b">
        <v>0</v>
      </c>
      <c r="BE14232" s="55" t="b">
        <v>0</v>
      </c>
      <c r="BF14232" t="b">
        <v>0</v>
      </c>
      <c r="BG14232" t="b">
        <v>0</v>
      </c>
      <c r="BH14232" t="b">
        <v>0</v>
      </c>
      <c r="BI14232" t="b">
        <v>0</v>
      </c>
      <c r="BJ14232" t="b">
        <v>0</v>
      </c>
      <c r="BK14232" s="55"/>
      <c r="BL14232" t="b">
        <v>0</v>
      </c>
      <c r="BM14232" t="b">
        <v>0</v>
      </c>
      <c r="BN14232" t="b">
        <v>0</v>
      </c>
      <c r="BO14232">
        <v>0</v>
      </c>
      <c r="DJ14232" t="b">
        <v>0</v>
      </c>
      <c r="DK14232" t="b">
        <v>0</v>
      </c>
      <c r="DL14232" t="b">
        <v>0</v>
      </c>
      <c r="DO14232" t="b">
        <v>0</v>
      </c>
      <c r="DQ14232">
        <v>0</v>
      </c>
      <c r="DS14232" t="b">
        <v>0</v>
      </c>
      <c r="EB14232" t="b">
        <v>0</v>
      </c>
      <c r="EC14232" t="b">
        <v>0</v>
      </c>
      <c r="EK14232" t="b">
        <v>0</v>
      </c>
      <c r="EL14232" t="b">
        <v>0</v>
      </c>
      <c r="EN14232" t="b">
        <v>0</v>
      </c>
    </row>
    <row r="14233" spans="1:144">
      <c r="A14233" t="s">
        <v>33122</v>
      </c>
      <c r="B14233" t="s">
        <v>33123</v>
      </c>
      <c r="D14233">
        <v>8</v>
      </c>
      <c r="E14233">
        <v>7</v>
      </c>
      <c r="H14233" s="55"/>
      <c r="I14233" s="55"/>
      <c r="N14233" s="55">
        <v>39171</v>
      </c>
      <c r="O14233" s="55"/>
      <c r="P14233" s="55"/>
      <c r="Q14233" t="b">
        <v>0</v>
      </c>
      <c r="R14233" t="b">
        <v>0</v>
      </c>
      <c r="T14233" t="s">
        <v>681</v>
      </c>
      <c r="V14233">
        <v>3.52</v>
      </c>
      <c r="X14233">
        <v>4</v>
      </c>
      <c r="AD14233" t="s">
        <v>315</v>
      </c>
      <c r="AG14233" t="b">
        <v>0</v>
      </c>
      <c r="AH14233" t="b">
        <v>0</v>
      </c>
      <c r="AI14233" t="b">
        <v>0</v>
      </c>
      <c r="AJ14233" t="b">
        <v>0</v>
      </c>
      <c r="AK14233" t="b">
        <v>0</v>
      </c>
      <c r="AL14233" t="b">
        <v>0</v>
      </c>
      <c r="AM14233" t="b">
        <v>1</v>
      </c>
      <c r="AN14233" t="b">
        <v>0</v>
      </c>
      <c r="AO14233" t="b">
        <v>0</v>
      </c>
      <c r="AP14233" t="b">
        <v>0</v>
      </c>
      <c r="AQ14233" t="b">
        <v>0</v>
      </c>
      <c r="AR14233" t="b">
        <v>0</v>
      </c>
      <c r="AS14233" t="b">
        <v>0</v>
      </c>
      <c r="AT14233" t="b">
        <v>1</v>
      </c>
      <c r="AV14233" t="b">
        <v>0</v>
      </c>
      <c r="AW14233" t="b">
        <v>0</v>
      </c>
      <c r="AX14233" t="b">
        <v>0</v>
      </c>
      <c r="AY14233" t="b">
        <v>0</v>
      </c>
      <c r="AZ14233" t="b">
        <v>0</v>
      </c>
      <c r="BA14233" t="b">
        <v>0</v>
      </c>
      <c r="BB14233" t="b">
        <v>0</v>
      </c>
      <c r="BC14233" t="b">
        <v>0</v>
      </c>
      <c r="BD14233" t="b">
        <v>0</v>
      </c>
      <c r="BE14233" s="55" t="b">
        <v>0</v>
      </c>
      <c r="BF14233" t="b">
        <v>0</v>
      </c>
      <c r="BG14233" t="b">
        <v>0</v>
      </c>
      <c r="BH14233" t="b">
        <v>0</v>
      </c>
      <c r="BI14233" t="b">
        <v>0</v>
      </c>
      <c r="BJ14233" t="b">
        <v>0</v>
      </c>
      <c r="BK14233" s="55"/>
      <c r="BL14233" t="b">
        <v>0</v>
      </c>
      <c r="BM14233" t="b">
        <v>0</v>
      </c>
      <c r="BN14233" t="b">
        <v>0</v>
      </c>
      <c r="DJ14233" t="b">
        <v>0</v>
      </c>
      <c r="DK14233" t="b">
        <v>0</v>
      </c>
      <c r="DL14233" t="b">
        <v>0</v>
      </c>
      <c r="DO14233" t="b">
        <v>0</v>
      </c>
      <c r="DS14233" t="b">
        <v>0</v>
      </c>
      <c r="EB14233" t="b">
        <v>0</v>
      </c>
      <c r="EC14233" t="b">
        <v>0</v>
      </c>
      <c r="EJ14233" t="s">
        <v>1147</v>
      </c>
      <c r="EK14233" t="b">
        <v>0</v>
      </c>
      <c r="EL14233" t="b">
        <v>0</v>
      </c>
      <c r="EN14233" t="b">
        <v>1</v>
      </c>
    </row>
    <row r="14234" spans="1:144">
      <c r="A14234" t="s">
        <v>33124</v>
      </c>
      <c r="B14234" t="s">
        <v>33125</v>
      </c>
      <c r="D14234">
        <v>7</v>
      </c>
      <c r="E14234">
        <v>6</v>
      </c>
      <c r="H14234" s="55"/>
      <c r="I14234" s="55"/>
      <c r="N14234" s="55">
        <v>39171</v>
      </c>
      <c r="O14234" s="55"/>
      <c r="P14234" s="55"/>
      <c r="Q14234" t="b">
        <v>0</v>
      </c>
      <c r="R14234" t="b">
        <v>0</v>
      </c>
      <c r="S14234">
        <v>5598</v>
      </c>
      <c r="T14234" t="s">
        <v>2393</v>
      </c>
      <c r="V14234">
        <v>2.3199999999999998</v>
      </c>
      <c r="X14234">
        <v>3</v>
      </c>
      <c r="AD14234" t="s">
        <v>315</v>
      </c>
      <c r="AG14234" t="b">
        <v>0</v>
      </c>
      <c r="AH14234" t="b">
        <v>0</v>
      </c>
      <c r="AI14234" t="b">
        <v>0</v>
      </c>
      <c r="AJ14234" t="b">
        <v>0</v>
      </c>
      <c r="AK14234" t="b">
        <v>0</v>
      </c>
      <c r="AL14234" t="b">
        <v>0</v>
      </c>
      <c r="AM14234" t="b">
        <v>1</v>
      </c>
      <c r="AN14234" t="b">
        <v>0</v>
      </c>
      <c r="AO14234" t="b">
        <v>0</v>
      </c>
      <c r="AP14234" t="b">
        <v>0</v>
      </c>
      <c r="AQ14234" t="b">
        <v>0</v>
      </c>
      <c r="AR14234" t="b">
        <v>0</v>
      </c>
      <c r="AS14234" t="b">
        <v>0</v>
      </c>
      <c r="AT14234" t="b">
        <v>1</v>
      </c>
      <c r="AV14234" t="b">
        <v>0</v>
      </c>
      <c r="AW14234" t="b">
        <v>0</v>
      </c>
      <c r="AX14234" t="b">
        <v>0</v>
      </c>
      <c r="AY14234" t="b">
        <v>0</v>
      </c>
      <c r="AZ14234" t="b">
        <v>0</v>
      </c>
      <c r="BA14234" t="b">
        <v>0</v>
      </c>
      <c r="BB14234" t="b">
        <v>0</v>
      </c>
      <c r="BC14234" t="b">
        <v>0</v>
      </c>
      <c r="BD14234" t="b">
        <v>0</v>
      </c>
      <c r="BE14234" s="55" t="b">
        <v>0</v>
      </c>
      <c r="BF14234" t="b">
        <v>0</v>
      </c>
      <c r="BG14234" t="b">
        <v>0</v>
      </c>
      <c r="BH14234" t="b">
        <v>0</v>
      </c>
      <c r="BI14234" t="b">
        <v>0</v>
      </c>
      <c r="BJ14234" t="b">
        <v>0</v>
      </c>
      <c r="BK14234" s="55"/>
      <c r="BL14234" t="b">
        <v>0</v>
      </c>
      <c r="BM14234" t="b">
        <v>0</v>
      </c>
      <c r="BN14234" t="b">
        <v>0</v>
      </c>
      <c r="DJ14234" t="b">
        <v>0</v>
      </c>
      <c r="DK14234" t="b">
        <v>0</v>
      </c>
      <c r="DL14234" t="b">
        <v>0</v>
      </c>
      <c r="DO14234" t="b">
        <v>0</v>
      </c>
      <c r="DS14234" t="b">
        <v>0</v>
      </c>
      <c r="EB14234" t="b">
        <v>0</v>
      </c>
      <c r="EC14234" t="b">
        <v>0</v>
      </c>
      <c r="EJ14234" t="s">
        <v>1147</v>
      </c>
      <c r="EK14234" t="b">
        <v>0</v>
      </c>
      <c r="EL14234" t="b">
        <v>0</v>
      </c>
      <c r="EN14234" t="b">
        <v>0</v>
      </c>
    </row>
    <row r="14235" spans="1:144">
      <c r="A14235" t="s">
        <v>33126</v>
      </c>
      <c r="B14235" t="s">
        <v>33127</v>
      </c>
      <c r="D14235">
        <v>15</v>
      </c>
      <c r="E14235">
        <v>14</v>
      </c>
      <c r="H14235" s="55"/>
      <c r="I14235" s="55"/>
      <c r="L14235" t="s">
        <v>1162</v>
      </c>
      <c r="M14235" t="s">
        <v>1163</v>
      </c>
      <c r="N14235" s="55">
        <v>43368</v>
      </c>
      <c r="O14235" s="55"/>
      <c r="P14235" s="55"/>
      <c r="Q14235" t="b">
        <v>0</v>
      </c>
      <c r="R14235" t="b">
        <v>0</v>
      </c>
      <c r="S14235">
        <v>0</v>
      </c>
      <c r="T14235" t="s">
        <v>2393</v>
      </c>
      <c r="V14235">
        <v>9.5</v>
      </c>
      <c r="X14235">
        <v>10</v>
      </c>
      <c r="AG14235" t="b">
        <v>0</v>
      </c>
      <c r="AH14235" t="b">
        <v>0</v>
      </c>
      <c r="AI14235" t="b">
        <v>0</v>
      </c>
      <c r="AJ14235" t="b">
        <v>0</v>
      </c>
      <c r="AK14235" t="b">
        <v>0</v>
      </c>
      <c r="AL14235" t="b">
        <v>0</v>
      </c>
      <c r="AM14235" t="b">
        <v>0</v>
      </c>
      <c r="AN14235" t="b">
        <v>0</v>
      </c>
      <c r="AO14235" t="b">
        <v>0</v>
      </c>
      <c r="AP14235" t="b">
        <v>0</v>
      </c>
      <c r="AQ14235" t="b">
        <v>0</v>
      </c>
      <c r="AR14235" t="b">
        <v>0</v>
      </c>
      <c r="AS14235" t="b">
        <v>0</v>
      </c>
      <c r="AT14235" t="b">
        <v>1</v>
      </c>
      <c r="AV14235" t="b">
        <v>0</v>
      </c>
      <c r="AW14235" t="b">
        <v>0</v>
      </c>
      <c r="AX14235" t="b">
        <v>0</v>
      </c>
      <c r="AY14235" t="b">
        <v>0</v>
      </c>
      <c r="AZ14235" t="b">
        <v>0</v>
      </c>
      <c r="BA14235" t="b">
        <v>0</v>
      </c>
      <c r="BB14235" t="b">
        <v>0</v>
      </c>
      <c r="BC14235" t="b">
        <v>0</v>
      </c>
      <c r="BD14235" t="b">
        <v>0</v>
      </c>
      <c r="BE14235" s="55" t="b">
        <v>0</v>
      </c>
      <c r="BF14235" t="b">
        <v>0</v>
      </c>
      <c r="BG14235" t="b">
        <v>0</v>
      </c>
      <c r="BH14235" t="b">
        <v>0</v>
      </c>
      <c r="BI14235" t="b">
        <v>0</v>
      </c>
      <c r="BJ14235" t="b">
        <v>0</v>
      </c>
      <c r="BK14235" s="55"/>
      <c r="BL14235" t="b">
        <v>0</v>
      </c>
      <c r="BM14235" t="b">
        <v>0</v>
      </c>
      <c r="BN14235" t="b">
        <v>0</v>
      </c>
      <c r="BO14235">
        <v>0</v>
      </c>
      <c r="DJ14235" t="b">
        <v>0</v>
      </c>
      <c r="DK14235" t="b">
        <v>0</v>
      </c>
      <c r="DL14235" t="b">
        <v>0</v>
      </c>
      <c r="DO14235" t="b">
        <v>0</v>
      </c>
      <c r="DQ14235">
        <v>0</v>
      </c>
      <c r="DS14235" t="b">
        <v>0</v>
      </c>
      <c r="EB14235" t="b">
        <v>0</v>
      </c>
      <c r="EC14235" t="b">
        <v>0</v>
      </c>
      <c r="EK14235" t="b">
        <v>0</v>
      </c>
      <c r="EL14235" t="b">
        <v>0</v>
      </c>
      <c r="EN14235" t="b">
        <v>0</v>
      </c>
    </row>
    <row r="14236" spans="1:144">
      <c r="A14236" t="s">
        <v>33128</v>
      </c>
      <c r="B14236" t="s">
        <v>33129</v>
      </c>
      <c r="D14236">
        <v>5</v>
      </c>
      <c r="E14236">
        <v>4</v>
      </c>
      <c r="H14236" s="55"/>
      <c r="I14236" s="55"/>
      <c r="N14236" s="55">
        <v>43178</v>
      </c>
      <c r="O14236" s="55"/>
      <c r="P14236" s="55"/>
      <c r="Q14236" t="b">
        <v>0</v>
      </c>
      <c r="R14236" t="b">
        <v>0</v>
      </c>
      <c r="T14236" t="s">
        <v>1980</v>
      </c>
      <c r="V14236">
        <v>0.15</v>
      </c>
      <c r="X14236">
        <v>1</v>
      </c>
      <c r="AD14236" t="s">
        <v>3235</v>
      </c>
      <c r="AG14236" t="b">
        <v>0</v>
      </c>
      <c r="AH14236" t="b">
        <v>0</v>
      </c>
      <c r="AI14236" t="b">
        <v>0</v>
      </c>
      <c r="AJ14236" t="b">
        <v>0</v>
      </c>
      <c r="AK14236" t="b">
        <v>0</v>
      </c>
      <c r="AL14236" t="b">
        <v>0</v>
      </c>
      <c r="AM14236" t="b">
        <v>0</v>
      </c>
      <c r="AN14236" t="b">
        <v>1</v>
      </c>
      <c r="AO14236" t="b">
        <v>0</v>
      </c>
      <c r="AP14236" t="b">
        <v>0</v>
      </c>
      <c r="AQ14236" t="b">
        <v>0</v>
      </c>
      <c r="AR14236" t="b">
        <v>0</v>
      </c>
      <c r="AS14236" t="b">
        <v>0</v>
      </c>
      <c r="AT14236" t="b">
        <v>1</v>
      </c>
      <c r="AU14236" t="s">
        <v>20664</v>
      </c>
      <c r="AV14236" t="b">
        <v>0</v>
      </c>
      <c r="AW14236" t="b">
        <v>0</v>
      </c>
      <c r="AX14236" t="b">
        <v>0</v>
      </c>
      <c r="AY14236" t="b">
        <v>0</v>
      </c>
      <c r="AZ14236" t="b">
        <v>0</v>
      </c>
      <c r="BA14236" t="b">
        <v>0</v>
      </c>
      <c r="BB14236" t="b">
        <v>0</v>
      </c>
      <c r="BC14236" t="b">
        <v>0</v>
      </c>
      <c r="BD14236" t="b">
        <v>0</v>
      </c>
      <c r="BE14236" s="55" t="b">
        <v>0</v>
      </c>
      <c r="BF14236" t="b">
        <v>0</v>
      </c>
      <c r="BG14236" t="b">
        <v>0</v>
      </c>
      <c r="BH14236" t="b">
        <v>0</v>
      </c>
      <c r="BI14236" t="b">
        <v>0</v>
      </c>
      <c r="BJ14236" t="b">
        <v>0</v>
      </c>
      <c r="BK14236" s="55"/>
      <c r="BL14236" t="b">
        <v>0</v>
      </c>
      <c r="BM14236" t="b">
        <v>0</v>
      </c>
      <c r="BN14236" t="b">
        <v>0</v>
      </c>
      <c r="BO14236">
        <v>0</v>
      </c>
      <c r="DJ14236" t="b">
        <v>0</v>
      </c>
      <c r="DK14236" t="b">
        <v>0</v>
      </c>
      <c r="DL14236" t="b">
        <v>0</v>
      </c>
      <c r="DO14236" t="b">
        <v>0</v>
      </c>
      <c r="DQ14236">
        <v>0</v>
      </c>
      <c r="DS14236" t="b">
        <v>0</v>
      </c>
      <c r="EB14236" t="b">
        <v>0</v>
      </c>
      <c r="EC14236" t="b">
        <v>0</v>
      </c>
      <c r="EK14236" t="b">
        <v>0</v>
      </c>
      <c r="EL14236" t="b">
        <v>0</v>
      </c>
      <c r="EN14236" t="b">
        <v>0</v>
      </c>
    </row>
    <row r="14237" spans="1:144">
      <c r="A14237" t="s">
        <v>33130</v>
      </c>
      <c r="B14237" t="s">
        <v>8819</v>
      </c>
      <c r="D14237">
        <v>216</v>
      </c>
      <c r="E14237">
        <v>210</v>
      </c>
      <c r="H14237" s="55"/>
      <c r="I14237" s="55"/>
      <c r="N14237" s="55">
        <v>39171</v>
      </c>
      <c r="O14237" s="55"/>
      <c r="P14237" s="55"/>
      <c r="Q14237" t="b">
        <v>0</v>
      </c>
      <c r="R14237" t="b">
        <v>0</v>
      </c>
      <c r="S14237">
        <v>5596</v>
      </c>
      <c r="T14237" t="s">
        <v>812</v>
      </c>
      <c r="V14237">
        <v>178.35</v>
      </c>
      <c r="X14237">
        <v>182</v>
      </c>
      <c r="AD14237" t="s">
        <v>315</v>
      </c>
      <c r="AG14237" t="b">
        <v>0</v>
      </c>
      <c r="AH14237" t="b">
        <v>0</v>
      </c>
      <c r="AI14237" t="b">
        <v>0</v>
      </c>
      <c r="AJ14237" t="b">
        <v>0</v>
      </c>
      <c r="AK14237" t="b">
        <v>0</v>
      </c>
      <c r="AL14237" t="b">
        <v>0</v>
      </c>
      <c r="AM14237" t="b">
        <v>1</v>
      </c>
      <c r="AN14237" t="b">
        <v>0</v>
      </c>
      <c r="AO14237" t="b">
        <v>0</v>
      </c>
      <c r="AP14237" t="b">
        <v>0</v>
      </c>
      <c r="AQ14237" t="b">
        <v>0</v>
      </c>
      <c r="AR14237" t="b">
        <v>0</v>
      </c>
      <c r="AS14237" t="b">
        <v>0</v>
      </c>
      <c r="AT14237" t="b">
        <v>1</v>
      </c>
      <c r="AV14237" t="b">
        <v>0</v>
      </c>
      <c r="AW14237" t="b">
        <v>0</v>
      </c>
      <c r="AX14237" t="b">
        <v>0</v>
      </c>
      <c r="AY14237" t="b">
        <v>0</v>
      </c>
      <c r="AZ14237" t="b">
        <v>0</v>
      </c>
      <c r="BA14237" t="b">
        <v>0</v>
      </c>
      <c r="BB14237" t="b">
        <v>0</v>
      </c>
      <c r="BC14237" t="b">
        <v>0</v>
      </c>
      <c r="BD14237" t="b">
        <v>0</v>
      </c>
      <c r="BE14237" s="55" t="b">
        <v>0</v>
      </c>
      <c r="BF14237" t="b">
        <v>0</v>
      </c>
      <c r="BG14237" t="b">
        <v>0</v>
      </c>
      <c r="BH14237" t="b">
        <v>0</v>
      </c>
      <c r="BI14237" t="b">
        <v>0</v>
      </c>
      <c r="BJ14237" t="b">
        <v>0</v>
      </c>
      <c r="BK14237" s="55"/>
      <c r="BL14237" t="b">
        <v>0</v>
      </c>
      <c r="BM14237" t="b">
        <v>0</v>
      </c>
      <c r="BN14237" t="b">
        <v>0</v>
      </c>
      <c r="DJ14237" t="b">
        <v>0</v>
      </c>
      <c r="DK14237" t="b">
        <v>0</v>
      </c>
      <c r="DL14237" t="b">
        <v>0</v>
      </c>
      <c r="DO14237" t="b">
        <v>0</v>
      </c>
      <c r="DS14237" t="b">
        <v>0</v>
      </c>
      <c r="EB14237" t="b">
        <v>0</v>
      </c>
      <c r="EC14237" t="b">
        <v>0</v>
      </c>
      <c r="EJ14237" t="s">
        <v>887</v>
      </c>
      <c r="EK14237" t="b">
        <v>0</v>
      </c>
      <c r="EL14237" t="b">
        <v>0</v>
      </c>
      <c r="EN14237" t="b">
        <v>1</v>
      </c>
    </row>
    <row r="14238" spans="1:144">
      <c r="A14238" t="s">
        <v>33131</v>
      </c>
      <c r="B14238" t="s">
        <v>33132</v>
      </c>
      <c r="D14238">
        <v>6</v>
      </c>
      <c r="E14238">
        <v>5</v>
      </c>
      <c r="H14238" s="55"/>
      <c r="I14238" s="55"/>
      <c r="L14238" t="s">
        <v>1162</v>
      </c>
      <c r="M14238" t="s">
        <v>1163</v>
      </c>
      <c r="N14238" s="55">
        <v>43368</v>
      </c>
      <c r="O14238" s="55"/>
      <c r="P14238" s="55"/>
      <c r="Q14238" t="b">
        <v>0</v>
      </c>
      <c r="R14238" t="b">
        <v>0</v>
      </c>
      <c r="S14238">
        <v>0</v>
      </c>
      <c r="T14238" t="s">
        <v>1408</v>
      </c>
      <c r="X14238">
        <v>2</v>
      </c>
      <c r="AG14238" t="b">
        <v>0</v>
      </c>
      <c r="AH14238" t="b">
        <v>0</v>
      </c>
      <c r="AI14238" t="b">
        <v>0</v>
      </c>
      <c r="AJ14238" t="b">
        <v>0</v>
      </c>
      <c r="AK14238" t="b">
        <v>0</v>
      </c>
      <c r="AL14238" t="b">
        <v>0</v>
      </c>
      <c r="AM14238" t="b">
        <v>0</v>
      </c>
      <c r="AN14238" t="b">
        <v>0</v>
      </c>
      <c r="AO14238" t="b">
        <v>0</v>
      </c>
      <c r="AP14238" t="b">
        <v>0</v>
      </c>
      <c r="AQ14238" t="b">
        <v>0</v>
      </c>
      <c r="AR14238" t="b">
        <v>0</v>
      </c>
      <c r="AS14238" t="b">
        <v>0</v>
      </c>
      <c r="AT14238" t="b">
        <v>1</v>
      </c>
      <c r="AV14238" t="b">
        <v>0</v>
      </c>
      <c r="AW14238" t="b">
        <v>0</v>
      </c>
      <c r="AX14238" t="b">
        <v>0</v>
      </c>
      <c r="AY14238" t="b">
        <v>0</v>
      </c>
      <c r="AZ14238" t="b">
        <v>0</v>
      </c>
      <c r="BA14238" t="b">
        <v>0</v>
      </c>
      <c r="BB14238" t="b">
        <v>0</v>
      </c>
      <c r="BC14238" t="b">
        <v>0</v>
      </c>
      <c r="BD14238" t="b">
        <v>0</v>
      </c>
      <c r="BE14238" s="55" t="b">
        <v>0</v>
      </c>
      <c r="BF14238" t="b">
        <v>0</v>
      </c>
      <c r="BG14238" t="b">
        <v>0</v>
      </c>
      <c r="BH14238" t="b">
        <v>0</v>
      </c>
      <c r="BI14238" t="b">
        <v>0</v>
      </c>
      <c r="BJ14238" t="b">
        <v>0</v>
      </c>
      <c r="BK14238" s="55"/>
      <c r="BL14238" t="b">
        <v>0</v>
      </c>
      <c r="BM14238" t="b">
        <v>0</v>
      </c>
      <c r="BN14238" t="b">
        <v>0</v>
      </c>
      <c r="BO14238">
        <v>0</v>
      </c>
      <c r="DJ14238" t="b">
        <v>0</v>
      </c>
      <c r="DK14238" t="b">
        <v>0</v>
      </c>
      <c r="DL14238" t="b">
        <v>0</v>
      </c>
      <c r="DO14238" t="b">
        <v>0</v>
      </c>
      <c r="DQ14238">
        <v>0</v>
      </c>
      <c r="DS14238" t="b">
        <v>0</v>
      </c>
      <c r="EB14238" t="b">
        <v>0</v>
      </c>
      <c r="EC14238" t="b">
        <v>0</v>
      </c>
      <c r="EK14238" t="b">
        <v>0</v>
      </c>
      <c r="EL14238" t="b">
        <v>0</v>
      </c>
      <c r="EN14238" t="b">
        <v>1</v>
      </c>
    </row>
    <row r="14239" spans="1:144">
      <c r="A14239" t="s">
        <v>33133</v>
      </c>
      <c r="B14239" t="s">
        <v>33134</v>
      </c>
      <c r="D14239">
        <v>14</v>
      </c>
      <c r="E14239">
        <v>13</v>
      </c>
      <c r="H14239" s="55"/>
      <c r="I14239" s="55"/>
      <c r="N14239" s="55">
        <v>39171</v>
      </c>
      <c r="O14239" s="55"/>
      <c r="P14239" s="55"/>
      <c r="Q14239" t="b">
        <v>0</v>
      </c>
      <c r="R14239" t="b">
        <v>0</v>
      </c>
      <c r="T14239" t="s">
        <v>5931</v>
      </c>
      <c r="V14239">
        <v>9.49</v>
      </c>
      <c r="X14239">
        <v>10</v>
      </c>
      <c r="AD14239" t="s">
        <v>315</v>
      </c>
      <c r="AG14239" t="b">
        <v>0</v>
      </c>
      <c r="AH14239" t="b">
        <v>0</v>
      </c>
      <c r="AI14239" t="b">
        <v>0</v>
      </c>
      <c r="AJ14239" t="b">
        <v>0</v>
      </c>
      <c r="AK14239" t="b">
        <v>0</v>
      </c>
      <c r="AL14239" t="b">
        <v>0</v>
      </c>
      <c r="AM14239" t="b">
        <v>1</v>
      </c>
      <c r="AN14239" t="b">
        <v>0</v>
      </c>
      <c r="AO14239" t="b">
        <v>0</v>
      </c>
      <c r="AP14239" t="b">
        <v>0</v>
      </c>
      <c r="AQ14239" t="b">
        <v>0</v>
      </c>
      <c r="AR14239" t="b">
        <v>0</v>
      </c>
      <c r="AS14239" t="b">
        <v>0</v>
      </c>
      <c r="AT14239" t="b">
        <v>1</v>
      </c>
      <c r="AV14239" t="b">
        <v>0</v>
      </c>
      <c r="AW14239" t="b">
        <v>0</v>
      </c>
      <c r="AX14239" t="b">
        <v>0</v>
      </c>
      <c r="AY14239" t="b">
        <v>0</v>
      </c>
      <c r="AZ14239" t="b">
        <v>0</v>
      </c>
      <c r="BA14239" t="b">
        <v>0</v>
      </c>
      <c r="BB14239" t="b">
        <v>0</v>
      </c>
      <c r="BC14239" t="b">
        <v>0</v>
      </c>
      <c r="BD14239" t="b">
        <v>0</v>
      </c>
      <c r="BE14239" s="55" t="b">
        <v>0</v>
      </c>
      <c r="BF14239" t="b">
        <v>0</v>
      </c>
      <c r="BG14239" t="b">
        <v>0</v>
      </c>
      <c r="BH14239" t="b">
        <v>0</v>
      </c>
      <c r="BI14239" t="b">
        <v>0</v>
      </c>
      <c r="BJ14239" t="b">
        <v>0</v>
      </c>
      <c r="BK14239" s="55"/>
      <c r="BL14239" t="b">
        <v>0</v>
      </c>
      <c r="BM14239" t="b">
        <v>0</v>
      </c>
      <c r="BN14239" t="b">
        <v>0</v>
      </c>
      <c r="DJ14239" t="b">
        <v>0</v>
      </c>
      <c r="DK14239" t="b">
        <v>0</v>
      </c>
      <c r="DL14239" t="b">
        <v>0</v>
      </c>
      <c r="DO14239" t="b">
        <v>0</v>
      </c>
      <c r="DS14239" t="b">
        <v>0</v>
      </c>
      <c r="EB14239" t="b">
        <v>0</v>
      </c>
      <c r="EC14239" t="b">
        <v>0</v>
      </c>
      <c r="EJ14239" t="s">
        <v>1147</v>
      </c>
      <c r="EK14239" t="b">
        <v>0</v>
      </c>
      <c r="EL14239" t="b">
        <v>0</v>
      </c>
      <c r="EN14239" t="b">
        <v>1</v>
      </c>
    </row>
    <row r="14240" spans="1:144">
      <c r="A14240" t="s">
        <v>33135</v>
      </c>
      <c r="B14240" t="s">
        <v>33136</v>
      </c>
      <c r="D14240">
        <v>16</v>
      </c>
      <c r="E14240">
        <v>15</v>
      </c>
      <c r="H14240" s="55"/>
      <c r="I14240" s="55"/>
      <c r="N14240" s="55">
        <v>40159</v>
      </c>
      <c r="O14240" s="55"/>
      <c r="P14240" s="55"/>
      <c r="Q14240" t="b">
        <v>0</v>
      </c>
      <c r="R14240" t="b">
        <v>0</v>
      </c>
      <c r="T14240" t="s">
        <v>681</v>
      </c>
      <c r="V14240">
        <v>15</v>
      </c>
      <c r="X14240">
        <v>15</v>
      </c>
      <c r="AD14240" t="s">
        <v>2396</v>
      </c>
      <c r="AG14240" t="b">
        <v>0</v>
      </c>
      <c r="AH14240" t="b">
        <v>0</v>
      </c>
      <c r="AI14240" t="b">
        <v>0</v>
      </c>
      <c r="AJ14240" t="b">
        <v>0</v>
      </c>
      <c r="AK14240" t="b">
        <v>0</v>
      </c>
      <c r="AL14240" t="b">
        <v>0</v>
      </c>
      <c r="AM14240" t="b">
        <v>0</v>
      </c>
      <c r="AN14240" t="b">
        <v>0</v>
      </c>
      <c r="AO14240" t="b">
        <v>0</v>
      </c>
      <c r="AP14240" t="b">
        <v>0</v>
      </c>
      <c r="AQ14240" t="b">
        <v>0</v>
      </c>
      <c r="AR14240" t="b">
        <v>0</v>
      </c>
      <c r="AS14240" t="b">
        <v>0</v>
      </c>
      <c r="AT14240" t="b">
        <v>0</v>
      </c>
      <c r="AV14240" t="b">
        <v>0</v>
      </c>
      <c r="AW14240" t="b">
        <v>0</v>
      </c>
      <c r="AX14240" t="b">
        <v>0</v>
      </c>
      <c r="AY14240" t="b">
        <v>0</v>
      </c>
      <c r="AZ14240" t="b">
        <v>0</v>
      </c>
      <c r="BA14240" t="b">
        <v>0</v>
      </c>
      <c r="BB14240" t="b">
        <v>0</v>
      </c>
      <c r="BC14240" t="b">
        <v>0</v>
      </c>
      <c r="BD14240" t="b">
        <v>0</v>
      </c>
      <c r="BE14240" s="55" t="b">
        <v>0</v>
      </c>
      <c r="BF14240" t="b">
        <v>0</v>
      </c>
      <c r="BG14240" t="b">
        <v>0</v>
      </c>
      <c r="BH14240" t="b">
        <v>0</v>
      </c>
      <c r="BI14240" t="b">
        <v>0</v>
      </c>
      <c r="BJ14240" t="b">
        <v>0</v>
      </c>
      <c r="BK14240" s="55"/>
      <c r="BL14240" t="b">
        <v>0</v>
      </c>
      <c r="BM14240" t="b">
        <v>0</v>
      </c>
      <c r="BN14240" t="b">
        <v>0</v>
      </c>
      <c r="BO14240">
        <v>0</v>
      </c>
      <c r="DJ14240" t="b">
        <v>0</v>
      </c>
      <c r="DK14240" t="b">
        <v>0</v>
      </c>
      <c r="DL14240" t="b">
        <v>0</v>
      </c>
      <c r="DO14240" t="b">
        <v>0</v>
      </c>
      <c r="DS14240" t="b">
        <v>0</v>
      </c>
      <c r="EB14240" t="b">
        <v>0</v>
      </c>
      <c r="EC14240" t="b">
        <v>0</v>
      </c>
      <c r="EJ14240" t="s">
        <v>1147</v>
      </c>
      <c r="EK14240" t="b">
        <v>0</v>
      </c>
      <c r="EL14240" t="b">
        <v>0</v>
      </c>
      <c r="EN14240" t="b">
        <v>0</v>
      </c>
    </row>
    <row r="14241" spans="1:144">
      <c r="A14241" t="s">
        <v>33137</v>
      </c>
      <c r="B14241" t="s">
        <v>33138</v>
      </c>
      <c r="D14241">
        <v>0</v>
      </c>
      <c r="H14241" s="55"/>
      <c r="I14241" s="55"/>
      <c r="N14241" s="55">
        <v>40159</v>
      </c>
      <c r="O14241" s="55"/>
      <c r="P14241" s="55"/>
      <c r="Q14241" t="b">
        <v>0</v>
      </c>
      <c r="R14241" t="b">
        <v>0</v>
      </c>
      <c r="T14241" t="s">
        <v>269</v>
      </c>
      <c r="V14241">
        <v>3</v>
      </c>
      <c r="X14241">
        <v>0</v>
      </c>
      <c r="AD14241" t="s">
        <v>2396</v>
      </c>
      <c r="AG14241" t="b">
        <v>0</v>
      </c>
      <c r="AH14241" t="b">
        <v>0</v>
      </c>
      <c r="AI14241" t="b">
        <v>0</v>
      </c>
      <c r="AJ14241" t="b">
        <v>0</v>
      </c>
      <c r="AK14241" t="b">
        <v>0</v>
      </c>
      <c r="AL14241" t="b">
        <v>0</v>
      </c>
      <c r="AM14241" t="b">
        <v>0</v>
      </c>
      <c r="AN14241" t="b">
        <v>0</v>
      </c>
      <c r="AO14241" t="b">
        <v>0</v>
      </c>
      <c r="AP14241" t="b">
        <v>0</v>
      </c>
      <c r="AQ14241" t="b">
        <v>0</v>
      </c>
      <c r="AR14241" t="b">
        <v>0</v>
      </c>
      <c r="AS14241" t="b">
        <v>0</v>
      </c>
      <c r="AT14241" t="b">
        <v>0</v>
      </c>
      <c r="AV14241" t="b">
        <v>0</v>
      </c>
      <c r="AW14241" t="b">
        <v>0</v>
      </c>
      <c r="AX14241" t="b">
        <v>0</v>
      </c>
      <c r="AY14241" t="b">
        <v>0</v>
      </c>
      <c r="AZ14241" t="b">
        <v>0</v>
      </c>
      <c r="BA14241" t="b">
        <v>0</v>
      </c>
      <c r="BB14241" t="b">
        <v>0</v>
      </c>
      <c r="BC14241" t="b">
        <v>0</v>
      </c>
      <c r="BD14241" t="b">
        <v>0</v>
      </c>
      <c r="BE14241" s="55" t="b">
        <v>0</v>
      </c>
      <c r="BF14241" t="b">
        <v>0</v>
      </c>
      <c r="BG14241" t="b">
        <v>0</v>
      </c>
      <c r="BH14241" t="b">
        <v>0</v>
      </c>
      <c r="BI14241" t="b">
        <v>0</v>
      </c>
      <c r="BJ14241" t="b">
        <v>0</v>
      </c>
      <c r="BK14241" s="55"/>
      <c r="BL14241" t="b">
        <v>0</v>
      </c>
      <c r="BM14241" t="b">
        <v>0</v>
      </c>
      <c r="BN14241" t="b">
        <v>0</v>
      </c>
      <c r="BO14241">
        <v>0</v>
      </c>
      <c r="DJ14241" t="b">
        <v>0</v>
      </c>
      <c r="DK14241" t="b">
        <v>0</v>
      </c>
      <c r="DL14241" t="b">
        <v>0</v>
      </c>
      <c r="DO14241" t="b">
        <v>0</v>
      </c>
      <c r="DS14241" t="b">
        <v>0</v>
      </c>
      <c r="EB14241" t="b">
        <v>0</v>
      </c>
      <c r="EC14241" t="b">
        <v>0</v>
      </c>
      <c r="EJ14241" t="s">
        <v>1147</v>
      </c>
      <c r="EK14241" t="b">
        <v>0</v>
      </c>
      <c r="EL14241" t="b">
        <v>0</v>
      </c>
      <c r="EN14241" t="b">
        <v>0</v>
      </c>
    </row>
    <row r="14242" spans="1:144">
      <c r="A14242" t="s">
        <v>33139</v>
      </c>
      <c r="B14242" t="s">
        <v>33140</v>
      </c>
      <c r="D14242">
        <v>23</v>
      </c>
      <c r="E14242">
        <v>22</v>
      </c>
      <c r="H14242" s="55"/>
      <c r="I14242" s="55"/>
      <c r="N14242" s="55">
        <v>39171</v>
      </c>
      <c r="O14242" s="55"/>
      <c r="P14242" s="55"/>
      <c r="Q14242" t="b">
        <v>0</v>
      </c>
      <c r="R14242" t="b">
        <v>0</v>
      </c>
      <c r="T14242" t="s">
        <v>5931</v>
      </c>
      <c r="V14242">
        <v>17.850000000000001</v>
      </c>
      <c r="X14242">
        <v>18</v>
      </c>
      <c r="AD14242" t="s">
        <v>315</v>
      </c>
      <c r="AG14242" t="b">
        <v>0</v>
      </c>
      <c r="AH14242" t="b">
        <v>0</v>
      </c>
      <c r="AI14242" t="b">
        <v>0</v>
      </c>
      <c r="AJ14242" t="b">
        <v>0</v>
      </c>
      <c r="AK14242" t="b">
        <v>0</v>
      </c>
      <c r="AL14242" t="b">
        <v>0</v>
      </c>
      <c r="AM14242" t="b">
        <v>1</v>
      </c>
      <c r="AN14242" t="b">
        <v>0</v>
      </c>
      <c r="AO14242" t="b">
        <v>0</v>
      </c>
      <c r="AP14242" t="b">
        <v>0</v>
      </c>
      <c r="AQ14242" t="b">
        <v>0</v>
      </c>
      <c r="AR14242" t="b">
        <v>0</v>
      </c>
      <c r="AS14242" t="b">
        <v>0</v>
      </c>
      <c r="AT14242" t="b">
        <v>1</v>
      </c>
      <c r="AV14242" t="b">
        <v>0</v>
      </c>
      <c r="AW14242" t="b">
        <v>0</v>
      </c>
      <c r="AX14242" t="b">
        <v>0</v>
      </c>
      <c r="AY14242" t="b">
        <v>0</v>
      </c>
      <c r="AZ14242" t="b">
        <v>0</v>
      </c>
      <c r="BA14242" t="b">
        <v>0</v>
      </c>
      <c r="BB14242" t="b">
        <v>0</v>
      </c>
      <c r="BC14242" t="b">
        <v>0</v>
      </c>
      <c r="BD14242" t="b">
        <v>0</v>
      </c>
      <c r="BE14242" s="55" t="b">
        <v>0</v>
      </c>
      <c r="BF14242" t="b">
        <v>0</v>
      </c>
      <c r="BG14242" t="b">
        <v>0</v>
      </c>
      <c r="BH14242" t="b">
        <v>0</v>
      </c>
      <c r="BI14242" t="b">
        <v>0</v>
      </c>
      <c r="BJ14242" t="b">
        <v>0</v>
      </c>
      <c r="BK14242" s="55"/>
      <c r="BL14242" t="b">
        <v>0</v>
      </c>
      <c r="BM14242" t="b">
        <v>0</v>
      </c>
      <c r="BN14242" t="b">
        <v>0</v>
      </c>
      <c r="DJ14242" t="b">
        <v>0</v>
      </c>
      <c r="DK14242" t="b">
        <v>0</v>
      </c>
      <c r="DL14242" t="b">
        <v>0</v>
      </c>
      <c r="DO14242" t="b">
        <v>0</v>
      </c>
      <c r="DS14242" t="b">
        <v>0</v>
      </c>
      <c r="EB14242" t="b">
        <v>0</v>
      </c>
      <c r="EC14242" t="b">
        <v>0</v>
      </c>
      <c r="EJ14242" t="s">
        <v>1147</v>
      </c>
      <c r="EK14242" t="b">
        <v>0</v>
      </c>
      <c r="EL14242" t="b">
        <v>0</v>
      </c>
      <c r="EN14242" t="b">
        <v>0</v>
      </c>
    </row>
    <row r="14243" spans="1:144">
      <c r="A14243" t="s">
        <v>33141</v>
      </c>
      <c r="B14243" t="s">
        <v>33142</v>
      </c>
      <c r="D14243">
        <v>22</v>
      </c>
      <c r="E14243">
        <v>21</v>
      </c>
      <c r="H14243" s="55"/>
      <c r="I14243" s="55"/>
      <c r="N14243" s="55">
        <v>39171</v>
      </c>
      <c r="O14243" s="55"/>
      <c r="P14243" s="55"/>
      <c r="Q14243" t="b">
        <v>0</v>
      </c>
      <c r="R14243" t="b">
        <v>0</v>
      </c>
      <c r="T14243" t="s">
        <v>5931</v>
      </c>
      <c r="V14243">
        <v>16.239999999999998</v>
      </c>
      <c r="X14243">
        <v>17</v>
      </c>
      <c r="AD14243" t="s">
        <v>315</v>
      </c>
      <c r="AG14243" t="b">
        <v>0</v>
      </c>
      <c r="AH14243" t="b">
        <v>0</v>
      </c>
      <c r="AI14243" t="b">
        <v>0</v>
      </c>
      <c r="AJ14243" t="b">
        <v>0</v>
      </c>
      <c r="AK14243" t="b">
        <v>0</v>
      </c>
      <c r="AL14243" t="b">
        <v>0</v>
      </c>
      <c r="AM14243" t="b">
        <v>1</v>
      </c>
      <c r="AN14243" t="b">
        <v>0</v>
      </c>
      <c r="AO14243" t="b">
        <v>0</v>
      </c>
      <c r="AP14243" t="b">
        <v>0</v>
      </c>
      <c r="AQ14243" t="b">
        <v>0</v>
      </c>
      <c r="AR14243" t="b">
        <v>0</v>
      </c>
      <c r="AS14243" t="b">
        <v>0</v>
      </c>
      <c r="AT14243" t="b">
        <v>1</v>
      </c>
      <c r="AV14243" t="b">
        <v>0</v>
      </c>
      <c r="AW14243" t="b">
        <v>0</v>
      </c>
      <c r="AX14243" t="b">
        <v>0</v>
      </c>
      <c r="AY14243" t="b">
        <v>0</v>
      </c>
      <c r="AZ14243" t="b">
        <v>0</v>
      </c>
      <c r="BA14243" t="b">
        <v>0</v>
      </c>
      <c r="BB14243" t="b">
        <v>0</v>
      </c>
      <c r="BC14243" t="b">
        <v>0</v>
      </c>
      <c r="BD14243" t="b">
        <v>0</v>
      </c>
      <c r="BE14243" s="55" t="b">
        <v>0</v>
      </c>
      <c r="BF14243" t="b">
        <v>0</v>
      </c>
      <c r="BG14243" t="b">
        <v>0</v>
      </c>
      <c r="BH14243" t="b">
        <v>0</v>
      </c>
      <c r="BI14243" t="b">
        <v>0</v>
      </c>
      <c r="BJ14243" t="b">
        <v>0</v>
      </c>
      <c r="BK14243" s="55"/>
      <c r="BL14243" t="b">
        <v>0</v>
      </c>
      <c r="BM14243" t="b">
        <v>0</v>
      </c>
      <c r="BN14243" t="b">
        <v>0</v>
      </c>
      <c r="DJ14243" t="b">
        <v>0</v>
      </c>
      <c r="DK14243" t="b">
        <v>0</v>
      </c>
      <c r="DL14243" t="b">
        <v>0</v>
      </c>
      <c r="DO14243" t="b">
        <v>0</v>
      </c>
      <c r="DS14243" t="b">
        <v>0</v>
      </c>
      <c r="EB14243" t="b">
        <v>0</v>
      </c>
      <c r="EC14243" t="b">
        <v>0</v>
      </c>
      <c r="EJ14243" t="s">
        <v>1147</v>
      </c>
      <c r="EK14243" t="b">
        <v>0</v>
      </c>
      <c r="EL14243" t="b">
        <v>0</v>
      </c>
      <c r="EN14243" t="b">
        <v>0</v>
      </c>
    </row>
    <row r="14244" spans="1:144">
      <c r="A14244" t="s">
        <v>33143</v>
      </c>
      <c r="B14244" t="s">
        <v>33144</v>
      </c>
      <c r="D14244">
        <v>14</v>
      </c>
      <c r="E14244">
        <v>13</v>
      </c>
      <c r="H14244" s="55"/>
      <c r="I14244" s="55"/>
      <c r="N14244" s="55">
        <v>39171</v>
      </c>
      <c r="O14244" s="55"/>
      <c r="P14244" s="55"/>
      <c r="Q14244" t="b">
        <v>0</v>
      </c>
      <c r="R14244" t="b">
        <v>0</v>
      </c>
      <c r="T14244" t="s">
        <v>1980</v>
      </c>
      <c r="V14244">
        <v>9.1999999999999993</v>
      </c>
      <c r="X14244">
        <v>10</v>
      </c>
      <c r="AD14244" t="s">
        <v>315</v>
      </c>
      <c r="AG14244" t="b">
        <v>0</v>
      </c>
      <c r="AH14244" t="b">
        <v>0</v>
      </c>
      <c r="AI14244" t="b">
        <v>0</v>
      </c>
      <c r="AJ14244" t="b">
        <v>0</v>
      </c>
      <c r="AK14244" t="b">
        <v>0</v>
      </c>
      <c r="AL14244" t="b">
        <v>0</v>
      </c>
      <c r="AM14244" t="b">
        <v>1</v>
      </c>
      <c r="AN14244" t="b">
        <v>0</v>
      </c>
      <c r="AO14244" t="b">
        <v>0</v>
      </c>
      <c r="AP14244" t="b">
        <v>0</v>
      </c>
      <c r="AQ14244" t="b">
        <v>0</v>
      </c>
      <c r="AR14244" t="b">
        <v>0</v>
      </c>
      <c r="AS14244" t="b">
        <v>0</v>
      </c>
      <c r="AT14244" t="b">
        <v>1</v>
      </c>
      <c r="AV14244" t="b">
        <v>0</v>
      </c>
      <c r="AW14244" t="b">
        <v>0</v>
      </c>
      <c r="AX14244" t="b">
        <v>0</v>
      </c>
      <c r="AY14244" t="b">
        <v>0</v>
      </c>
      <c r="AZ14244" t="b">
        <v>0</v>
      </c>
      <c r="BA14244" t="b">
        <v>0</v>
      </c>
      <c r="BB14244" t="b">
        <v>0</v>
      </c>
      <c r="BC14244" t="b">
        <v>0</v>
      </c>
      <c r="BD14244" t="b">
        <v>0</v>
      </c>
      <c r="BE14244" s="55" t="b">
        <v>0</v>
      </c>
      <c r="BF14244" t="b">
        <v>0</v>
      </c>
      <c r="BG14244" t="b">
        <v>0</v>
      </c>
      <c r="BH14244" t="b">
        <v>0</v>
      </c>
      <c r="BI14244" t="b">
        <v>0</v>
      </c>
      <c r="BJ14244" t="b">
        <v>0</v>
      </c>
      <c r="BK14244" s="55"/>
      <c r="BL14244" t="b">
        <v>0</v>
      </c>
      <c r="BM14244" t="b">
        <v>0</v>
      </c>
      <c r="BN14244" t="b">
        <v>0</v>
      </c>
      <c r="DJ14244" t="b">
        <v>0</v>
      </c>
      <c r="DK14244" t="b">
        <v>0</v>
      </c>
      <c r="DL14244" t="b">
        <v>0</v>
      </c>
      <c r="DO14244" t="b">
        <v>0</v>
      </c>
      <c r="DS14244" t="b">
        <v>0</v>
      </c>
      <c r="EB14244" t="b">
        <v>0</v>
      </c>
      <c r="EC14244" t="b">
        <v>0</v>
      </c>
      <c r="EJ14244" t="s">
        <v>1147</v>
      </c>
      <c r="EK14244" t="b">
        <v>0</v>
      </c>
      <c r="EL14244" t="b">
        <v>0</v>
      </c>
      <c r="EN14244" t="b">
        <v>1</v>
      </c>
    </row>
    <row r="14245" spans="1:144">
      <c r="A14245" t="s">
        <v>33145</v>
      </c>
      <c r="B14245" t="s">
        <v>33146</v>
      </c>
      <c r="D14245">
        <v>72</v>
      </c>
      <c r="E14245">
        <v>70</v>
      </c>
      <c r="H14245" s="55"/>
      <c r="I14245" s="55"/>
      <c r="N14245" s="55">
        <v>39171</v>
      </c>
      <c r="O14245" s="55"/>
      <c r="P14245" s="55"/>
      <c r="Q14245" t="b">
        <v>0</v>
      </c>
      <c r="R14245" t="b">
        <v>0</v>
      </c>
      <c r="T14245" t="s">
        <v>5931</v>
      </c>
      <c r="V14245">
        <v>60.48</v>
      </c>
      <c r="X14245">
        <v>62</v>
      </c>
      <c r="AD14245" t="s">
        <v>315</v>
      </c>
      <c r="AG14245" t="b">
        <v>0</v>
      </c>
      <c r="AH14245" t="b">
        <v>0</v>
      </c>
      <c r="AI14245" t="b">
        <v>0</v>
      </c>
      <c r="AJ14245" t="b">
        <v>0</v>
      </c>
      <c r="AK14245" t="b">
        <v>0</v>
      </c>
      <c r="AL14245" t="b">
        <v>0</v>
      </c>
      <c r="AM14245" t="b">
        <v>1</v>
      </c>
      <c r="AN14245" t="b">
        <v>0</v>
      </c>
      <c r="AO14245" t="b">
        <v>0</v>
      </c>
      <c r="AP14245" t="b">
        <v>0</v>
      </c>
      <c r="AQ14245" t="b">
        <v>0</v>
      </c>
      <c r="AR14245" t="b">
        <v>0</v>
      </c>
      <c r="AS14245" t="b">
        <v>0</v>
      </c>
      <c r="AT14245" t="b">
        <v>1</v>
      </c>
      <c r="AV14245" t="b">
        <v>0</v>
      </c>
      <c r="AW14245" t="b">
        <v>0</v>
      </c>
      <c r="AX14245" t="b">
        <v>0</v>
      </c>
      <c r="AY14245" t="b">
        <v>0</v>
      </c>
      <c r="AZ14245" t="b">
        <v>0</v>
      </c>
      <c r="BA14245" t="b">
        <v>0</v>
      </c>
      <c r="BB14245" t="b">
        <v>0</v>
      </c>
      <c r="BC14245" t="b">
        <v>0</v>
      </c>
      <c r="BD14245" t="b">
        <v>0</v>
      </c>
      <c r="BE14245" s="55" t="b">
        <v>0</v>
      </c>
      <c r="BF14245" t="b">
        <v>0</v>
      </c>
      <c r="BG14245" t="b">
        <v>0</v>
      </c>
      <c r="BH14245" t="b">
        <v>0</v>
      </c>
      <c r="BI14245" t="b">
        <v>0</v>
      </c>
      <c r="BJ14245" t="b">
        <v>0</v>
      </c>
      <c r="BK14245" s="55"/>
      <c r="BL14245" t="b">
        <v>0</v>
      </c>
      <c r="BM14245" t="b">
        <v>0</v>
      </c>
      <c r="BN14245" t="b">
        <v>0</v>
      </c>
      <c r="BQ14245" t="s">
        <v>28222</v>
      </c>
      <c r="DJ14245" t="b">
        <v>0</v>
      </c>
      <c r="DK14245" t="b">
        <v>0</v>
      </c>
      <c r="DL14245" t="b">
        <v>0</v>
      </c>
      <c r="DO14245" t="b">
        <v>0</v>
      </c>
      <c r="DS14245" t="b">
        <v>0</v>
      </c>
      <c r="EB14245" t="b">
        <v>0</v>
      </c>
      <c r="EC14245" t="b">
        <v>0</v>
      </c>
      <c r="EJ14245" t="s">
        <v>1147</v>
      </c>
      <c r="EK14245" t="b">
        <v>0</v>
      </c>
      <c r="EL14245" t="b">
        <v>0</v>
      </c>
      <c r="EN14245" t="b">
        <v>0</v>
      </c>
    </row>
    <row r="14246" spans="1:144">
      <c r="A14246" t="s">
        <v>33147</v>
      </c>
      <c r="B14246" t="s">
        <v>33148</v>
      </c>
      <c r="D14246">
        <v>10</v>
      </c>
      <c r="E14246">
        <v>9</v>
      </c>
      <c r="H14246" s="55"/>
      <c r="I14246" s="55"/>
      <c r="N14246" s="55">
        <v>39171</v>
      </c>
      <c r="O14246" s="55"/>
      <c r="P14246" s="55"/>
      <c r="Q14246" t="b">
        <v>0</v>
      </c>
      <c r="R14246" t="b">
        <v>0</v>
      </c>
      <c r="T14246" t="s">
        <v>1408</v>
      </c>
      <c r="V14246">
        <v>5.25</v>
      </c>
      <c r="X14246">
        <v>6</v>
      </c>
      <c r="AD14246" t="s">
        <v>315</v>
      </c>
      <c r="AG14246" t="b">
        <v>0</v>
      </c>
      <c r="AH14246" t="b">
        <v>0</v>
      </c>
      <c r="AI14246" t="b">
        <v>0</v>
      </c>
      <c r="AJ14246" t="b">
        <v>0</v>
      </c>
      <c r="AK14246" t="b">
        <v>0</v>
      </c>
      <c r="AL14246" t="b">
        <v>0</v>
      </c>
      <c r="AM14246" t="b">
        <v>1</v>
      </c>
      <c r="AN14246" t="b">
        <v>0</v>
      </c>
      <c r="AO14246" t="b">
        <v>0</v>
      </c>
      <c r="AP14246" t="b">
        <v>0</v>
      </c>
      <c r="AQ14246" t="b">
        <v>0</v>
      </c>
      <c r="AR14246" t="b">
        <v>0</v>
      </c>
      <c r="AS14246" t="b">
        <v>0</v>
      </c>
      <c r="AT14246" t="b">
        <v>1</v>
      </c>
      <c r="AV14246" t="b">
        <v>0</v>
      </c>
      <c r="AW14246" t="b">
        <v>0</v>
      </c>
      <c r="AX14246" t="b">
        <v>0</v>
      </c>
      <c r="AY14246" t="b">
        <v>0</v>
      </c>
      <c r="AZ14246" t="b">
        <v>0</v>
      </c>
      <c r="BA14246" t="b">
        <v>0</v>
      </c>
      <c r="BB14246" t="b">
        <v>0</v>
      </c>
      <c r="BC14246" t="b">
        <v>0</v>
      </c>
      <c r="BD14246" t="b">
        <v>0</v>
      </c>
      <c r="BE14246" s="55" t="b">
        <v>0</v>
      </c>
      <c r="BF14246" t="b">
        <v>0</v>
      </c>
      <c r="BG14246" t="b">
        <v>0</v>
      </c>
      <c r="BH14246" t="b">
        <v>0</v>
      </c>
      <c r="BI14246" t="b">
        <v>0</v>
      </c>
      <c r="BJ14246" t="b">
        <v>0</v>
      </c>
      <c r="BK14246" s="55"/>
      <c r="BL14246" t="b">
        <v>0</v>
      </c>
      <c r="BM14246" t="b">
        <v>0</v>
      </c>
      <c r="BN14246" t="b">
        <v>0</v>
      </c>
      <c r="DJ14246" t="b">
        <v>0</v>
      </c>
      <c r="DK14246" t="b">
        <v>0</v>
      </c>
      <c r="DL14246" t="b">
        <v>0</v>
      </c>
      <c r="DO14246" t="b">
        <v>0</v>
      </c>
      <c r="DS14246" t="b">
        <v>0</v>
      </c>
      <c r="EB14246" t="b">
        <v>0</v>
      </c>
      <c r="EC14246" t="b">
        <v>0</v>
      </c>
      <c r="EJ14246" t="s">
        <v>1147</v>
      </c>
      <c r="EK14246" t="b">
        <v>0</v>
      </c>
      <c r="EL14246" t="b">
        <v>0</v>
      </c>
      <c r="EN14246" t="b">
        <v>1</v>
      </c>
    </row>
    <row r="14247" spans="1:144">
      <c r="A14247" t="s">
        <v>33149</v>
      </c>
      <c r="B14247" t="s">
        <v>33150</v>
      </c>
      <c r="D14247">
        <v>8</v>
      </c>
      <c r="E14247">
        <v>7</v>
      </c>
      <c r="H14247" s="55"/>
      <c r="I14247" s="55"/>
      <c r="N14247" s="55">
        <v>39171</v>
      </c>
      <c r="O14247" s="55"/>
      <c r="P14247" s="55"/>
      <c r="Q14247" t="b">
        <v>0</v>
      </c>
      <c r="R14247" t="b">
        <v>0</v>
      </c>
      <c r="T14247" t="s">
        <v>1980</v>
      </c>
      <c r="V14247">
        <v>2.46</v>
      </c>
      <c r="X14247">
        <v>3</v>
      </c>
      <c r="AD14247" t="s">
        <v>315</v>
      </c>
      <c r="AF14247" t="s">
        <v>4483</v>
      </c>
      <c r="AG14247" t="b">
        <v>0</v>
      </c>
      <c r="AH14247" t="b">
        <v>0</v>
      </c>
      <c r="AI14247" t="b">
        <v>0</v>
      </c>
      <c r="AJ14247" t="b">
        <v>0</v>
      </c>
      <c r="AK14247" t="b">
        <v>0</v>
      </c>
      <c r="AL14247" t="b">
        <v>0</v>
      </c>
      <c r="AM14247" t="b">
        <v>1</v>
      </c>
      <c r="AN14247" t="b">
        <v>0</v>
      </c>
      <c r="AO14247" t="b">
        <v>0</v>
      </c>
      <c r="AP14247" t="b">
        <v>0</v>
      </c>
      <c r="AQ14247" t="b">
        <v>0</v>
      </c>
      <c r="AR14247" t="b">
        <v>0</v>
      </c>
      <c r="AS14247" t="b">
        <v>0</v>
      </c>
      <c r="AT14247" t="b">
        <v>1</v>
      </c>
      <c r="AV14247" t="b">
        <v>0</v>
      </c>
      <c r="AW14247" t="b">
        <v>0</v>
      </c>
      <c r="AX14247" t="b">
        <v>1</v>
      </c>
      <c r="AY14247" t="b">
        <v>0</v>
      </c>
      <c r="AZ14247" t="b">
        <v>0</v>
      </c>
      <c r="BA14247" t="b">
        <v>0</v>
      </c>
      <c r="BB14247" t="b">
        <v>0</v>
      </c>
      <c r="BC14247" t="b">
        <v>0</v>
      </c>
      <c r="BD14247" t="b">
        <v>0</v>
      </c>
      <c r="BE14247" s="55" t="b">
        <v>0</v>
      </c>
      <c r="BF14247" t="b">
        <v>0</v>
      </c>
      <c r="BG14247" t="b">
        <v>0</v>
      </c>
      <c r="BH14247" t="b">
        <v>0</v>
      </c>
      <c r="BI14247" t="b">
        <v>0</v>
      </c>
      <c r="BJ14247" t="b">
        <v>0</v>
      </c>
      <c r="BK14247" s="55"/>
      <c r="BL14247" t="b">
        <v>0</v>
      </c>
      <c r="BM14247" t="b">
        <v>0</v>
      </c>
      <c r="BN14247" t="b">
        <v>0</v>
      </c>
      <c r="DJ14247" t="b">
        <v>0</v>
      </c>
      <c r="DK14247" t="b">
        <v>0</v>
      </c>
      <c r="DL14247" t="b">
        <v>0</v>
      </c>
      <c r="DO14247" t="b">
        <v>0</v>
      </c>
      <c r="DS14247" t="b">
        <v>0</v>
      </c>
      <c r="EB14247" t="b">
        <v>0</v>
      </c>
      <c r="EC14247" t="b">
        <v>0</v>
      </c>
      <c r="EJ14247" t="s">
        <v>1147</v>
      </c>
      <c r="EK14247" t="b">
        <v>0</v>
      </c>
      <c r="EL14247" t="b">
        <v>0</v>
      </c>
      <c r="EN14247" t="b">
        <v>0</v>
      </c>
    </row>
    <row r="14248" spans="1:144">
      <c r="A14248" t="s">
        <v>33151</v>
      </c>
      <c r="B14248" t="s">
        <v>33152</v>
      </c>
      <c r="D14248">
        <v>7</v>
      </c>
      <c r="E14248">
        <v>6</v>
      </c>
      <c r="H14248" s="55"/>
      <c r="I14248" s="55"/>
      <c r="N14248" s="55">
        <v>40655</v>
      </c>
      <c r="O14248" s="55"/>
      <c r="P14248" s="55">
        <v>40490</v>
      </c>
      <c r="Q14248" t="b">
        <v>0</v>
      </c>
      <c r="R14248" t="b">
        <v>0</v>
      </c>
      <c r="T14248" t="s">
        <v>1980</v>
      </c>
      <c r="V14248">
        <v>3.48</v>
      </c>
      <c r="X14248">
        <v>4</v>
      </c>
      <c r="AG14248" t="b">
        <v>0</v>
      </c>
      <c r="AH14248" t="b">
        <v>0</v>
      </c>
      <c r="AI14248" t="b">
        <v>0</v>
      </c>
      <c r="AJ14248" t="b">
        <v>0</v>
      </c>
      <c r="AK14248" t="b">
        <v>0</v>
      </c>
      <c r="AL14248" t="b">
        <v>0</v>
      </c>
      <c r="AM14248" t="b">
        <v>1</v>
      </c>
      <c r="AN14248" t="b">
        <v>0</v>
      </c>
      <c r="AO14248" t="b">
        <v>0</v>
      </c>
      <c r="AP14248" t="b">
        <v>0</v>
      </c>
      <c r="AQ14248" t="b">
        <v>0</v>
      </c>
      <c r="AR14248" t="b">
        <v>0</v>
      </c>
      <c r="AS14248" t="b">
        <v>0</v>
      </c>
      <c r="AT14248" t="b">
        <v>1</v>
      </c>
      <c r="AV14248" t="b">
        <v>0</v>
      </c>
      <c r="AW14248" t="b">
        <v>0</v>
      </c>
      <c r="AX14248" t="b">
        <v>0</v>
      </c>
      <c r="AY14248" t="b">
        <v>0</v>
      </c>
      <c r="AZ14248" t="b">
        <v>0</v>
      </c>
      <c r="BA14248" t="b">
        <v>0</v>
      </c>
      <c r="BB14248" t="b">
        <v>0</v>
      </c>
      <c r="BC14248" t="b">
        <v>0</v>
      </c>
      <c r="BD14248" t="b">
        <v>0</v>
      </c>
      <c r="BE14248" s="55" t="b">
        <v>0</v>
      </c>
      <c r="BF14248" t="b">
        <v>0</v>
      </c>
      <c r="BG14248" t="b">
        <v>0</v>
      </c>
      <c r="BH14248" t="b">
        <v>0</v>
      </c>
      <c r="BI14248" t="b">
        <v>0</v>
      </c>
      <c r="BJ14248" t="b">
        <v>0</v>
      </c>
      <c r="BK14248" s="55"/>
      <c r="BL14248" t="b">
        <v>0</v>
      </c>
      <c r="BM14248" t="b">
        <v>0</v>
      </c>
      <c r="BN14248" t="b">
        <v>0</v>
      </c>
      <c r="BO14248">
        <v>0</v>
      </c>
      <c r="CZ14248">
        <v>0</v>
      </c>
      <c r="DA14248">
        <v>0</v>
      </c>
      <c r="DB14248">
        <v>0</v>
      </c>
      <c r="DD14248">
        <v>0</v>
      </c>
      <c r="DJ14248" t="b">
        <v>0</v>
      </c>
      <c r="DK14248" t="b">
        <v>0</v>
      </c>
      <c r="DL14248" t="b">
        <v>0</v>
      </c>
      <c r="DO14248" t="b">
        <v>0</v>
      </c>
      <c r="DS14248" t="b">
        <v>0</v>
      </c>
      <c r="EB14248" t="b">
        <v>0</v>
      </c>
      <c r="EC14248" t="b">
        <v>0</v>
      </c>
      <c r="EJ14248" t="s">
        <v>1147</v>
      </c>
      <c r="EK14248" t="b">
        <v>0</v>
      </c>
      <c r="EL14248" t="b">
        <v>0</v>
      </c>
      <c r="EN14248" t="b">
        <v>0</v>
      </c>
    </row>
    <row r="14249" spans="1:144">
      <c r="A14249" t="s">
        <v>33153</v>
      </c>
      <c r="B14249" t="s">
        <v>33154</v>
      </c>
      <c r="D14249">
        <v>9</v>
      </c>
      <c r="E14249">
        <v>8</v>
      </c>
      <c r="H14249" s="55"/>
      <c r="I14249" s="55"/>
      <c r="N14249" s="55">
        <v>43178</v>
      </c>
      <c r="O14249" s="55"/>
      <c r="P14249" s="55"/>
      <c r="Q14249" t="b">
        <v>0</v>
      </c>
      <c r="R14249" t="b">
        <v>0</v>
      </c>
      <c r="T14249" t="s">
        <v>1980</v>
      </c>
      <c r="V14249">
        <v>4.0999999999999996</v>
      </c>
      <c r="X14249">
        <v>5</v>
      </c>
      <c r="AD14249" t="s">
        <v>3235</v>
      </c>
      <c r="AG14249" t="b">
        <v>0</v>
      </c>
      <c r="AH14249" t="b">
        <v>0</v>
      </c>
      <c r="AI14249" t="b">
        <v>0</v>
      </c>
      <c r="AJ14249" t="b">
        <v>0</v>
      </c>
      <c r="AK14249" t="b">
        <v>0</v>
      </c>
      <c r="AL14249" t="b">
        <v>0</v>
      </c>
      <c r="AM14249" t="b">
        <v>0</v>
      </c>
      <c r="AN14249" t="b">
        <v>1</v>
      </c>
      <c r="AO14249" t="b">
        <v>0</v>
      </c>
      <c r="AP14249" t="b">
        <v>0</v>
      </c>
      <c r="AQ14249" t="b">
        <v>0</v>
      </c>
      <c r="AR14249" t="b">
        <v>0</v>
      </c>
      <c r="AS14249" t="b">
        <v>0</v>
      </c>
      <c r="AT14249" t="b">
        <v>1</v>
      </c>
      <c r="AU14249" t="s">
        <v>20664</v>
      </c>
      <c r="AV14249" t="b">
        <v>0</v>
      </c>
      <c r="AW14249" t="b">
        <v>0</v>
      </c>
      <c r="AX14249" t="b">
        <v>0</v>
      </c>
      <c r="AY14249" t="b">
        <v>0</v>
      </c>
      <c r="AZ14249" t="b">
        <v>0</v>
      </c>
      <c r="BA14249" t="b">
        <v>0</v>
      </c>
      <c r="BB14249" t="b">
        <v>0</v>
      </c>
      <c r="BC14249" t="b">
        <v>0</v>
      </c>
      <c r="BD14249" t="b">
        <v>0</v>
      </c>
      <c r="BE14249" s="55" t="b">
        <v>0</v>
      </c>
      <c r="BF14249" t="b">
        <v>0</v>
      </c>
      <c r="BG14249" t="b">
        <v>0</v>
      </c>
      <c r="BH14249" t="b">
        <v>0</v>
      </c>
      <c r="BI14249" t="b">
        <v>0</v>
      </c>
      <c r="BJ14249" t="b">
        <v>0</v>
      </c>
      <c r="BK14249" s="55"/>
      <c r="BL14249" t="b">
        <v>0</v>
      </c>
      <c r="BM14249" t="b">
        <v>0</v>
      </c>
      <c r="BN14249" t="b">
        <v>0</v>
      </c>
      <c r="BO14249">
        <v>0</v>
      </c>
      <c r="DJ14249" t="b">
        <v>0</v>
      </c>
      <c r="DK14249" t="b">
        <v>0</v>
      </c>
      <c r="DL14249" t="b">
        <v>0</v>
      </c>
      <c r="DO14249" t="b">
        <v>0</v>
      </c>
      <c r="DQ14249">
        <v>0</v>
      </c>
      <c r="DS14249" t="b">
        <v>0</v>
      </c>
      <c r="EB14249" t="b">
        <v>0</v>
      </c>
      <c r="EC14249" t="b">
        <v>0</v>
      </c>
      <c r="EK14249" t="b">
        <v>0</v>
      </c>
      <c r="EL14249" t="b">
        <v>0</v>
      </c>
      <c r="EN14249" t="b">
        <v>0</v>
      </c>
    </row>
    <row r="14250" spans="1:144">
      <c r="A14250" t="s">
        <v>33155</v>
      </c>
      <c r="B14250" t="s">
        <v>33156</v>
      </c>
      <c r="D14250">
        <v>200</v>
      </c>
      <c r="E14250">
        <v>195</v>
      </c>
      <c r="H14250" s="55"/>
      <c r="I14250" s="55"/>
      <c r="N14250" s="55">
        <v>39171</v>
      </c>
      <c r="O14250" s="55"/>
      <c r="P14250" s="55"/>
      <c r="Q14250" t="b">
        <v>0</v>
      </c>
      <c r="R14250" t="b">
        <v>0</v>
      </c>
      <c r="T14250" t="s">
        <v>5931</v>
      </c>
      <c r="V14250">
        <v>166.05</v>
      </c>
      <c r="X14250">
        <v>169</v>
      </c>
      <c r="AD14250" t="s">
        <v>315</v>
      </c>
      <c r="AG14250" t="b">
        <v>0</v>
      </c>
      <c r="AH14250" t="b">
        <v>0</v>
      </c>
      <c r="AI14250" t="b">
        <v>0</v>
      </c>
      <c r="AJ14250" t="b">
        <v>0</v>
      </c>
      <c r="AK14250" t="b">
        <v>0</v>
      </c>
      <c r="AL14250" t="b">
        <v>0</v>
      </c>
      <c r="AM14250" t="b">
        <v>1</v>
      </c>
      <c r="AN14250" t="b">
        <v>0</v>
      </c>
      <c r="AO14250" t="b">
        <v>0</v>
      </c>
      <c r="AP14250" t="b">
        <v>0</v>
      </c>
      <c r="AQ14250" t="b">
        <v>0</v>
      </c>
      <c r="AR14250" t="b">
        <v>0</v>
      </c>
      <c r="AS14250" t="b">
        <v>0</v>
      </c>
      <c r="AT14250" t="b">
        <v>1</v>
      </c>
      <c r="AV14250" t="b">
        <v>0</v>
      </c>
      <c r="AW14250" t="b">
        <v>0</v>
      </c>
      <c r="AX14250" t="b">
        <v>0</v>
      </c>
      <c r="AY14250" t="b">
        <v>0</v>
      </c>
      <c r="AZ14250" t="b">
        <v>0</v>
      </c>
      <c r="BA14250" t="b">
        <v>0</v>
      </c>
      <c r="BB14250" t="b">
        <v>0</v>
      </c>
      <c r="BC14250" t="b">
        <v>0</v>
      </c>
      <c r="BD14250" t="b">
        <v>0</v>
      </c>
      <c r="BE14250" s="55" t="b">
        <v>0</v>
      </c>
      <c r="BF14250" t="b">
        <v>0</v>
      </c>
      <c r="BG14250" t="b">
        <v>0</v>
      </c>
      <c r="BH14250" t="b">
        <v>0</v>
      </c>
      <c r="BI14250" t="b">
        <v>0</v>
      </c>
      <c r="BJ14250" t="b">
        <v>0</v>
      </c>
      <c r="BK14250" s="55"/>
      <c r="BL14250" t="b">
        <v>0</v>
      </c>
      <c r="BM14250" t="b">
        <v>0</v>
      </c>
      <c r="BN14250" t="b">
        <v>0</v>
      </c>
      <c r="DJ14250" t="b">
        <v>0</v>
      </c>
      <c r="DK14250" t="b">
        <v>0</v>
      </c>
      <c r="DL14250" t="b">
        <v>0</v>
      </c>
      <c r="DO14250" t="b">
        <v>0</v>
      </c>
      <c r="DS14250" t="b">
        <v>0</v>
      </c>
      <c r="EB14250" t="b">
        <v>0</v>
      </c>
      <c r="EC14250" t="b">
        <v>0</v>
      </c>
      <c r="EJ14250" t="s">
        <v>887</v>
      </c>
      <c r="EK14250" t="b">
        <v>0</v>
      </c>
      <c r="EL14250" t="b">
        <v>0</v>
      </c>
      <c r="EN14250" t="b">
        <v>0</v>
      </c>
    </row>
    <row r="14251" spans="1:144">
      <c r="A14251" t="s">
        <v>33157</v>
      </c>
      <c r="B14251" t="s">
        <v>33158</v>
      </c>
      <c r="D14251">
        <v>0</v>
      </c>
      <c r="H14251" s="55"/>
      <c r="I14251" s="55"/>
      <c r="N14251" s="55">
        <v>39171</v>
      </c>
      <c r="O14251" s="55"/>
      <c r="P14251" s="55"/>
      <c r="Q14251" t="b">
        <v>0</v>
      </c>
      <c r="R14251" t="b">
        <v>0</v>
      </c>
      <c r="S14251">
        <v>5599</v>
      </c>
      <c r="T14251" t="s">
        <v>4957</v>
      </c>
      <c r="X14251">
        <v>0</v>
      </c>
      <c r="AD14251" t="s">
        <v>315</v>
      </c>
      <c r="AG14251" t="b">
        <v>0</v>
      </c>
      <c r="AH14251" t="b">
        <v>0</v>
      </c>
      <c r="AI14251" t="b">
        <v>0</v>
      </c>
      <c r="AJ14251" t="b">
        <v>0</v>
      </c>
      <c r="AK14251" t="b">
        <v>0</v>
      </c>
      <c r="AL14251" t="b">
        <v>0</v>
      </c>
      <c r="AM14251" t="b">
        <v>1</v>
      </c>
      <c r="AN14251" t="b">
        <v>0</v>
      </c>
      <c r="AO14251" t="b">
        <v>0</v>
      </c>
      <c r="AP14251" t="b">
        <v>0</v>
      </c>
      <c r="AQ14251" t="b">
        <v>0</v>
      </c>
      <c r="AR14251" t="b">
        <v>0</v>
      </c>
      <c r="AS14251" t="b">
        <v>0</v>
      </c>
      <c r="AT14251" t="b">
        <v>0</v>
      </c>
      <c r="AV14251" t="b">
        <v>0</v>
      </c>
      <c r="AW14251" t="b">
        <v>0</v>
      </c>
      <c r="AX14251" t="b">
        <v>0</v>
      </c>
      <c r="AY14251" t="b">
        <v>0</v>
      </c>
      <c r="AZ14251" t="b">
        <v>0</v>
      </c>
      <c r="BA14251" t="b">
        <v>0</v>
      </c>
      <c r="BB14251" t="b">
        <v>0</v>
      </c>
      <c r="BC14251" t="b">
        <v>0</v>
      </c>
      <c r="BD14251" t="b">
        <v>0</v>
      </c>
      <c r="BE14251" s="55" t="b">
        <v>0</v>
      </c>
      <c r="BF14251" t="b">
        <v>0</v>
      </c>
      <c r="BG14251" t="b">
        <v>0</v>
      </c>
      <c r="BH14251" t="b">
        <v>0</v>
      </c>
      <c r="BI14251" t="b">
        <v>0</v>
      </c>
      <c r="BJ14251" t="b">
        <v>1</v>
      </c>
      <c r="BK14251" s="55">
        <v>41699</v>
      </c>
      <c r="BL14251" t="b">
        <v>0</v>
      </c>
      <c r="BM14251" t="b">
        <v>0</v>
      </c>
      <c r="BN14251" t="b">
        <v>0</v>
      </c>
      <c r="DJ14251" t="b">
        <v>0</v>
      </c>
      <c r="DK14251" t="b">
        <v>0</v>
      </c>
      <c r="DL14251" t="b">
        <v>0</v>
      </c>
      <c r="DO14251" t="b">
        <v>0</v>
      </c>
      <c r="DS14251" t="b">
        <v>0</v>
      </c>
      <c r="EB14251" t="b">
        <v>0</v>
      </c>
      <c r="EC14251" t="b">
        <v>0</v>
      </c>
      <c r="EJ14251" t="s">
        <v>887</v>
      </c>
      <c r="EK14251" t="b">
        <v>0</v>
      </c>
      <c r="EL14251" t="b">
        <v>0</v>
      </c>
      <c r="EN14251" t="b">
        <v>1</v>
      </c>
    </row>
    <row r="14252" spans="1:144">
      <c r="A14252" t="s">
        <v>33159</v>
      </c>
      <c r="B14252" t="s">
        <v>33160</v>
      </c>
      <c r="D14252">
        <v>5</v>
      </c>
      <c r="E14252">
        <v>4</v>
      </c>
      <c r="H14252" s="55"/>
      <c r="I14252" s="55"/>
      <c r="N14252" s="55">
        <v>39171</v>
      </c>
      <c r="O14252" s="55"/>
      <c r="P14252" s="55"/>
      <c r="Q14252" t="b">
        <v>0</v>
      </c>
      <c r="R14252" t="b">
        <v>0</v>
      </c>
      <c r="S14252">
        <v>5599</v>
      </c>
      <c r="T14252" t="s">
        <v>4957</v>
      </c>
      <c r="V14252">
        <v>2.89</v>
      </c>
      <c r="X14252">
        <v>3</v>
      </c>
      <c r="AD14252" t="s">
        <v>315</v>
      </c>
      <c r="AG14252" t="b">
        <v>0</v>
      </c>
      <c r="AH14252" t="b">
        <v>0</v>
      </c>
      <c r="AI14252" t="b">
        <v>0</v>
      </c>
      <c r="AJ14252" t="b">
        <v>0</v>
      </c>
      <c r="AK14252" t="b">
        <v>0</v>
      </c>
      <c r="AL14252" t="b">
        <v>0</v>
      </c>
      <c r="AM14252" t="b">
        <v>1</v>
      </c>
      <c r="AN14252" t="b">
        <v>0</v>
      </c>
      <c r="AO14252" t="b">
        <v>0</v>
      </c>
      <c r="AP14252" t="b">
        <v>0</v>
      </c>
      <c r="AQ14252" t="b">
        <v>0</v>
      </c>
      <c r="AR14252" t="b">
        <v>0</v>
      </c>
      <c r="AS14252" t="b">
        <v>0</v>
      </c>
      <c r="AT14252" t="b">
        <v>1</v>
      </c>
      <c r="AV14252" t="b">
        <v>0</v>
      </c>
      <c r="AW14252" t="b">
        <v>0</v>
      </c>
      <c r="AX14252" t="b">
        <v>0</v>
      </c>
      <c r="AY14252" t="b">
        <v>0</v>
      </c>
      <c r="AZ14252" t="b">
        <v>0</v>
      </c>
      <c r="BA14252" t="b">
        <v>0</v>
      </c>
      <c r="BB14252" t="b">
        <v>0</v>
      </c>
      <c r="BC14252" t="b">
        <v>0</v>
      </c>
      <c r="BD14252" t="b">
        <v>0</v>
      </c>
      <c r="BE14252" s="55" t="b">
        <v>0</v>
      </c>
      <c r="BF14252" t="b">
        <v>0</v>
      </c>
      <c r="BG14252" t="b">
        <v>0</v>
      </c>
      <c r="BH14252" t="b">
        <v>0</v>
      </c>
      <c r="BI14252" t="b">
        <v>0</v>
      </c>
      <c r="BJ14252" t="b">
        <v>1</v>
      </c>
      <c r="BK14252" s="55">
        <v>41699</v>
      </c>
      <c r="BL14252" t="b">
        <v>0</v>
      </c>
      <c r="BM14252" t="b">
        <v>0</v>
      </c>
      <c r="BN14252" t="b">
        <v>0</v>
      </c>
      <c r="DJ14252" t="b">
        <v>0</v>
      </c>
      <c r="DK14252" t="b">
        <v>0</v>
      </c>
      <c r="DL14252" t="b">
        <v>0</v>
      </c>
      <c r="DO14252" t="b">
        <v>0</v>
      </c>
      <c r="DS14252" t="b">
        <v>0</v>
      </c>
      <c r="EB14252" t="b">
        <v>0</v>
      </c>
      <c r="EC14252" t="b">
        <v>0</v>
      </c>
      <c r="EJ14252" t="s">
        <v>1147</v>
      </c>
      <c r="EK14252" t="b">
        <v>0</v>
      </c>
      <c r="EL14252" t="b">
        <v>0</v>
      </c>
      <c r="EN14252" t="b">
        <v>1</v>
      </c>
    </row>
    <row r="14253" spans="1:144">
      <c r="A14253" t="s">
        <v>33161</v>
      </c>
      <c r="B14253" t="s">
        <v>33162</v>
      </c>
      <c r="D14253">
        <v>12</v>
      </c>
      <c r="E14253">
        <v>11</v>
      </c>
      <c r="H14253" s="55"/>
      <c r="I14253" s="55"/>
      <c r="N14253" s="55">
        <v>38353</v>
      </c>
      <c r="O14253" s="55"/>
      <c r="P14253" s="55"/>
      <c r="Q14253" t="b">
        <v>0</v>
      </c>
      <c r="R14253" t="b">
        <v>0</v>
      </c>
      <c r="S14253">
        <v>5599</v>
      </c>
      <c r="T14253" t="s">
        <v>33163</v>
      </c>
      <c r="X14253">
        <v>10</v>
      </c>
      <c r="AD14253" t="s">
        <v>29750</v>
      </c>
      <c r="AG14253" t="b">
        <v>0</v>
      </c>
      <c r="AH14253" t="b">
        <v>0</v>
      </c>
      <c r="AI14253" t="b">
        <v>0</v>
      </c>
      <c r="AJ14253" t="b">
        <v>0</v>
      </c>
      <c r="AK14253" t="b">
        <v>0</v>
      </c>
      <c r="AL14253" t="b">
        <v>0</v>
      </c>
      <c r="AM14253" t="b">
        <v>0</v>
      </c>
      <c r="AN14253" t="b">
        <v>0</v>
      </c>
      <c r="AO14253" t="b">
        <v>0</v>
      </c>
      <c r="AP14253" t="b">
        <v>0</v>
      </c>
      <c r="AQ14253" t="b">
        <v>0</v>
      </c>
      <c r="AR14253" t="b">
        <v>0</v>
      </c>
      <c r="AS14253" t="b">
        <v>0</v>
      </c>
      <c r="AT14253" t="b">
        <v>0</v>
      </c>
      <c r="AV14253" t="b">
        <v>0</v>
      </c>
      <c r="AW14253" t="b">
        <v>0</v>
      </c>
      <c r="AX14253" t="b">
        <v>0</v>
      </c>
      <c r="AY14253" t="b">
        <v>0</v>
      </c>
      <c r="AZ14253" t="b">
        <v>0</v>
      </c>
      <c r="BA14253" t="b">
        <v>0</v>
      </c>
      <c r="BB14253" t="b">
        <v>0</v>
      </c>
      <c r="BC14253" t="b">
        <v>0</v>
      </c>
      <c r="BD14253" t="b">
        <v>0</v>
      </c>
      <c r="BE14253" s="55" t="b">
        <v>0</v>
      </c>
      <c r="BF14253" t="b">
        <v>0</v>
      </c>
      <c r="BG14253" t="b">
        <v>0</v>
      </c>
      <c r="BH14253" t="b">
        <v>0</v>
      </c>
      <c r="BI14253" t="b">
        <v>0</v>
      </c>
      <c r="BJ14253" t="b">
        <v>1</v>
      </c>
      <c r="BK14253" s="55">
        <v>41699</v>
      </c>
      <c r="BL14253" t="b">
        <v>0</v>
      </c>
      <c r="BM14253" t="b">
        <v>0</v>
      </c>
      <c r="BN14253" t="b">
        <v>0</v>
      </c>
      <c r="BP14253" t="s">
        <v>33164</v>
      </c>
      <c r="DJ14253" t="b">
        <v>0</v>
      </c>
      <c r="DK14253" t="b">
        <v>0</v>
      </c>
      <c r="DL14253" t="b">
        <v>0</v>
      </c>
      <c r="DO14253" t="b">
        <v>0</v>
      </c>
      <c r="DS14253" t="b">
        <v>0</v>
      </c>
      <c r="EB14253" t="b">
        <v>0</v>
      </c>
      <c r="EC14253" t="b">
        <v>0</v>
      </c>
      <c r="EJ14253" t="s">
        <v>887</v>
      </c>
      <c r="EK14253" t="b">
        <v>0</v>
      </c>
      <c r="EL14253" t="b">
        <v>0</v>
      </c>
      <c r="EN14253" t="b">
        <v>0</v>
      </c>
    </row>
    <row r="14254" spans="1:144">
      <c r="A14254" t="s">
        <v>33165</v>
      </c>
      <c r="B14254" t="s">
        <v>29142</v>
      </c>
      <c r="D14254">
        <v>101</v>
      </c>
      <c r="E14254">
        <v>98</v>
      </c>
      <c r="H14254" s="55"/>
      <c r="I14254" s="55"/>
      <c r="N14254" s="55">
        <v>38353</v>
      </c>
      <c r="O14254" s="55"/>
      <c r="P14254" s="55"/>
      <c r="Q14254" t="b">
        <v>0</v>
      </c>
      <c r="R14254" t="b">
        <v>0</v>
      </c>
      <c r="S14254">
        <v>1499</v>
      </c>
      <c r="T14254" t="s">
        <v>821</v>
      </c>
      <c r="V14254">
        <v>82</v>
      </c>
      <c r="X14254">
        <v>84</v>
      </c>
      <c r="AD14254" t="s">
        <v>33166</v>
      </c>
      <c r="AG14254" t="b">
        <v>0</v>
      </c>
      <c r="AH14254" t="b">
        <v>0</v>
      </c>
      <c r="AI14254" t="b">
        <v>0</v>
      </c>
      <c r="AJ14254" t="b">
        <v>0</v>
      </c>
      <c r="AK14254" t="b">
        <v>0</v>
      </c>
      <c r="AL14254" t="b">
        <v>0</v>
      </c>
      <c r="AM14254" t="b">
        <v>0</v>
      </c>
      <c r="AN14254" t="b">
        <v>0</v>
      </c>
      <c r="AO14254" t="b">
        <v>0</v>
      </c>
      <c r="AP14254" t="b">
        <v>0</v>
      </c>
      <c r="AQ14254" t="b">
        <v>0</v>
      </c>
      <c r="AR14254" t="b">
        <v>0</v>
      </c>
      <c r="AS14254" t="b">
        <v>0</v>
      </c>
      <c r="AT14254" t="b">
        <v>1</v>
      </c>
      <c r="AV14254" t="b">
        <v>0</v>
      </c>
      <c r="AW14254" t="b">
        <v>0</v>
      </c>
      <c r="AX14254" t="b">
        <v>0</v>
      </c>
      <c r="AY14254" t="b">
        <v>0</v>
      </c>
      <c r="AZ14254" t="b">
        <v>0</v>
      </c>
      <c r="BA14254" t="b">
        <v>0</v>
      </c>
      <c r="BB14254" t="b">
        <v>0</v>
      </c>
      <c r="BC14254" t="b">
        <v>0</v>
      </c>
      <c r="BD14254" t="b">
        <v>0</v>
      </c>
      <c r="BE14254" s="55" t="b">
        <v>0</v>
      </c>
      <c r="BF14254" t="b">
        <v>0</v>
      </c>
      <c r="BG14254" t="b">
        <v>0</v>
      </c>
      <c r="BH14254" t="b">
        <v>0</v>
      </c>
      <c r="BI14254" t="b">
        <v>0</v>
      </c>
      <c r="BJ14254" t="b">
        <v>0</v>
      </c>
      <c r="BK14254" s="55"/>
      <c r="BL14254" t="b">
        <v>0</v>
      </c>
      <c r="BM14254" t="b">
        <v>0</v>
      </c>
      <c r="BN14254" t="b">
        <v>0</v>
      </c>
      <c r="BP14254" t="s">
        <v>33167</v>
      </c>
      <c r="DJ14254" t="b">
        <v>0</v>
      </c>
      <c r="DK14254" t="b">
        <v>0</v>
      </c>
      <c r="DL14254" t="b">
        <v>0</v>
      </c>
      <c r="DO14254" t="b">
        <v>0</v>
      </c>
      <c r="DS14254" t="b">
        <v>0</v>
      </c>
      <c r="EB14254" t="b">
        <v>0</v>
      </c>
      <c r="EC14254" t="b">
        <v>0</v>
      </c>
      <c r="EJ14254" t="s">
        <v>887</v>
      </c>
      <c r="EK14254" t="b">
        <v>0</v>
      </c>
      <c r="EL14254" t="b">
        <v>0</v>
      </c>
      <c r="EN14254" t="b">
        <v>1</v>
      </c>
    </row>
    <row r="14255" spans="1:144">
      <c r="A14255" t="s">
        <v>33168</v>
      </c>
      <c r="B14255" t="s">
        <v>13921</v>
      </c>
      <c r="D14255">
        <v>101</v>
      </c>
      <c r="E14255">
        <v>98</v>
      </c>
      <c r="H14255" s="55"/>
      <c r="I14255" s="55"/>
      <c r="N14255" s="55">
        <v>38353</v>
      </c>
      <c r="O14255" s="55"/>
      <c r="P14255" s="55"/>
      <c r="Q14255" t="b">
        <v>0</v>
      </c>
      <c r="R14255" t="b">
        <v>0</v>
      </c>
      <c r="S14255">
        <v>1499</v>
      </c>
      <c r="T14255" t="s">
        <v>821</v>
      </c>
      <c r="V14255">
        <v>82</v>
      </c>
      <c r="X14255">
        <v>84</v>
      </c>
      <c r="AD14255" t="s">
        <v>33169</v>
      </c>
      <c r="AG14255" t="b">
        <v>0</v>
      </c>
      <c r="AH14255" t="b">
        <v>0</v>
      </c>
      <c r="AI14255" t="b">
        <v>0</v>
      </c>
      <c r="AJ14255" t="b">
        <v>0</v>
      </c>
      <c r="AK14255" t="b">
        <v>0</v>
      </c>
      <c r="AL14255" t="b">
        <v>0</v>
      </c>
      <c r="AM14255" t="b">
        <v>0</v>
      </c>
      <c r="AN14255" t="b">
        <v>0</v>
      </c>
      <c r="AO14255" t="b">
        <v>0</v>
      </c>
      <c r="AP14255" t="b">
        <v>0</v>
      </c>
      <c r="AQ14255" t="b">
        <v>0</v>
      </c>
      <c r="AR14255" t="b">
        <v>0</v>
      </c>
      <c r="AS14255" t="b">
        <v>0</v>
      </c>
      <c r="AT14255" t="b">
        <v>1</v>
      </c>
      <c r="AV14255" t="b">
        <v>0</v>
      </c>
      <c r="AW14255" t="b">
        <v>0</v>
      </c>
      <c r="AX14255" t="b">
        <v>0</v>
      </c>
      <c r="AY14255" t="b">
        <v>0</v>
      </c>
      <c r="AZ14255" t="b">
        <v>0</v>
      </c>
      <c r="BA14255" t="b">
        <v>0</v>
      </c>
      <c r="BB14255" t="b">
        <v>0</v>
      </c>
      <c r="BC14255" t="b">
        <v>0</v>
      </c>
      <c r="BD14255" t="b">
        <v>0</v>
      </c>
      <c r="BE14255" s="55" t="b">
        <v>0</v>
      </c>
      <c r="BF14255" t="b">
        <v>0</v>
      </c>
      <c r="BG14255" t="b">
        <v>0</v>
      </c>
      <c r="BH14255" t="b">
        <v>0</v>
      </c>
      <c r="BI14255" t="b">
        <v>0</v>
      </c>
      <c r="BJ14255" t="b">
        <v>0</v>
      </c>
      <c r="BK14255" s="55"/>
      <c r="BL14255" t="b">
        <v>0</v>
      </c>
      <c r="BM14255" t="b">
        <v>0</v>
      </c>
      <c r="BN14255" t="b">
        <v>0</v>
      </c>
      <c r="BP14255" t="s">
        <v>33170</v>
      </c>
      <c r="DJ14255" t="b">
        <v>0</v>
      </c>
      <c r="DK14255" t="b">
        <v>0</v>
      </c>
      <c r="DL14255" t="b">
        <v>0</v>
      </c>
      <c r="DO14255" t="b">
        <v>0</v>
      </c>
      <c r="DS14255" t="b">
        <v>0</v>
      </c>
      <c r="EB14255" t="b">
        <v>0</v>
      </c>
      <c r="EC14255" t="b">
        <v>0</v>
      </c>
      <c r="EJ14255" t="s">
        <v>887</v>
      </c>
      <c r="EK14255" t="b">
        <v>0</v>
      </c>
      <c r="EL14255" t="b">
        <v>0</v>
      </c>
      <c r="EN14255" t="b">
        <v>1</v>
      </c>
    </row>
    <row r="14256" spans="1:144">
      <c r="A14256" t="s">
        <v>33171</v>
      </c>
      <c r="B14256" t="s">
        <v>33172</v>
      </c>
      <c r="D14256">
        <v>5</v>
      </c>
      <c r="E14256">
        <v>4</v>
      </c>
      <c r="H14256" s="55"/>
      <c r="I14256" s="55"/>
      <c r="N14256" s="55">
        <v>38353</v>
      </c>
      <c r="O14256" s="55"/>
      <c r="P14256" s="55"/>
      <c r="Q14256" t="b">
        <v>0</v>
      </c>
      <c r="R14256" t="b">
        <v>0</v>
      </c>
      <c r="S14256">
        <v>5599</v>
      </c>
      <c r="T14256" t="s">
        <v>1980</v>
      </c>
      <c r="V14256">
        <v>1.1200000000000001</v>
      </c>
      <c r="X14256">
        <v>2</v>
      </c>
      <c r="AD14256" t="s">
        <v>33173</v>
      </c>
      <c r="AG14256" t="b">
        <v>0</v>
      </c>
      <c r="AH14256" t="b">
        <v>0</v>
      </c>
      <c r="AI14256" t="b">
        <v>0</v>
      </c>
      <c r="AJ14256" t="b">
        <v>0</v>
      </c>
      <c r="AK14256" t="b">
        <v>0</v>
      </c>
      <c r="AL14256" t="b">
        <v>0</v>
      </c>
      <c r="AM14256" t="b">
        <v>0</v>
      </c>
      <c r="AN14256" t="b">
        <v>0</v>
      </c>
      <c r="AO14256" t="b">
        <v>0</v>
      </c>
      <c r="AP14256" t="b">
        <v>0</v>
      </c>
      <c r="AQ14256" t="b">
        <v>0</v>
      </c>
      <c r="AR14256" t="b">
        <v>0</v>
      </c>
      <c r="AS14256" t="b">
        <v>0</v>
      </c>
      <c r="AT14256" t="b">
        <v>1</v>
      </c>
      <c r="AV14256" t="b">
        <v>0</v>
      </c>
      <c r="AW14256" t="b">
        <v>0</v>
      </c>
      <c r="AX14256" t="b">
        <v>0</v>
      </c>
      <c r="AY14256" t="b">
        <v>0</v>
      </c>
      <c r="AZ14256" t="b">
        <v>0</v>
      </c>
      <c r="BA14256" t="b">
        <v>0</v>
      </c>
      <c r="BB14256" t="b">
        <v>0</v>
      </c>
      <c r="BC14256" t="b">
        <v>0</v>
      </c>
      <c r="BD14256" t="b">
        <v>0</v>
      </c>
      <c r="BE14256" s="55" t="b">
        <v>0</v>
      </c>
      <c r="BF14256" t="b">
        <v>0</v>
      </c>
      <c r="BG14256" t="b">
        <v>0</v>
      </c>
      <c r="BH14256" t="b">
        <v>0</v>
      </c>
      <c r="BI14256" t="b">
        <v>0</v>
      </c>
      <c r="BJ14256" t="b">
        <v>1</v>
      </c>
      <c r="BK14256" s="55">
        <v>41699</v>
      </c>
      <c r="BL14256" t="b">
        <v>0</v>
      </c>
      <c r="BM14256" t="b">
        <v>0</v>
      </c>
      <c r="BN14256" t="b">
        <v>0</v>
      </c>
      <c r="BP14256" t="s">
        <v>33174</v>
      </c>
      <c r="DJ14256" t="b">
        <v>0</v>
      </c>
      <c r="DK14256" t="b">
        <v>0</v>
      </c>
      <c r="DL14256" t="b">
        <v>0</v>
      </c>
      <c r="DO14256" t="b">
        <v>0</v>
      </c>
      <c r="DS14256" t="b">
        <v>0</v>
      </c>
      <c r="EB14256" t="b">
        <v>0</v>
      </c>
      <c r="EC14256" t="b">
        <v>0</v>
      </c>
      <c r="EJ14256" t="s">
        <v>1147</v>
      </c>
      <c r="EK14256" t="b">
        <v>0</v>
      </c>
      <c r="EL14256" t="b">
        <v>0</v>
      </c>
      <c r="EN14256" t="b">
        <v>1</v>
      </c>
    </row>
    <row r="14257" spans="1:144">
      <c r="A14257" t="s">
        <v>33175</v>
      </c>
      <c r="B14257" t="s">
        <v>33176</v>
      </c>
      <c r="D14257">
        <v>125</v>
      </c>
      <c r="E14257">
        <v>121</v>
      </c>
      <c r="H14257" s="55"/>
      <c r="I14257" s="55"/>
      <c r="N14257" s="55">
        <v>40655</v>
      </c>
      <c r="O14257" s="55"/>
      <c r="P14257" s="55"/>
      <c r="Q14257" t="b">
        <v>0</v>
      </c>
      <c r="R14257" t="b">
        <v>0</v>
      </c>
      <c r="T14257" t="s">
        <v>269</v>
      </c>
      <c r="V14257">
        <v>106.6</v>
      </c>
      <c r="X14257">
        <v>109</v>
      </c>
      <c r="AG14257" t="b">
        <v>0</v>
      </c>
      <c r="AH14257" t="b">
        <v>0</v>
      </c>
      <c r="AI14257" t="b">
        <v>0</v>
      </c>
      <c r="AJ14257" t="b">
        <v>0</v>
      </c>
      <c r="AK14257" t="b">
        <v>0</v>
      </c>
      <c r="AL14257" t="b">
        <v>0</v>
      </c>
      <c r="AM14257" t="b">
        <v>1</v>
      </c>
      <c r="AN14257" t="b">
        <v>0</v>
      </c>
      <c r="AO14257" t="b">
        <v>0</v>
      </c>
      <c r="AP14257" t="b">
        <v>0</v>
      </c>
      <c r="AQ14257" t="b">
        <v>0</v>
      </c>
      <c r="AR14257" t="b">
        <v>0</v>
      </c>
      <c r="AS14257" t="b">
        <v>0</v>
      </c>
      <c r="AT14257" t="b">
        <v>1</v>
      </c>
      <c r="AV14257" t="b">
        <v>0</v>
      </c>
      <c r="AW14257" t="b">
        <v>0</v>
      </c>
      <c r="AX14257" t="b">
        <v>0</v>
      </c>
      <c r="AY14257" t="b">
        <v>0</v>
      </c>
      <c r="AZ14257" t="b">
        <v>0</v>
      </c>
      <c r="BA14257" t="b">
        <v>0</v>
      </c>
      <c r="BB14257" t="b">
        <v>0</v>
      </c>
      <c r="BC14257" t="b">
        <v>0</v>
      </c>
      <c r="BD14257" t="b">
        <v>0</v>
      </c>
      <c r="BE14257" s="55" t="b">
        <v>0</v>
      </c>
      <c r="BF14257" t="b">
        <v>0</v>
      </c>
      <c r="BG14257" t="b">
        <v>0</v>
      </c>
      <c r="BH14257" t="b">
        <v>0</v>
      </c>
      <c r="BI14257" t="b">
        <v>0</v>
      </c>
      <c r="BJ14257" t="b">
        <v>0</v>
      </c>
      <c r="BK14257" s="55"/>
      <c r="BL14257" t="b">
        <v>0</v>
      </c>
      <c r="BM14257" t="b">
        <v>0</v>
      </c>
      <c r="BN14257" t="b">
        <v>0</v>
      </c>
      <c r="BO14257">
        <v>0</v>
      </c>
      <c r="CZ14257">
        <v>0</v>
      </c>
      <c r="DA14257">
        <v>0</v>
      </c>
      <c r="DB14257">
        <v>0</v>
      </c>
      <c r="DD14257">
        <v>0</v>
      </c>
      <c r="DJ14257" t="b">
        <v>0</v>
      </c>
      <c r="DK14257" t="b">
        <v>0</v>
      </c>
      <c r="DL14257" t="b">
        <v>0</v>
      </c>
      <c r="DO14257" t="b">
        <v>0</v>
      </c>
      <c r="DS14257" t="b">
        <v>0</v>
      </c>
      <c r="EB14257" t="b">
        <v>0</v>
      </c>
      <c r="EC14257" t="b">
        <v>0</v>
      </c>
      <c r="EJ14257" t="s">
        <v>887</v>
      </c>
      <c r="EK14257" t="b">
        <v>0</v>
      </c>
      <c r="EL14257" t="b">
        <v>0</v>
      </c>
      <c r="EN14257" t="b">
        <v>0</v>
      </c>
    </row>
    <row r="14258" spans="1:144">
      <c r="A14258" t="s">
        <v>33177</v>
      </c>
      <c r="B14258" t="s">
        <v>32110</v>
      </c>
      <c r="D14258">
        <v>0</v>
      </c>
      <c r="H14258" s="55"/>
      <c r="I14258" s="55"/>
      <c r="N14258" s="55">
        <v>40159</v>
      </c>
      <c r="O14258" s="55"/>
      <c r="P14258" s="55"/>
      <c r="Q14258" t="b">
        <v>0</v>
      </c>
      <c r="R14258" t="b">
        <v>0</v>
      </c>
      <c r="S14258">
        <v>5019</v>
      </c>
      <c r="T14258" t="s">
        <v>611</v>
      </c>
      <c r="V14258">
        <v>35</v>
      </c>
      <c r="X14258">
        <v>0</v>
      </c>
      <c r="AD14258" t="s">
        <v>33019</v>
      </c>
      <c r="AG14258" t="b">
        <v>0</v>
      </c>
      <c r="AH14258" t="b">
        <v>0</v>
      </c>
      <c r="AI14258" t="b">
        <v>0</v>
      </c>
      <c r="AJ14258" t="b">
        <v>0</v>
      </c>
      <c r="AK14258" t="b">
        <v>0</v>
      </c>
      <c r="AL14258" t="b">
        <v>0</v>
      </c>
      <c r="AM14258" t="b">
        <v>0</v>
      </c>
      <c r="AN14258" t="b">
        <v>0</v>
      </c>
      <c r="AO14258" t="b">
        <v>0</v>
      </c>
      <c r="AP14258" t="b">
        <v>0</v>
      </c>
      <c r="AQ14258" t="b">
        <v>0</v>
      </c>
      <c r="AR14258" t="b">
        <v>0</v>
      </c>
      <c r="AS14258" t="b">
        <v>0</v>
      </c>
      <c r="AT14258" t="b">
        <v>0</v>
      </c>
      <c r="AV14258" t="b">
        <v>0</v>
      </c>
      <c r="AW14258" t="b">
        <v>0</v>
      </c>
      <c r="AX14258" t="b">
        <v>0</v>
      </c>
      <c r="AY14258" t="b">
        <v>0</v>
      </c>
      <c r="AZ14258" t="b">
        <v>0</v>
      </c>
      <c r="BA14258" t="b">
        <v>0</v>
      </c>
      <c r="BB14258" t="b">
        <v>0</v>
      </c>
      <c r="BC14258" t="b">
        <v>0</v>
      </c>
      <c r="BD14258" t="b">
        <v>0</v>
      </c>
      <c r="BE14258" s="55" t="b">
        <v>0</v>
      </c>
      <c r="BF14258" t="b">
        <v>0</v>
      </c>
      <c r="BG14258" t="b">
        <v>0</v>
      </c>
      <c r="BH14258" t="b">
        <v>0</v>
      </c>
      <c r="BI14258" t="b">
        <v>0</v>
      </c>
      <c r="BJ14258" t="b">
        <v>0</v>
      </c>
      <c r="BK14258" s="55"/>
      <c r="BL14258" t="b">
        <v>0</v>
      </c>
      <c r="BM14258" t="b">
        <v>0</v>
      </c>
      <c r="BN14258" t="b">
        <v>0</v>
      </c>
      <c r="BO14258">
        <v>0</v>
      </c>
      <c r="DJ14258" t="b">
        <v>0</v>
      </c>
      <c r="DK14258" t="b">
        <v>0</v>
      </c>
      <c r="DL14258" t="b">
        <v>0</v>
      </c>
      <c r="DO14258" t="b">
        <v>0</v>
      </c>
      <c r="DS14258" t="b">
        <v>0</v>
      </c>
      <c r="EB14258" t="b">
        <v>0</v>
      </c>
      <c r="EC14258" t="b">
        <v>0</v>
      </c>
      <c r="EJ14258" t="s">
        <v>825</v>
      </c>
      <c r="EK14258" t="b">
        <v>0</v>
      </c>
      <c r="EL14258" t="b">
        <v>0</v>
      </c>
      <c r="EN14258" t="b">
        <v>0</v>
      </c>
    </row>
    <row r="14259" spans="1:144">
      <c r="A14259" t="s">
        <v>33178</v>
      </c>
      <c r="B14259" t="s">
        <v>32105</v>
      </c>
      <c r="D14259">
        <v>0</v>
      </c>
      <c r="H14259" s="55"/>
      <c r="I14259" s="55"/>
      <c r="N14259" s="55">
        <v>40159</v>
      </c>
      <c r="O14259" s="55"/>
      <c r="P14259" s="55"/>
      <c r="Q14259" t="b">
        <v>0</v>
      </c>
      <c r="R14259" t="b">
        <v>0</v>
      </c>
      <c r="S14259">
        <v>5019</v>
      </c>
      <c r="T14259" t="s">
        <v>611</v>
      </c>
      <c r="V14259">
        <v>30</v>
      </c>
      <c r="X14259">
        <v>0</v>
      </c>
      <c r="AD14259" t="s">
        <v>33023</v>
      </c>
      <c r="AG14259" t="b">
        <v>0</v>
      </c>
      <c r="AH14259" t="b">
        <v>0</v>
      </c>
      <c r="AI14259" t="b">
        <v>0</v>
      </c>
      <c r="AJ14259" t="b">
        <v>0</v>
      </c>
      <c r="AK14259" t="b">
        <v>0</v>
      </c>
      <c r="AL14259" t="b">
        <v>0</v>
      </c>
      <c r="AM14259" t="b">
        <v>0</v>
      </c>
      <c r="AN14259" t="b">
        <v>0</v>
      </c>
      <c r="AO14259" t="b">
        <v>0</v>
      </c>
      <c r="AP14259" t="b">
        <v>0</v>
      </c>
      <c r="AQ14259" t="b">
        <v>0</v>
      </c>
      <c r="AR14259" t="b">
        <v>0</v>
      </c>
      <c r="AS14259" t="b">
        <v>0</v>
      </c>
      <c r="AT14259" t="b">
        <v>0</v>
      </c>
      <c r="AV14259" t="b">
        <v>0</v>
      </c>
      <c r="AW14259" t="b">
        <v>0</v>
      </c>
      <c r="AX14259" t="b">
        <v>0</v>
      </c>
      <c r="AY14259" t="b">
        <v>0</v>
      </c>
      <c r="AZ14259" t="b">
        <v>0</v>
      </c>
      <c r="BA14259" t="b">
        <v>0</v>
      </c>
      <c r="BB14259" t="b">
        <v>0</v>
      </c>
      <c r="BC14259" t="b">
        <v>0</v>
      </c>
      <c r="BD14259" t="b">
        <v>0</v>
      </c>
      <c r="BE14259" s="55" t="b">
        <v>0</v>
      </c>
      <c r="BF14259" t="b">
        <v>0</v>
      </c>
      <c r="BG14259" t="b">
        <v>0</v>
      </c>
      <c r="BH14259" t="b">
        <v>0</v>
      </c>
      <c r="BI14259" t="b">
        <v>0</v>
      </c>
      <c r="BJ14259" t="b">
        <v>0</v>
      </c>
      <c r="BK14259" s="55"/>
      <c r="BL14259" t="b">
        <v>0</v>
      </c>
      <c r="BM14259" t="b">
        <v>0</v>
      </c>
      <c r="BN14259" t="b">
        <v>0</v>
      </c>
      <c r="BO14259">
        <v>0</v>
      </c>
      <c r="DJ14259" t="b">
        <v>0</v>
      </c>
      <c r="DK14259" t="b">
        <v>0</v>
      </c>
      <c r="DL14259" t="b">
        <v>0</v>
      </c>
      <c r="DO14259" t="b">
        <v>0</v>
      </c>
      <c r="DS14259" t="b">
        <v>0</v>
      </c>
      <c r="EB14259" t="b">
        <v>0</v>
      </c>
      <c r="EC14259" t="b">
        <v>0</v>
      </c>
      <c r="EJ14259" t="s">
        <v>825</v>
      </c>
      <c r="EK14259" t="b">
        <v>0</v>
      </c>
      <c r="EL14259" t="b">
        <v>0</v>
      </c>
      <c r="EN14259" t="b">
        <v>0</v>
      </c>
    </row>
    <row r="14260" spans="1:144">
      <c r="A14260" t="s">
        <v>33179</v>
      </c>
      <c r="B14260" t="s">
        <v>32110</v>
      </c>
      <c r="D14260">
        <v>0</v>
      </c>
      <c r="H14260" s="55"/>
      <c r="I14260" s="55"/>
      <c r="N14260" s="55">
        <v>40159</v>
      </c>
      <c r="O14260" s="55"/>
      <c r="P14260" s="55"/>
      <c r="Q14260" t="b">
        <v>0</v>
      </c>
      <c r="R14260" t="b">
        <v>0</v>
      </c>
      <c r="S14260">
        <v>5019</v>
      </c>
      <c r="T14260" t="s">
        <v>611</v>
      </c>
      <c r="V14260">
        <v>30</v>
      </c>
      <c r="X14260">
        <v>0</v>
      </c>
      <c r="AD14260" t="s">
        <v>33023</v>
      </c>
      <c r="AG14260" t="b">
        <v>0</v>
      </c>
      <c r="AH14260" t="b">
        <v>0</v>
      </c>
      <c r="AI14260" t="b">
        <v>0</v>
      </c>
      <c r="AJ14260" t="b">
        <v>0</v>
      </c>
      <c r="AK14260" t="b">
        <v>0</v>
      </c>
      <c r="AL14260" t="b">
        <v>0</v>
      </c>
      <c r="AM14260" t="b">
        <v>0</v>
      </c>
      <c r="AN14260" t="b">
        <v>0</v>
      </c>
      <c r="AO14260" t="b">
        <v>0</v>
      </c>
      <c r="AP14260" t="b">
        <v>0</v>
      </c>
      <c r="AQ14260" t="b">
        <v>0</v>
      </c>
      <c r="AR14260" t="b">
        <v>0</v>
      </c>
      <c r="AS14260" t="b">
        <v>0</v>
      </c>
      <c r="AT14260" t="b">
        <v>0</v>
      </c>
      <c r="AV14260" t="b">
        <v>0</v>
      </c>
      <c r="AW14260" t="b">
        <v>0</v>
      </c>
      <c r="AX14260" t="b">
        <v>0</v>
      </c>
      <c r="AY14260" t="b">
        <v>0</v>
      </c>
      <c r="AZ14260" t="b">
        <v>0</v>
      </c>
      <c r="BA14260" t="b">
        <v>0</v>
      </c>
      <c r="BB14260" t="b">
        <v>0</v>
      </c>
      <c r="BC14260" t="b">
        <v>0</v>
      </c>
      <c r="BD14260" t="b">
        <v>0</v>
      </c>
      <c r="BE14260" s="55" t="b">
        <v>0</v>
      </c>
      <c r="BF14260" t="b">
        <v>0</v>
      </c>
      <c r="BG14260" t="b">
        <v>0</v>
      </c>
      <c r="BH14260" t="b">
        <v>0</v>
      </c>
      <c r="BI14260" t="b">
        <v>0</v>
      </c>
      <c r="BJ14260" t="b">
        <v>0</v>
      </c>
      <c r="BK14260" s="55"/>
      <c r="BL14260" t="b">
        <v>0</v>
      </c>
      <c r="BM14260" t="b">
        <v>0</v>
      </c>
      <c r="BN14260" t="b">
        <v>0</v>
      </c>
      <c r="BO14260">
        <v>0</v>
      </c>
      <c r="DJ14260" t="b">
        <v>0</v>
      </c>
      <c r="DK14260" t="b">
        <v>0</v>
      </c>
      <c r="DL14260" t="b">
        <v>0</v>
      </c>
      <c r="DO14260" t="b">
        <v>0</v>
      </c>
      <c r="DS14260" t="b">
        <v>0</v>
      </c>
      <c r="EB14260" t="b">
        <v>0</v>
      </c>
      <c r="EC14260" t="b">
        <v>0</v>
      </c>
      <c r="EJ14260" t="s">
        <v>825</v>
      </c>
      <c r="EK14260" t="b">
        <v>0</v>
      </c>
      <c r="EL14260" t="b">
        <v>0</v>
      </c>
      <c r="EN14260" t="b">
        <v>0</v>
      </c>
    </row>
    <row r="14261" spans="1:144">
      <c r="A14261" t="s">
        <v>33180</v>
      </c>
      <c r="B14261" t="s">
        <v>32105</v>
      </c>
      <c r="D14261">
        <v>0</v>
      </c>
      <c r="H14261" s="55"/>
      <c r="I14261" s="55"/>
      <c r="N14261" s="55">
        <v>40159</v>
      </c>
      <c r="O14261" s="55"/>
      <c r="P14261" s="55"/>
      <c r="Q14261" t="b">
        <v>0</v>
      </c>
      <c r="R14261" t="b">
        <v>0</v>
      </c>
      <c r="S14261">
        <v>5019</v>
      </c>
      <c r="T14261" t="s">
        <v>611</v>
      </c>
      <c r="V14261">
        <v>35</v>
      </c>
      <c r="X14261">
        <v>0</v>
      </c>
      <c r="AD14261" t="s">
        <v>6361</v>
      </c>
      <c r="AG14261" t="b">
        <v>0</v>
      </c>
      <c r="AH14261" t="b">
        <v>0</v>
      </c>
      <c r="AI14261" t="b">
        <v>0</v>
      </c>
      <c r="AJ14261" t="b">
        <v>0</v>
      </c>
      <c r="AK14261" t="b">
        <v>0</v>
      </c>
      <c r="AL14261" t="b">
        <v>0</v>
      </c>
      <c r="AM14261" t="b">
        <v>0</v>
      </c>
      <c r="AN14261" t="b">
        <v>0</v>
      </c>
      <c r="AO14261" t="b">
        <v>0</v>
      </c>
      <c r="AP14261" t="b">
        <v>0</v>
      </c>
      <c r="AQ14261" t="b">
        <v>0</v>
      </c>
      <c r="AR14261" t="b">
        <v>0</v>
      </c>
      <c r="AS14261" t="b">
        <v>0</v>
      </c>
      <c r="AT14261" t="b">
        <v>0</v>
      </c>
      <c r="AV14261" t="b">
        <v>0</v>
      </c>
      <c r="AW14261" t="b">
        <v>0</v>
      </c>
      <c r="AX14261" t="b">
        <v>0</v>
      </c>
      <c r="AY14261" t="b">
        <v>0</v>
      </c>
      <c r="AZ14261" t="b">
        <v>0</v>
      </c>
      <c r="BA14261" t="b">
        <v>0</v>
      </c>
      <c r="BB14261" t="b">
        <v>0</v>
      </c>
      <c r="BC14261" t="b">
        <v>0</v>
      </c>
      <c r="BD14261" t="b">
        <v>0</v>
      </c>
      <c r="BE14261" s="55" t="b">
        <v>0</v>
      </c>
      <c r="BF14261" t="b">
        <v>0</v>
      </c>
      <c r="BG14261" t="b">
        <v>0</v>
      </c>
      <c r="BH14261" t="b">
        <v>0</v>
      </c>
      <c r="BI14261" t="b">
        <v>0</v>
      </c>
      <c r="BJ14261" t="b">
        <v>0</v>
      </c>
      <c r="BK14261" s="55"/>
      <c r="BL14261" t="b">
        <v>0</v>
      </c>
      <c r="BM14261" t="b">
        <v>0</v>
      </c>
      <c r="BN14261" t="b">
        <v>0</v>
      </c>
      <c r="BO14261">
        <v>0</v>
      </c>
      <c r="DJ14261" t="b">
        <v>0</v>
      </c>
      <c r="DK14261" t="b">
        <v>0</v>
      </c>
      <c r="DL14261" t="b">
        <v>0</v>
      </c>
      <c r="DO14261" t="b">
        <v>0</v>
      </c>
      <c r="DS14261" t="b">
        <v>0</v>
      </c>
      <c r="EB14261" t="b">
        <v>0</v>
      </c>
      <c r="EC14261" t="b">
        <v>0</v>
      </c>
      <c r="EJ14261" t="s">
        <v>825</v>
      </c>
      <c r="EK14261" t="b">
        <v>0</v>
      </c>
      <c r="EL14261" t="b">
        <v>0</v>
      </c>
      <c r="EN14261" t="b">
        <v>0</v>
      </c>
    </row>
    <row r="14262" spans="1:144">
      <c r="A14262" t="s">
        <v>33181</v>
      </c>
      <c r="B14262" t="s">
        <v>32110</v>
      </c>
      <c r="D14262">
        <v>0</v>
      </c>
      <c r="H14262" s="55"/>
      <c r="I14262" s="55"/>
      <c r="N14262" s="55">
        <v>40159</v>
      </c>
      <c r="O14262" s="55"/>
      <c r="P14262" s="55"/>
      <c r="Q14262" t="b">
        <v>0</v>
      </c>
      <c r="R14262" t="b">
        <v>0</v>
      </c>
      <c r="S14262">
        <v>5019</v>
      </c>
      <c r="T14262" t="s">
        <v>611</v>
      </c>
      <c r="V14262">
        <v>35</v>
      </c>
      <c r="X14262">
        <v>0</v>
      </c>
      <c r="AD14262" t="s">
        <v>6361</v>
      </c>
      <c r="AG14262" t="b">
        <v>0</v>
      </c>
      <c r="AH14262" t="b">
        <v>0</v>
      </c>
      <c r="AI14262" t="b">
        <v>0</v>
      </c>
      <c r="AJ14262" t="b">
        <v>0</v>
      </c>
      <c r="AK14262" t="b">
        <v>0</v>
      </c>
      <c r="AL14262" t="b">
        <v>0</v>
      </c>
      <c r="AM14262" t="b">
        <v>0</v>
      </c>
      <c r="AN14262" t="b">
        <v>0</v>
      </c>
      <c r="AO14262" t="b">
        <v>0</v>
      </c>
      <c r="AP14262" t="b">
        <v>0</v>
      </c>
      <c r="AQ14262" t="b">
        <v>0</v>
      </c>
      <c r="AR14262" t="b">
        <v>0</v>
      </c>
      <c r="AS14262" t="b">
        <v>0</v>
      </c>
      <c r="AT14262" t="b">
        <v>0</v>
      </c>
      <c r="AV14262" t="b">
        <v>0</v>
      </c>
      <c r="AW14262" t="b">
        <v>0</v>
      </c>
      <c r="AX14262" t="b">
        <v>0</v>
      </c>
      <c r="AY14262" t="b">
        <v>0</v>
      </c>
      <c r="AZ14262" t="b">
        <v>0</v>
      </c>
      <c r="BA14262" t="b">
        <v>0</v>
      </c>
      <c r="BB14262" t="b">
        <v>0</v>
      </c>
      <c r="BC14262" t="b">
        <v>0</v>
      </c>
      <c r="BD14262" t="b">
        <v>0</v>
      </c>
      <c r="BE14262" s="55" t="b">
        <v>0</v>
      </c>
      <c r="BF14262" t="b">
        <v>0</v>
      </c>
      <c r="BG14262" t="b">
        <v>0</v>
      </c>
      <c r="BH14262" t="b">
        <v>0</v>
      </c>
      <c r="BI14262" t="b">
        <v>0</v>
      </c>
      <c r="BJ14262" t="b">
        <v>0</v>
      </c>
      <c r="BK14262" s="55"/>
      <c r="BL14262" t="b">
        <v>0</v>
      </c>
      <c r="BM14262" t="b">
        <v>0</v>
      </c>
      <c r="BN14262" t="b">
        <v>0</v>
      </c>
      <c r="BO14262">
        <v>0</v>
      </c>
      <c r="DJ14262" t="b">
        <v>0</v>
      </c>
      <c r="DK14262" t="b">
        <v>0</v>
      </c>
      <c r="DL14262" t="b">
        <v>0</v>
      </c>
      <c r="DO14262" t="b">
        <v>0</v>
      </c>
      <c r="DS14262" t="b">
        <v>0</v>
      </c>
      <c r="EB14262" t="b">
        <v>0</v>
      </c>
      <c r="EC14262" t="b">
        <v>0</v>
      </c>
      <c r="EJ14262" t="s">
        <v>825</v>
      </c>
      <c r="EK14262" t="b">
        <v>0</v>
      </c>
      <c r="EL14262" t="b">
        <v>0</v>
      </c>
      <c r="EN14262" t="b">
        <v>0</v>
      </c>
    </row>
    <row r="14263" spans="1:144">
      <c r="A14263" t="s">
        <v>33182</v>
      </c>
      <c r="B14263" t="s">
        <v>32105</v>
      </c>
      <c r="D14263">
        <v>0</v>
      </c>
      <c r="H14263" s="55"/>
      <c r="I14263" s="55"/>
      <c r="N14263" s="55">
        <v>40159</v>
      </c>
      <c r="O14263" s="55"/>
      <c r="P14263" s="55"/>
      <c r="Q14263" t="b">
        <v>0</v>
      </c>
      <c r="R14263" t="b">
        <v>0</v>
      </c>
      <c r="S14263">
        <v>5019</v>
      </c>
      <c r="T14263" t="s">
        <v>611</v>
      </c>
      <c r="V14263">
        <v>45</v>
      </c>
      <c r="X14263">
        <v>0</v>
      </c>
      <c r="AD14263" t="s">
        <v>33030</v>
      </c>
      <c r="AG14263" t="b">
        <v>0</v>
      </c>
      <c r="AH14263" t="b">
        <v>0</v>
      </c>
      <c r="AI14263" t="b">
        <v>0</v>
      </c>
      <c r="AJ14263" t="b">
        <v>0</v>
      </c>
      <c r="AK14263" t="b">
        <v>0</v>
      </c>
      <c r="AL14263" t="b">
        <v>0</v>
      </c>
      <c r="AM14263" t="b">
        <v>0</v>
      </c>
      <c r="AN14263" t="b">
        <v>0</v>
      </c>
      <c r="AO14263" t="b">
        <v>0</v>
      </c>
      <c r="AP14263" t="b">
        <v>0</v>
      </c>
      <c r="AQ14263" t="b">
        <v>0</v>
      </c>
      <c r="AR14263" t="b">
        <v>0</v>
      </c>
      <c r="AS14263" t="b">
        <v>0</v>
      </c>
      <c r="AT14263" t="b">
        <v>0</v>
      </c>
      <c r="AV14263" t="b">
        <v>0</v>
      </c>
      <c r="AW14263" t="b">
        <v>0</v>
      </c>
      <c r="AX14263" t="b">
        <v>0</v>
      </c>
      <c r="AY14263" t="b">
        <v>0</v>
      </c>
      <c r="AZ14263" t="b">
        <v>0</v>
      </c>
      <c r="BA14263" t="b">
        <v>0</v>
      </c>
      <c r="BB14263" t="b">
        <v>0</v>
      </c>
      <c r="BC14263" t="b">
        <v>0</v>
      </c>
      <c r="BD14263" t="b">
        <v>0</v>
      </c>
      <c r="BE14263" s="55" t="b">
        <v>0</v>
      </c>
      <c r="BF14263" t="b">
        <v>0</v>
      </c>
      <c r="BG14263" t="b">
        <v>0</v>
      </c>
      <c r="BH14263" t="b">
        <v>0</v>
      </c>
      <c r="BI14263" t="b">
        <v>0</v>
      </c>
      <c r="BJ14263" t="b">
        <v>0</v>
      </c>
      <c r="BK14263" s="55"/>
      <c r="BL14263" t="b">
        <v>0</v>
      </c>
      <c r="BM14263" t="b">
        <v>0</v>
      </c>
      <c r="BN14263" t="b">
        <v>0</v>
      </c>
      <c r="BO14263">
        <v>0</v>
      </c>
      <c r="DJ14263" t="b">
        <v>0</v>
      </c>
      <c r="DK14263" t="b">
        <v>0</v>
      </c>
      <c r="DL14263" t="b">
        <v>0</v>
      </c>
      <c r="DO14263" t="b">
        <v>0</v>
      </c>
      <c r="DS14263" t="b">
        <v>0</v>
      </c>
      <c r="EB14263" t="b">
        <v>0</v>
      </c>
      <c r="EC14263" t="b">
        <v>0</v>
      </c>
      <c r="EJ14263" t="s">
        <v>825</v>
      </c>
      <c r="EK14263" t="b">
        <v>0</v>
      </c>
      <c r="EL14263" t="b">
        <v>0</v>
      </c>
      <c r="EN14263" t="b">
        <v>0</v>
      </c>
    </row>
    <row r="14264" spans="1:144">
      <c r="A14264" t="s">
        <v>33183</v>
      </c>
      <c r="B14264" t="s">
        <v>32110</v>
      </c>
      <c r="D14264">
        <v>0</v>
      </c>
      <c r="H14264" s="55"/>
      <c r="I14264" s="55"/>
      <c r="N14264" s="55">
        <v>40159</v>
      </c>
      <c r="O14264" s="55"/>
      <c r="P14264" s="55"/>
      <c r="Q14264" t="b">
        <v>0</v>
      </c>
      <c r="R14264" t="b">
        <v>0</v>
      </c>
      <c r="S14264">
        <v>5019</v>
      </c>
      <c r="T14264" t="s">
        <v>611</v>
      </c>
      <c r="V14264">
        <v>45</v>
      </c>
      <c r="X14264">
        <v>0</v>
      </c>
      <c r="AD14264" t="s">
        <v>33030</v>
      </c>
      <c r="AG14264" t="b">
        <v>0</v>
      </c>
      <c r="AH14264" t="b">
        <v>0</v>
      </c>
      <c r="AI14264" t="b">
        <v>0</v>
      </c>
      <c r="AJ14264" t="b">
        <v>0</v>
      </c>
      <c r="AK14264" t="b">
        <v>0</v>
      </c>
      <c r="AL14264" t="b">
        <v>0</v>
      </c>
      <c r="AM14264" t="b">
        <v>0</v>
      </c>
      <c r="AN14264" t="b">
        <v>0</v>
      </c>
      <c r="AO14264" t="b">
        <v>0</v>
      </c>
      <c r="AP14264" t="b">
        <v>0</v>
      </c>
      <c r="AQ14264" t="b">
        <v>0</v>
      </c>
      <c r="AR14264" t="b">
        <v>0</v>
      </c>
      <c r="AS14264" t="b">
        <v>0</v>
      </c>
      <c r="AT14264" t="b">
        <v>0</v>
      </c>
      <c r="AV14264" t="b">
        <v>0</v>
      </c>
      <c r="AW14264" t="b">
        <v>0</v>
      </c>
      <c r="AX14264" t="b">
        <v>0</v>
      </c>
      <c r="AY14264" t="b">
        <v>0</v>
      </c>
      <c r="AZ14264" t="b">
        <v>0</v>
      </c>
      <c r="BA14264" t="b">
        <v>0</v>
      </c>
      <c r="BB14264" t="b">
        <v>0</v>
      </c>
      <c r="BC14264" t="b">
        <v>0</v>
      </c>
      <c r="BD14264" t="b">
        <v>0</v>
      </c>
      <c r="BE14264" s="55" t="b">
        <v>0</v>
      </c>
      <c r="BF14264" t="b">
        <v>0</v>
      </c>
      <c r="BG14264" t="b">
        <v>0</v>
      </c>
      <c r="BH14264" t="b">
        <v>0</v>
      </c>
      <c r="BI14264" t="b">
        <v>0</v>
      </c>
      <c r="BJ14264" t="b">
        <v>0</v>
      </c>
      <c r="BK14264" s="55"/>
      <c r="BL14264" t="b">
        <v>0</v>
      </c>
      <c r="BM14264" t="b">
        <v>0</v>
      </c>
      <c r="BN14264" t="b">
        <v>0</v>
      </c>
      <c r="BO14264">
        <v>0</v>
      </c>
      <c r="DJ14264" t="b">
        <v>0</v>
      </c>
      <c r="DK14264" t="b">
        <v>0</v>
      </c>
      <c r="DL14264" t="b">
        <v>0</v>
      </c>
      <c r="DO14264" t="b">
        <v>0</v>
      </c>
      <c r="DS14264" t="b">
        <v>0</v>
      </c>
      <c r="EB14264" t="b">
        <v>0</v>
      </c>
      <c r="EC14264" t="b">
        <v>0</v>
      </c>
      <c r="EJ14264" t="s">
        <v>825</v>
      </c>
      <c r="EK14264" t="b">
        <v>0</v>
      </c>
      <c r="EL14264" t="b">
        <v>0</v>
      </c>
      <c r="EN14264" t="b">
        <v>0</v>
      </c>
    </row>
    <row r="14265" spans="1:144">
      <c r="A14265" t="s">
        <v>33184</v>
      </c>
      <c r="B14265" t="s">
        <v>32686</v>
      </c>
      <c r="D14265">
        <v>63</v>
      </c>
      <c r="E14265">
        <v>61</v>
      </c>
      <c r="H14265" s="55"/>
      <c r="I14265" s="55"/>
      <c r="N14265" s="55">
        <v>40159</v>
      </c>
      <c r="O14265" s="55"/>
      <c r="P14265" s="55"/>
      <c r="Q14265" t="b">
        <v>0</v>
      </c>
      <c r="R14265" t="b">
        <v>0</v>
      </c>
      <c r="S14265">
        <v>5019</v>
      </c>
      <c r="T14265" t="s">
        <v>611</v>
      </c>
      <c r="V14265">
        <v>49.58</v>
      </c>
      <c r="X14265">
        <v>51</v>
      </c>
      <c r="AD14265" t="s">
        <v>33032</v>
      </c>
      <c r="AG14265" t="b">
        <v>0</v>
      </c>
      <c r="AH14265" t="b">
        <v>0</v>
      </c>
      <c r="AI14265" t="b">
        <v>0</v>
      </c>
      <c r="AJ14265" t="b">
        <v>0</v>
      </c>
      <c r="AK14265" t="b">
        <v>0</v>
      </c>
      <c r="AL14265" t="b">
        <v>0</v>
      </c>
      <c r="AM14265" t="b">
        <v>0</v>
      </c>
      <c r="AN14265" t="b">
        <v>0</v>
      </c>
      <c r="AO14265" t="b">
        <v>0</v>
      </c>
      <c r="AP14265" t="b">
        <v>0</v>
      </c>
      <c r="AQ14265" t="b">
        <v>0</v>
      </c>
      <c r="AR14265" t="b">
        <v>0</v>
      </c>
      <c r="AS14265" t="b">
        <v>0</v>
      </c>
      <c r="AT14265" t="b">
        <v>1</v>
      </c>
      <c r="AV14265" t="b">
        <v>0</v>
      </c>
      <c r="AW14265" t="b">
        <v>0</v>
      </c>
      <c r="AX14265" t="b">
        <v>0</v>
      </c>
      <c r="AY14265" t="b">
        <v>0</v>
      </c>
      <c r="AZ14265" t="b">
        <v>0</v>
      </c>
      <c r="BA14265" t="b">
        <v>0</v>
      </c>
      <c r="BB14265" t="b">
        <v>0</v>
      </c>
      <c r="BC14265" t="b">
        <v>0</v>
      </c>
      <c r="BD14265" t="b">
        <v>0</v>
      </c>
      <c r="BE14265" s="55" t="b">
        <v>0</v>
      </c>
      <c r="BF14265" t="b">
        <v>0</v>
      </c>
      <c r="BG14265" t="b">
        <v>0</v>
      </c>
      <c r="BH14265" t="b">
        <v>0</v>
      </c>
      <c r="BI14265" t="b">
        <v>0</v>
      </c>
      <c r="BJ14265" t="b">
        <v>0</v>
      </c>
      <c r="BK14265" s="55"/>
      <c r="BL14265" t="b">
        <v>0</v>
      </c>
      <c r="BM14265" t="b">
        <v>0</v>
      </c>
      <c r="BN14265" t="b">
        <v>0</v>
      </c>
      <c r="BO14265">
        <v>0</v>
      </c>
      <c r="DJ14265" t="b">
        <v>0</v>
      </c>
      <c r="DK14265" t="b">
        <v>0</v>
      </c>
      <c r="DL14265" t="b">
        <v>0</v>
      </c>
      <c r="DO14265" t="b">
        <v>0</v>
      </c>
      <c r="DS14265" t="b">
        <v>0</v>
      </c>
      <c r="EB14265" t="b">
        <v>0</v>
      </c>
      <c r="EC14265" t="b">
        <v>0</v>
      </c>
      <c r="EJ14265" t="s">
        <v>825</v>
      </c>
      <c r="EK14265" t="b">
        <v>0</v>
      </c>
      <c r="EL14265" t="b">
        <v>0</v>
      </c>
      <c r="EN14265" t="b">
        <v>1</v>
      </c>
    </row>
    <row r="14266" spans="1:144">
      <c r="A14266" t="s">
        <v>33185</v>
      </c>
      <c r="B14266" t="s">
        <v>32688</v>
      </c>
      <c r="D14266">
        <v>63</v>
      </c>
      <c r="E14266">
        <v>61</v>
      </c>
      <c r="H14266" s="55"/>
      <c r="I14266" s="55"/>
      <c r="N14266" s="55">
        <v>40159</v>
      </c>
      <c r="O14266" s="55"/>
      <c r="P14266" s="55"/>
      <c r="Q14266" t="b">
        <v>0</v>
      </c>
      <c r="R14266" t="b">
        <v>0</v>
      </c>
      <c r="S14266">
        <v>5019</v>
      </c>
      <c r="T14266" t="s">
        <v>611</v>
      </c>
      <c r="V14266">
        <v>49.58</v>
      </c>
      <c r="X14266">
        <v>51</v>
      </c>
      <c r="AD14266" t="s">
        <v>33032</v>
      </c>
      <c r="AG14266" t="b">
        <v>0</v>
      </c>
      <c r="AH14266" t="b">
        <v>0</v>
      </c>
      <c r="AI14266" t="b">
        <v>0</v>
      </c>
      <c r="AJ14266" t="b">
        <v>0</v>
      </c>
      <c r="AK14266" t="b">
        <v>0</v>
      </c>
      <c r="AL14266" t="b">
        <v>0</v>
      </c>
      <c r="AM14266" t="b">
        <v>0</v>
      </c>
      <c r="AN14266" t="b">
        <v>0</v>
      </c>
      <c r="AO14266" t="b">
        <v>0</v>
      </c>
      <c r="AP14266" t="b">
        <v>0</v>
      </c>
      <c r="AQ14266" t="b">
        <v>0</v>
      </c>
      <c r="AR14266" t="b">
        <v>0</v>
      </c>
      <c r="AS14266" t="b">
        <v>0</v>
      </c>
      <c r="AT14266" t="b">
        <v>1</v>
      </c>
      <c r="AV14266" t="b">
        <v>0</v>
      </c>
      <c r="AW14266" t="b">
        <v>0</v>
      </c>
      <c r="AX14266" t="b">
        <v>0</v>
      </c>
      <c r="AY14266" t="b">
        <v>0</v>
      </c>
      <c r="AZ14266" t="b">
        <v>0</v>
      </c>
      <c r="BA14266" t="b">
        <v>0</v>
      </c>
      <c r="BB14266" t="b">
        <v>0</v>
      </c>
      <c r="BC14266" t="b">
        <v>0</v>
      </c>
      <c r="BD14266" t="b">
        <v>0</v>
      </c>
      <c r="BE14266" s="55" t="b">
        <v>0</v>
      </c>
      <c r="BF14266" t="b">
        <v>0</v>
      </c>
      <c r="BG14266" t="b">
        <v>0</v>
      </c>
      <c r="BH14266" t="b">
        <v>0</v>
      </c>
      <c r="BI14266" t="b">
        <v>0</v>
      </c>
      <c r="BJ14266" t="b">
        <v>0</v>
      </c>
      <c r="BK14266" s="55"/>
      <c r="BL14266" t="b">
        <v>0</v>
      </c>
      <c r="BM14266" t="b">
        <v>0</v>
      </c>
      <c r="BN14266" t="b">
        <v>0</v>
      </c>
      <c r="BO14266">
        <v>0</v>
      </c>
      <c r="DJ14266" t="b">
        <v>0</v>
      </c>
      <c r="DK14266" t="b">
        <v>0</v>
      </c>
      <c r="DL14266" t="b">
        <v>0</v>
      </c>
      <c r="DO14266" t="b">
        <v>0</v>
      </c>
      <c r="DS14266" t="b">
        <v>0</v>
      </c>
      <c r="EB14266" t="b">
        <v>0</v>
      </c>
      <c r="EC14266" t="b">
        <v>0</v>
      </c>
      <c r="EJ14266" t="s">
        <v>825</v>
      </c>
      <c r="EK14266" t="b">
        <v>0</v>
      </c>
      <c r="EL14266" t="b">
        <v>0</v>
      </c>
      <c r="EN14266" t="b">
        <v>1</v>
      </c>
    </row>
    <row r="14267" spans="1:144">
      <c r="A14267" t="s">
        <v>33186</v>
      </c>
      <c r="B14267" t="s">
        <v>33187</v>
      </c>
      <c r="D14267">
        <v>0</v>
      </c>
      <c r="H14267" s="55"/>
      <c r="I14267" s="55"/>
      <c r="N14267" s="55">
        <v>40159</v>
      </c>
      <c r="O14267" s="55"/>
      <c r="P14267" s="55"/>
      <c r="Q14267" t="b">
        <v>0</v>
      </c>
      <c r="R14267" t="b">
        <v>0</v>
      </c>
      <c r="S14267">
        <v>5019</v>
      </c>
      <c r="T14267" t="s">
        <v>611</v>
      </c>
      <c r="V14267">
        <v>40</v>
      </c>
      <c r="X14267">
        <v>0</v>
      </c>
      <c r="AD14267" t="s">
        <v>33023</v>
      </c>
      <c r="AG14267" t="b">
        <v>0</v>
      </c>
      <c r="AH14267" t="b">
        <v>0</v>
      </c>
      <c r="AI14267" t="b">
        <v>0</v>
      </c>
      <c r="AJ14267" t="b">
        <v>0</v>
      </c>
      <c r="AK14267" t="b">
        <v>0</v>
      </c>
      <c r="AL14267" t="b">
        <v>0</v>
      </c>
      <c r="AM14267" t="b">
        <v>0</v>
      </c>
      <c r="AN14267" t="b">
        <v>0</v>
      </c>
      <c r="AO14267" t="b">
        <v>0</v>
      </c>
      <c r="AP14267" t="b">
        <v>0</v>
      </c>
      <c r="AQ14267" t="b">
        <v>0</v>
      </c>
      <c r="AR14267" t="b">
        <v>0</v>
      </c>
      <c r="AS14267" t="b">
        <v>0</v>
      </c>
      <c r="AT14267" t="b">
        <v>0</v>
      </c>
      <c r="AV14267" t="b">
        <v>0</v>
      </c>
      <c r="AW14267" t="b">
        <v>0</v>
      </c>
      <c r="AX14267" t="b">
        <v>0</v>
      </c>
      <c r="AY14267" t="b">
        <v>0</v>
      </c>
      <c r="AZ14267" t="b">
        <v>0</v>
      </c>
      <c r="BA14267" t="b">
        <v>0</v>
      </c>
      <c r="BB14267" t="b">
        <v>0</v>
      </c>
      <c r="BC14267" t="b">
        <v>0</v>
      </c>
      <c r="BD14267" t="b">
        <v>0</v>
      </c>
      <c r="BE14267" s="55" t="b">
        <v>0</v>
      </c>
      <c r="BF14267" t="b">
        <v>0</v>
      </c>
      <c r="BG14267" t="b">
        <v>0</v>
      </c>
      <c r="BH14267" t="b">
        <v>0</v>
      </c>
      <c r="BI14267" t="b">
        <v>0</v>
      </c>
      <c r="BJ14267" t="b">
        <v>0</v>
      </c>
      <c r="BK14267" s="55"/>
      <c r="BL14267" t="b">
        <v>0</v>
      </c>
      <c r="BM14267" t="b">
        <v>0</v>
      </c>
      <c r="BN14267" t="b">
        <v>0</v>
      </c>
      <c r="BO14267">
        <v>0</v>
      </c>
      <c r="DJ14267" t="b">
        <v>0</v>
      </c>
      <c r="DK14267" t="b">
        <v>0</v>
      </c>
      <c r="DL14267" t="b">
        <v>0</v>
      </c>
      <c r="DO14267" t="b">
        <v>0</v>
      </c>
      <c r="DS14267" t="b">
        <v>0</v>
      </c>
      <c r="EB14267" t="b">
        <v>0</v>
      </c>
      <c r="EC14267" t="b">
        <v>0</v>
      </c>
      <c r="EJ14267" t="s">
        <v>887</v>
      </c>
      <c r="EK14267" t="b">
        <v>0</v>
      </c>
      <c r="EL14267" t="b">
        <v>0</v>
      </c>
      <c r="EN14267" t="b">
        <v>0</v>
      </c>
    </row>
    <row r="14268" spans="1:144">
      <c r="A14268" t="s">
        <v>33188</v>
      </c>
      <c r="B14268" t="s">
        <v>33187</v>
      </c>
      <c r="D14268">
        <v>0</v>
      </c>
      <c r="H14268" s="55"/>
      <c r="I14268" s="55"/>
      <c r="N14268" s="55">
        <v>40159</v>
      </c>
      <c r="O14268" s="55"/>
      <c r="P14268" s="55"/>
      <c r="Q14268" t="b">
        <v>0</v>
      </c>
      <c r="R14268" t="b">
        <v>0</v>
      </c>
      <c r="S14268">
        <v>5019</v>
      </c>
      <c r="T14268" t="s">
        <v>611</v>
      </c>
      <c r="V14268">
        <v>40</v>
      </c>
      <c r="X14268">
        <v>0</v>
      </c>
      <c r="AD14268" t="s">
        <v>6361</v>
      </c>
      <c r="AG14268" t="b">
        <v>0</v>
      </c>
      <c r="AH14268" t="b">
        <v>0</v>
      </c>
      <c r="AI14268" t="b">
        <v>0</v>
      </c>
      <c r="AJ14268" t="b">
        <v>0</v>
      </c>
      <c r="AK14268" t="b">
        <v>0</v>
      </c>
      <c r="AL14268" t="b">
        <v>0</v>
      </c>
      <c r="AM14268" t="b">
        <v>0</v>
      </c>
      <c r="AN14268" t="b">
        <v>0</v>
      </c>
      <c r="AO14268" t="b">
        <v>0</v>
      </c>
      <c r="AP14268" t="b">
        <v>0</v>
      </c>
      <c r="AQ14268" t="b">
        <v>0</v>
      </c>
      <c r="AR14268" t="b">
        <v>0</v>
      </c>
      <c r="AS14268" t="b">
        <v>0</v>
      </c>
      <c r="AT14268" t="b">
        <v>0</v>
      </c>
      <c r="AV14268" t="b">
        <v>0</v>
      </c>
      <c r="AW14268" t="b">
        <v>0</v>
      </c>
      <c r="AX14268" t="b">
        <v>0</v>
      </c>
      <c r="AY14268" t="b">
        <v>0</v>
      </c>
      <c r="AZ14268" t="b">
        <v>0</v>
      </c>
      <c r="BA14268" t="b">
        <v>0</v>
      </c>
      <c r="BB14268" t="b">
        <v>0</v>
      </c>
      <c r="BC14268" t="b">
        <v>0</v>
      </c>
      <c r="BD14268" t="b">
        <v>0</v>
      </c>
      <c r="BE14268" s="55" t="b">
        <v>0</v>
      </c>
      <c r="BF14268" t="b">
        <v>0</v>
      </c>
      <c r="BG14268" t="b">
        <v>0</v>
      </c>
      <c r="BH14268" t="b">
        <v>0</v>
      </c>
      <c r="BI14268" t="b">
        <v>0</v>
      </c>
      <c r="BJ14268" t="b">
        <v>0</v>
      </c>
      <c r="BK14268" s="55"/>
      <c r="BL14268" t="b">
        <v>0</v>
      </c>
      <c r="BM14268" t="b">
        <v>0</v>
      </c>
      <c r="BN14268" t="b">
        <v>0</v>
      </c>
      <c r="BO14268">
        <v>0</v>
      </c>
      <c r="DJ14268" t="b">
        <v>0</v>
      </c>
      <c r="DK14268" t="b">
        <v>0</v>
      </c>
      <c r="DL14268" t="b">
        <v>0</v>
      </c>
      <c r="DO14268" t="b">
        <v>0</v>
      </c>
      <c r="DS14268" t="b">
        <v>0</v>
      </c>
      <c r="EB14268" t="b">
        <v>0</v>
      </c>
      <c r="EC14268" t="b">
        <v>0</v>
      </c>
      <c r="EJ14268" t="s">
        <v>887</v>
      </c>
      <c r="EK14268" t="b">
        <v>0</v>
      </c>
      <c r="EL14268" t="b">
        <v>0</v>
      </c>
      <c r="EN14268" t="b">
        <v>0</v>
      </c>
    </row>
    <row r="14269" spans="1:144">
      <c r="A14269" t="s">
        <v>33189</v>
      </c>
      <c r="B14269" t="s">
        <v>33187</v>
      </c>
      <c r="D14269">
        <v>0</v>
      </c>
      <c r="H14269" s="55"/>
      <c r="I14269" s="55"/>
      <c r="N14269" s="55">
        <v>40159</v>
      </c>
      <c r="O14269" s="55"/>
      <c r="P14269" s="55"/>
      <c r="Q14269" t="b">
        <v>0</v>
      </c>
      <c r="R14269" t="b">
        <v>0</v>
      </c>
      <c r="S14269">
        <v>5019</v>
      </c>
      <c r="T14269" t="s">
        <v>611</v>
      </c>
      <c r="V14269">
        <v>45</v>
      </c>
      <c r="X14269">
        <v>0</v>
      </c>
      <c r="AD14269" t="s">
        <v>33026</v>
      </c>
      <c r="AG14269" t="b">
        <v>0</v>
      </c>
      <c r="AH14269" t="b">
        <v>0</v>
      </c>
      <c r="AI14269" t="b">
        <v>0</v>
      </c>
      <c r="AJ14269" t="b">
        <v>0</v>
      </c>
      <c r="AK14269" t="b">
        <v>0</v>
      </c>
      <c r="AL14269" t="b">
        <v>0</v>
      </c>
      <c r="AM14269" t="b">
        <v>0</v>
      </c>
      <c r="AN14269" t="b">
        <v>0</v>
      </c>
      <c r="AO14269" t="b">
        <v>0</v>
      </c>
      <c r="AP14269" t="b">
        <v>0</v>
      </c>
      <c r="AQ14269" t="b">
        <v>0</v>
      </c>
      <c r="AR14269" t="b">
        <v>0</v>
      </c>
      <c r="AS14269" t="b">
        <v>0</v>
      </c>
      <c r="AT14269" t="b">
        <v>0</v>
      </c>
      <c r="AV14269" t="b">
        <v>0</v>
      </c>
      <c r="AW14269" t="b">
        <v>0</v>
      </c>
      <c r="AX14269" t="b">
        <v>0</v>
      </c>
      <c r="AY14269" t="b">
        <v>0</v>
      </c>
      <c r="AZ14269" t="b">
        <v>0</v>
      </c>
      <c r="BA14269" t="b">
        <v>0</v>
      </c>
      <c r="BB14269" t="b">
        <v>0</v>
      </c>
      <c r="BC14269" t="b">
        <v>0</v>
      </c>
      <c r="BD14269" t="b">
        <v>0</v>
      </c>
      <c r="BE14269" s="55" t="b">
        <v>0</v>
      </c>
      <c r="BF14269" t="b">
        <v>0</v>
      </c>
      <c r="BG14269" t="b">
        <v>0</v>
      </c>
      <c r="BH14269" t="b">
        <v>0</v>
      </c>
      <c r="BI14269" t="b">
        <v>0</v>
      </c>
      <c r="BJ14269" t="b">
        <v>0</v>
      </c>
      <c r="BK14269" s="55"/>
      <c r="BL14269" t="b">
        <v>0</v>
      </c>
      <c r="BM14269" t="b">
        <v>0</v>
      </c>
      <c r="BN14269" t="b">
        <v>0</v>
      </c>
      <c r="BO14269">
        <v>0</v>
      </c>
      <c r="DJ14269" t="b">
        <v>0</v>
      </c>
      <c r="DK14269" t="b">
        <v>0</v>
      </c>
      <c r="DL14269" t="b">
        <v>0</v>
      </c>
      <c r="DO14269" t="b">
        <v>0</v>
      </c>
      <c r="DS14269" t="b">
        <v>0</v>
      </c>
      <c r="EB14269" t="b">
        <v>0</v>
      </c>
      <c r="EC14269" t="b">
        <v>0</v>
      </c>
      <c r="EJ14269" t="s">
        <v>887</v>
      </c>
      <c r="EK14269" t="b">
        <v>0</v>
      </c>
      <c r="EL14269" t="b">
        <v>0</v>
      </c>
      <c r="EN14269" t="b">
        <v>0</v>
      </c>
    </row>
    <row r="14270" spans="1:144">
      <c r="A14270" t="s">
        <v>33190</v>
      </c>
      <c r="B14270" t="s">
        <v>33187</v>
      </c>
      <c r="D14270">
        <v>0</v>
      </c>
      <c r="H14270" s="55"/>
      <c r="I14270" s="55"/>
      <c r="N14270" s="55">
        <v>40159</v>
      </c>
      <c r="O14270" s="55"/>
      <c r="P14270" s="55"/>
      <c r="Q14270" t="b">
        <v>0</v>
      </c>
      <c r="R14270" t="b">
        <v>0</v>
      </c>
      <c r="S14270">
        <v>5019</v>
      </c>
      <c r="T14270" t="s">
        <v>611</v>
      </c>
      <c r="V14270">
        <v>55</v>
      </c>
      <c r="X14270">
        <v>0</v>
      </c>
      <c r="AD14270" t="s">
        <v>33030</v>
      </c>
      <c r="AG14270" t="b">
        <v>0</v>
      </c>
      <c r="AH14270" t="b">
        <v>0</v>
      </c>
      <c r="AI14270" t="b">
        <v>0</v>
      </c>
      <c r="AJ14270" t="b">
        <v>0</v>
      </c>
      <c r="AK14270" t="b">
        <v>0</v>
      </c>
      <c r="AL14270" t="b">
        <v>0</v>
      </c>
      <c r="AM14270" t="b">
        <v>0</v>
      </c>
      <c r="AN14270" t="b">
        <v>0</v>
      </c>
      <c r="AO14270" t="b">
        <v>0</v>
      </c>
      <c r="AP14270" t="b">
        <v>0</v>
      </c>
      <c r="AQ14270" t="b">
        <v>0</v>
      </c>
      <c r="AR14270" t="b">
        <v>0</v>
      </c>
      <c r="AS14270" t="b">
        <v>0</v>
      </c>
      <c r="AT14270" t="b">
        <v>0</v>
      </c>
      <c r="AV14270" t="b">
        <v>0</v>
      </c>
      <c r="AW14270" t="b">
        <v>0</v>
      </c>
      <c r="AX14270" t="b">
        <v>0</v>
      </c>
      <c r="AY14270" t="b">
        <v>0</v>
      </c>
      <c r="AZ14270" t="b">
        <v>0</v>
      </c>
      <c r="BA14270" t="b">
        <v>0</v>
      </c>
      <c r="BB14270" t="b">
        <v>0</v>
      </c>
      <c r="BC14270" t="b">
        <v>0</v>
      </c>
      <c r="BD14270" t="b">
        <v>0</v>
      </c>
      <c r="BE14270" s="55" t="b">
        <v>0</v>
      </c>
      <c r="BF14270" t="b">
        <v>0</v>
      </c>
      <c r="BG14270" t="b">
        <v>0</v>
      </c>
      <c r="BH14270" t="b">
        <v>0</v>
      </c>
      <c r="BI14270" t="b">
        <v>0</v>
      </c>
      <c r="BJ14270" t="b">
        <v>0</v>
      </c>
      <c r="BK14270" s="55"/>
      <c r="BL14270" t="b">
        <v>0</v>
      </c>
      <c r="BM14270" t="b">
        <v>0</v>
      </c>
      <c r="BN14270" t="b">
        <v>0</v>
      </c>
      <c r="BO14270">
        <v>0</v>
      </c>
      <c r="DJ14270" t="b">
        <v>0</v>
      </c>
      <c r="DK14270" t="b">
        <v>0</v>
      </c>
      <c r="DL14270" t="b">
        <v>0</v>
      </c>
      <c r="DO14270" t="b">
        <v>0</v>
      </c>
      <c r="DS14270" t="b">
        <v>0</v>
      </c>
      <c r="EB14270" t="b">
        <v>0</v>
      </c>
      <c r="EC14270" t="b">
        <v>0</v>
      </c>
      <c r="EJ14270" t="s">
        <v>887</v>
      </c>
      <c r="EK14270" t="b">
        <v>0</v>
      </c>
      <c r="EL14270" t="b">
        <v>0</v>
      </c>
      <c r="EN14270" t="b">
        <v>0</v>
      </c>
    </row>
    <row r="14271" spans="1:144">
      <c r="A14271" t="s">
        <v>33191</v>
      </c>
      <c r="B14271" t="s">
        <v>33187</v>
      </c>
      <c r="D14271">
        <v>0</v>
      </c>
      <c r="H14271" s="55"/>
      <c r="I14271" s="55"/>
      <c r="N14271" s="55">
        <v>40159</v>
      </c>
      <c r="O14271" s="55"/>
      <c r="P14271" s="55"/>
      <c r="Q14271" t="b">
        <v>0</v>
      </c>
      <c r="R14271" t="b">
        <v>0</v>
      </c>
      <c r="S14271">
        <v>5019</v>
      </c>
      <c r="T14271" t="s">
        <v>611</v>
      </c>
      <c r="V14271">
        <v>60</v>
      </c>
      <c r="X14271">
        <v>0</v>
      </c>
      <c r="AD14271" t="s">
        <v>33032</v>
      </c>
      <c r="AG14271" t="b">
        <v>0</v>
      </c>
      <c r="AH14271" t="b">
        <v>0</v>
      </c>
      <c r="AI14271" t="b">
        <v>0</v>
      </c>
      <c r="AJ14271" t="b">
        <v>0</v>
      </c>
      <c r="AK14271" t="b">
        <v>0</v>
      </c>
      <c r="AL14271" t="b">
        <v>0</v>
      </c>
      <c r="AM14271" t="b">
        <v>0</v>
      </c>
      <c r="AN14271" t="b">
        <v>0</v>
      </c>
      <c r="AO14271" t="b">
        <v>0</v>
      </c>
      <c r="AP14271" t="b">
        <v>0</v>
      </c>
      <c r="AQ14271" t="b">
        <v>0</v>
      </c>
      <c r="AR14271" t="b">
        <v>0</v>
      </c>
      <c r="AS14271" t="b">
        <v>0</v>
      </c>
      <c r="AT14271" t="b">
        <v>0</v>
      </c>
      <c r="AV14271" t="b">
        <v>0</v>
      </c>
      <c r="AW14271" t="b">
        <v>0</v>
      </c>
      <c r="AX14271" t="b">
        <v>0</v>
      </c>
      <c r="AY14271" t="b">
        <v>0</v>
      </c>
      <c r="AZ14271" t="b">
        <v>0</v>
      </c>
      <c r="BA14271" t="b">
        <v>0</v>
      </c>
      <c r="BB14271" t="b">
        <v>0</v>
      </c>
      <c r="BC14271" t="b">
        <v>0</v>
      </c>
      <c r="BD14271" t="b">
        <v>0</v>
      </c>
      <c r="BE14271" s="55" t="b">
        <v>0</v>
      </c>
      <c r="BF14271" t="b">
        <v>0</v>
      </c>
      <c r="BG14271" t="b">
        <v>0</v>
      </c>
      <c r="BH14271" t="b">
        <v>0</v>
      </c>
      <c r="BI14271" t="b">
        <v>0</v>
      </c>
      <c r="BJ14271" t="b">
        <v>0</v>
      </c>
      <c r="BK14271" s="55"/>
      <c r="BL14271" t="b">
        <v>0</v>
      </c>
      <c r="BM14271" t="b">
        <v>0</v>
      </c>
      <c r="BN14271" t="b">
        <v>0</v>
      </c>
      <c r="BO14271">
        <v>0</v>
      </c>
      <c r="DJ14271" t="b">
        <v>0</v>
      </c>
      <c r="DK14271" t="b">
        <v>0</v>
      </c>
      <c r="DL14271" t="b">
        <v>0</v>
      </c>
      <c r="DO14271" t="b">
        <v>0</v>
      </c>
      <c r="DS14271" t="b">
        <v>0</v>
      </c>
      <c r="EB14271" t="b">
        <v>0</v>
      </c>
      <c r="EC14271" t="b">
        <v>0</v>
      </c>
      <c r="EJ14271" t="s">
        <v>887</v>
      </c>
      <c r="EK14271" t="b">
        <v>0</v>
      </c>
      <c r="EL14271" t="b">
        <v>0</v>
      </c>
      <c r="EN14271" t="b">
        <v>0</v>
      </c>
    </row>
    <row r="14272" spans="1:144">
      <c r="A14272" t="s">
        <v>33192</v>
      </c>
      <c r="B14272" t="s">
        <v>32960</v>
      </c>
      <c r="D14272">
        <v>53</v>
      </c>
      <c r="E14272">
        <v>51</v>
      </c>
      <c r="H14272" s="55"/>
      <c r="I14272" s="55"/>
      <c r="N14272" s="55">
        <v>38353</v>
      </c>
      <c r="O14272" s="55"/>
      <c r="P14272" s="55"/>
      <c r="Q14272" t="b">
        <v>0</v>
      </c>
      <c r="R14272" t="b">
        <v>0</v>
      </c>
      <c r="T14272" t="s">
        <v>1214</v>
      </c>
      <c r="V14272">
        <v>42.04</v>
      </c>
      <c r="X14272">
        <v>43</v>
      </c>
      <c r="AD14272" t="s">
        <v>33193</v>
      </c>
      <c r="AG14272" t="b">
        <v>0</v>
      </c>
      <c r="AH14272" t="b">
        <v>0</v>
      </c>
      <c r="AI14272" t="b">
        <v>0</v>
      </c>
      <c r="AJ14272" t="b">
        <v>0</v>
      </c>
      <c r="AK14272" t="b">
        <v>0</v>
      </c>
      <c r="AL14272" t="b">
        <v>0</v>
      </c>
      <c r="AM14272" t="b">
        <v>0</v>
      </c>
      <c r="AN14272" t="b">
        <v>0</v>
      </c>
      <c r="AO14272" t="b">
        <v>0</v>
      </c>
      <c r="AP14272" t="b">
        <v>0</v>
      </c>
      <c r="AQ14272" t="b">
        <v>0</v>
      </c>
      <c r="AR14272" t="b">
        <v>0</v>
      </c>
      <c r="AS14272" t="b">
        <v>0</v>
      </c>
      <c r="AT14272" t="b">
        <v>1</v>
      </c>
      <c r="AV14272" t="b">
        <v>0</v>
      </c>
      <c r="AW14272" t="b">
        <v>0</v>
      </c>
      <c r="AX14272" t="b">
        <v>0</v>
      </c>
      <c r="AY14272" t="b">
        <v>0</v>
      </c>
      <c r="AZ14272" t="b">
        <v>0</v>
      </c>
      <c r="BA14272" t="b">
        <v>0</v>
      </c>
      <c r="BB14272" t="b">
        <v>0</v>
      </c>
      <c r="BC14272" t="b">
        <v>0</v>
      </c>
      <c r="BD14272" t="b">
        <v>0</v>
      </c>
      <c r="BE14272" s="55" t="b">
        <v>0</v>
      </c>
      <c r="BF14272" t="b">
        <v>0</v>
      </c>
      <c r="BG14272" t="b">
        <v>0</v>
      </c>
      <c r="BH14272" t="b">
        <v>0</v>
      </c>
      <c r="BI14272" t="b">
        <v>0</v>
      </c>
      <c r="BJ14272" t="b">
        <v>0</v>
      </c>
      <c r="BK14272" s="55"/>
      <c r="BL14272" t="b">
        <v>0</v>
      </c>
      <c r="BM14272" t="b">
        <v>0</v>
      </c>
      <c r="BN14272" t="b">
        <v>0</v>
      </c>
      <c r="DJ14272" t="b">
        <v>0</v>
      </c>
      <c r="DK14272" t="b">
        <v>0</v>
      </c>
      <c r="DL14272" t="b">
        <v>0</v>
      </c>
      <c r="DO14272" t="b">
        <v>0</v>
      </c>
      <c r="DS14272" t="b">
        <v>0</v>
      </c>
      <c r="EB14272" t="b">
        <v>0</v>
      </c>
      <c r="EC14272" t="b">
        <v>0</v>
      </c>
      <c r="EJ14272" t="s">
        <v>887</v>
      </c>
      <c r="EK14272" t="b">
        <v>0</v>
      </c>
      <c r="EL14272" t="b">
        <v>0</v>
      </c>
      <c r="EN14272" t="b">
        <v>1</v>
      </c>
    </row>
    <row r="14273" spans="1:144">
      <c r="A14273" t="s">
        <v>33194</v>
      </c>
      <c r="B14273" t="s">
        <v>33195</v>
      </c>
      <c r="D14273">
        <v>25</v>
      </c>
      <c r="E14273">
        <v>24</v>
      </c>
      <c r="H14273" s="55"/>
      <c r="I14273" s="55"/>
      <c r="N14273" s="55">
        <v>38353</v>
      </c>
      <c r="O14273" s="55"/>
      <c r="P14273" s="55"/>
      <c r="Q14273" t="b">
        <v>0</v>
      </c>
      <c r="R14273" t="b">
        <v>0</v>
      </c>
      <c r="S14273">
        <v>5599</v>
      </c>
      <c r="T14273" t="s">
        <v>5554</v>
      </c>
      <c r="V14273">
        <v>21.09</v>
      </c>
      <c r="X14273">
        <v>22</v>
      </c>
      <c r="AD14273" t="s">
        <v>33193</v>
      </c>
      <c r="AG14273" t="b">
        <v>0</v>
      </c>
      <c r="AH14273" t="b">
        <v>0</v>
      </c>
      <c r="AI14273" t="b">
        <v>0</v>
      </c>
      <c r="AJ14273" t="b">
        <v>0</v>
      </c>
      <c r="AK14273" t="b">
        <v>0</v>
      </c>
      <c r="AL14273" t="b">
        <v>0</v>
      </c>
      <c r="AM14273" t="b">
        <v>0</v>
      </c>
      <c r="AN14273" t="b">
        <v>0</v>
      </c>
      <c r="AO14273" t="b">
        <v>0</v>
      </c>
      <c r="AP14273" t="b">
        <v>0</v>
      </c>
      <c r="AQ14273" t="b">
        <v>0</v>
      </c>
      <c r="AR14273" t="b">
        <v>0</v>
      </c>
      <c r="AS14273" t="b">
        <v>0</v>
      </c>
      <c r="AT14273" t="b">
        <v>1</v>
      </c>
      <c r="AV14273" t="b">
        <v>0</v>
      </c>
      <c r="AW14273" t="b">
        <v>0</v>
      </c>
      <c r="AX14273" t="b">
        <v>0</v>
      </c>
      <c r="AY14273" t="b">
        <v>0</v>
      </c>
      <c r="AZ14273" t="b">
        <v>0</v>
      </c>
      <c r="BA14273" t="b">
        <v>0</v>
      </c>
      <c r="BB14273" t="b">
        <v>0</v>
      </c>
      <c r="BC14273" t="b">
        <v>0</v>
      </c>
      <c r="BD14273" t="b">
        <v>0</v>
      </c>
      <c r="BE14273" s="55" t="b">
        <v>0</v>
      </c>
      <c r="BF14273" t="b">
        <v>0</v>
      </c>
      <c r="BG14273" t="b">
        <v>0</v>
      </c>
      <c r="BH14273" t="b">
        <v>0</v>
      </c>
      <c r="BI14273" t="b">
        <v>0</v>
      </c>
      <c r="BJ14273" t="b">
        <v>1</v>
      </c>
      <c r="BK14273" s="55">
        <v>41699</v>
      </c>
      <c r="BL14273" t="b">
        <v>0</v>
      </c>
      <c r="BM14273" t="b">
        <v>0</v>
      </c>
      <c r="BN14273" t="b">
        <v>0</v>
      </c>
      <c r="DJ14273" t="b">
        <v>0</v>
      </c>
      <c r="DK14273" t="b">
        <v>0</v>
      </c>
      <c r="DL14273" t="b">
        <v>0</v>
      </c>
      <c r="DO14273" t="b">
        <v>0</v>
      </c>
      <c r="DS14273" t="b">
        <v>0</v>
      </c>
      <c r="EB14273" t="b">
        <v>0</v>
      </c>
      <c r="EC14273" t="b">
        <v>0</v>
      </c>
      <c r="EJ14273" t="s">
        <v>887</v>
      </c>
      <c r="EK14273" t="b">
        <v>0</v>
      </c>
      <c r="EL14273" t="b">
        <v>0</v>
      </c>
      <c r="EN14273" t="b">
        <v>1</v>
      </c>
    </row>
    <row r="14274" spans="1:144">
      <c r="A14274" t="s">
        <v>33196</v>
      </c>
      <c r="B14274" t="s">
        <v>1975</v>
      </c>
      <c r="D14274">
        <v>54</v>
      </c>
      <c r="E14274">
        <v>52</v>
      </c>
      <c r="H14274" s="55"/>
      <c r="I14274" s="55"/>
      <c r="N14274" s="55">
        <v>39175</v>
      </c>
      <c r="O14274" s="55"/>
      <c r="P14274" s="55"/>
      <c r="Q14274" t="b">
        <v>0</v>
      </c>
      <c r="R14274" t="b">
        <v>0</v>
      </c>
      <c r="S14274">
        <v>1499</v>
      </c>
      <c r="T14274" t="s">
        <v>1585</v>
      </c>
      <c r="V14274">
        <v>43.11</v>
      </c>
      <c r="X14274">
        <v>44</v>
      </c>
      <c r="AD14274" t="s">
        <v>10533</v>
      </c>
      <c r="AG14274" t="b">
        <v>0</v>
      </c>
      <c r="AH14274" t="b">
        <v>0</v>
      </c>
      <c r="AI14274" t="b">
        <v>0</v>
      </c>
      <c r="AJ14274" t="b">
        <v>0</v>
      </c>
      <c r="AK14274" t="b">
        <v>0</v>
      </c>
      <c r="AL14274" t="b">
        <v>0</v>
      </c>
      <c r="AM14274" t="b">
        <v>1</v>
      </c>
      <c r="AN14274" t="b">
        <v>0</v>
      </c>
      <c r="AO14274" t="b">
        <v>0</v>
      </c>
      <c r="AP14274" t="b">
        <v>0</v>
      </c>
      <c r="AQ14274" t="b">
        <v>0</v>
      </c>
      <c r="AR14274" t="b">
        <v>0</v>
      </c>
      <c r="AS14274" t="b">
        <v>0</v>
      </c>
      <c r="AT14274" t="b">
        <v>1</v>
      </c>
      <c r="AU14274" t="s">
        <v>1976</v>
      </c>
      <c r="AV14274" t="b">
        <v>0</v>
      </c>
      <c r="AW14274" t="b">
        <v>0</v>
      </c>
      <c r="AX14274" t="b">
        <v>0</v>
      </c>
      <c r="AY14274" t="b">
        <v>0</v>
      </c>
      <c r="AZ14274" t="b">
        <v>0</v>
      </c>
      <c r="BA14274" t="b">
        <v>0</v>
      </c>
      <c r="BB14274" t="b">
        <v>0</v>
      </c>
      <c r="BC14274" t="b">
        <v>0</v>
      </c>
      <c r="BD14274" t="b">
        <v>0</v>
      </c>
      <c r="BE14274" s="55" t="b">
        <v>0</v>
      </c>
      <c r="BF14274" t="b">
        <v>0</v>
      </c>
      <c r="BG14274" t="b">
        <v>0</v>
      </c>
      <c r="BH14274" t="b">
        <v>0</v>
      </c>
      <c r="BI14274" t="b">
        <v>0</v>
      </c>
      <c r="BJ14274" t="b">
        <v>0</v>
      </c>
      <c r="BK14274" s="55"/>
      <c r="BL14274" t="b">
        <v>0</v>
      </c>
      <c r="BM14274" t="b">
        <v>0</v>
      </c>
      <c r="BN14274" t="b">
        <v>0</v>
      </c>
      <c r="DJ14274" t="b">
        <v>0</v>
      </c>
      <c r="DK14274" t="b">
        <v>0</v>
      </c>
      <c r="DL14274" t="b">
        <v>0</v>
      </c>
      <c r="DO14274" t="b">
        <v>0</v>
      </c>
      <c r="DS14274" t="b">
        <v>0</v>
      </c>
      <c r="EB14274" t="b">
        <v>0</v>
      </c>
      <c r="EC14274" t="b">
        <v>0</v>
      </c>
      <c r="EJ14274" t="s">
        <v>1147</v>
      </c>
      <c r="EK14274" t="b">
        <v>0</v>
      </c>
      <c r="EL14274" t="b">
        <v>0</v>
      </c>
      <c r="EN14274" t="b">
        <v>1</v>
      </c>
    </row>
    <row r="14275" spans="1:144">
      <c r="A14275" t="s">
        <v>33197</v>
      </c>
      <c r="B14275" t="s">
        <v>1975</v>
      </c>
      <c r="D14275">
        <v>55</v>
      </c>
      <c r="E14275">
        <v>53</v>
      </c>
      <c r="H14275" s="55"/>
      <c r="I14275" s="55"/>
      <c r="N14275" s="55">
        <v>39175</v>
      </c>
      <c r="O14275" s="55"/>
      <c r="P14275" s="55"/>
      <c r="Q14275" t="b">
        <v>0</v>
      </c>
      <c r="R14275" t="b">
        <v>0</v>
      </c>
      <c r="S14275">
        <v>1499</v>
      </c>
      <c r="T14275" t="s">
        <v>1585</v>
      </c>
      <c r="V14275">
        <v>46.35</v>
      </c>
      <c r="X14275">
        <v>47</v>
      </c>
      <c r="AD14275" t="s">
        <v>33198</v>
      </c>
      <c r="AG14275" t="b">
        <v>0</v>
      </c>
      <c r="AH14275" t="b">
        <v>0</v>
      </c>
      <c r="AI14275" t="b">
        <v>0</v>
      </c>
      <c r="AJ14275" t="b">
        <v>0</v>
      </c>
      <c r="AK14275" t="b">
        <v>0</v>
      </c>
      <c r="AL14275" t="b">
        <v>0</v>
      </c>
      <c r="AM14275" t="b">
        <v>1</v>
      </c>
      <c r="AN14275" t="b">
        <v>0</v>
      </c>
      <c r="AO14275" t="b">
        <v>0</v>
      </c>
      <c r="AP14275" t="b">
        <v>0</v>
      </c>
      <c r="AQ14275" t="b">
        <v>0</v>
      </c>
      <c r="AR14275" t="b">
        <v>0</v>
      </c>
      <c r="AS14275" t="b">
        <v>0</v>
      </c>
      <c r="AT14275" t="b">
        <v>1</v>
      </c>
      <c r="AU14275" t="s">
        <v>1976</v>
      </c>
      <c r="AV14275" t="b">
        <v>0</v>
      </c>
      <c r="AW14275" t="b">
        <v>0</v>
      </c>
      <c r="AX14275" t="b">
        <v>0</v>
      </c>
      <c r="AY14275" t="b">
        <v>0</v>
      </c>
      <c r="AZ14275" t="b">
        <v>0</v>
      </c>
      <c r="BA14275" t="b">
        <v>0</v>
      </c>
      <c r="BB14275" t="b">
        <v>0</v>
      </c>
      <c r="BC14275" t="b">
        <v>0</v>
      </c>
      <c r="BD14275" t="b">
        <v>0</v>
      </c>
      <c r="BE14275" s="55" t="b">
        <v>0</v>
      </c>
      <c r="BF14275" t="b">
        <v>0</v>
      </c>
      <c r="BG14275" t="b">
        <v>0</v>
      </c>
      <c r="BH14275" t="b">
        <v>0</v>
      </c>
      <c r="BI14275" t="b">
        <v>0</v>
      </c>
      <c r="BJ14275" t="b">
        <v>0</v>
      </c>
      <c r="BK14275" s="55"/>
      <c r="BL14275" t="b">
        <v>0</v>
      </c>
      <c r="BM14275" t="b">
        <v>0</v>
      </c>
      <c r="BN14275" t="b">
        <v>0</v>
      </c>
      <c r="DJ14275" t="b">
        <v>0</v>
      </c>
      <c r="DK14275" t="b">
        <v>0</v>
      </c>
      <c r="DL14275" t="b">
        <v>0</v>
      </c>
      <c r="DO14275" t="b">
        <v>0</v>
      </c>
      <c r="DS14275" t="b">
        <v>0</v>
      </c>
      <c r="EB14275" t="b">
        <v>0</v>
      </c>
      <c r="EC14275" t="b">
        <v>0</v>
      </c>
      <c r="EJ14275" t="s">
        <v>1147</v>
      </c>
      <c r="EK14275" t="b">
        <v>0</v>
      </c>
      <c r="EL14275" t="b">
        <v>0</v>
      </c>
      <c r="EN14275" t="b">
        <v>1</v>
      </c>
    </row>
    <row r="14276" spans="1:144">
      <c r="A14276" t="s">
        <v>33199</v>
      </c>
      <c r="B14276" t="s">
        <v>1975</v>
      </c>
      <c r="D14276">
        <v>64</v>
      </c>
      <c r="E14276">
        <v>62</v>
      </c>
      <c r="H14276" s="55"/>
      <c r="I14276" s="55"/>
      <c r="N14276" s="55">
        <v>39175</v>
      </c>
      <c r="O14276" s="55"/>
      <c r="P14276" s="55"/>
      <c r="Q14276" t="b">
        <v>0</v>
      </c>
      <c r="R14276" t="b">
        <v>0</v>
      </c>
      <c r="S14276">
        <v>1499</v>
      </c>
      <c r="T14276" t="s">
        <v>1585</v>
      </c>
      <c r="V14276">
        <v>50.73</v>
      </c>
      <c r="X14276">
        <v>52</v>
      </c>
      <c r="AD14276" t="s">
        <v>10519</v>
      </c>
      <c r="AG14276" t="b">
        <v>0</v>
      </c>
      <c r="AH14276" t="b">
        <v>0</v>
      </c>
      <c r="AI14276" t="b">
        <v>0</v>
      </c>
      <c r="AJ14276" t="b">
        <v>0</v>
      </c>
      <c r="AK14276" t="b">
        <v>0</v>
      </c>
      <c r="AL14276" t="b">
        <v>0</v>
      </c>
      <c r="AM14276" t="b">
        <v>1</v>
      </c>
      <c r="AN14276" t="b">
        <v>0</v>
      </c>
      <c r="AO14276" t="b">
        <v>0</v>
      </c>
      <c r="AP14276" t="b">
        <v>0</v>
      </c>
      <c r="AQ14276" t="b">
        <v>0</v>
      </c>
      <c r="AR14276" t="b">
        <v>0</v>
      </c>
      <c r="AS14276" t="b">
        <v>0</v>
      </c>
      <c r="AT14276" t="b">
        <v>1</v>
      </c>
      <c r="AU14276" t="s">
        <v>1976</v>
      </c>
      <c r="AV14276" t="b">
        <v>0</v>
      </c>
      <c r="AW14276" t="b">
        <v>0</v>
      </c>
      <c r="AX14276" t="b">
        <v>0</v>
      </c>
      <c r="AY14276" t="b">
        <v>0</v>
      </c>
      <c r="AZ14276" t="b">
        <v>0</v>
      </c>
      <c r="BA14276" t="b">
        <v>0</v>
      </c>
      <c r="BB14276" t="b">
        <v>0</v>
      </c>
      <c r="BC14276" t="b">
        <v>0</v>
      </c>
      <c r="BD14276" t="b">
        <v>0</v>
      </c>
      <c r="BE14276" s="55" t="b">
        <v>0</v>
      </c>
      <c r="BF14276" t="b">
        <v>0</v>
      </c>
      <c r="BG14276" t="b">
        <v>0</v>
      </c>
      <c r="BH14276" t="b">
        <v>0</v>
      </c>
      <c r="BI14276" t="b">
        <v>0</v>
      </c>
      <c r="BJ14276" t="b">
        <v>0</v>
      </c>
      <c r="BK14276" s="55"/>
      <c r="BL14276" t="b">
        <v>0</v>
      </c>
      <c r="BM14276" t="b">
        <v>0</v>
      </c>
      <c r="BN14276" t="b">
        <v>0</v>
      </c>
      <c r="DJ14276" t="b">
        <v>0</v>
      </c>
      <c r="DK14276" t="b">
        <v>0</v>
      </c>
      <c r="DL14276" t="b">
        <v>0</v>
      </c>
      <c r="DO14276" t="b">
        <v>0</v>
      </c>
      <c r="DS14276" t="b">
        <v>0</v>
      </c>
      <c r="EB14276" t="b">
        <v>0</v>
      </c>
      <c r="EC14276" t="b">
        <v>0</v>
      </c>
      <c r="EJ14276" t="s">
        <v>1147</v>
      </c>
      <c r="EK14276" t="b">
        <v>0</v>
      </c>
      <c r="EL14276" t="b">
        <v>0</v>
      </c>
      <c r="EN14276" t="b">
        <v>1</v>
      </c>
    </row>
    <row r="14277" spans="1:144">
      <c r="A14277" t="s">
        <v>33200</v>
      </c>
      <c r="B14277" t="s">
        <v>33201</v>
      </c>
      <c r="D14277">
        <v>6</v>
      </c>
      <c r="E14277">
        <v>5</v>
      </c>
      <c r="H14277" s="55"/>
      <c r="I14277" s="55"/>
      <c r="N14277" s="55">
        <v>39175</v>
      </c>
      <c r="O14277" s="55"/>
      <c r="P14277" s="55"/>
      <c r="Q14277" t="b">
        <v>0</v>
      </c>
      <c r="R14277" t="b">
        <v>0</v>
      </c>
      <c r="S14277">
        <v>5599</v>
      </c>
      <c r="T14277" t="s">
        <v>681</v>
      </c>
      <c r="V14277">
        <v>2.48</v>
      </c>
      <c r="X14277">
        <v>3</v>
      </c>
      <c r="AD14277" t="s">
        <v>10529</v>
      </c>
      <c r="AG14277" t="b">
        <v>0</v>
      </c>
      <c r="AH14277" t="b">
        <v>0</v>
      </c>
      <c r="AI14277" t="b">
        <v>0</v>
      </c>
      <c r="AJ14277" t="b">
        <v>0</v>
      </c>
      <c r="AK14277" t="b">
        <v>0</v>
      </c>
      <c r="AL14277" t="b">
        <v>0</v>
      </c>
      <c r="AM14277" t="b">
        <v>1</v>
      </c>
      <c r="AN14277" t="b">
        <v>0</v>
      </c>
      <c r="AO14277" t="b">
        <v>0</v>
      </c>
      <c r="AP14277" t="b">
        <v>0</v>
      </c>
      <c r="AQ14277" t="b">
        <v>0</v>
      </c>
      <c r="AR14277" t="b">
        <v>0</v>
      </c>
      <c r="AS14277" t="b">
        <v>0</v>
      </c>
      <c r="AT14277" t="b">
        <v>1</v>
      </c>
      <c r="AV14277" t="b">
        <v>0</v>
      </c>
      <c r="AW14277" t="b">
        <v>0</v>
      </c>
      <c r="AX14277" t="b">
        <v>0</v>
      </c>
      <c r="AY14277" t="b">
        <v>0</v>
      </c>
      <c r="AZ14277" t="b">
        <v>0</v>
      </c>
      <c r="BA14277" t="b">
        <v>0</v>
      </c>
      <c r="BB14277" t="b">
        <v>0</v>
      </c>
      <c r="BC14277" t="b">
        <v>0</v>
      </c>
      <c r="BD14277" t="b">
        <v>0</v>
      </c>
      <c r="BE14277" s="55" t="b">
        <v>0</v>
      </c>
      <c r="BF14277" t="b">
        <v>0</v>
      </c>
      <c r="BG14277" t="b">
        <v>0</v>
      </c>
      <c r="BH14277" t="b">
        <v>0</v>
      </c>
      <c r="BI14277" t="b">
        <v>0</v>
      </c>
      <c r="BJ14277" t="b">
        <v>1</v>
      </c>
      <c r="BK14277" s="55">
        <v>41699</v>
      </c>
      <c r="BL14277" t="b">
        <v>0</v>
      </c>
      <c r="BM14277" t="b">
        <v>0</v>
      </c>
      <c r="BN14277" t="b">
        <v>0</v>
      </c>
      <c r="DJ14277" t="b">
        <v>0</v>
      </c>
      <c r="DK14277" t="b">
        <v>0</v>
      </c>
      <c r="DL14277" t="b">
        <v>0</v>
      </c>
      <c r="DO14277" t="b">
        <v>0</v>
      </c>
      <c r="DS14277" t="b">
        <v>0</v>
      </c>
      <c r="EB14277" t="b">
        <v>0</v>
      </c>
      <c r="EC14277" t="b">
        <v>0</v>
      </c>
      <c r="EJ14277" t="s">
        <v>1147</v>
      </c>
      <c r="EK14277" t="b">
        <v>0</v>
      </c>
      <c r="EL14277" t="b">
        <v>0</v>
      </c>
      <c r="EN14277" t="b">
        <v>1</v>
      </c>
    </row>
    <row r="14278" spans="1:144">
      <c r="A14278" t="s">
        <v>33202</v>
      </c>
      <c r="B14278" t="s">
        <v>33201</v>
      </c>
      <c r="D14278">
        <v>6</v>
      </c>
      <c r="E14278">
        <v>5</v>
      </c>
      <c r="H14278" s="55"/>
      <c r="I14278" s="55"/>
      <c r="N14278" s="55">
        <v>39175</v>
      </c>
      <c r="O14278" s="55"/>
      <c r="P14278" s="55"/>
      <c r="Q14278" t="b">
        <v>0</v>
      </c>
      <c r="R14278" t="b">
        <v>0</v>
      </c>
      <c r="S14278">
        <v>5599</v>
      </c>
      <c r="T14278" t="s">
        <v>681</v>
      </c>
      <c r="V14278">
        <v>2.48</v>
      </c>
      <c r="X14278">
        <v>3</v>
      </c>
      <c r="AD14278" t="s">
        <v>10529</v>
      </c>
      <c r="AG14278" t="b">
        <v>0</v>
      </c>
      <c r="AH14278" t="b">
        <v>0</v>
      </c>
      <c r="AI14278" t="b">
        <v>0</v>
      </c>
      <c r="AJ14278" t="b">
        <v>0</v>
      </c>
      <c r="AK14278" t="b">
        <v>0</v>
      </c>
      <c r="AL14278" t="b">
        <v>0</v>
      </c>
      <c r="AM14278" t="b">
        <v>1</v>
      </c>
      <c r="AN14278" t="b">
        <v>0</v>
      </c>
      <c r="AO14278" t="b">
        <v>0</v>
      </c>
      <c r="AP14278" t="b">
        <v>0</v>
      </c>
      <c r="AQ14278" t="b">
        <v>0</v>
      </c>
      <c r="AR14278" t="b">
        <v>0</v>
      </c>
      <c r="AS14278" t="b">
        <v>0</v>
      </c>
      <c r="AT14278" t="b">
        <v>1</v>
      </c>
      <c r="AV14278" t="b">
        <v>0</v>
      </c>
      <c r="AW14278" t="b">
        <v>0</v>
      </c>
      <c r="AX14278" t="b">
        <v>0</v>
      </c>
      <c r="AY14278" t="b">
        <v>0</v>
      </c>
      <c r="AZ14278" t="b">
        <v>0</v>
      </c>
      <c r="BA14278" t="b">
        <v>0</v>
      </c>
      <c r="BB14278" t="b">
        <v>0</v>
      </c>
      <c r="BC14278" t="b">
        <v>0</v>
      </c>
      <c r="BD14278" t="b">
        <v>0</v>
      </c>
      <c r="BE14278" s="55" t="b">
        <v>0</v>
      </c>
      <c r="BF14278" t="b">
        <v>0</v>
      </c>
      <c r="BG14278" t="b">
        <v>0</v>
      </c>
      <c r="BH14278" t="b">
        <v>0</v>
      </c>
      <c r="BI14278" t="b">
        <v>0</v>
      </c>
      <c r="BJ14278" t="b">
        <v>1</v>
      </c>
      <c r="BK14278" s="55">
        <v>41699</v>
      </c>
      <c r="BL14278" t="b">
        <v>0</v>
      </c>
      <c r="BM14278" t="b">
        <v>0</v>
      </c>
      <c r="BN14278" t="b">
        <v>0</v>
      </c>
      <c r="DJ14278" t="b">
        <v>0</v>
      </c>
      <c r="DK14278" t="b">
        <v>0</v>
      </c>
      <c r="DL14278" t="b">
        <v>0</v>
      </c>
      <c r="DO14278" t="b">
        <v>0</v>
      </c>
      <c r="DS14278" t="b">
        <v>0</v>
      </c>
      <c r="EB14278" t="b">
        <v>0</v>
      </c>
      <c r="EC14278" t="b">
        <v>0</v>
      </c>
      <c r="EJ14278" t="s">
        <v>1147</v>
      </c>
      <c r="EK14278" t="b">
        <v>0</v>
      </c>
      <c r="EL14278" t="b">
        <v>0</v>
      </c>
      <c r="EN14278" t="b">
        <v>1</v>
      </c>
    </row>
    <row r="14279" spans="1:144">
      <c r="A14279" t="s">
        <v>33203</v>
      </c>
      <c r="B14279" t="s">
        <v>33204</v>
      </c>
      <c r="D14279">
        <v>0</v>
      </c>
      <c r="E14279">
        <v>203.98</v>
      </c>
      <c r="H14279" s="55"/>
      <c r="I14279" s="55"/>
      <c r="N14279" s="55">
        <v>39175</v>
      </c>
      <c r="O14279" s="55"/>
      <c r="P14279" s="55"/>
      <c r="Q14279" t="b">
        <v>0</v>
      </c>
      <c r="R14279" t="b">
        <v>0</v>
      </c>
      <c r="S14279">
        <v>5598</v>
      </c>
      <c r="T14279" t="s">
        <v>1214</v>
      </c>
      <c r="V14279">
        <v>203.98</v>
      </c>
      <c r="X14279">
        <v>0</v>
      </c>
      <c r="AD14279" t="s">
        <v>10427</v>
      </c>
      <c r="AG14279" t="b">
        <v>0</v>
      </c>
      <c r="AH14279" t="b">
        <v>0</v>
      </c>
      <c r="AI14279" t="b">
        <v>0</v>
      </c>
      <c r="AJ14279" t="b">
        <v>0</v>
      </c>
      <c r="AK14279" t="b">
        <v>0</v>
      </c>
      <c r="AL14279" t="b">
        <v>0</v>
      </c>
      <c r="AM14279" t="b">
        <v>1</v>
      </c>
      <c r="AN14279" t="b">
        <v>0</v>
      </c>
      <c r="AO14279" t="b">
        <v>0</v>
      </c>
      <c r="AP14279" t="b">
        <v>0</v>
      </c>
      <c r="AQ14279" t="b">
        <v>0</v>
      </c>
      <c r="AR14279" t="b">
        <v>0</v>
      </c>
      <c r="AS14279" t="b">
        <v>0</v>
      </c>
      <c r="AT14279" t="b">
        <v>1</v>
      </c>
      <c r="AV14279" t="b">
        <v>0</v>
      </c>
      <c r="AW14279" t="b">
        <v>0</v>
      </c>
      <c r="AX14279" t="b">
        <v>0</v>
      </c>
      <c r="AY14279" t="b">
        <v>0</v>
      </c>
      <c r="AZ14279" t="b">
        <v>0</v>
      </c>
      <c r="BA14279" t="b">
        <v>0</v>
      </c>
      <c r="BB14279" t="b">
        <v>0</v>
      </c>
      <c r="BC14279" t="b">
        <v>0</v>
      </c>
      <c r="BD14279" t="b">
        <v>0</v>
      </c>
      <c r="BE14279" s="55" t="b">
        <v>0</v>
      </c>
      <c r="BF14279" t="b">
        <v>0</v>
      </c>
      <c r="BG14279" t="b">
        <v>0</v>
      </c>
      <c r="BH14279" t="b">
        <v>0</v>
      </c>
      <c r="BI14279" t="b">
        <v>0</v>
      </c>
      <c r="BJ14279" t="b">
        <v>1</v>
      </c>
      <c r="BK14279" s="55">
        <v>43525</v>
      </c>
      <c r="BL14279" t="b">
        <v>0</v>
      </c>
      <c r="BM14279" t="b">
        <v>0</v>
      </c>
      <c r="BN14279" t="b">
        <v>0</v>
      </c>
      <c r="DJ14279" t="b">
        <v>0</v>
      </c>
      <c r="DK14279" t="b">
        <v>0</v>
      </c>
      <c r="DL14279" t="b">
        <v>0</v>
      </c>
      <c r="DO14279" t="b">
        <v>0</v>
      </c>
      <c r="DS14279" t="b">
        <v>0</v>
      </c>
      <c r="EB14279" t="b">
        <v>0</v>
      </c>
      <c r="EC14279" t="b">
        <v>0</v>
      </c>
      <c r="EJ14279" t="s">
        <v>1147</v>
      </c>
      <c r="EK14279" t="b">
        <v>0</v>
      </c>
      <c r="EL14279" t="b">
        <v>0</v>
      </c>
      <c r="EN14279" t="b">
        <v>1</v>
      </c>
    </row>
    <row r="14280" spans="1:144">
      <c r="A14280" t="s">
        <v>33205</v>
      </c>
      <c r="B14280" t="s">
        <v>33206</v>
      </c>
      <c r="D14280">
        <v>93</v>
      </c>
      <c r="E14280">
        <v>90</v>
      </c>
      <c r="H14280" s="55"/>
      <c r="I14280" s="55"/>
      <c r="N14280" s="55">
        <v>39175</v>
      </c>
      <c r="O14280" s="55"/>
      <c r="P14280" s="55"/>
      <c r="Q14280" t="b">
        <v>0</v>
      </c>
      <c r="R14280" t="b">
        <v>0</v>
      </c>
      <c r="T14280" t="s">
        <v>681</v>
      </c>
      <c r="V14280">
        <v>78.92</v>
      </c>
      <c r="X14280">
        <v>80</v>
      </c>
      <c r="AD14280" t="s">
        <v>10427</v>
      </c>
      <c r="AG14280" t="b">
        <v>0</v>
      </c>
      <c r="AH14280" t="b">
        <v>0</v>
      </c>
      <c r="AI14280" t="b">
        <v>0</v>
      </c>
      <c r="AJ14280" t="b">
        <v>0</v>
      </c>
      <c r="AK14280" t="b">
        <v>0</v>
      </c>
      <c r="AL14280" t="b">
        <v>0</v>
      </c>
      <c r="AM14280" t="b">
        <v>1</v>
      </c>
      <c r="AN14280" t="b">
        <v>1</v>
      </c>
      <c r="AO14280" t="b">
        <v>0</v>
      </c>
      <c r="AP14280" t="b">
        <v>0</v>
      </c>
      <c r="AQ14280" t="b">
        <v>0</v>
      </c>
      <c r="AR14280" t="b">
        <v>0</v>
      </c>
      <c r="AS14280" t="b">
        <v>0</v>
      </c>
      <c r="AT14280" t="b">
        <v>1</v>
      </c>
      <c r="AV14280" t="b">
        <v>0</v>
      </c>
      <c r="AW14280" t="b">
        <v>0</v>
      </c>
      <c r="AX14280" t="b">
        <v>0</v>
      </c>
      <c r="AY14280" t="b">
        <v>0</v>
      </c>
      <c r="AZ14280" t="b">
        <v>0</v>
      </c>
      <c r="BA14280" t="b">
        <v>0</v>
      </c>
      <c r="BB14280" t="b">
        <v>0</v>
      </c>
      <c r="BC14280" t="b">
        <v>0</v>
      </c>
      <c r="BD14280" t="b">
        <v>0</v>
      </c>
      <c r="BE14280" s="55" t="b">
        <v>0</v>
      </c>
      <c r="BF14280" t="b">
        <v>0</v>
      </c>
      <c r="BG14280" t="b">
        <v>0</v>
      </c>
      <c r="BH14280" t="b">
        <v>0</v>
      </c>
      <c r="BI14280" t="b">
        <v>0</v>
      </c>
      <c r="BJ14280" t="b">
        <v>0</v>
      </c>
      <c r="BK14280" s="55"/>
      <c r="BL14280" t="b">
        <v>0</v>
      </c>
      <c r="BM14280" t="b">
        <v>0</v>
      </c>
      <c r="BN14280" t="b">
        <v>0</v>
      </c>
      <c r="DJ14280" t="b">
        <v>0</v>
      </c>
      <c r="DK14280" t="b">
        <v>0</v>
      </c>
      <c r="DL14280" t="b">
        <v>0</v>
      </c>
      <c r="DO14280" t="b">
        <v>0</v>
      </c>
      <c r="DS14280" t="b">
        <v>0</v>
      </c>
      <c r="EB14280" t="b">
        <v>0</v>
      </c>
      <c r="EC14280" t="b">
        <v>0</v>
      </c>
      <c r="EJ14280" t="s">
        <v>887</v>
      </c>
      <c r="EK14280" t="b">
        <v>0</v>
      </c>
      <c r="EL14280" t="b">
        <v>0</v>
      </c>
      <c r="EN14280" t="b">
        <v>0</v>
      </c>
    </row>
    <row r="14281" spans="1:144">
      <c r="A14281" t="s">
        <v>33207</v>
      </c>
      <c r="B14281" t="s">
        <v>33208</v>
      </c>
      <c r="D14281">
        <v>29</v>
      </c>
      <c r="E14281">
        <v>28</v>
      </c>
      <c r="H14281" s="55"/>
      <c r="I14281" s="55"/>
      <c r="N14281" s="55">
        <v>39175</v>
      </c>
      <c r="O14281" s="55"/>
      <c r="P14281" s="55"/>
      <c r="Q14281" t="b">
        <v>0</v>
      </c>
      <c r="R14281" t="b">
        <v>0</v>
      </c>
      <c r="S14281">
        <v>5599</v>
      </c>
      <c r="T14281" t="s">
        <v>5554</v>
      </c>
      <c r="V14281">
        <v>26.14</v>
      </c>
      <c r="X14281">
        <v>27</v>
      </c>
      <c r="AD14281" t="s">
        <v>10427</v>
      </c>
      <c r="AG14281" t="b">
        <v>0</v>
      </c>
      <c r="AH14281" t="b">
        <v>0</v>
      </c>
      <c r="AI14281" t="b">
        <v>0</v>
      </c>
      <c r="AJ14281" t="b">
        <v>0</v>
      </c>
      <c r="AK14281" t="b">
        <v>0</v>
      </c>
      <c r="AL14281" t="b">
        <v>0</v>
      </c>
      <c r="AM14281" t="b">
        <v>1</v>
      </c>
      <c r="AN14281" t="b">
        <v>0</v>
      </c>
      <c r="AO14281" t="b">
        <v>0</v>
      </c>
      <c r="AP14281" t="b">
        <v>0</v>
      </c>
      <c r="AQ14281" t="b">
        <v>0</v>
      </c>
      <c r="AR14281" t="b">
        <v>0</v>
      </c>
      <c r="AS14281" t="b">
        <v>0</v>
      </c>
      <c r="AT14281" t="b">
        <v>1</v>
      </c>
      <c r="AV14281" t="b">
        <v>0</v>
      </c>
      <c r="AW14281" t="b">
        <v>0</v>
      </c>
      <c r="AX14281" t="b">
        <v>0</v>
      </c>
      <c r="AY14281" t="b">
        <v>0</v>
      </c>
      <c r="AZ14281" t="b">
        <v>0</v>
      </c>
      <c r="BA14281" t="b">
        <v>0</v>
      </c>
      <c r="BB14281" t="b">
        <v>0</v>
      </c>
      <c r="BC14281" t="b">
        <v>0</v>
      </c>
      <c r="BD14281" t="b">
        <v>0</v>
      </c>
      <c r="BE14281" s="55" t="b">
        <v>0</v>
      </c>
      <c r="BF14281" t="b">
        <v>0</v>
      </c>
      <c r="BG14281" t="b">
        <v>0</v>
      </c>
      <c r="BH14281" t="b">
        <v>0</v>
      </c>
      <c r="BI14281" t="b">
        <v>0</v>
      </c>
      <c r="BJ14281" t="b">
        <v>1</v>
      </c>
      <c r="BK14281" s="55">
        <v>41699</v>
      </c>
      <c r="BL14281" t="b">
        <v>0</v>
      </c>
      <c r="BM14281" t="b">
        <v>0</v>
      </c>
      <c r="BN14281" t="b">
        <v>0</v>
      </c>
      <c r="DJ14281" t="b">
        <v>0</v>
      </c>
      <c r="DK14281" t="b">
        <v>0</v>
      </c>
      <c r="DL14281" t="b">
        <v>0</v>
      </c>
      <c r="DO14281" t="b">
        <v>0</v>
      </c>
      <c r="DS14281" t="b">
        <v>0</v>
      </c>
      <c r="EB14281" t="b">
        <v>0</v>
      </c>
      <c r="EC14281" t="b">
        <v>0</v>
      </c>
      <c r="EJ14281" t="s">
        <v>887</v>
      </c>
      <c r="EK14281" t="b">
        <v>0</v>
      </c>
      <c r="EL14281" t="b">
        <v>0</v>
      </c>
      <c r="EN14281" t="b">
        <v>1</v>
      </c>
    </row>
    <row r="14282" spans="1:144">
      <c r="A14282" t="s">
        <v>33209</v>
      </c>
      <c r="B14282" t="s">
        <v>33210</v>
      </c>
      <c r="D14282">
        <v>29</v>
      </c>
      <c r="E14282">
        <v>28</v>
      </c>
      <c r="H14282" s="55"/>
      <c r="I14282" s="55"/>
      <c r="N14282" s="55">
        <v>39175</v>
      </c>
      <c r="O14282" s="55"/>
      <c r="P14282" s="55"/>
      <c r="Q14282" t="b">
        <v>0</v>
      </c>
      <c r="R14282" t="b">
        <v>0</v>
      </c>
      <c r="S14282">
        <v>5599</v>
      </c>
      <c r="T14282" t="s">
        <v>5554</v>
      </c>
      <c r="V14282">
        <v>26.14</v>
      </c>
      <c r="X14282">
        <v>27</v>
      </c>
      <c r="AD14282" t="s">
        <v>10427</v>
      </c>
      <c r="AG14282" t="b">
        <v>0</v>
      </c>
      <c r="AH14282" t="b">
        <v>0</v>
      </c>
      <c r="AI14282" t="b">
        <v>0</v>
      </c>
      <c r="AJ14282" t="b">
        <v>0</v>
      </c>
      <c r="AK14282" t="b">
        <v>0</v>
      </c>
      <c r="AL14282" t="b">
        <v>0</v>
      </c>
      <c r="AM14282" t="b">
        <v>1</v>
      </c>
      <c r="AN14282" t="b">
        <v>0</v>
      </c>
      <c r="AO14282" t="b">
        <v>0</v>
      </c>
      <c r="AP14282" t="b">
        <v>0</v>
      </c>
      <c r="AQ14282" t="b">
        <v>0</v>
      </c>
      <c r="AR14282" t="b">
        <v>0</v>
      </c>
      <c r="AS14282" t="b">
        <v>0</v>
      </c>
      <c r="AT14282" t="b">
        <v>1</v>
      </c>
      <c r="AV14282" t="b">
        <v>0</v>
      </c>
      <c r="AW14282" t="b">
        <v>0</v>
      </c>
      <c r="AX14282" t="b">
        <v>0</v>
      </c>
      <c r="AY14282" t="b">
        <v>0</v>
      </c>
      <c r="AZ14282" t="b">
        <v>0</v>
      </c>
      <c r="BA14282" t="b">
        <v>0</v>
      </c>
      <c r="BB14282" t="b">
        <v>0</v>
      </c>
      <c r="BC14282" t="b">
        <v>0</v>
      </c>
      <c r="BD14282" t="b">
        <v>0</v>
      </c>
      <c r="BE14282" s="55" t="b">
        <v>0</v>
      </c>
      <c r="BF14282" t="b">
        <v>0</v>
      </c>
      <c r="BG14282" t="b">
        <v>0</v>
      </c>
      <c r="BH14282" t="b">
        <v>0</v>
      </c>
      <c r="BI14282" t="b">
        <v>0</v>
      </c>
      <c r="BJ14282" t="b">
        <v>1</v>
      </c>
      <c r="BK14282" s="55">
        <v>41699</v>
      </c>
      <c r="BL14282" t="b">
        <v>0</v>
      </c>
      <c r="BM14282" t="b">
        <v>0</v>
      </c>
      <c r="BN14282" t="b">
        <v>0</v>
      </c>
      <c r="DJ14282" t="b">
        <v>0</v>
      </c>
      <c r="DK14282" t="b">
        <v>0</v>
      </c>
      <c r="DL14282" t="b">
        <v>0</v>
      </c>
      <c r="DO14282" t="b">
        <v>0</v>
      </c>
      <c r="DS14282" t="b">
        <v>0</v>
      </c>
      <c r="EB14282" t="b">
        <v>0</v>
      </c>
      <c r="EC14282" t="b">
        <v>0</v>
      </c>
      <c r="EJ14282" t="s">
        <v>887</v>
      </c>
      <c r="EK14282" t="b">
        <v>0</v>
      </c>
      <c r="EL14282" t="b">
        <v>0</v>
      </c>
      <c r="EN14282" t="b">
        <v>1</v>
      </c>
    </row>
    <row r="14283" spans="1:144">
      <c r="A14283" t="s">
        <v>33211</v>
      </c>
      <c r="B14283" t="s">
        <v>33212</v>
      </c>
      <c r="D14283">
        <v>29</v>
      </c>
      <c r="E14283">
        <v>28</v>
      </c>
      <c r="H14283" s="55"/>
      <c r="I14283" s="55"/>
      <c r="N14283" s="55">
        <v>39175</v>
      </c>
      <c r="O14283" s="55"/>
      <c r="P14283" s="55"/>
      <c r="Q14283" t="b">
        <v>0</v>
      </c>
      <c r="R14283" t="b">
        <v>0</v>
      </c>
      <c r="S14283">
        <v>5599</v>
      </c>
      <c r="T14283" t="s">
        <v>5554</v>
      </c>
      <c r="V14283">
        <v>26.14</v>
      </c>
      <c r="X14283">
        <v>27</v>
      </c>
      <c r="AD14283" t="s">
        <v>10427</v>
      </c>
      <c r="AG14283" t="b">
        <v>0</v>
      </c>
      <c r="AH14283" t="b">
        <v>0</v>
      </c>
      <c r="AI14283" t="b">
        <v>0</v>
      </c>
      <c r="AJ14283" t="b">
        <v>0</v>
      </c>
      <c r="AK14283" t="b">
        <v>0</v>
      </c>
      <c r="AL14283" t="b">
        <v>0</v>
      </c>
      <c r="AM14283" t="b">
        <v>1</v>
      </c>
      <c r="AN14283" t="b">
        <v>0</v>
      </c>
      <c r="AO14283" t="b">
        <v>0</v>
      </c>
      <c r="AP14283" t="b">
        <v>0</v>
      </c>
      <c r="AQ14283" t="b">
        <v>0</v>
      </c>
      <c r="AR14283" t="b">
        <v>0</v>
      </c>
      <c r="AS14283" t="b">
        <v>0</v>
      </c>
      <c r="AT14283" t="b">
        <v>1</v>
      </c>
      <c r="AV14283" t="b">
        <v>0</v>
      </c>
      <c r="AW14283" t="b">
        <v>0</v>
      </c>
      <c r="AX14283" t="b">
        <v>0</v>
      </c>
      <c r="AY14283" t="b">
        <v>0</v>
      </c>
      <c r="AZ14283" t="b">
        <v>0</v>
      </c>
      <c r="BA14283" t="b">
        <v>0</v>
      </c>
      <c r="BB14283" t="b">
        <v>0</v>
      </c>
      <c r="BC14283" t="b">
        <v>0</v>
      </c>
      <c r="BD14283" t="b">
        <v>0</v>
      </c>
      <c r="BE14283" s="55" t="b">
        <v>0</v>
      </c>
      <c r="BF14283" t="b">
        <v>0</v>
      </c>
      <c r="BG14283" t="b">
        <v>0</v>
      </c>
      <c r="BH14283" t="b">
        <v>0</v>
      </c>
      <c r="BI14283" t="b">
        <v>0</v>
      </c>
      <c r="BJ14283" t="b">
        <v>1</v>
      </c>
      <c r="BK14283" s="55">
        <v>41699</v>
      </c>
      <c r="BL14283" t="b">
        <v>0</v>
      </c>
      <c r="BM14283" t="b">
        <v>0</v>
      </c>
      <c r="BN14283" t="b">
        <v>0</v>
      </c>
      <c r="DJ14283" t="b">
        <v>0</v>
      </c>
      <c r="DK14283" t="b">
        <v>0</v>
      </c>
      <c r="DL14283" t="b">
        <v>0</v>
      </c>
      <c r="DO14283" t="b">
        <v>0</v>
      </c>
      <c r="DS14283" t="b">
        <v>0</v>
      </c>
      <c r="EB14283" t="b">
        <v>0</v>
      </c>
      <c r="EC14283" t="b">
        <v>0</v>
      </c>
      <c r="EJ14283" t="s">
        <v>887</v>
      </c>
      <c r="EK14283" t="b">
        <v>0</v>
      </c>
      <c r="EL14283" t="b">
        <v>0</v>
      </c>
      <c r="EN14283" t="b">
        <v>1</v>
      </c>
    </row>
    <row r="14284" spans="1:144">
      <c r="A14284" t="s">
        <v>33213</v>
      </c>
      <c r="B14284" t="s">
        <v>33204</v>
      </c>
      <c r="D14284">
        <v>267</v>
      </c>
      <c r="E14284">
        <v>260</v>
      </c>
      <c r="H14284" s="55"/>
      <c r="I14284" s="55"/>
      <c r="N14284" s="55">
        <v>39175</v>
      </c>
      <c r="O14284" s="55"/>
      <c r="P14284" s="55"/>
      <c r="Q14284" t="b">
        <v>0</v>
      </c>
      <c r="R14284" t="b">
        <v>0</v>
      </c>
      <c r="S14284">
        <v>5598</v>
      </c>
      <c r="T14284" t="s">
        <v>1214</v>
      </c>
      <c r="V14284">
        <v>230.62</v>
      </c>
      <c r="X14284">
        <v>235</v>
      </c>
      <c r="AD14284" t="s">
        <v>32570</v>
      </c>
      <c r="AG14284" t="b">
        <v>0</v>
      </c>
      <c r="AH14284" t="b">
        <v>0</v>
      </c>
      <c r="AI14284" t="b">
        <v>0</v>
      </c>
      <c r="AJ14284" t="b">
        <v>0</v>
      </c>
      <c r="AK14284" t="b">
        <v>0</v>
      </c>
      <c r="AL14284" t="b">
        <v>0</v>
      </c>
      <c r="AM14284" t="b">
        <v>1</v>
      </c>
      <c r="AN14284" t="b">
        <v>1</v>
      </c>
      <c r="AO14284" t="b">
        <v>0</v>
      </c>
      <c r="AP14284" t="b">
        <v>0</v>
      </c>
      <c r="AQ14284" t="b">
        <v>0</v>
      </c>
      <c r="AR14284" t="b">
        <v>0</v>
      </c>
      <c r="AS14284" t="b">
        <v>0</v>
      </c>
      <c r="AT14284" t="b">
        <v>1</v>
      </c>
      <c r="AV14284" t="b">
        <v>0</v>
      </c>
      <c r="AW14284" t="b">
        <v>0</v>
      </c>
      <c r="AX14284" t="b">
        <v>0</v>
      </c>
      <c r="AY14284" t="b">
        <v>0</v>
      </c>
      <c r="AZ14284" t="b">
        <v>0</v>
      </c>
      <c r="BA14284" t="b">
        <v>0</v>
      </c>
      <c r="BB14284" t="b">
        <v>0</v>
      </c>
      <c r="BC14284" t="b">
        <v>0</v>
      </c>
      <c r="BD14284" t="b">
        <v>0</v>
      </c>
      <c r="BE14284" s="55" t="b">
        <v>0</v>
      </c>
      <c r="BF14284" t="b">
        <v>0</v>
      </c>
      <c r="BG14284" t="b">
        <v>0</v>
      </c>
      <c r="BH14284" t="b">
        <v>0</v>
      </c>
      <c r="BI14284" t="b">
        <v>0</v>
      </c>
      <c r="BJ14284" t="b">
        <v>0</v>
      </c>
      <c r="BK14284" s="55"/>
      <c r="BL14284" t="b">
        <v>0</v>
      </c>
      <c r="BM14284" t="b">
        <v>0</v>
      </c>
      <c r="BN14284" t="b">
        <v>0</v>
      </c>
      <c r="DJ14284" t="b">
        <v>0</v>
      </c>
      <c r="DK14284" t="b">
        <v>0</v>
      </c>
      <c r="DL14284" t="b">
        <v>0</v>
      </c>
      <c r="DO14284" t="b">
        <v>0</v>
      </c>
      <c r="DS14284" t="b">
        <v>0</v>
      </c>
      <c r="EB14284" t="b">
        <v>0</v>
      </c>
      <c r="EC14284" t="b">
        <v>0</v>
      </c>
      <c r="EJ14284" t="s">
        <v>1147</v>
      </c>
      <c r="EK14284" t="b">
        <v>0</v>
      </c>
      <c r="EL14284" t="b">
        <v>0</v>
      </c>
      <c r="EN14284" t="b">
        <v>1</v>
      </c>
    </row>
    <row r="14285" spans="1:144">
      <c r="A14285" t="s">
        <v>33214</v>
      </c>
      <c r="B14285" t="s">
        <v>33215</v>
      </c>
      <c r="D14285">
        <v>105</v>
      </c>
      <c r="E14285">
        <v>102</v>
      </c>
      <c r="H14285" s="55"/>
      <c r="I14285" s="55"/>
      <c r="N14285" s="55">
        <v>39175</v>
      </c>
      <c r="O14285" s="55"/>
      <c r="P14285" s="55"/>
      <c r="Q14285" t="b">
        <v>0</v>
      </c>
      <c r="R14285" t="b">
        <v>0</v>
      </c>
      <c r="T14285" t="s">
        <v>1214</v>
      </c>
      <c r="V14285">
        <v>89.18</v>
      </c>
      <c r="X14285">
        <v>91</v>
      </c>
      <c r="AD14285" t="s">
        <v>32570</v>
      </c>
      <c r="AG14285" t="b">
        <v>0</v>
      </c>
      <c r="AH14285" t="b">
        <v>0</v>
      </c>
      <c r="AI14285" t="b">
        <v>0</v>
      </c>
      <c r="AJ14285" t="b">
        <v>0</v>
      </c>
      <c r="AK14285" t="b">
        <v>0</v>
      </c>
      <c r="AL14285" t="b">
        <v>0</v>
      </c>
      <c r="AM14285" t="b">
        <v>1</v>
      </c>
      <c r="AN14285" t="b">
        <v>1</v>
      </c>
      <c r="AO14285" t="b">
        <v>0</v>
      </c>
      <c r="AP14285" t="b">
        <v>0</v>
      </c>
      <c r="AQ14285" t="b">
        <v>0</v>
      </c>
      <c r="AR14285" t="b">
        <v>0</v>
      </c>
      <c r="AS14285" t="b">
        <v>0</v>
      </c>
      <c r="AT14285" t="b">
        <v>1</v>
      </c>
      <c r="AV14285" t="b">
        <v>0</v>
      </c>
      <c r="AW14285" t="b">
        <v>0</v>
      </c>
      <c r="AX14285" t="b">
        <v>0</v>
      </c>
      <c r="AY14285" t="b">
        <v>0</v>
      </c>
      <c r="AZ14285" t="b">
        <v>0</v>
      </c>
      <c r="BA14285" t="b">
        <v>0</v>
      </c>
      <c r="BB14285" t="b">
        <v>0</v>
      </c>
      <c r="BC14285" t="b">
        <v>0</v>
      </c>
      <c r="BD14285" t="b">
        <v>0</v>
      </c>
      <c r="BE14285" s="55" t="b">
        <v>0</v>
      </c>
      <c r="BF14285" t="b">
        <v>0</v>
      </c>
      <c r="BG14285" t="b">
        <v>0</v>
      </c>
      <c r="BH14285" t="b">
        <v>0</v>
      </c>
      <c r="BI14285" t="b">
        <v>0</v>
      </c>
      <c r="BJ14285" t="b">
        <v>0</v>
      </c>
      <c r="BK14285" s="55"/>
      <c r="BL14285" t="b">
        <v>0</v>
      </c>
      <c r="BM14285" t="b">
        <v>0</v>
      </c>
      <c r="BN14285" t="b">
        <v>0</v>
      </c>
      <c r="DJ14285" t="b">
        <v>0</v>
      </c>
      <c r="DK14285" t="b">
        <v>0</v>
      </c>
      <c r="DL14285" t="b">
        <v>0</v>
      </c>
      <c r="DO14285" t="b">
        <v>0</v>
      </c>
      <c r="DS14285" t="b">
        <v>0</v>
      </c>
      <c r="EB14285" t="b">
        <v>0</v>
      </c>
      <c r="EC14285" t="b">
        <v>0</v>
      </c>
      <c r="EJ14285" t="s">
        <v>887</v>
      </c>
      <c r="EK14285" t="b">
        <v>0</v>
      </c>
      <c r="EL14285" t="b">
        <v>0</v>
      </c>
      <c r="EN14285" t="b">
        <v>1</v>
      </c>
    </row>
    <row r="14286" spans="1:144">
      <c r="A14286" t="s">
        <v>33216</v>
      </c>
      <c r="B14286" t="s">
        <v>33208</v>
      </c>
      <c r="D14286">
        <v>27</v>
      </c>
      <c r="E14286">
        <v>26</v>
      </c>
      <c r="H14286" s="55"/>
      <c r="I14286" s="55"/>
      <c r="N14286" s="55">
        <v>39175</v>
      </c>
      <c r="O14286" s="55"/>
      <c r="P14286" s="55"/>
      <c r="Q14286" t="b">
        <v>0</v>
      </c>
      <c r="R14286" t="b">
        <v>0</v>
      </c>
      <c r="S14286">
        <v>5599</v>
      </c>
      <c r="T14286" t="s">
        <v>5554</v>
      </c>
      <c r="V14286">
        <v>24</v>
      </c>
      <c r="X14286">
        <v>25</v>
      </c>
      <c r="AD14286" t="s">
        <v>32570</v>
      </c>
      <c r="AG14286" t="b">
        <v>0</v>
      </c>
      <c r="AH14286" t="b">
        <v>0</v>
      </c>
      <c r="AI14286" t="b">
        <v>0</v>
      </c>
      <c r="AJ14286" t="b">
        <v>0</v>
      </c>
      <c r="AK14286" t="b">
        <v>0</v>
      </c>
      <c r="AL14286" t="b">
        <v>0</v>
      </c>
      <c r="AM14286" t="b">
        <v>1</v>
      </c>
      <c r="AN14286" t="b">
        <v>0</v>
      </c>
      <c r="AO14286" t="b">
        <v>0</v>
      </c>
      <c r="AP14286" t="b">
        <v>0</v>
      </c>
      <c r="AQ14286" t="b">
        <v>0</v>
      </c>
      <c r="AR14286" t="b">
        <v>0</v>
      </c>
      <c r="AS14286" t="b">
        <v>0</v>
      </c>
      <c r="AT14286" t="b">
        <v>1</v>
      </c>
      <c r="AV14286" t="b">
        <v>0</v>
      </c>
      <c r="AW14286" t="b">
        <v>0</v>
      </c>
      <c r="AX14286" t="b">
        <v>0</v>
      </c>
      <c r="AY14286" t="b">
        <v>0</v>
      </c>
      <c r="AZ14286" t="b">
        <v>0</v>
      </c>
      <c r="BA14286" t="b">
        <v>0</v>
      </c>
      <c r="BB14286" t="b">
        <v>0</v>
      </c>
      <c r="BC14286" t="b">
        <v>0</v>
      </c>
      <c r="BD14286" t="b">
        <v>0</v>
      </c>
      <c r="BE14286" s="55" t="b">
        <v>0</v>
      </c>
      <c r="BF14286" t="b">
        <v>0</v>
      </c>
      <c r="BG14286" t="b">
        <v>0</v>
      </c>
      <c r="BH14286" t="b">
        <v>0</v>
      </c>
      <c r="BI14286" t="b">
        <v>0</v>
      </c>
      <c r="BJ14286" t="b">
        <v>1</v>
      </c>
      <c r="BK14286" s="55">
        <v>41699</v>
      </c>
      <c r="BL14286" t="b">
        <v>0</v>
      </c>
      <c r="BM14286" t="b">
        <v>0</v>
      </c>
      <c r="BN14286" t="b">
        <v>0</v>
      </c>
      <c r="DJ14286" t="b">
        <v>0</v>
      </c>
      <c r="DK14286" t="b">
        <v>0</v>
      </c>
      <c r="DL14286" t="b">
        <v>0</v>
      </c>
      <c r="DO14286" t="b">
        <v>0</v>
      </c>
      <c r="DS14286" t="b">
        <v>0</v>
      </c>
      <c r="EB14286" t="b">
        <v>0</v>
      </c>
      <c r="EC14286" t="b">
        <v>0</v>
      </c>
      <c r="EJ14286" t="s">
        <v>887</v>
      </c>
      <c r="EK14286" t="b">
        <v>0</v>
      </c>
      <c r="EL14286" t="b">
        <v>0</v>
      </c>
      <c r="EN14286" t="b">
        <v>1</v>
      </c>
    </row>
    <row r="14287" spans="1:144">
      <c r="A14287" t="s">
        <v>33217</v>
      </c>
      <c r="B14287" t="s">
        <v>33210</v>
      </c>
      <c r="D14287">
        <v>27</v>
      </c>
      <c r="E14287">
        <v>26</v>
      </c>
      <c r="H14287" s="55"/>
      <c r="I14287" s="55"/>
      <c r="N14287" s="55">
        <v>39175</v>
      </c>
      <c r="O14287" s="55"/>
      <c r="P14287" s="55"/>
      <c r="Q14287" t="b">
        <v>0</v>
      </c>
      <c r="R14287" t="b">
        <v>0</v>
      </c>
      <c r="S14287">
        <v>5599</v>
      </c>
      <c r="T14287" t="s">
        <v>5554</v>
      </c>
      <c r="V14287">
        <v>24</v>
      </c>
      <c r="X14287">
        <v>25</v>
      </c>
      <c r="AD14287" t="s">
        <v>32570</v>
      </c>
      <c r="AG14287" t="b">
        <v>0</v>
      </c>
      <c r="AH14287" t="b">
        <v>0</v>
      </c>
      <c r="AI14287" t="b">
        <v>0</v>
      </c>
      <c r="AJ14287" t="b">
        <v>0</v>
      </c>
      <c r="AK14287" t="b">
        <v>0</v>
      </c>
      <c r="AL14287" t="b">
        <v>0</v>
      </c>
      <c r="AM14287" t="b">
        <v>1</v>
      </c>
      <c r="AN14287" t="b">
        <v>0</v>
      </c>
      <c r="AO14287" t="b">
        <v>0</v>
      </c>
      <c r="AP14287" t="b">
        <v>0</v>
      </c>
      <c r="AQ14287" t="b">
        <v>0</v>
      </c>
      <c r="AR14287" t="b">
        <v>0</v>
      </c>
      <c r="AS14287" t="b">
        <v>0</v>
      </c>
      <c r="AT14287" t="b">
        <v>1</v>
      </c>
      <c r="AV14287" t="b">
        <v>0</v>
      </c>
      <c r="AW14287" t="b">
        <v>0</v>
      </c>
      <c r="AX14287" t="b">
        <v>0</v>
      </c>
      <c r="AY14287" t="b">
        <v>0</v>
      </c>
      <c r="AZ14287" t="b">
        <v>0</v>
      </c>
      <c r="BA14287" t="b">
        <v>0</v>
      </c>
      <c r="BB14287" t="b">
        <v>0</v>
      </c>
      <c r="BC14287" t="b">
        <v>0</v>
      </c>
      <c r="BD14287" t="b">
        <v>0</v>
      </c>
      <c r="BE14287" s="55" t="b">
        <v>0</v>
      </c>
      <c r="BF14287" t="b">
        <v>0</v>
      </c>
      <c r="BG14287" t="b">
        <v>0</v>
      </c>
      <c r="BH14287" t="b">
        <v>0</v>
      </c>
      <c r="BI14287" t="b">
        <v>0</v>
      </c>
      <c r="BJ14287" t="b">
        <v>1</v>
      </c>
      <c r="BK14287" s="55">
        <v>41699</v>
      </c>
      <c r="BL14287" t="b">
        <v>0</v>
      </c>
      <c r="BM14287" t="b">
        <v>0</v>
      </c>
      <c r="BN14287" t="b">
        <v>0</v>
      </c>
      <c r="DJ14287" t="b">
        <v>0</v>
      </c>
      <c r="DK14287" t="b">
        <v>0</v>
      </c>
      <c r="DL14287" t="b">
        <v>0</v>
      </c>
      <c r="DO14287" t="b">
        <v>0</v>
      </c>
      <c r="DS14287" t="b">
        <v>0</v>
      </c>
      <c r="EB14287" t="b">
        <v>0</v>
      </c>
      <c r="EC14287" t="b">
        <v>0</v>
      </c>
      <c r="EJ14287" t="s">
        <v>887</v>
      </c>
      <c r="EK14287" t="b">
        <v>0</v>
      </c>
      <c r="EL14287" t="b">
        <v>0</v>
      </c>
      <c r="EN14287" t="b">
        <v>1</v>
      </c>
    </row>
    <row r="14288" spans="1:144">
      <c r="A14288" t="s">
        <v>33218</v>
      </c>
      <c r="B14288" t="s">
        <v>33212</v>
      </c>
      <c r="D14288">
        <v>27</v>
      </c>
      <c r="E14288">
        <v>26</v>
      </c>
      <c r="H14288" s="55"/>
      <c r="I14288" s="55"/>
      <c r="N14288" s="55">
        <v>39175</v>
      </c>
      <c r="O14288" s="55"/>
      <c r="P14288" s="55"/>
      <c r="Q14288" t="b">
        <v>0</v>
      </c>
      <c r="R14288" t="b">
        <v>0</v>
      </c>
      <c r="S14288">
        <v>5599</v>
      </c>
      <c r="T14288" t="s">
        <v>5554</v>
      </c>
      <c r="V14288">
        <v>24</v>
      </c>
      <c r="X14288">
        <v>25</v>
      </c>
      <c r="AD14288" t="s">
        <v>32570</v>
      </c>
      <c r="AG14288" t="b">
        <v>0</v>
      </c>
      <c r="AH14288" t="b">
        <v>0</v>
      </c>
      <c r="AI14288" t="b">
        <v>0</v>
      </c>
      <c r="AJ14288" t="b">
        <v>0</v>
      </c>
      <c r="AK14288" t="b">
        <v>0</v>
      </c>
      <c r="AL14288" t="b">
        <v>0</v>
      </c>
      <c r="AM14288" t="b">
        <v>1</v>
      </c>
      <c r="AN14288" t="b">
        <v>0</v>
      </c>
      <c r="AO14288" t="b">
        <v>0</v>
      </c>
      <c r="AP14288" t="b">
        <v>0</v>
      </c>
      <c r="AQ14288" t="b">
        <v>0</v>
      </c>
      <c r="AR14288" t="b">
        <v>0</v>
      </c>
      <c r="AS14288" t="b">
        <v>0</v>
      </c>
      <c r="AT14288" t="b">
        <v>1</v>
      </c>
      <c r="AV14288" t="b">
        <v>0</v>
      </c>
      <c r="AW14288" t="b">
        <v>0</v>
      </c>
      <c r="AX14288" t="b">
        <v>0</v>
      </c>
      <c r="AY14288" t="b">
        <v>0</v>
      </c>
      <c r="AZ14288" t="b">
        <v>0</v>
      </c>
      <c r="BA14288" t="b">
        <v>0</v>
      </c>
      <c r="BB14288" t="b">
        <v>0</v>
      </c>
      <c r="BC14288" t="b">
        <v>0</v>
      </c>
      <c r="BD14288" t="b">
        <v>0</v>
      </c>
      <c r="BE14288" s="55" t="b">
        <v>0</v>
      </c>
      <c r="BF14288" t="b">
        <v>0</v>
      </c>
      <c r="BG14288" t="b">
        <v>0</v>
      </c>
      <c r="BH14288" t="b">
        <v>0</v>
      </c>
      <c r="BI14288" t="b">
        <v>0</v>
      </c>
      <c r="BJ14288" t="b">
        <v>1</v>
      </c>
      <c r="BK14288" s="55">
        <v>41699</v>
      </c>
      <c r="BL14288" t="b">
        <v>0</v>
      </c>
      <c r="BM14288" t="b">
        <v>0</v>
      </c>
      <c r="BN14288" t="b">
        <v>0</v>
      </c>
      <c r="DJ14288" t="b">
        <v>0</v>
      </c>
      <c r="DK14288" t="b">
        <v>0</v>
      </c>
      <c r="DL14288" t="b">
        <v>0</v>
      </c>
      <c r="DO14288" t="b">
        <v>0</v>
      </c>
      <c r="DS14288" t="b">
        <v>0</v>
      </c>
      <c r="EB14288" t="b">
        <v>0</v>
      </c>
      <c r="EC14288" t="b">
        <v>0</v>
      </c>
      <c r="EJ14288" t="s">
        <v>887</v>
      </c>
      <c r="EK14288" t="b">
        <v>0</v>
      </c>
      <c r="EL14288" t="b">
        <v>0</v>
      </c>
      <c r="EN14288" t="b">
        <v>1</v>
      </c>
    </row>
    <row r="14289" spans="1:144">
      <c r="A14289" t="s">
        <v>33219</v>
      </c>
      <c r="B14289" t="s">
        <v>33220</v>
      </c>
      <c r="D14289">
        <v>14</v>
      </c>
      <c r="E14289">
        <v>13</v>
      </c>
      <c r="H14289" s="55"/>
      <c r="I14289" s="55"/>
      <c r="L14289" t="s">
        <v>1162</v>
      </c>
      <c r="M14289" t="s">
        <v>1163</v>
      </c>
      <c r="N14289" s="55">
        <v>43368</v>
      </c>
      <c r="O14289" s="55"/>
      <c r="P14289" s="55"/>
      <c r="Q14289" t="b">
        <v>0</v>
      </c>
      <c r="R14289" t="b">
        <v>0</v>
      </c>
      <c r="S14289">
        <v>0</v>
      </c>
      <c r="T14289" t="s">
        <v>1214</v>
      </c>
      <c r="V14289">
        <v>8</v>
      </c>
      <c r="X14289">
        <v>9</v>
      </c>
      <c r="AG14289" t="b">
        <v>0</v>
      </c>
      <c r="AH14289" t="b">
        <v>0</v>
      </c>
      <c r="AI14289" t="b">
        <v>0</v>
      </c>
      <c r="AJ14289" t="b">
        <v>0</v>
      </c>
      <c r="AK14289" t="b">
        <v>0</v>
      </c>
      <c r="AL14289" t="b">
        <v>0</v>
      </c>
      <c r="AM14289" t="b">
        <v>0</v>
      </c>
      <c r="AN14289" t="b">
        <v>0</v>
      </c>
      <c r="AO14289" t="b">
        <v>0</v>
      </c>
      <c r="AP14289" t="b">
        <v>0</v>
      </c>
      <c r="AQ14289" t="b">
        <v>0</v>
      </c>
      <c r="AR14289" t="b">
        <v>0</v>
      </c>
      <c r="AS14289" t="b">
        <v>0</v>
      </c>
      <c r="AT14289" t="b">
        <v>1</v>
      </c>
      <c r="AV14289" t="b">
        <v>0</v>
      </c>
      <c r="AW14289" t="b">
        <v>0</v>
      </c>
      <c r="AX14289" t="b">
        <v>0</v>
      </c>
      <c r="AY14289" t="b">
        <v>0</v>
      </c>
      <c r="AZ14289" t="b">
        <v>0</v>
      </c>
      <c r="BA14289" t="b">
        <v>0</v>
      </c>
      <c r="BB14289" t="b">
        <v>0</v>
      </c>
      <c r="BC14289" t="b">
        <v>0</v>
      </c>
      <c r="BD14289" t="b">
        <v>0</v>
      </c>
      <c r="BE14289" s="55" t="b">
        <v>0</v>
      </c>
      <c r="BF14289" t="b">
        <v>0</v>
      </c>
      <c r="BG14289" t="b">
        <v>0</v>
      </c>
      <c r="BH14289" t="b">
        <v>0</v>
      </c>
      <c r="BI14289" t="b">
        <v>0</v>
      </c>
      <c r="BJ14289" t="b">
        <v>0</v>
      </c>
      <c r="BK14289" s="55"/>
      <c r="BL14289" t="b">
        <v>0</v>
      </c>
      <c r="BM14289" t="b">
        <v>0</v>
      </c>
      <c r="BN14289" t="b">
        <v>0</v>
      </c>
      <c r="BO14289">
        <v>0</v>
      </c>
      <c r="DJ14289" t="b">
        <v>0</v>
      </c>
      <c r="DK14289" t="b">
        <v>0</v>
      </c>
      <c r="DL14289" t="b">
        <v>0</v>
      </c>
      <c r="DO14289" t="b">
        <v>0</v>
      </c>
      <c r="DQ14289">
        <v>0</v>
      </c>
      <c r="DS14289" t="b">
        <v>0</v>
      </c>
      <c r="EB14289" t="b">
        <v>0</v>
      </c>
      <c r="EC14289" t="b">
        <v>0</v>
      </c>
      <c r="EK14289" t="b">
        <v>0</v>
      </c>
      <c r="EL14289" t="b">
        <v>0</v>
      </c>
      <c r="EN14289" t="b">
        <v>1</v>
      </c>
    </row>
    <row r="14290" spans="1:144">
      <c r="A14290" t="s">
        <v>33221</v>
      </c>
      <c r="B14290" t="s">
        <v>33222</v>
      </c>
      <c r="D14290">
        <v>20</v>
      </c>
      <c r="E14290">
        <v>19</v>
      </c>
      <c r="H14290" s="55"/>
      <c r="I14290" s="55"/>
      <c r="L14290" t="s">
        <v>1162</v>
      </c>
      <c r="M14290" t="s">
        <v>1163</v>
      </c>
      <c r="N14290" s="55">
        <v>43368</v>
      </c>
      <c r="O14290" s="55"/>
      <c r="P14290" s="55"/>
      <c r="Q14290" t="b">
        <v>0</v>
      </c>
      <c r="R14290" t="b">
        <v>0</v>
      </c>
      <c r="S14290">
        <v>0</v>
      </c>
      <c r="T14290" t="s">
        <v>1214</v>
      </c>
      <c r="V14290">
        <v>15</v>
      </c>
      <c r="X14290">
        <v>16</v>
      </c>
      <c r="AG14290" t="b">
        <v>0</v>
      </c>
      <c r="AH14290" t="b">
        <v>0</v>
      </c>
      <c r="AI14290" t="b">
        <v>0</v>
      </c>
      <c r="AJ14290" t="b">
        <v>0</v>
      </c>
      <c r="AK14290" t="b">
        <v>0</v>
      </c>
      <c r="AL14290" t="b">
        <v>0</v>
      </c>
      <c r="AM14290" t="b">
        <v>0</v>
      </c>
      <c r="AN14290" t="b">
        <v>0</v>
      </c>
      <c r="AO14290" t="b">
        <v>0</v>
      </c>
      <c r="AP14290" t="b">
        <v>0</v>
      </c>
      <c r="AQ14290" t="b">
        <v>0</v>
      </c>
      <c r="AR14290" t="b">
        <v>0</v>
      </c>
      <c r="AS14290" t="b">
        <v>0</v>
      </c>
      <c r="AT14290" t="b">
        <v>1</v>
      </c>
      <c r="AV14290" t="b">
        <v>0</v>
      </c>
      <c r="AW14290" t="b">
        <v>0</v>
      </c>
      <c r="AX14290" t="b">
        <v>0</v>
      </c>
      <c r="AY14290" t="b">
        <v>0</v>
      </c>
      <c r="AZ14290" t="b">
        <v>0</v>
      </c>
      <c r="BA14290" t="b">
        <v>0</v>
      </c>
      <c r="BB14290" t="b">
        <v>0</v>
      </c>
      <c r="BC14290" t="b">
        <v>0</v>
      </c>
      <c r="BD14290" t="b">
        <v>0</v>
      </c>
      <c r="BE14290" s="55" t="b">
        <v>0</v>
      </c>
      <c r="BF14290" t="b">
        <v>0</v>
      </c>
      <c r="BG14290" t="b">
        <v>0</v>
      </c>
      <c r="BH14290" t="b">
        <v>0</v>
      </c>
      <c r="BI14290" t="b">
        <v>0</v>
      </c>
      <c r="BJ14290" t="b">
        <v>0</v>
      </c>
      <c r="BK14290" s="55"/>
      <c r="BL14290" t="b">
        <v>0</v>
      </c>
      <c r="BM14290" t="b">
        <v>0</v>
      </c>
      <c r="BN14290" t="b">
        <v>0</v>
      </c>
      <c r="BO14290">
        <v>0</v>
      </c>
      <c r="DJ14290" t="b">
        <v>0</v>
      </c>
      <c r="DK14290" t="b">
        <v>0</v>
      </c>
      <c r="DL14290" t="b">
        <v>0</v>
      </c>
      <c r="DO14290" t="b">
        <v>0</v>
      </c>
      <c r="DQ14290">
        <v>0</v>
      </c>
      <c r="DS14290" t="b">
        <v>0</v>
      </c>
      <c r="EB14290" t="b">
        <v>0</v>
      </c>
      <c r="EC14290" t="b">
        <v>0</v>
      </c>
      <c r="EK14290" t="b">
        <v>0</v>
      </c>
      <c r="EL14290" t="b">
        <v>0</v>
      </c>
      <c r="EN14290" t="b">
        <v>1</v>
      </c>
    </row>
    <row r="14291" spans="1:144">
      <c r="A14291" t="s">
        <v>33223</v>
      </c>
      <c r="B14291" t="s">
        <v>33224</v>
      </c>
      <c r="D14291">
        <v>14</v>
      </c>
      <c r="E14291">
        <v>13</v>
      </c>
      <c r="H14291" s="55"/>
      <c r="I14291" s="55"/>
      <c r="N14291" s="55">
        <v>38353</v>
      </c>
      <c r="O14291" s="55"/>
      <c r="P14291" s="55"/>
      <c r="Q14291" t="b">
        <v>0</v>
      </c>
      <c r="R14291" t="b">
        <v>0</v>
      </c>
      <c r="S14291">
        <v>5599</v>
      </c>
      <c r="T14291" t="s">
        <v>33163</v>
      </c>
      <c r="X14291">
        <v>12</v>
      </c>
      <c r="AD14291" t="s">
        <v>33225</v>
      </c>
      <c r="AG14291" t="b">
        <v>0</v>
      </c>
      <c r="AH14291" t="b">
        <v>0</v>
      </c>
      <c r="AI14291" t="b">
        <v>0</v>
      </c>
      <c r="AJ14291" t="b">
        <v>0</v>
      </c>
      <c r="AK14291" t="b">
        <v>0</v>
      </c>
      <c r="AL14291" t="b">
        <v>0</v>
      </c>
      <c r="AM14291" t="b">
        <v>0</v>
      </c>
      <c r="AN14291" t="b">
        <v>0</v>
      </c>
      <c r="AO14291" t="b">
        <v>0</v>
      </c>
      <c r="AP14291" t="b">
        <v>0</v>
      </c>
      <c r="AQ14291" t="b">
        <v>0</v>
      </c>
      <c r="AR14291" t="b">
        <v>0</v>
      </c>
      <c r="AS14291" t="b">
        <v>0</v>
      </c>
      <c r="AT14291" t="b">
        <v>0</v>
      </c>
      <c r="AV14291" t="b">
        <v>0</v>
      </c>
      <c r="AW14291" t="b">
        <v>0</v>
      </c>
      <c r="AX14291" t="b">
        <v>0</v>
      </c>
      <c r="AY14291" t="b">
        <v>0</v>
      </c>
      <c r="AZ14291" t="b">
        <v>0</v>
      </c>
      <c r="BA14291" t="b">
        <v>0</v>
      </c>
      <c r="BB14291" t="b">
        <v>0</v>
      </c>
      <c r="BC14291" t="b">
        <v>0</v>
      </c>
      <c r="BD14291" t="b">
        <v>0</v>
      </c>
      <c r="BE14291" s="55" t="b">
        <v>0</v>
      </c>
      <c r="BF14291" t="b">
        <v>0</v>
      </c>
      <c r="BG14291" t="b">
        <v>0</v>
      </c>
      <c r="BH14291" t="b">
        <v>0</v>
      </c>
      <c r="BI14291" t="b">
        <v>0</v>
      </c>
      <c r="BJ14291" t="b">
        <v>1</v>
      </c>
      <c r="BK14291" s="55">
        <v>41699</v>
      </c>
      <c r="BL14291" t="b">
        <v>0</v>
      </c>
      <c r="BM14291" t="b">
        <v>0</v>
      </c>
      <c r="BN14291" t="b">
        <v>0</v>
      </c>
      <c r="BP14291" t="s">
        <v>33226</v>
      </c>
      <c r="DJ14291" t="b">
        <v>0</v>
      </c>
      <c r="DK14291" t="b">
        <v>0</v>
      </c>
      <c r="DL14291" t="b">
        <v>0</v>
      </c>
      <c r="DO14291" t="b">
        <v>0</v>
      </c>
      <c r="DS14291" t="b">
        <v>0</v>
      </c>
      <c r="EB14291" t="b">
        <v>0</v>
      </c>
      <c r="EC14291" t="b">
        <v>0</v>
      </c>
      <c r="EJ14291" t="s">
        <v>887</v>
      </c>
      <c r="EK14291" t="b">
        <v>0</v>
      </c>
      <c r="EL14291" t="b">
        <v>0</v>
      </c>
      <c r="EN14291" t="b">
        <v>0</v>
      </c>
    </row>
    <row r="14292" spans="1:144">
      <c r="A14292" t="s">
        <v>33227</v>
      </c>
      <c r="B14292" t="s">
        <v>12442</v>
      </c>
      <c r="D14292">
        <v>97</v>
      </c>
      <c r="E14292">
        <v>94</v>
      </c>
      <c r="H14292" s="55"/>
      <c r="I14292" s="55"/>
      <c r="N14292" s="55">
        <v>38353</v>
      </c>
      <c r="O14292" s="55"/>
      <c r="P14292" s="55"/>
      <c r="Q14292" t="b">
        <v>0</v>
      </c>
      <c r="R14292" t="b">
        <v>0</v>
      </c>
      <c r="T14292" t="s">
        <v>1214</v>
      </c>
      <c r="V14292">
        <v>82</v>
      </c>
      <c r="X14292">
        <v>84</v>
      </c>
      <c r="AD14292" t="s">
        <v>25943</v>
      </c>
      <c r="AG14292" t="b">
        <v>0</v>
      </c>
      <c r="AH14292" t="b">
        <v>0</v>
      </c>
      <c r="AI14292" t="b">
        <v>0</v>
      </c>
      <c r="AJ14292" t="b">
        <v>0</v>
      </c>
      <c r="AK14292" t="b">
        <v>0</v>
      </c>
      <c r="AL14292" t="b">
        <v>0</v>
      </c>
      <c r="AM14292" t="b">
        <v>0</v>
      </c>
      <c r="AN14292" t="b">
        <v>0</v>
      </c>
      <c r="AO14292" t="b">
        <v>0</v>
      </c>
      <c r="AP14292" t="b">
        <v>0</v>
      </c>
      <c r="AQ14292" t="b">
        <v>0</v>
      </c>
      <c r="AR14292" t="b">
        <v>0</v>
      </c>
      <c r="AS14292" t="b">
        <v>0</v>
      </c>
      <c r="AT14292" t="b">
        <v>1</v>
      </c>
      <c r="AV14292" t="b">
        <v>0</v>
      </c>
      <c r="AW14292" t="b">
        <v>0</v>
      </c>
      <c r="AX14292" t="b">
        <v>0</v>
      </c>
      <c r="AY14292" t="b">
        <v>0</v>
      </c>
      <c r="AZ14292" t="b">
        <v>0</v>
      </c>
      <c r="BA14292" t="b">
        <v>0</v>
      </c>
      <c r="BB14292" t="b">
        <v>0</v>
      </c>
      <c r="BC14292" t="b">
        <v>0</v>
      </c>
      <c r="BD14292" t="b">
        <v>0</v>
      </c>
      <c r="BE14292" s="55" t="b">
        <v>0</v>
      </c>
      <c r="BF14292" t="b">
        <v>0</v>
      </c>
      <c r="BG14292" t="b">
        <v>0</v>
      </c>
      <c r="BH14292" t="b">
        <v>0</v>
      </c>
      <c r="BI14292" t="b">
        <v>0</v>
      </c>
      <c r="BJ14292" t="b">
        <v>0</v>
      </c>
      <c r="BK14292" s="55"/>
      <c r="BL14292" t="b">
        <v>0</v>
      </c>
      <c r="BM14292" t="b">
        <v>0</v>
      </c>
      <c r="BN14292" t="b">
        <v>0</v>
      </c>
      <c r="DJ14292" t="b">
        <v>0</v>
      </c>
      <c r="DK14292" t="b">
        <v>0</v>
      </c>
      <c r="DL14292" t="b">
        <v>0</v>
      </c>
      <c r="DO14292" t="b">
        <v>0</v>
      </c>
      <c r="DS14292" t="b">
        <v>0</v>
      </c>
      <c r="EB14292" t="b">
        <v>0</v>
      </c>
      <c r="EC14292" t="b">
        <v>0</v>
      </c>
      <c r="EJ14292" t="s">
        <v>887</v>
      </c>
      <c r="EK14292" t="b">
        <v>0</v>
      </c>
      <c r="EL14292" t="b">
        <v>0</v>
      </c>
      <c r="EN14292" t="b">
        <v>1</v>
      </c>
    </row>
    <row r="14293" spans="1:144">
      <c r="A14293" t="s">
        <v>33228</v>
      </c>
      <c r="B14293" t="s">
        <v>12442</v>
      </c>
      <c r="D14293">
        <v>120</v>
      </c>
      <c r="E14293">
        <v>117</v>
      </c>
      <c r="H14293" s="55"/>
      <c r="I14293" s="55"/>
      <c r="N14293" s="55">
        <v>38353</v>
      </c>
      <c r="O14293" s="55"/>
      <c r="P14293" s="55"/>
      <c r="Q14293" t="b">
        <v>0</v>
      </c>
      <c r="R14293" t="b">
        <v>0</v>
      </c>
      <c r="T14293" t="s">
        <v>1214</v>
      </c>
      <c r="V14293">
        <v>99.42</v>
      </c>
      <c r="X14293">
        <v>101</v>
      </c>
      <c r="AD14293" t="s">
        <v>26053</v>
      </c>
      <c r="AG14293" t="b">
        <v>0</v>
      </c>
      <c r="AH14293" t="b">
        <v>0</v>
      </c>
      <c r="AI14293" t="b">
        <v>0</v>
      </c>
      <c r="AJ14293" t="b">
        <v>0</v>
      </c>
      <c r="AK14293" t="b">
        <v>0</v>
      </c>
      <c r="AL14293" t="b">
        <v>0</v>
      </c>
      <c r="AM14293" t="b">
        <v>0</v>
      </c>
      <c r="AN14293" t="b">
        <v>0</v>
      </c>
      <c r="AO14293" t="b">
        <v>0</v>
      </c>
      <c r="AP14293" t="b">
        <v>0</v>
      </c>
      <c r="AQ14293" t="b">
        <v>0</v>
      </c>
      <c r="AR14293" t="b">
        <v>0</v>
      </c>
      <c r="AS14293" t="b">
        <v>0</v>
      </c>
      <c r="AT14293" t="b">
        <v>1</v>
      </c>
      <c r="AV14293" t="b">
        <v>0</v>
      </c>
      <c r="AW14293" t="b">
        <v>0</v>
      </c>
      <c r="AX14293" t="b">
        <v>0</v>
      </c>
      <c r="AY14293" t="b">
        <v>0</v>
      </c>
      <c r="AZ14293" t="b">
        <v>0</v>
      </c>
      <c r="BA14293" t="b">
        <v>0</v>
      </c>
      <c r="BB14293" t="b">
        <v>0</v>
      </c>
      <c r="BC14293" t="b">
        <v>0</v>
      </c>
      <c r="BD14293" t="b">
        <v>0</v>
      </c>
      <c r="BE14293" s="55" t="b">
        <v>0</v>
      </c>
      <c r="BF14293" t="b">
        <v>0</v>
      </c>
      <c r="BG14293" t="b">
        <v>0</v>
      </c>
      <c r="BH14293" t="b">
        <v>0</v>
      </c>
      <c r="BI14293" t="b">
        <v>0</v>
      </c>
      <c r="BJ14293" t="b">
        <v>0</v>
      </c>
      <c r="BK14293" s="55"/>
      <c r="BL14293" t="b">
        <v>0</v>
      </c>
      <c r="BM14293" t="b">
        <v>0</v>
      </c>
      <c r="BN14293" t="b">
        <v>0</v>
      </c>
      <c r="DJ14293" t="b">
        <v>0</v>
      </c>
      <c r="DK14293" t="b">
        <v>0</v>
      </c>
      <c r="DL14293" t="b">
        <v>0</v>
      </c>
      <c r="DO14293" t="b">
        <v>0</v>
      </c>
      <c r="DS14293" t="b">
        <v>0</v>
      </c>
      <c r="EB14293" t="b">
        <v>0</v>
      </c>
      <c r="EC14293" t="b">
        <v>0</v>
      </c>
      <c r="EJ14293" t="s">
        <v>887</v>
      </c>
      <c r="EK14293" t="b">
        <v>0</v>
      </c>
      <c r="EL14293" t="b">
        <v>0</v>
      </c>
      <c r="EN14293" t="b">
        <v>1</v>
      </c>
    </row>
    <row r="14294" spans="1:144">
      <c r="A14294" t="s">
        <v>33229</v>
      </c>
      <c r="B14294" t="s">
        <v>12442</v>
      </c>
      <c r="D14294">
        <v>130</v>
      </c>
      <c r="E14294">
        <v>126</v>
      </c>
      <c r="H14294" s="55"/>
      <c r="I14294" s="55"/>
      <c r="N14294" s="55">
        <v>38353</v>
      </c>
      <c r="O14294" s="55"/>
      <c r="P14294" s="55"/>
      <c r="Q14294" t="b">
        <v>0</v>
      </c>
      <c r="R14294" t="b">
        <v>0</v>
      </c>
      <c r="T14294" t="s">
        <v>1214</v>
      </c>
      <c r="V14294">
        <v>106.6</v>
      </c>
      <c r="X14294">
        <v>109</v>
      </c>
      <c r="AD14294" t="s">
        <v>26355</v>
      </c>
      <c r="AG14294" t="b">
        <v>0</v>
      </c>
      <c r="AH14294" t="b">
        <v>0</v>
      </c>
      <c r="AI14294" t="b">
        <v>0</v>
      </c>
      <c r="AJ14294" t="b">
        <v>0</v>
      </c>
      <c r="AK14294" t="b">
        <v>0</v>
      </c>
      <c r="AL14294" t="b">
        <v>0</v>
      </c>
      <c r="AM14294" t="b">
        <v>0</v>
      </c>
      <c r="AN14294" t="b">
        <v>0</v>
      </c>
      <c r="AO14294" t="b">
        <v>0</v>
      </c>
      <c r="AP14294" t="b">
        <v>0</v>
      </c>
      <c r="AQ14294" t="b">
        <v>0</v>
      </c>
      <c r="AR14294" t="b">
        <v>0</v>
      </c>
      <c r="AS14294" t="b">
        <v>0</v>
      </c>
      <c r="AT14294" t="b">
        <v>1</v>
      </c>
      <c r="AV14294" t="b">
        <v>0</v>
      </c>
      <c r="AW14294" t="b">
        <v>0</v>
      </c>
      <c r="AX14294" t="b">
        <v>0</v>
      </c>
      <c r="AY14294" t="b">
        <v>0</v>
      </c>
      <c r="AZ14294" t="b">
        <v>0</v>
      </c>
      <c r="BA14294" t="b">
        <v>0</v>
      </c>
      <c r="BB14294" t="b">
        <v>0</v>
      </c>
      <c r="BC14294" t="b">
        <v>0</v>
      </c>
      <c r="BD14294" t="b">
        <v>0</v>
      </c>
      <c r="BE14294" s="55" t="b">
        <v>0</v>
      </c>
      <c r="BF14294" t="b">
        <v>0</v>
      </c>
      <c r="BG14294" t="b">
        <v>0</v>
      </c>
      <c r="BH14294" t="b">
        <v>0</v>
      </c>
      <c r="BI14294" t="b">
        <v>0</v>
      </c>
      <c r="BJ14294" t="b">
        <v>0</v>
      </c>
      <c r="BK14294" s="55"/>
      <c r="BL14294" t="b">
        <v>0</v>
      </c>
      <c r="BM14294" t="b">
        <v>0</v>
      </c>
      <c r="BN14294" t="b">
        <v>0</v>
      </c>
      <c r="DJ14294" t="b">
        <v>0</v>
      </c>
      <c r="DK14294" t="b">
        <v>0</v>
      </c>
      <c r="DL14294" t="b">
        <v>0</v>
      </c>
      <c r="DO14294" t="b">
        <v>0</v>
      </c>
      <c r="DS14294" t="b">
        <v>0</v>
      </c>
      <c r="EB14294" t="b">
        <v>0</v>
      </c>
      <c r="EC14294" t="b">
        <v>0</v>
      </c>
      <c r="EJ14294" t="s">
        <v>887</v>
      </c>
      <c r="EK14294" t="b">
        <v>0</v>
      </c>
      <c r="EL14294" t="b">
        <v>0</v>
      </c>
      <c r="EN14294" t="b">
        <v>1</v>
      </c>
    </row>
    <row r="14295" spans="1:144">
      <c r="A14295" t="s">
        <v>33230</v>
      </c>
      <c r="B14295" t="s">
        <v>33231</v>
      </c>
      <c r="D14295">
        <v>14</v>
      </c>
      <c r="E14295">
        <v>13</v>
      </c>
      <c r="H14295" s="55"/>
      <c r="I14295" s="55"/>
      <c r="N14295" s="55">
        <v>39414</v>
      </c>
      <c r="O14295" s="55"/>
      <c r="P14295" s="55"/>
      <c r="Q14295" t="b">
        <v>0</v>
      </c>
      <c r="R14295" t="b">
        <v>0</v>
      </c>
      <c r="S14295">
        <v>5599</v>
      </c>
      <c r="T14295" t="s">
        <v>5942</v>
      </c>
      <c r="V14295">
        <v>10.98</v>
      </c>
      <c r="X14295">
        <v>11</v>
      </c>
      <c r="AD14295" t="s">
        <v>33232</v>
      </c>
      <c r="AG14295" t="b">
        <v>0</v>
      </c>
      <c r="AH14295" t="b">
        <v>0</v>
      </c>
      <c r="AI14295" t="b">
        <v>0</v>
      </c>
      <c r="AJ14295" t="b">
        <v>0</v>
      </c>
      <c r="AK14295" t="b">
        <v>0</v>
      </c>
      <c r="AL14295" t="b">
        <v>0</v>
      </c>
      <c r="AM14295" t="b">
        <v>1</v>
      </c>
      <c r="AN14295" t="b">
        <v>0</v>
      </c>
      <c r="AO14295" t="b">
        <v>0</v>
      </c>
      <c r="AP14295" t="b">
        <v>0</v>
      </c>
      <c r="AQ14295" t="b">
        <v>0</v>
      </c>
      <c r="AR14295" t="b">
        <v>0</v>
      </c>
      <c r="AS14295" t="b">
        <v>0</v>
      </c>
      <c r="AT14295" t="b">
        <v>1</v>
      </c>
      <c r="AV14295" t="b">
        <v>0</v>
      </c>
      <c r="AW14295" t="b">
        <v>0</v>
      </c>
      <c r="AX14295" t="b">
        <v>0</v>
      </c>
      <c r="AY14295" t="b">
        <v>0</v>
      </c>
      <c r="AZ14295" t="b">
        <v>0</v>
      </c>
      <c r="BA14295" t="b">
        <v>0</v>
      </c>
      <c r="BB14295" t="b">
        <v>0</v>
      </c>
      <c r="BC14295" t="b">
        <v>0</v>
      </c>
      <c r="BD14295" t="b">
        <v>0</v>
      </c>
      <c r="BE14295" s="55" t="b">
        <v>0</v>
      </c>
      <c r="BF14295" t="b">
        <v>0</v>
      </c>
      <c r="BG14295" t="b">
        <v>0</v>
      </c>
      <c r="BH14295" t="b">
        <v>0</v>
      </c>
      <c r="BI14295" t="b">
        <v>0</v>
      </c>
      <c r="BJ14295" t="b">
        <v>1</v>
      </c>
      <c r="BK14295" s="55">
        <v>41699</v>
      </c>
      <c r="BL14295" t="b">
        <v>0</v>
      </c>
      <c r="BM14295" t="b">
        <v>0</v>
      </c>
      <c r="BN14295" t="b">
        <v>0</v>
      </c>
      <c r="BO14295">
        <v>0</v>
      </c>
      <c r="DJ14295" t="b">
        <v>0</v>
      </c>
      <c r="DK14295" t="b">
        <v>0</v>
      </c>
      <c r="DL14295" t="b">
        <v>0</v>
      </c>
      <c r="DO14295" t="b">
        <v>0</v>
      </c>
      <c r="DS14295" t="b">
        <v>0</v>
      </c>
      <c r="EB14295" t="b">
        <v>0</v>
      </c>
      <c r="EC14295" t="b">
        <v>0</v>
      </c>
      <c r="EJ14295" t="s">
        <v>1147</v>
      </c>
      <c r="EK14295" t="b">
        <v>0</v>
      </c>
      <c r="EL14295" t="b">
        <v>0</v>
      </c>
      <c r="EN14295" t="b">
        <v>1</v>
      </c>
    </row>
    <row r="14296" spans="1:144">
      <c r="A14296" t="s">
        <v>33233</v>
      </c>
      <c r="B14296" t="s">
        <v>46215</v>
      </c>
      <c r="D14296">
        <v>18</v>
      </c>
      <c r="E14296">
        <v>17</v>
      </c>
      <c r="H14296" s="55"/>
      <c r="I14296" s="55"/>
      <c r="N14296" s="55">
        <v>39414</v>
      </c>
      <c r="O14296" s="55"/>
      <c r="P14296" s="55"/>
      <c r="Q14296" t="b">
        <v>0</v>
      </c>
      <c r="R14296" t="b">
        <v>0</v>
      </c>
      <c r="S14296">
        <v>5599</v>
      </c>
      <c r="T14296" t="s">
        <v>5942</v>
      </c>
      <c r="V14296">
        <v>14.49</v>
      </c>
      <c r="X14296">
        <v>15</v>
      </c>
      <c r="AD14296" t="s">
        <v>10689</v>
      </c>
      <c r="AG14296" t="b">
        <v>0</v>
      </c>
      <c r="AH14296" t="b">
        <v>0</v>
      </c>
      <c r="AI14296" t="b">
        <v>0</v>
      </c>
      <c r="AJ14296" t="b">
        <v>0</v>
      </c>
      <c r="AK14296" t="b">
        <v>0</v>
      </c>
      <c r="AL14296" t="b">
        <v>0</v>
      </c>
      <c r="AM14296" t="b">
        <v>1</v>
      </c>
      <c r="AN14296" t="b">
        <v>0</v>
      </c>
      <c r="AO14296" t="b">
        <v>0</v>
      </c>
      <c r="AP14296" t="b">
        <v>0</v>
      </c>
      <c r="AQ14296" t="b">
        <v>0</v>
      </c>
      <c r="AR14296" t="b">
        <v>0</v>
      </c>
      <c r="AS14296" t="b">
        <v>0</v>
      </c>
      <c r="AT14296" t="b">
        <v>1</v>
      </c>
      <c r="AV14296" t="b">
        <v>0</v>
      </c>
      <c r="AW14296" t="b">
        <v>0</v>
      </c>
      <c r="AX14296" t="b">
        <v>0</v>
      </c>
      <c r="AY14296" t="b">
        <v>0</v>
      </c>
      <c r="AZ14296" t="b">
        <v>0</v>
      </c>
      <c r="BA14296" t="b">
        <v>0</v>
      </c>
      <c r="BB14296" t="b">
        <v>0</v>
      </c>
      <c r="BC14296" t="b">
        <v>0</v>
      </c>
      <c r="BD14296" t="b">
        <v>0</v>
      </c>
      <c r="BE14296" s="55" t="b">
        <v>0</v>
      </c>
      <c r="BF14296" t="b">
        <v>0</v>
      </c>
      <c r="BG14296" t="b">
        <v>0</v>
      </c>
      <c r="BH14296" t="b">
        <v>0</v>
      </c>
      <c r="BI14296" t="b">
        <v>0</v>
      </c>
      <c r="BJ14296" t="b">
        <v>1</v>
      </c>
      <c r="BK14296" s="55">
        <v>41699</v>
      </c>
      <c r="BL14296" t="b">
        <v>0</v>
      </c>
      <c r="BM14296" t="b">
        <v>0</v>
      </c>
      <c r="BN14296" t="b">
        <v>0</v>
      </c>
      <c r="BO14296">
        <v>0</v>
      </c>
      <c r="DJ14296" t="b">
        <v>0</v>
      </c>
      <c r="DK14296" t="b">
        <v>0</v>
      </c>
      <c r="DL14296" t="b">
        <v>0</v>
      </c>
      <c r="DO14296" t="b">
        <v>0</v>
      </c>
      <c r="DS14296" t="b">
        <v>0</v>
      </c>
      <c r="EB14296" t="b">
        <v>0</v>
      </c>
      <c r="EC14296" t="b">
        <v>0</v>
      </c>
      <c r="EJ14296" t="s">
        <v>1147</v>
      </c>
      <c r="EK14296" t="b">
        <v>0</v>
      </c>
      <c r="EL14296" t="b">
        <v>0</v>
      </c>
      <c r="EN14296" t="b">
        <v>1</v>
      </c>
    </row>
    <row r="14297" spans="1:144">
      <c r="A14297" t="s">
        <v>33234</v>
      </c>
      <c r="B14297" t="s">
        <v>46216</v>
      </c>
      <c r="D14297">
        <v>26</v>
      </c>
      <c r="E14297">
        <v>25</v>
      </c>
      <c r="H14297" s="55"/>
      <c r="I14297" s="55"/>
      <c r="N14297" s="55">
        <v>40655</v>
      </c>
      <c r="O14297" s="55"/>
      <c r="P14297" s="55"/>
      <c r="Q14297" t="b">
        <v>0</v>
      </c>
      <c r="R14297" t="b">
        <v>0</v>
      </c>
      <c r="S14297">
        <v>5599</v>
      </c>
      <c r="T14297" t="s">
        <v>5554</v>
      </c>
      <c r="V14297">
        <v>23.09</v>
      </c>
      <c r="X14297">
        <v>24</v>
      </c>
      <c r="AD14297" t="s">
        <v>33235</v>
      </c>
      <c r="AG14297" t="b">
        <v>0</v>
      </c>
      <c r="AH14297" t="b">
        <v>0</v>
      </c>
      <c r="AI14297" t="b">
        <v>0</v>
      </c>
      <c r="AJ14297" t="b">
        <v>0</v>
      </c>
      <c r="AK14297" t="b">
        <v>0</v>
      </c>
      <c r="AL14297" t="b">
        <v>0</v>
      </c>
      <c r="AM14297" t="b">
        <v>0</v>
      </c>
      <c r="AN14297" t="b">
        <v>0</v>
      </c>
      <c r="AO14297" t="b">
        <v>0</v>
      </c>
      <c r="AP14297" t="b">
        <v>0</v>
      </c>
      <c r="AQ14297" t="b">
        <v>0</v>
      </c>
      <c r="AR14297" t="b">
        <v>0</v>
      </c>
      <c r="AS14297" t="b">
        <v>0</v>
      </c>
      <c r="AT14297" t="b">
        <v>1</v>
      </c>
      <c r="AV14297" t="b">
        <v>0</v>
      </c>
      <c r="AW14297" t="b">
        <v>0</v>
      </c>
      <c r="AX14297" t="b">
        <v>0</v>
      </c>
      <c r="AY14297" t="b">
        <v>0</v>
      </c>
      <c r="AZ14297" t="b">
        <v>0</v>
      </c>
      <c r="BA14297" t="b">
        <v>0</v>
      </c>
      <c r="BB14297" t="b">
        <v>0</v>
      </c>
      <c r="BC14297" t="b">
        <v>0</v>
      </c>
      <c r="BD14297" t="b">
        <v>0</v>
      </c>
      <c r="BE14297" s="55" t="b">
        <v>0</v>
      </c>
      <c r="BF14297" t="b">
        <v>0</v>
      </c>
      <c r="BG14297" t="b">
        <v>0</v>
      </c>
      <c r="BH14297" t="b">
        <v>0</v>
      </c>
      <c r="BI14297" t="b">
        <v>0</v>
      </c>
      <c r="BJ14297" t="b">
        <v>1</v>
      </c>
      <c r="BK14297" s="55">
        <v>41699</v>
      </c>
      <c r="BL14297" t="b">
        <v>0</v>
      </c>
      <c r="BM14297" t="b">
        <v>0</v>
      </c>
      <c r="BN14297" t="b">
        <v>0</v>
      </c>
      <c r="BO14297">
        <v>0</v>
      </c>
      <c r="BP14297" t="s">
        <v>33236</v>
      </c>
      <c r="CZ14297">
        <v>0</v>
      </c>
      <c r="DA14297">
        <v>0</v>
      </c>
      <c r="DB14297">
        <v>0</v>
      </c>
      <c r="DD14297">
        <v>0</v>
      </c>
      <c r="DJ14297" t="b">
        <v>0</v>
      </c>
      <c r="DK14297" t="b">
        <v>0</v>
      </c>
      <c r="DL14297" t="b">
        <v>0</v>
      </c>
      <c r="DO14297" t="b">
        <v>0</v>
      </c>
      <c r="DS14297" t="b">
        <v>0</v>
      </c>
      <c r="EB14297" t="b">
        <v>0</v>
      </c>
      <c r="EC14297" t="b">
        <v>0</v>
      </c>
      <c r="EJ14297" t="s">
        <v>887</v>
      </c>
      <c r="EK14297" t="b">
        <v>0</v>
      </c>
      <c r="EL14297" t="b">
        <v>0</v>
      </c>
      <c r="EN14297" t="b">
        <v>1</v>
      </c>
    </row>
    <row r="14298" spans="1:144">
      <c r="A14298" t="s">
        <v>33237</v>
      </c>
      <c r="B14298" t="s">
        <v>33238</v>
      </c>
      <c r="D14298">
        <v>33</v>
      </c>
      <c r="E14298">
        <v>32</v>
      </c>
      <c r="H14298" s="55"/>
      <c r="I14298" s="55"/>
      <c r="N14298" s="55">
        <v>39414</v>
      </c>
      <c r="O14298" s="55"/>
      <c r="P14298" s="55"/>
      <c r="Q14298" t="b">
        <v>0</v>
      </c>
      <c r="R14298" t="b">
        <v>0</v>
      </c>
      <c r="S14298">
        <v>5599</v>
      </c>
      <c r="T14298" t="s">
        <v>5437</v>
      </c>
      <c r="V14298">
        <v>28.62</v>
      </c>
      <c r="X14298">
        <v>29</v>
      </c>
      <c r="AD14298" t="s">
        <v>10642</v>
      </c>
      <c r="AG14298" t="b">
        <v>0</v>
      </c>
      <c r="AH14298" t="b">
        <v>0</v>
      </c>
      <c r="AI14298" t="b">
        <v>0</v>
      </c>
      <c r="AJ14298" t="b">
        <v>0</v>
      </c>
      <c r="AK14298" t="b">
        <v>0</v>
      </c>
      <c r="AL14298" t="b">
        <v>0</v>
      </c>
      <c r="AM14298" t="b">
        <v>1</v>
      </c>
      <c r="AN14298" t="b">
        <v>0</v>
      </c>
      <c r="AO14298" t="b">
        <v>0</v>
      </c>
      <c r="AP14298" t="b">
        <v>0</v>
      </c>
      <c r="AQ14298" t="b">
        <v>0</v>
      </c>
      <c r="AR14298" t="b">
        <v>0</v>
      </c>
      <c r="AS14298" t="b">
        <v>0</v>
      </c>
      <c r="AT14298" t="b">
        <v>1</v>
      </c>
      <c r="AV14298" t="b">
        <v>0</v>
      </c>
      <c r="AW14298" t="b">
        <v>0</v>
      </c>
      <c r="AX14298" t="b">
        <v>0</v>
      </c>
      <c r="AY14298" t="b">
        <v>0</v>
      </c>
      <c r="AZ14298" t="b">
        <v>0</v>
      </c>
      <c r="BA14298" t="b">
        <v>0</v>
      </c>
      <c r="BB14298" t="b">
        <v>0</v>
      </c>
      <c r="BC14298" t="b">
        <v>0</v>
      </c>
      <c r="BD14298" t="b">
        <v>0</v>
      </c>
      <c r="BE14298" s="55" t="b">
        <v>0</v>
      </c>
      <c r="BF14298" t="b">
        <v>0</v>
      </c>
      <c r="BG14298" t="b">
        <v>0</v>
      </c>
      <c r="BH14298" t="b">
        <v>0</v>
      </c>
      <c r="BI14298" t="b">
        <v>0</v>
      </c>
      <c r="BJ14298" t="b">
        <v>1</v>
      </c>
      <c r="BK14298" s="55">
        <v>41699</v>
      </c>
      <c r="BL14298" t="b">
        <v>0</v>
      </c>
      <c r="BM14298" t="b">
        <v>0</v>
      </c>
      <c r="BN14298" t="b">
        <v>0</v>
      </c>
      <c r="BO14298">
        <v>0</v>
      </c>
      <c r="DJ14298" t="b">
        <v>0</v>
      </c>
      <c r="DK14298" t="b">
        <v>0</v>
      </c>
      <c r="DL14298" t="b">
        <v>0</v>
      </c>
      <c r="DO14298" t="b">
        <v>0</v>
      </c>
      <c r="DS14298" t="b">
        <v>0</v>
      </c>
      <c r="EB14298" t="b">
        <v>0</v>
      </c>
      <c r="EC14298" t="b">
        <v>0</v>
      </c>
      <c r="EJ14298" t="s">
        <v>887</v>
      </c>
      <c r="EK14298" t="b">
        <v>0</v>
      </c>
      <c r="EL14298" t="b">
        <v>0</v>
      </c>
      <c r="EN14298" t="b">
        <v>1</v>
      </c>
    </row>
    <row r="14299" spans="1:144">
      <c r="A14299" t="s">
        <v>33239</v>
      </c>
      <c r="B14299" t="s">
        <v>33240</v>
      </c>
      <c r="D14299">
        <v>22</v>
      </c>
      <c r="E14299">
        <v>21</v>
      </c>
      <c r="H14299" s="55"/>
      <c r="I14299" s="55"/>
      <c r="N14299" s="55">
        <v>39414</v>
      </c>
      <c r="O14299" s="55"/>
      <c r="P14299" s="55"/>
      <c r="Q14299" t="b">
        <v>0</v>
      </c>
      <c r="R14299" t="b">
        <v>0</v>
      </c>
      <c r="S14299">
        <v>5599</v>
      </c>
      <c r="T14299" t="s">
        <v>5437</v>
      </c>
      <c r="V14299">
        <v>18.8</v>
      </c>
      <c r="X14299">
        <v>19</v>
      </c>
      <c r="AD14299" t="s">
        <v>10642</v>
      </c>
      <c r="AG14299" t="b">
        <v>0</v>
      </c>
      <c r="AH14299" t="b">
        <v>0</v>
      </c>
      <c r="AI14299" t="b">
        <v>0</v>
      </c>
      <c r="AJ14299" t="b">
        <v>0</v>
      </c>
      <c r="AK14299" t="b">
        <v>0</v>
      </c>
      <c r="AL14299" t="b">
        <v>0</v>
      </c>
      <c r="AM14299" t="b">
        <v>1</v>
      </c>
      <c r="AN14299" t="b">
        <v>0</v>
      </c>
      <c r="AO14299" t="b">
        <v>0</v>
      </c>
      <c r="AP14299" t="b">
        <v>0</v>
      </c>
      <c r="AQ14299" t="b">
        <v>0</v>
      </c>
      <c r="AR14299" t="b">
        <v>0</v>
      </c>
      <c r="AS14299" t="b">
        <v>0</v>
      </c>
      <c r="AT14299" t="b">
        <v>1</v>
      </c>
      <c r="AV14299" t="b">
        <v>0</v>
      </c>
      <c r="AW14299" t="b">
        <v>0</v>
      </c>
      <c r="AX14299" t="b">
        <v>0</v>
      </c>
      <c r="AY14299" t="b">
        <v>0</v>
      </c>
      <c r="AZ14299" t="b">
        <v>0</v>
      </c>
      <c r="BA14299" t="b">
        <v>0</v>
      </c>
      <c r="BB14299" t="b">
        <v>0</v>
      </c>
      <c r="BC14299" t="b">
        <v>0</v>
      </c>
      <c r="BD14299" t="b">
        <v>0</v>
      </c>
      <c r="BE14299" s="55" t="b">
        <v>0</v>
      </c>
      <c r="BF14299" t="b">
        <v>0</v>
      </c>
      <c r="BG14299" t="b">
        <v>0</v>
      </c>
      <c r="BH14299" t="b">
        <v>0</v>
      </c>
      <c r="BI14299" t="b">
        <v>0</v>
      </c>
      <c r="BJ14299" t="b">
        <v>1</v>
      </c>
      <c r="BK14299" s="55">
        <v>41699</v>
      </c>
      <c r="BL14299" t="b">
        <v>0</v>
      </c>
      <c r="BM14299" t="b">
        <v>0</v>
      </c>
      <c r="BN14299" t="b">
        <v>0</v>
      </c>
      <c r="BO14299">
        <v>0</v>
      </c>
      <c r="DJ14299" t="b">
        <v>0</v>
      </c>
      <c r="DK14299" t="b">
        <v>0</v>
      </c>
      <c r="DL14299" t="b">
        <v>0</v>
      </c>
      <c r="DO14299" t="b">
        <v>0</v>
      </c>
      <c r="DS14299" t="b">
        <v>0</v>
      </c>
      <c r="EB14299" t="b">
        <v>0</v>
      </c>
      <c r="EC14299" t="b">
        <v>0</v>
      </c>
      <c r="EJ14299" t="s">
        <v>887</v>
      </c>
      <c r="EK14299" t="b">
        <v>0</v>
      </c>
      <c r="EL14299" t="b">
        <v>0</v>
      </c>
      <c r="EN14299" t="b">
        <v>1</v>
      </c>
    </row>
    <row r="14300" spans="1:144">
      <c r="A14300" t="s">
        <v>33241</v>
      </c>
      <c r="B14300" t="s">
        <v>33242</v>
      </c>
      <c r="D14300">
        <v>22</v>
      </c>
      <c r="E14300">
        <v>21</v>
      </c>
      <c r="H14300" s="55"/>
      <c r="I14300" s="55"/>
      <c r="N14300" s="55">
        <v>39414</v>
      </c>
      <c r="O14300" s="55"/>
      <c r="P14300" s="55"/>
      <c r="Q14300" t="b">
        <v>0</v>
      </c>
      <c r="R14300" t="b">
        <v>0</v>
      </c>
      <c r="S14300">
        <v>5599</v>
      </c>
      <c r="T14300" t="s">
        <v>5437</v>
      </c>
      <c r="V14300">
        <v>18.8</v>
      </c>
      <c r="X14300">
        <v>19</v>
      </c>
      <c r="AD14300" t="s">
        <v>10642</v>
      </c>
      <c r="AG14300" t="b">
        <v>0</v>
      </c>
      <c r="AH14300" t="b">
        <v>0</v>
      </c>
      <c r="AI14300" t="b">
        <v>0</v>
      </c>
      <c r="AJ14300" t="b">
        <v>0</v>
      </c>
      <c r="AK14300" t="b">
        <v>0</v>
      </c>
      <c r="AL14300" t="b">
        <v>0</v>
      </c>
      <c r="AM14300" t="b">
        <v>1</v>
      </c>
      <c r="AN14300" t="b">
        <v>0</v>
      </c>
      <c r="AO14300" t="b">
        <v>0</v>
      </c>
      <c r="AP14300" t="b">
        <v>0</v>
      </c>
      <c r="AQ14300" t="b">
        <v>0</v>
      </c>
      <c r="AR14300" t="b">
        <v>0</v>
      </c>
      <c r="AS14300" t="b">
        <v>0</v>
      </c>
      <c r="AT14300" t="b">
        <v>1</v>
      </c>
      <c r="AV14300" t="b">
        <v>0</v>
      </c>
      <c r="AW14300" t="b">
        <v>0</v>
      </c>
      <c r="AX14300" t="b">
        <v>0</v>
      </c>
      <c r="AY14300" t="b">
        <v>0</v>
      </c>
      <c r="AZ14300" t="b">
        <v>0</v>
      </c>
      <c r="BA14300" t="b">
        <v>0</v>
      </c>
      <c r="BB14300" t="b">
        <v>0</v>
      </c>
      <c r="BC14300" t="b">
        <v>0</v>
      </c>
      <c r="BD14300" t="b">
        <v>0</v>
      </c>
      <c r="BE14300" s="55" t="b">
        <v>0</v>
      </c>
      <c r="BF14300" t="b">
        <v>0</v>
      </c>
      <c r="BG14300" t="b">
        <v>0</v>
      </c>
      <c r="BH14300" t="b">
        <v>0</v>
      </c>
      <c r="BI14300" t="b">
        <v>0</v>
      </c>
      <c r="BJ14300" t="b">
        <v>1</v>
      </c>
      <c r="BK14300" s="55">
        <v>41699</v>
      </c>
      <c r="BL14300" t="b">
        <v>0</v>
      </c>
      <c r="BM14300" t="b">
        <v>0</v>
      </c>
      <c r="BN14300" t="b">
        <v>0</v>
      </c>
      <c r="BO14300">
        <v>0</v>
      </c>
      <c r="DJ14300" t="b">
        <v>0</v>
      </c>
      <c r="DK14300" t="b">
        <v>0</v>
      </c>
      <c r="DL14300" t="b">
        <v>0</v>
      </c>
      <c r="DO14300" t="b">
        <v>0</v>
      </c>
      <c r="DS14300" t="b">
        <v>0</v>
      </c>
      <c r="EB14300" t="b">
        <v>0</v>
      </c>
      <c r="EC14300" t="b">
        <v>0</v>
      </c>
      <c r="EJ14300" t="s">
        <v>887</v>
      </c>
      <c r="EK14300" t="b">
        <v>0</v>
      </c>
      <c r="EL14300" t="b">
        <v>0</v>
      </c>
      <c r="EN14300" t="b">
        <v>1</v>
      </c>
    </row>
    <row r="14301" spans="1:144">
      <c r="A14301" t="s">
        <v>33243</v>
      </c>
      <c r="B14301" t="s">
        <v>1201</v>
      </c>
      <c r="D14301">
        <v>45</v>
      </c>
      <c r="E14301">
        <v>43</v>
      </c>
      <c r="H14301" s="55"/>
      <c r="I14301" s="55"/>
      <c r="N14301" s="55">
        <v>39414</v>
      </c>
      <c r="O14301" s="55"/>
      <c r="P14301" s="55"/>
      <c r="Q14301" t="b">
        <v>0</v>
      </c>
      <c r="R14301" t="b">
        <v>0</v>
      </c>
      <c r="S14301">
        <v>5598</v>
      </c>
      <c r="T14301" t="s">
        <v>611</v>
      </c>
      <c r="V14301">
        <v>35.57</v>
      </c>
      <c r="X14301">
        <v>36</v>
      </c>
      <c r="AD14301" t="s">
        <v>10644</v>
      </c>
      <c r="AG14301" t="b">
        <v>0</v>
      </c>
      <c r="AH14301" t="b">
        <v>0</v>
      </c>
      <c r="AI14301" t="b">
        <v>0</v>
      </c>
      <c r="AJ14301" t="b">
        <v>0</v>
      </c>
      <c r="AK14301" t="b">
        <v>0</v>
      </c>
      <c r="AL14301" t="b">
        <v>0</v>
      </c>
      <c r="AM14301" t="b">
        <v>1</v>
      </c>
      <c r="AN14301" t="b">
        <v>1</v>
      </c>
      <c r="AO14301" t="b">
        <v>0</v>
      </c>
      <c r="AP14301" t="b">
        <v>0</v>
      </c>
      <c r="AQ14301" t="b">
        <v>0</v>
      </c>
      <c r="AR14301" t="b">
        <v>0</v>
      </c>
      <c r="AS14301" t="b">
        <v>0</v>
      </c>
      <c r="AT14301" t="b">
        <v>1</v>
      </c>
      <c r="AV14301" t="b">
        <v>0</v>
      </c>
      <c r="AW14301" t="b">
        <v>0</v>
      </c>
      <c r="AX14301" t="b">
        <v>0</v>
      </c>
      <c r="AY14301" t="b">
        <v>0</v>
      </c>
      <c r="AZ14301" t="b">
        <v>0</v>
      </c>
      <c r="BA14301" t="b">
        <v>0</v>
      </c>
      <c r="BB14301" t="b">
        <v>0</v>
      </c>
      <c r="BC14301" t="b">
        <v>0</v>
      </c>
      <c r="BD14301" t="b">
        <v>0</v>
      </c>
      <c r="BE14301" s="55" t="b">
        <v>0</v>
      </c>
      <c r="BF14301" t="b">
        <v>0</v>
      </c>
      <c r="BG14301" t="b">
        <v>0</v>
      </c>
      <c r="BH14301" t="b">
        <v>0</v>
      </c>
      <c r="BI14301" t="b">
        <v>0</v>
      </c>
      <c r="BJ14301" t="b">
        <v>0</v>
      </c>
      <c r="BK14301" s="55"/>
      <c r="BL14301" t="b">
        <v>0</v>
      </c>
      <c r="BM14301" t="b">
        <v>0</v>
      </c>
      <c r="BN14301" t="b">
        <v>0</v>
      </c>
      <c r="BO14301">
        <v>0</v>
      </c>
      <c r="DJ14301" t="b">
        <v>0</v>
      </c>
      <c r="DK14301" t="b">
        <v>0</v>
      </c>
      <c r="DL14301" t="b">
        <v>0</v>
      </c>
      <c r="DO14301" t="b">
        <v>0</v>
      </c>
      <c r="DS14301" t="b">
        <v>0</v>
      </c>
      <c r="EB14301" t="b">
        <v>0</v>
      </c>
      <c r="EC14301" t="b">
        <v>0</v>
      </c>
      <c r="EJ14301" t="s">
        <v>887</v>
      </c>
      <c r="EK14301" t="b">
        <v>0</v>
      </c>
      <c r="EL14301" t="b">
        <v>0</v>
      </c>
      <c r="EN14301" t="b">
        <v>1</v>
      </c>
    </row>
    <row r="14302" spans="1:144">
      <c r="A14302" t="s">
        <v>33244</v>
      </c>
      <c r="B14302" t="s">
        <v>33240</v>
      </c>
      <c r="D14302">
        <v>56</v>
      </c>
      <c r="E14302">
        <v>54</v>
      </c>
      <c r="H14302" s="55"/>
      <c r="I14302" s="55"/>
      <c r="N14302" s="55">
        <v>39414</v>
      </c>
      <c r="O14302" s="55"/>
      <c r="P14302" s="55"/>
      <c r="Q14302" t="b">
        <v>0</v>
      </c>
      <c r="R14302" t="b">
        <v>0</v>
      </c>
      <c r="S14302">
        <v>5599</v>
      </c>
      <c r="T14302" t="s">
        <v>5437</v>
      </c>
      <c r="V14302">
        <v>28.62</v>
      </c>
      <c r="X14302">
        <v>49</v>
      </c>
      <c r="AD14302" t="s">
        <v>10644</v>
      </c>
      <c r="AG14302" t="b">
        <v>0</v>
      </c>
      <c r="AH14302" t="b">
        <v>0</v>
      </c>
      <c r="AI14302" t="b">
        <v>0</v>
      </c>
      <c r="AJ14302" t="b">
        <v>0</v>
      </c>
      <c r="AK14302" t="b">
        <v>0</v>
      </c>
      <c r="AL14302" t="b">
        <v>0</v>
      </c>
      <c r="AM14302" t="b">
        <v>1</v>
      </c>
      <c r="AN14302" t="b">
        <v>0</v>
      </c>
      <c r="AO14302" t="b">
        <v>0</v>
      </c>
      <c r="AP14302" t="b">
        <v>0</v>
      </c>
      <c r="AQ14302" t="b">
        <v>0</v>
      </c>
      <c r="AR14302" t="b">
        <v>0</v>
      </c>
      <c r="AS14302" t="b">
        <v>0</v>
      </c>
      <c r="AT14302" t="b">
        <v>1</v>
      </c>
      <c r="AV14302" t="b">
        <v>0</v>
      </c>
      <c r="AW14302" t="b">
        <v>0</v>
      </c>
      <c r="AX14302" t="b">
        <v>0</v>
      </c>
      <c r="AY14302" t="b">
        <v>0</v>
      </c>
      <c r="AZ14302" t="b">
        <v>0</v>
      </c>
      <c r="BA14302" t="b">
        <v>0</v>
      </c>
      <c r="BB14302" t="b">
        <v>0</v>
      </c>
      <c r="BC14302" t="b">
        <v>0</v>
      </c>
      <c r="BD14302" t="b">
        <v>0</v>
      </c>
      <c r="BE14302" s="55" t="b">
        <v>0</v>
      </c>
      <c r="BF14302" t="b">
        <v>0</v>
      </c>
      <c r="BG14302" t="b">
        <v>0</v>
      </c>
      <c r="BH14302" t="b">
        <v>0</v>
      </c>
      <c r="BI14302" t="b">
        <v>0</v>
      </c>
      <c r="BJ14302" t="b">
        <v>1</v>
      </c>
      <c r="BK14302" s="55">
        <v>41699</v>
      </c>
      <c r="BL14302" t="b">
        <v>0</v>
      </c>
      <c r="BM14302" t="b">
        <v>0</v>
      </c>
      <c r="BN14302" t="b">
        <v>0</v>
      </c>
      <c r="BO14302">
        <v>0</v>
      </c>
      <c r="DJ14302" t="b">
        <v>0</v>
      </c>
      <c r="DK14302" t="b">
        <v>0</v>
      </c>
      <c r="DL14302" t="b">
        <v>0</v>
      </c>
      <c r="DO14302" t="b">
        <v>0</v>
      </c>
      <c r="DS14302" t="b">
        <v>0</v>
      </c>
      <c r="EB14302" t="b">
        <v>0</v>
      </c>
      <c r="EC14302" t="b">
        <v>0</v>
      </c>
      <c r="EJ14302" t="s">
        <v>887</v>
      </c>
      <c r="EK14302" t="b">
        <v>0</v>
      </c>
      <c r="EL14302" t="b">
        <v>0</v>
      </c>
      <c r="EN14302" t="b">
        <v>1</v>
      </c>
    </row>
    <row r="14303" spans="1:144">
      <c r="A14303" t="s">
        <v>33245</v>
      </c>
      <c r="B14303" t="s">
        <v>33242</v>
      </c>
      <c r="D14303">
        <v>33</v>
      </c>
      <c r="E14303">
        <v>32</v>
      </c>
      <c r="H14303" s="55"/>
      <c r="I14303" s="55"/>
      <c r="N14303" s="55">
        <v>39414</v>
      </c>
      <c r="O14303" s="55"/>
      <c r="P14303" s="55"/>
      <c r="Q14303" t="b">
        <v>0</v>
      </c>
      <c r="R14303" t="b">
        <v>0</v>
      </c>
      <c r="S14303">
        <v>5599</v>
      </c>
      <c r="T14303" t="s">
        <v>5437</v>
      </c>
      <c r="V14303">
        <v>28.62</v>
      </c>
      <c r="X14303">
        <v>29</v>
      </c>
      <c r="AD14303" t="s">
        <v>10644</v>
      </c>
      <c r="AG14303" t="b">
        <v>0</v>
      </c>
      <c r="AH14303" t="b">
        <v>0</v>
      </c>
      <c r="AI14303" t="b">
        <v>0</v>
      </c>
      <c r="AJ14303" t="b">
        <v>0</v>
      </c>
      <c r="AK14303" t="b">
        <v>0</v>
      </c>
      <c r="AL14303" t="b">
        <v>0</v>
      </c>
      <c r="AM14303" t="b">
        <v>1</v>
      </c>
      <c r="AN14303" t="b">
        <v>0</v>
      </c>
      <c r="AO14303" t="b">
        <v>0</v>
      </c>
      <c r="AP14303" t="b">
        <v>0</v>
      </c>
      <c r="AQ14303" t="b">
        <v>0</v>
      </c>
      <c r="AR14303" t="b">
        <v>0</v>
      </c>
      <c r="AS14303" t="b">
        <v>0</v>
      </c>
      <c r="AT14303" t="b">
        <v>1</v>
      </c>
      <c r="AV14303" t="b">
        <v>0</v>
      </c>
      <c r="AW14303" t="b">
        <v>0</v>
      </c>
      <c r="AX14303" t="b">
        <v>0</v>
      </c>
      <c r="AY14303" t="b">
        <v>0</v>
      </c>
      <c r="AZ14303" t="b">
        <v>0</v>
      </c>
      <c r="BA14303" t="b">
        <v>0</v>
      </c>
      <c r="BB14303" t="b">
        <v>0</v>
      </c>
      <c r="BC14303" t="b">
        <v>0</v>
      </c>
      <c r="BD14303" t="b">
        <v>0</v>
      </c>
      <c r="BE14303" s="55" t="b">
        <v>0</v>
      </c>
      <c r="BF14303" t="b">
        <v>0</v>
      </c>
      <c r="BG14303" t="b">
        <v>0</v>
      </c>
      <c r="BH14303" t="b">
        <v>0</v>
      </c>
      <c r="BI14303" t="b">
        <v>0</v>
      </c>
      <c r="BJ14303" t="b">
        <v>1</v>
      </c>
      <c r="BK14303" s="55">
        <v>41699</v>
      </c>
      <c r="BL14303" t="b">
        <v>0</v>
      </c>
      <c r="BM14303" t="b">
        <v>0</v>
      </c>
      <c r="BN14303" t="b">
        <v>0</v>
      </c>
      <c r="BO14303">
        <v>0</v>
      </c>
      <c r="DJ14303" t="b">
        <v>0</v>
      </c>
      <c r="DK14303" t="b">
        <v>0</v>
      </c>
      <c r="DL14303" t="b">
        <v>0</v>
      </c>
      <c r="DO14303" t="b">
        <v>0</v>
      </c>
      <c r="DS14303" t="b">
        <v>0</v>
      </c>
      <c r="EB14303" t="b">
        <v>0</v>
      </c>
      <c r="EC14303" t="b">
        <v>0</v>
      </c>
      <c r="EJ14303" t="s">
        <v>887</v>
      </c>
      <c r="EK14303" t="b">
        <v>0</v>
      </c>
      <c r="EL14303" t="b">
        <v>0</v>
      </c>
      <c r="EN14303" t="b">
        <v>1</v>
      </c>
    </row>
    <row r="14304" spans="1:144">
      <c r="A14304" t="s">
        <v>33246</v>
      </c>
      <c r="B14304" t="s">
        <v>1201</v>
      </c>
      <c r="D14304">
        <v>59</v>
      </c>
      <c r="E14304">
        <v>57</v>
      </c>
      <c r="H14304" s="55"/>
      <c r="I14304" s="55"/>
      <c r="N14304" s="55">
        <v>39414</v>
      </c>
      <c r="O14304" s="55"/>
      <c r="P14304" s="55"/>
      <c r="Q14304" t="b">
        <v>0</v>
      </c>
      <c r="R14304" t="b">
        <v>0</v>
      </c>
      <c r="S14304">
        <v>5598</v>
      </c>
      <c r="T14304" t="s">
        <v>611</v>
      </c>
      <c r="V14304">
        <v>47.43</v>
      </c>
      <c r="X14304">
        <v>48</v>
      </c>
      <c r="AD14304" t="s">
        <v>10705</v>
      </c>
      <c r="AG14304" t="b">
        <v>0</v>
      </c>
      <c r="AH14304" t="b">
        <v>0</v>
      </c>
      <c r="AI14304" t="b">
        <v>0</v>
      </c>
      <c r="AJ14304" t="b">
        <v>0</v>
      </c>
      <c r="AK14304" t="b">
        <v>0</v>
      </c>
      <c r="AL14304" t="b">
        <v>0</v>
      </c>
      <c r="AM14304" t="b">
        <v>1</v>
      </c>
      <c r="AN14304" t="b">
        <v>1</v>
      </c>
      <c r="AO14304" t="b">
        <v>0</v>
      </c>
      <c r="AP14304" t="b">
        <v>0</v>
      </c>
      <c r="AQ14304" t="b">
        <v>0</v>
      </c>
      <c r="AR14304" t="b">
        <v>0</v>
      </c>
      <c r="AS14304" t="b">
        <v>0</v>
      </c>
      <c r="AT14304" t="b">
        <v>1</v>
      </c>
      <c r="AV14304" t="b">
        <v>0</v>
      </c>
      <c r="AW14304" t="b">
        <v>0</v>
      </c>
      <c r="AX14304" t="b">
        <v>0</v>
      </c>
      <c r="AY14304" t="b">
        <v>0</v>
      </c>
      <c r="AZ14304" t="b">
        <v>0</v>
      </c>
      <c r="BA14304" t="b">
        <v>0</v>
      </c>
      <c r="BB14304" t="b">
        <v>0</v>
      </c>
      <c r="BC14304" t="b">
        <v>0</v>
      </c>
      <c r="BD14304" t="b">
        <v>0</v>
      </c>
      <c r="BE14304" s="55" t="b">
        <v>0</v>
      </c>
      <c r="BF14304" t="b">
        <v>0</v>
      </c>
      <c r="BG14304" t="b">
        <v>0</v>
      </c>
      <c r="BH14304" t="b">
        <v>0</v>
      </c>
      <c r="BI14304" t="b">
        <v>0</v>
      </c>
      <c r="BJ14304" t="b">
        <v>0</v>
      </c>
      <c r="BK14304" s="55"/>
      <c r="BL14304" t="b">
        <v>0</v>
      </c>
      <c r="BM14304" t="b">
        <v>0</v>
      </c>
      <c r="BN14304" t="b">
        <v>0</v>
      </c>
      <c r="BO14304">
        <v>0</v>
      </c>
      <c r="DJ14304" t="b">
        <v>0</v>
      </c>
      <c r="DK14304" t="b">
        <v>0</v>
      </c>
      <c r="DL14304" t="b">
        <v>0</v>
      </c>
      <c r="DO14304" t="b">
        <v>0</v>
      </c>
      <c r="DS14304" t="b">
        <v>0</v>
      </c>
      <c r="EB14304" t="b">
        <v>0</v>
      </c>
      <c r="EC14304" t="b">
        <v>0</v>
      </c>
      <c r="EJ14304" t="s">
        <v>887</v>
      </c>
      <c r="EK14304" t="b">
        <v>0</v>
      </c>
      <c r="EL14304" t="b">
        <v>0</v>
      </c>
      <c r="EN14304" t="b">
        <v>1</v>
      </c>
    </row>
    <row r="14305" spans="1:144">
      <c r="A14305" t="s">
        <v>33247</v>
      </c>
      <c r="B14305" t="s">
        <v>12797</v>
      </c>
      <c r="D14305">
        <v>44</v>
      </c>
      <c r="E14305">
        <v>42</v>
      </c>
      <c r="H14305" s="55"/>
      <c r="I14305" s="55"/>
      <c r="N14305" s="55">
        <v>39414</v>
      </c>
      <c r="O14305" s="55"/>
      <c r="P14305" s="55"/>
      <c r="Q14305" t="b">
        <v>0</v>
      </c>
      <c r="R14305" t="b">
        <v>0</v>
      </c>
      <c r="S14305">
        <v>5598</v>
      </c>
      <c r="T14305" t="s">
        <v>611</v>
      </c>
      <c r="V14305">
        <v>34.11</v>
      </c>
      <c r="X14305">
        <v>35</v>
      </c>
      <c r="AD14305" t="s">
        <v>10705</v>
      </c>
      <c r="AG14305" t="b">
        <v>0</v>
      </c>
      <c r="AH14305" t="b">
        <v>0</v>
      </c>
      <c r="AI14305" t="b">
        <v>0</v>
      </c>
      <c r="AJ14305" t="b">
        <v>0</v>
      </c>
      <c r="AK14305" t="b">
        <v>0</v>
      </c>
      <c r="AL14305" t="b">
        <v>0</v>
      </c>
      <c r="AM14305" t="b">
        <v>1</v>
      </c>
      <c r="AN14305" t="b">
        <v>1</v>
      </c>
      <c r="AO14305" t="b">
        <v>0</v>
      </c>
      <c r="AP14305" t="b">
        <v>0</v>
      </c>
      <c r="AQ14305" t="b">
        <v>0</v>
      </c>
      <c r="AR14305" t="b">
        <v>0</v>
      </c>
      <c r="AS14305" t="b">
        <v>0</v>
      </c>
      <c r="AT14305" t="b">
        <v>1</v>
      </c>
      <c r="AV14305" t="b">
        <v>0</v>
      </c>
      <c r="AW14305" t="b">
        <v>0</v>
      </c>
      <c r="AX14305" t="b">
        <v>0</v>
      </c>
      <c r="AY14305" t="b">
        <v>0</v>
      </c>
      <c r="AZ14305" t="b">
        <v>0</v>
      </c>
      <c r="BA14305" t="b">
        <v>0</v>
      </c>
      <c r="BB14305" t="b">
        <v>0</v>
      </c>
      <c r="BC14305" t="b">
        <v>0</v>
      </c>
      <c r="BD14305" t="b">
        <v>0</v>
      </c>
      <c r="BE14305" s="55" t="b">
        <v>0</v>
      </c>
      <c r="BF14305" t="b">
        <v>0</v>
      </c>
      <c r="BG14305" t="b">
        <v>0</v>
      </c>
      <c r="BH14305" t="b">
        <v>0</v>
      </c>
      <c r="BI14305" t="b">
        <v>0</v>
      </c>
      <c r="BJ14305" t="b">
        <v>0</v>
      </c>
      <c r="BK14305" s="55"/>
      <c r="BL14305" t="b">
        <v>0</v>
      </c>
      <c r="BM14305" t="b">
        <v>0</v>
      </c>
      <c r="BN14305" t="b">
        <v>0</v>
      </c>
      <c r="BO14305">
        <v>0</v>
      </c>
      <c r="DJ14305" t="b">
        <v>0</v>
      </c>
      <c r="DK14305" t="b">
        <v>0</v>
      </c>
      <c r="DL14305" t="b">
        <v>0</v>
      </c>
      <c r="DO14305" t="b">
        <v>0</v>
      </c>
      <c r="DS14305" t="b">
        <v>0</v>
      </c>
      <c r="EB14305" t="b">
        <v>0</v>
      </c>
      <c r="EC14305" t="b">
        <v>0</v>
      </c>
      <c r="EJ14305" t="s">
        <v>887</v>
      </c>
      <c r="EK14305" t="b">
        <v>0</v>
      </c>
      <c r="EL14305" t="b">
        <v>0</v>
      </c>
      <c r="EN14305" t="b">
        <v>1</v>
      </c>
    </row>
    <row r="14306" spans="1:144">
      <c r="A14306" t="s">
        <v>33248</v>
      </c>
      <c r="B14306" t="s">
        <v>3645</v>
      </c>
      <c r="D14306">
        <v>44</v>
      </c>
      <c r="E14306">
        <v>42</v>
      </c>
      <c r="H14306" s="55"/>
      <c r="I14306" s="55"/>
      <c r="N14306" s="55">
        <v>39414</v>
      </c>
      <c r="O14306" s="55"/>
      <c r="P14306" s="55"/>
      <c r="Q14306" t="b">
        <v>0</v>
      </c>
      <c r="R14306" t="b">
        <v>0</v>
      </c>
      <c r="S14306">
        <v>5598</v>
      </c>
      <c r="T14306" t="s">
        <v>611</v>
      </c>
      <c r="V14306">
        <v>34.11</v>
      </c>
      <c r="X14306">
        <v>35</v>
      </c>
      <c r="AD14306" t="s">
        <v>10705</v>
      </c>
      <c r="AG14306" t="b">
        <v>0</v>
      </c>
      <c r="AH14306" t="b">
        <v>0</v>
      </c>
      <c r="AI14306" t="b">
        <v>0</v>
      </c>
      <c r="AJ14306" t="b">
        <v>0</v>
      </c>
      <c r="AK14306" t="b">
        <v>0</v>
      </c>
      <c r="AL14306" t="b">
        <v>0</v>
      </c>
      <c r="AM14306" t="b">
        <v>1</v>
      </c>
      <c r="AN14306" t="b">
        <v>1</v>
      </c>
      <c r="AO14306" t="b">
        <v>0</v>
      </c>
      <c r="AP14306" t="b">
        <v>0</v>
      </c>
      <c r="AQ14306" t="b">
        <v>0</v>
      </c>
      <c r="AR14306" t="b">
        <v>0</v>
      </c>
      <c r="AS14306" t="b">
        <v>0</v>
      </c>
      <c r="AT14306" t="b">
        <v>1</v>
      </c>
      <c r="AV14306" t="b">
        <v>0</v>
      </c>
      <c r="AW14306" t="b">
        <v>0</v>
      </c>
      <c r="AX14306" t="b">
        <v>0</v>
      </c>
      <c r="AY14306" t="b">
        <v>0</v>
      </c>
      <c r="AZ14306" t="b">
        <v>0</v>
      </c>
      <c r="BA14306" t="b">
        <v>0</v>
      </c>
      <c r="BB14306" t="b">
        <v>0</v>
      </c>
      <c r="BC14306" t="b">
        <v>0</v>
      </c>
      <c r="BD14306" t="b">
        <v>0</v>
      </c>
      <c r="BE14306" s="55" t="b">
        <v>0</v>
      </c>
      <c r="BF14306" t="b">
        <v>0</v>
      </c>
      <c r="BG14306" t="b">
        <v>0</v>
      </c>
      <c r="BH14306" t="b">
        <v>0</v>
      </c>
      <c r="BI14306" t="b">
        <v>0</v>
      </c>
      <c r="BJ14306" t="b">
        <v>0</v>
      </c>
      <c r="BK14306" s="55"/>
      <c r="BL14306" t="b">
        <v>0</v>
      </c>
      <c r="BM14306" t="b">
        <v>0</v>
      </c>
      <c r="BN14306" t="b">
        <v>0</v>
      </c>
      <c r="BO14306">
        <v>0</v>
      </c>
      <c r="DJ14306" t="b">
        <v>0</v>
      </c>
      <c r="DK14306" t="b">
        <v>0</v>
      </c>
      <c r="DL14306" t="b">
        <v>0</v>
      </c>
      <c r="DO14306" t="b">
        <v>0</v>
      </c>
      <c r="DS14306" t="b">
        <v>0</v>
      </c>
      <c r="EB14306" t="b">
        <v>0</v>
      </c>
      <c r="EC14306" t="b">
        <v>0</v>
      </c>
      <c r="EJ14306" t="s">
        <v>887</v>
      </c>
      <c r="EK14306" t="b">
        <v>0</v>
      </c>
      <c r="EL14306" t="b">
        <v>0</v>
      </c>
      <c r="EN14306" t="b">
        <v>1</v>
      </c>
    </row>
    <row r="14307" spans="1:144">
      <c r="A14307" t="s">
        <v>33249</v>
      </c>
      <c r="B14307" t="s">
        <v>32723</v>
      </c>
      <c r="D14307">
        <v>148</v>
      </c>
      <c r="E14307">
        <v>144</v>
      </c>
      <c r="H14307" s="55"/>
      <c r="I14307" s="55"/>
      <c r="N14307" s="55">
        <v>39174</v>
      </c>
      <c r="O14307" s="55"/>
      <c r="P14307" s="55"/>
      <c r="Q14307" t="b">
        <v>0</v>
      </c>
      <c r="R14307" t="b">
        <v>0</v>
      </c>
      <c r="S14307">
        <v>5598</v>
      </c>
      <c r="T14307" t="s">
        <v>611</v>
      </c>
      <c r="V14307">
        <v>107.62</v>
      </c>
      <c r="X14307">
        <v>130</v>
      </c>
      <c r="AD14307" t="s">
        <v>11369</v>
      </c>
      <c r="AG14307" t="b">
        <v>0</v>
      </c>
      <c r="AH14307" t="b">
        <v>0</v>
      </c>
      <c r="AI14307" t="b">
        <v>0</v>
      </c>
      <c r="AJ14307" t="b">
        <v>0</v>
      </c>
      <c r="AK14307" t="b">
        <v>0</v>
      </c>
      <c r="AL14307" t="b">
        <v>0</v>
      </c>
      <c r="AM14307" t="b">
        <v>1</v>
      </c>
      <c r="AN14307" t="b">
        <v>0</v>
      </c>
      <c r="AO14307" t="b">
        <v>0</v>
      </c>
      <c r="AP14307" t="b">
        <v>0</v>
      </c>
      <c r="AQ14307" t="b">
        <v>0</v>
      </c>
      <c r="AR14307" t="b">
        <v>0</v>
      </c>
      <c r="AS14307" t="b">
        <v>0</v>
      </c>
      <c r="AT14307" t="b">
        <v>1</v>
      </c>
      <c r="AV14307" t="b">
        <v>0</v>
      </c>
      <c r="AW14307" t="b">
        <v>0</v>
      </c>
      <c r="AX14307" t="b">
        <v>0</v>
      </c>
      <c r="AY14307" t="b">
        <v>0</v>
      </c>
      <c r="AZ14307" t="b">
        <v>0</v>
      </c>
      <c r="BA14307" t="b">
        <v>0</v>
      </c>
      <c r="BB14307" t="b">
        <v>0</v>
      </c>
      <c r="BC14307" t="b">
        <v>0</v>
      </c>
      <c r="BD14307" t="b">
        <v>0</v>
      </c>
      <c r="BE14307" s="55" t="b">
        <v>0</v>
      </c>
      <c r="BF14307" t="b">
        <v>0</v>
      </c>
      <c r="BG14307" t="b">
        <v>0</v>
      </c>
      <c r="BH14307" t="b">
        <v>0</v>
      </c>
      <c r="BI14307" t="b">
        <v>0</v>
      </c>
      <c r="BJ14307" t="b">
        <v>0</v>
      </c>
      <c r="BK14307" s="55"/>
      <c r="BL14307" t="b">
        <v>0</v>
      </c>
      <c r="BM14307" t="b">
        <v>0</v>
      </c>
      <c r="BN14307" t="b">
        <v>0</v>
      </c>
      <c r="DJ14307" t="b">
        <v>0</v>
      </c>
      <c r="DK14307" t="b">
        <v>0</v>
      </c>
      <c r="DL14307" t="b">
        <v>0</v>
      </c>
      <c r="DO14307" t="b">
        <v>0</v>
      </c>
      <c r="DS14307" t="b">
        <v>0</v>
      </c>
      <c r="EB14307" t="b">
        <v>0</v>
      </c>
      <c r="EC14307" t="b">
        <v>0</v>
      </c>
      <c r="EJ14307" t="s">
        <v>1147</v>
      </c>
      <c r="EK14307" t="b">
        <v>0</v>
      </c>
      <c r="EL14307" t="b">
        <v>0</v>
      </c>
      <c r="EN14307" t="b">
        <v>1</v>
      </c>
    </row>
    <row r="14308" spans="1:144">
      <c r="A14308" t="s">
        <v>33250</v>
      </c>
      <c r="B14308" t="s">
        <v>32723</v>
      </c>
      <c r="D14308">
        <v>203</v>
      </c>
      <c r="E14308">
        <v>198</v>
      </c>
      <c r="H14308" s="55"/>
      <c r="I14308" s="55"/>
      <c r="N14308" s="55">
        <v>39174</v>
      </c>
      <c r="O14308" s="55"/>
      <c r="P14308" s="55"/>
      <c r="Q14308" t="b">
        <v>0</v>
      </c>
      <c r="R14308" t="b">
        <v>0</v>
      </c>
      <c r="S14308">
        <v>5598</v>
      </c>
      <c r="T14308" t="s">
        <v>611</v>
      </c>
      <c r="V14308">
        <v>175.28</v>
      </c>
      <c r="X14308">
        <v>179</v>
      </c>
      <c r="AD14308" t="s">
        <v>10516</v>
      </c>
      <c r="AG14308" t="b">
        <v>0</v>
      </c>
      <c r="AH14308" t="b">
        <v>0</v>
      </c>
      <c r="AI14308" t="b">
        <v>0</v>
      </c>
      <c r="AJ14308" t="b">
        <v>0</v>
      </c>
      <c r="AK14308" t="b">
        <v>0</v>
      </c>
      <c r="AL14308" t="b">
        <v>0</v>
      </c>
      <c r="AM14308" t="b">
        <v>1</v>
      </c>
      <c r="AN14308" t="b">
        <v>0</v>
      </c>
      <c r="AO14308" t="b">
        <v>0</v>
      </c>
      <c r="AP14308" t="b">
        <v>0</v>
      </c>
      <c r="AQ14308" t="b">
        <v>0</v>
      </c>
      <c r="AR14308" t="b">
        <v>0</v>
      </c>
      <c r="AS14308" t="b">
        <v>0</v>
      </c>
      <c r="AT14308" t="b">
        <v>1</v>
      </c>
      <c r="AV14308" t="b">
        <v>0</v>
      </c>
      <c r="AW14308" t="b">
        <v>0</v>
      </c>
      <c r="AX14308" t="b">
        <v>0</v>
      </c>
      <c r="AY14308" t="b">
        <v>0</v>
      </c>
      <c r="AZ14308" t="b">
        <v>0</v>
      </c>
      <c r="BA14308" t="b">
        <v>0</v>
      </c>
      <c r="BB14308" t="b">
        <v>0</v>
      </c>
      <c r="BC14308" t="b">
        <v>0</v>
      </c>
      <c r="BD14308" t="b">
        <v>0</v>
      </c>
      <c r="BE14308" s="55" t="b">
        <v>0</v>
      </c>
      <c r="BF14308" t="b">
        <v>0</v>
      </c>
      <c r="BG14308" t="b">
        <v>0</v>
      </c>
      <c r="BH14308" t="b">
        <v>0</v>
      </c>
      <c r="BI14308" t="b">
        <v>0</v>
      </c>
      <c r="BJ14308" t="b">
        <v>0</v>
      </c>
      <c r="BK14308" s="55"/>
      <c r="BL14308" t="b">
        <v>0</v>
      </c>
      <c r="BM14308" t="b">
        <v>0</v>
      </c>
      <c r="BN14308" t="b">
        <v>0</v>
      </c>
      <c r="DJ14308" t="b">
        <v>0</v>
      </c>
      <c r="DK14308" t="b">
        <v>0</v>
      </c>
      <c r="DL14308" t="b">
        <v>0</v>
      </c>
      <c r="DO14308" t="b">
        <v>0</v>
      </c>
      <c r="DS14308" t="b">
        <v>0</v>
      </c>
      <c r="EB14308" t="b">
        <v>0</v>
      </c>
      <c r="EC14308" t="b">
        <v>0</v>
      </c>
      <c r="EJ14308" t="s">
        <v>1147</v>
      </c>
      <c r="EK14308" t="b">
        <v>0</v>
      </c>
      <c r="EL14308" t="b">
        <v>0</v>
      </c>
      <c r="EN14308" t="b">
        <v>1</v>
      </c>
    </row>
    <row r="14309" spans="1:144">
      <c r="A14309" t="s">
        <v>33251</v>
      </c>
      <c r="B14309" t="s">
        <v>32723</v>
      </c>
      <c r="D14309">
        <v>223</v>
      </c>
      <c r="E14309">
        <v>217</v>
      </c>
      <c r="H14309" s="55"/>
      <c r="I14309" s="55"/>
      <c r="N14309" s="55">
        <v>39414</v>
      </c>
      <c r="O14309" s="55"/>
      <c r="P14309" s="55"/>
      <c r="Q14309" t="b">
        <v>0</v>
      </c>
      <c r="R14309" t="b">
        <v>0</v>
      </c>
      <c r="S14309">
        <v>5598</v>
      </c>
      <c r="T14309" t="s">
        <v>611</v>
      </c>
      <c r="V14309">
        <v>191.68</v>
      </c>
      <c r="X14309">
        <v>196</v>
      </c>
      <c r="AG14309" t="b">
        <v>0</v>
      </c>
      <c r="AH14309" t="b">
        <v>0</v>
      </c>
      <c r="AI14309" t="b">
        <v>0</v>
      </c>
      <c r="AJ14309" t="b">
        <v>0</v>
      </c>
      <c r="AK14309" t="b">
        <v>0</v>
      </c>
      <c r="AL14309" t="b">
        <v>0</v>
      </c>
      <c r="AM14309" t="b">
        <v>0</v>
      </c>
      <c r="AN14309" t="b">
        <v>0</v>
      </c>
      <c r="AO14309" t="b">
        <v>0</v>
      </c>
      <c r="AP14309" t="b">
        <v>0</v>
      </c>
      <c r="AQ14309" t="b">
        <v>0</v>
      </c>
      <c r="AR14309" t="b">
        <v>0</v>
      </c>
      <c r="AS14309" t="b">
        <v>0</v>
      </c>
      <c r="AT14309" t="b">
        <v>1</v>
      </c>
      <c r="AV14309" t="b">
        <v>0</v>
      </c>
      <c r="AW14309" t="b">
        <v>0</v>
      </c>
      <c r="AX14309" t="b">
        <v>0</v>
      </c>
      <c r="AY14309" t="b">
        <v>0</v>
      </c>
      <c r="AZ14309" t="b">
        <v>0</v>
      </c>
      <c r="BA14309" t="b">
        <v>0</v>
      </c>
      <c r="BB14309" t="b">
        <v>0</v>
      </c>
      <c r="BC14309" t="b">
        <v>0</v>
      </c>
      <c r="BD14309" t="b">
        <v>0</v>
      </c>
      <c r="BE14309" s="55" t="b">
        <v>0</v>
      </c>
      <c r="BF14309" t="b">
        <v>0</v>
      </c>
      <c r="BG14309" t="b">
        <v>0</v>
      </c>
      <c r="BH14309" t="b">
        <v>0</v>
      </c>
      <c r="BI14309" t="b">
        <v>0</v>
      </c>
      <c r="BJ14309" t="b">
        <v>0</v>
      </c>
      <c r="BK14309" s="55"/>
      <c r="BL14309" t="b">
        <v>0</v>
      </c>
      <c r="BM14309" t="b">
        <v>0</v>
      </c>
      <c r="BN14309" t="b">
        <v>0</v>
      </c>
      <c r="BO14309">
        <v>0</v>
      </c>
      <c r="DJ14309" t="b">
        <v>0</v>
      </c>
      <c r="DK14309" t="b">
        <v>0</v>
      </c>
      <c r="DL14309" t="b">
        <v>0</v>
      </c>
      <c r="DO14309" t="b">
        <v>0</v>
      </c>
      <c r="DS14309" t="b">
        <v>0</v>
      </c>
      <c r="EB14309" t="b">
        <v>0</v>
      </c>
      <c r="EC14309" t="b">
        <v>0</v>
      </c>
      <c r="EJ14309" t="s">
        <v>1147</v>
      </c>
      <c r="EK14309" t="b">
        <v>0</v>
      </c>
      <c r="EL14309" t="b">
        <v>0</v>
      </c>
      <c r="EN14309" t="b">
        <v>1</v>
      </c>
    </row>
    <row r="14310" spans="1:144">
      <c r="A14310" t="s">
        <v>33252</v>
      </c>
      <c r="B14310" t="s">
        <v>32723</v>
      </c>
      <c r="D14310">
        <v>164</v>
      </c>
      <c r="E14310">
        <v>160</v>
      </c>
      <c r="H14310" s="55"/>
      <c r="I14310" s="55"/>
      <c r="N14310" s="55">
        <v>39174</v>
      </c>
      <c r="O14310" s="55"/>
      <c r="P14310" s="55"/>
      <c r="Q14310" t="b">
        <v>0</v>
      </c>
      <c r="R14310" t="b">
        <v>0</v>
      </c>
      <c r="S14310">
        <v>5598</v>
      </c>
      <c r="T14310" t="s">
        <v>611</v>
      </c>
      <c r="V14310">
        <v>117.88</v>
      </c>
      <c r="X14310">
        <v>144</v>
      </c>
      <c r="AD14310" t="s">
        <v>33253</v>
      </c>
      <c r="AG14310" t="b">
        <v>0</v>
      </c>
      <c r="AH14310" t="b">
        <v>0</v>
      </c>
      <c r="AI14310" t="b">
        <v>0</v>
      </c>
      <c r="AJ14310" t="b">
        <v>0</v>
      </c>
      <c r="AK14310" t="b">
        <v>0</v>
      </c>
      <c r="AL14310" t="b">
        <v>0</v>
      </c>
      <c r="AM14310" t="b">
        <v>1</v>
      </c>
      <c r="AN14310" t="b">
        <v>0</v>
      </c>
      <c r="AO14310" t="b">
        <v>0</v>
      </c>
      <c r="AP14310" t="b">
        <v>0</v>
      </c>
      <c r="AQ14310" t="b">
        <v>0</v>
      </c>
      <c r="AR14310" t="b">
        <v>0</v>
      </c>
      <c r="AS14310" t="b">
        <v>0</v>
      </c>
      <c r="AT14310" t="b">
        <v>1</v>
      </c>
      <c r="AV14310" t="b">
        <v>0</v>
      </c>
      <c r="AW14310" t="b">
        <v>0</v>
      </c>
      <c r="AX14310" t="b">
        <v>0</v>
      </c>
      <c r="AY14310" t="b">
        <v>0</v>
      </c>
      <c r="AZ14310" t="b">
        <v>0</v>
      </c>
      <c r="BA14310" t="b">
        <v>0</v>
      </c>
      <c r="BB14310" t="b">
        <v>0</v>
      </c>
      <c r="BC14310" t="b">
        <v>0</v>
      </c>
      <c r="BD14310" t="b">
        <v>0</v>
      </c>
      <c r="BE14310" s="55" t="b">
        <v>0</v>
      </c>
      <c r="BF14310" t="b">
        <v>0</v>
      </c>
      <c r="BG14310" t="b">
        <v>0</v>
      </c>
      <c r="BH14310" t="b">
        <v>0</v>
      </c>
      <c r="BI14310" t="b">
        <v>0</v>
      </c>
      <c r="BJ14310" t="b">
        <v>0</v>
      </c>
      <c r="BK14310" s="55"/>
      <c r="BL14310" t="b">
        <v>0</v>
      </c>
      <c r="BM14310" t="b">
        <v>0</v>
      </c>
      <c r="BN14310" t="b">
        <v>0</v>
      </c>
      <c r="DJ14310" t="b">
        <v>0</v>
      </c>
      <c r="DK14310" t="b">
        <v>0</v>
      </c>
      <c r="DL14310" t="b">
        <v>0</v>
      </c>
      <c r="DO14310" t="b">
        <v>0</v>
      </c>
      <c r="DS14310" t="b">
        <v>0</v>
      </c>
      <c r="EB14310" t="b">
        <v>0</v>
      </c>
      <c r="EC14310" t="b">
        <v>0</v>
      </c>
      <c r="EJ14310" t="s">
        <v>1147</v>
      </c>
      <c r="EK14310" t="b">
        <v>0</v>
      </c>
      <c r="EL14310" t="b">
        <v>0</v>
      </c>
      <c r="EN14310" t="b">
        <v>1</v>
      </c>
    </row>
    <row r="14311" spans="1:144">
      <c r="A14311" t="s">
        <v>33254</v>
      </c>
      <c r="B14311" t="s">
        <v>32723</v>
      </c>
      <c r="D14311">
        <v>237</v>
      </c>
      <c r="E14311">
        <v>231</v>
      </c>
      <c r="H14311" s="55"/>
      <c r="I14311" s="55"/>
      <c r="N14311" s="55">
        <v>39174</v>
      </c>
      <c r="O14311" s="55"/>
      <c r="P14311" s="55"/>
      <c r="Q14311" t="b">
        <v>0</v>
      </c>
      <c r="R14311" t="b">
        <v>0</v>
      </c>
      <c r="S14311">
        <v>5598</v>
      </c>
      <c r="T14311" t="s">
        <v>611</v>
      </c>
      <c r="V14311">
        <v>154.78</v>
      </c>
      <c r="X14311">
        <v>209</v>
      </c>
      <c r="AD14311" t="s">
        <v>2406</v>
      </c>
      <c r="AG14311" t="b">
        <v>0</v>
      </c>
      <c r="AH14311" t="b">
        <v>0</v>
      </c>
      <c r="AI14311" t="b">
        <v>0</v>
      </c>
      <c r="AJ14311" t="b">
        <v>0</v>
      </c>
      <c r="AK14311" t="b">
        <v>0</v>
      </c>
      <c r="AL14311" t="b">
        <v>0</v>
      </c>
      <c r="AM14311" t="b">
        <v>1</v>
      </c>
      <c r="AN14311" t="b">
        <v>0</v>
      </c>
      <c r="AO14311" t="b">
        <v>0</v>
      </c>
      <c r="AP14311" t="b">
        <v>0</v>
      </c>
      <c r="AQ14311" t="b">
        <v>0</v>
      </c>
      <c r="AR14311" t="b">
        <v>0</v>
      </c>
      <c r="AS14311" t="b">
        <v>0</v>
      </c>
      <c r="AT14311" t="b">
        <v>1</v>
      </c>
      <c r="AV14311" t="b">
        <v>0</v>
      </c>
      <c r="AW14311" t="b">
        <v>0</v>
      </c>
      <c r="AX14311" t="b">
        <v>0</v>
      </c>
      <c r="AY14311" t="b">
        <v>0</v>
      </c>
      <c r="AZ14311" t="b">
        <v>0</v>
      </c>
      <c r="BA14311" t="b">
        <v>0</v>
      </c>
      <c r="BB14311" t="b">
        <v>0</v>
      </c>
      <c r="BC14311" t="b">
        <v>0</v>
      </c>
      <c r="BD14311" t="b">
        <v>0</v>
      </c>
      <c r="BE14311" s="55" t="b">
        <v>0</v>
      </c>
      <c r="BF14311" t="b">
        <v>0</v>
      </c>
      <c r="BG14311" t="b">
        <v>0</v>
      </c>
      <c r="BH14311" t="b">
        <v>0</v>
      </c>
      <c r="BI14311" t="b">
        <v>0</v>
      </c>
      <c r="BJ14311" t="b">
        <v>0</v>
      </c>
      <c r="BK14311" s="55"/>
      <c r="BL14311" t="b">
        <v>0</v>
      </c>
      <c r="BM14311" t="b">
        <v>0</v>
      </c>
      <c r="BN14311" t="b">
        <v>0</v>
      </c>
      <c r="DJ14311" t="b">
        <v>0</v>
      </c>
      <c r="DK14311" t="b">
        <v>0</v>
      </c>
      <c r="DL14311" t="b">
        <v>0</v>
      </c>
      <c r="DO14311" t="b">
        <v>0</v>
      </c>
      <c r="DS14311" t="b">
        <v>0</v>
      </c>
      <c r="EB14311" t="b">
        <v>0</v>
      </c>
      <c r="EC14311" t="b">
        <v>0</v>
      </c>
      <c r="EJ14311" t="s">
        <v>1147</v>
      </c>
      <c r="EK14311" t="b">
        <v>0</v>
      </c>
      <c r="EL14311" t="b">
        <v>0</v>
      </c>
      <c r="EN14311" t="b">
        <v>1</v>
      </c>
    </row>
    <row r="14312" spans="1:144">
      <c r="A14312" t="s">
        <v>33255</v>
      </c>
      <c r="B14312" t="s">
        <v>32723</v>
      </c>
      <c r="D14312">
        <v>478</v>
      </c>
      <c r="E14312">
        <v>466</v>
      </c>
      <c r="H14312" s="55"/>
      <c r="I14312" s="55"/>
      <c r="N14312" s="55">
        <v>39174</v>
      </c>
      <c r="O14312" s="55"/>
      <c r="P14312" s="55"/>
      <c r="Q14312" t="b">
        <v>0</v>
      </c>
      <c r="R14312" t="b">
        <v>0</v>
      </c>
      <c r="S14312">
        <v>5598</v>
      </c>
      <c r="T14312" t="s">
        <v>611</v>
      </c>
      <c r="V14312">
        <v>397.7</v>
      </c>
      <c r="X14312">
        <v>406</v>
      </c>
      <c r="AD14312" t="s">
        <v>33256</v>
      </c>
      <c r="AG14312" t="b">
        <v>0</v>
      </c>
      <c r="AH14312" t="b">
        <v>0</v>
      </c>
      <c r="AI14312" t="b">
        <v>0</v>
      </c>
      <c r="AJ14312" t="b">
        <v>0</v>
      </c>
      <c r="AK14312" t="b">
        <v>0</v>
      </c>
      <c r="AL14312" t="b">
        <v>0</v>
      </c>
      <c r="AM14312" t="b">
        <v>1</v>
      </c>
      <c r="AN14312" t="b">
        <v>0</v>
      </c>
      <c r="AO14312" t="b">
        <v>0</v>
      </c>
      <c r="AP14312" t="b">
        <v>0</v>
      </c>
      <c r="AQ14312" t="b">
        <v>0</v>
      </c>
      <c r="AR14312" t="b">
        <v>0</v>
      </c>
      <c r="AS14312" t="b">
        <v>0</v>
      </c>
      <c r="AT14312" t="b">
        <v>1</v>
      </c>
      <c r="AV14312" t="b">
        <v>0</v>
      </c>
      <c r="AW14312" t="b">
        <v>0</v>
      </c>
      <c r="AX14312" t="b">
        <v>0</v>
      </c>
      <c r="AY14312" t="b">
        <v>0</v>
      </c>
      <c r="AZ14312" t="b">
        <v>0</v>
      </c>
      <c r="BA14312" t="b">
        <v>0</v>
      </c>
      <c r="BB14312" t="b">
        <v>0</v>
      </c>
      <c r="BC14312" t="b">
        <v>0</v>
      </c>
      <c r="BD14312" t="b">
        <v>0</v>
      </c>
      <c r="BE14312" s="55" t="b">
        <v>0</v>
      </c>
      <c r="BF14312" t="b">
        <v>0</v>
      </c>
      <c r="BG14312" t="b">
        <v>0</v>
      </c>
      <c r="BH14312" t="b">
        <v>0</v>
      </c>
      <c r="BI14312" t="b">
        <v>0</v>
      </c>
      <c r="BJ14312" t="b">
        <v>0</v>
      </c>
      <c r="BK14312" s="55"/>
      <c r="BL14312" t="b">
        <v>0</v>
      </c>
      <c r="BM14312" t="b">
        <v>0</v>
      </c>
      <c r="BN14312" t="b">
        <v>0</v>
      </c>
      <c r="DJ14312" t="b">
        <v>0</v>
      </c>
      <c r="DK14312" t="b">
        <v>0</v>
      </c>
      <c r="DL14312" t="b">
        <v>0</v>
      </c>
      <c r="DO14312" t="b">
        <v>0</v>
      </c>
      <c r="DS14312" t="b">
        <v>0</v>
      </c>
      <c r="EB14312" t="b">
        <v>0</v>
      </c>
      <c r="EC14312" t="b">
        <v>0</v>
      </c>
      <c r="EJ14312" t="s">
        <v>1147</v>
      </c>
      <c r="EK14312" t="b">
        <v>0</v>
      </c>
      <c r="EL14312" t="b">
        <v>0</v>
      </c>
      <c r="EN14312" t="b">
        <v>1</v>
      </c>
    </row>
    <row r="14313" spans="1:144">
      <c r="A14313" t="s">
        <v>33257</v>
      </c>
      <c r="B14313" t="s">
        <v>32723</v>
      </c>
      <c r="D14313">
        <v>158</v>
      </c>
      <c r="E14313">
        <v>154</v>
      </c>
      <c r="H14313" s="55"/>
      <c r="I14313" s="55"/>
      <c r="N14313" s="55">
        <v>39174</v>
      </c>
      <c r="O14313" s="55"/>
      <c r="P14313" s="55"/>
      <c r="Q14313" t="b">
        <v>0</v>
      </c>
      <c r="R14313" t="b">
        <v>0</v>
      </c>
      <c r="S14313">
        <v>5598</v>
      </c>
      <c r="T14313" t="s">
        <v>611</v>
      </c>
      <c r="V14313">
        <v>125.05</v>
      </c>
      <c r="X14313">
        <v>139</v>
      </c>
      <c r="AD14313" t="s">
        <v>33258</v>
      </c>
      <c r="AG14313" t="b">
        <v>0</v>
      </c>
      <c r="AH14313" t="b">
        <v>0</v>
      </c>
      <c r="AI14313" t="b">
        <v>0</v>
      </c>
      <c r="AJ14313" t="b">
        <v>0</v>
      </c>
      <c r="AK14313" t="b">
        <v>0</v>
      </c>
      <c r="AL14313" t="b">
        <v>0</v>
      </c>
      <c r="AM14313" t="b">
        <v>1</v>
      </c>
      <c r="AN14313" t="b">
        <v>0</v>
      </c>
      <c r="AO14313" t="b">
        <v>0</v>
      </c>
      <c r="AP14313" t="b">
        <v>0</v>
      </c>
      <c r="AQ14313" t="b">
        <v>0</v>
      </c>
      <c r="AR14313" t="b">
        <v>0</v>
      </c>
      <c r="AS14313" t="b">
        <v>0</v>
      </c>
      <c r="AT14313" t="b">
        <v>1</v>
      </c>
      <c r="AV14313" t="b">
        <v>0</v>
      </c>
      <c r="AW14313" t="b">
        <v>0</v>
      </c>
      <c r="AX14313" t="b">
        <v>0</v>
      </c>
      <c r="AY14313" t="b">
        <v>0</v>
      </c>
      <c r="AZ14313" t="b">
        <v>0</v>
      </c>
      <c r="BA14313" t="b">
        <v>0</v>
      </c>
      <c r="BB14313" t="b">
        <v>0</v>
      </c>
      <c r="BC14313" t="b">
        <v>0</v>
      </c>
      <c r="BD14313" t="b">
        <v>0</v>
      </c>
      <c r="BE14313" s="55" t="b">
        <v>0</v>
      </c>
      <c r="BF14313" t="b">
        <v>0</v>
      </c>
      <c r="BG14313" t="b">
        <v>0</v>
      </c>
      <c r="BH14313" t="b">
        <v>0</v>
      </c>
      <c r="BI14313" t="b">
        <v>0</v>
      </c>
      <c r="BJ14313" t="b">
        <v>0</v>
      </c>
      <c r="BK14313" s="55"/>
      <c r="BL14313" t="b">
        <v>0</v>
      </c>
      <c r="BM14313" t="b">
        <v>0</v>
      </c>
      <c r="BN14313" t="b">
        <v>0</v>
      </c>
      <c r="DJ14313" t="b">
        <v>0</v>
      </c>
      <c r="DK14313" t="b">
        <v>0</v>
      </c>
      <c r="DL14313" t="b">
        <v>0</v>
      </c>
      <c r="DO14313" t="b">
        <v>0</v>
      </c>
      <c r="DS14313" t="b">
        <v>0</v>
      </c>
      <c r="EB14313" t="b">
        <v>0</v>
      </c>
      <c r="EC14313" t="b">
        <v>0</v>
      </c>
      <c r="EJ14313" t="s">
        <v>1147</v>
      </c>
      <c r="EK14313" t="b">
        <v>0</v>
      </c>
      <c r="EL14313" t="b">
        <v>0</v>
      </c>
      <c r="EN14313" t="b">
        <v>1</v>
      </c>
    </row>
    <row r="14314" spans="1:144">
      <c r="A14314" t="s">
        <v>33259</v>
      </c>
      <c r="B14314" t="s">
        <v>32723</v>
      </c>
      <c r="D14314">
        <v>188</v>
      </c>
      <c r="E14314">
        <v>183</v>
      </c>
      <c r="H14314" s="55"/>
      <c r="I14314" s="55"/>
      <c r="N14314" s="55">
        <v>39174</v>
      </c>
      <c r="O14314" s="55"/>
      <c r="P14314" s="55"/>
      <c r="Q14314" t="b">
        <v>0</v>
      </c>
      <c r="R14314" t="b">
        <v>0</v>
      </c>
      <c r="S14314">
        <v>5598</v>
      </c>
      <c r="T14314" t="s">
        <v>611</v>
      </c>
      <c r="V14314">
        <v>161.94999999999999</v>
      </c>
      <c r="X14314">
        <v>165</v>
      </c>
      <c r="AD14314" t="s">
        <v>33260</v>
      </c>
      <c r="AG14314" t="b">
        <v>0</v>
      </c>
      <c r="AH14314" t="b">
        <v>0</v>
      </c>
      <c r="AI14314" t="b">
        <v>0</v>
      </c>
      <c r="AJ14314" t="b">
        <v>0</v>
      </c>
      <c r="AK14314" t="b">
        <v>0</v>
      </c>
      <c r="AL14314" t="b">
        <v>0</v>
      </c>
      <c r="AM14314" t="b">
        <v>1</v>
      </c>
      <c r="AN14314" t="b">
        <v>0</v>
      </c>
      <c r="AO14314" t="b">
        <v>0</v>
      </c>
      <c r="AP14314" t="b">
        <v>0</v>
      </c>
      <c r="AQ14314" t="b">
        <v>0</v>
      </c>
      <c r="AR14314" t="b">
        <v>0</v>
      </c>
      <c r="AS14314" t="b">
        <v>0</v>
      </c>
      <c r="AT14314" t="b">
        <v>1</v>
      </c>
      <c r="AV14314" t="b">
        <v>0</v>
      </c>
      <c r="AW14314" t="b">
        <v>0</v>
      </c>
      <c r="AX14314" t="b">
        <v>0</v>
      </c>
      <c r="AY14314" t="b">
        <v>0</v>
      </c>
      <c r="AZ14314" t="b">
        <v>0</v>
      </c>
      <c r="BA14314" t="b">
        <v>0</v>
      </c>
      <c r="BB14314" t="b">
        <v>0</v>
      </c>
      <c r="BC14314" t="b">
        <v>0</v>
      </c>
      <c r="BD14314" t="b">
        <v>0</v>
      </c>
      <c r="BE14314" s="55" t="b">
        <v>0</v>
      </c>
      <c r="BF14314" t="b">
        <v>0</v>
      </c>
      <c r="BG14314" t="b">
        <v>0</v>
      </c>
      <c r="BH14314" t="b">
        <v>0</v>
      </c>
      <c r="BI14314" t="b">
        <v>0</v>
      </c>
      <c r="BJ14314" t="b">
        <v>0</v>
      </c>
      <c r="BK14314" s="55"/>
      <c r="BL14314" t="b">
        <v>0</v>
      </c>
      <c r="BM14314" t="b">
        <v>0</v>
      </c>
      <c r="BN14314" t="b">
        <v>0</v>
      </c>
      <c r="DJ14314" t="b">
        <v>0</v>
      </c>
      <c r="DK14314" t="b">
        <v>0</v>
      </c>
      <c r="DL14314" t="b">
        <v>0</v>
      </c>
      <c r="DO14314" t="b">
        <v>0</v>
      </c>
      <c r="DS14314" t="b">
        <v>0</v>
      </c>
      <c r="EB14314" t="b">
        <v>0</v>
      </c>
      <c r="EC14314" t="b">
        <v>0</v>
      </c>
      <c r="EJ14314" t="s">
        <v>1147</v>
      </c>
      <c r="EK14314" t="b">
        <v>0</v>
      </c>
      <c r="EL14314" t="b">
        <v>0</v>
      </c>
      <c r="EN14314" t="b">
        <v>1</v>
      </c>
    </row>
    <row r="14315" spans="1:144">
      <c r="A14315" t="s">
        <v>33261</v>
      </c>
      <c r="B14315" t="s">
        <v>32723</v>
      </c>
      <c r="D14315">
        <v>470</v>
      </c>
      <c r="E14315">
        <v>458</v>
      </c>
      <c r="H14315" s="55"/>
      <c r="I14315" s="55"/>
      <c r="N14315" s="55">
        <v>39174</v>
      </c>
      <c r="O14315" s="55"/>
      <c r="P14315" s="55"/>
      <c r="Q14315" t="b">
        <v>0</v>
      </c>
      <c r="R14315" t="b">
        <v>0</v>
      </c>
      <c r="S14315">
        <v>5598</v>
      </c>
      <c r="T14315" t="s">
        <v>611</v>
      </c>
      <c r="V14315">
        <v>407.95</v>
      </c>
      <c r="X14315">
        <v>416</v>
      </c>
      <c r="AD14315" t="s">
        <v>33262</v>
      </c>
      <c r="AG14315" t="b">
        <v>0</v>
      </c>
      <c r="AH14315" t="b">
        <v>0</v>
      </c>
      <c r="AI14315" t="b">
        <v>0</v>
      </c>
      <c r="AJ14315" t="b">
        <v>0</v>
      </c>
      <c r="AK14315" t="b">
        <v>0</v>
      </c>
      <c r="AL14315" t="b">
        <v>0</v>
      </c>
      <c r="AM14315" t="b">
        <v>1</v>
      </c>
      <c r="AN14315" t="b">
        <v>0</v>
      </c>
      <c r="AO14315" t="b">
        <v>0</v>
      </c>
      <c r="AP14315" t="b">
        <v>0</v>
      </c>
      <c r="AQ14315" t="b">
        <v>0</v>
      </c>
      <c r="AR14315" t="b">
        <v>0</v>
      </c>
      <c r="AS14315" t="b">
        <v>0</v>
      </c>
      <c r="AT14315" t="b">
        <v>1</v>
      </c>
      <c r="AV14315" t="b">
        <v>0</v>
      </c>
      <c r="AW14315" t="b">
        <v>0</v>
      </c>
      <c r="AX14315" t="b">
        <v>0</v>
      </c>
      <c r="AY14315" t="b">
        <v>0</v>
      </c>
      <c r="AZ14315" t="b">
        <v>0</v>
      </c>
      <c r="BA14315" t="b">
        <v>0</v>
      </c>
      <c r="BB14315" t="b">
        <v>0</v>
      </c>
      <c r="BC14315" t="b">
        <v>0</v>
      </c>
      <c r="BD14315" t="b">
        <v>0</v>
      </c>
      <c r="BE14315" s="55" t="b">
        <v>0</v>
      </c>
      <c r="BF14315" t="b">
        <v>0</v>
      </c>
      <c r="BG14315" t="b">
        <v>0</v>
      </c>
      <c r="BH14315" t="b">
        <v>0</v>
      </c>
      <c r="BI14315" t="b">
        <v>0</v>
      </c>
      <c r="BJ14315" t="b">
        <v>0</v>
      </c>
      <c r="BK14315" s="55"/>
      <c r="BL14315" t="b">
        <v>0</v>
      </c>
      <c r="BM14315" t="b">
        <v>0</v>
      </c>
      <c r="BN14315" t="b">
        <v>0</v>
      </c>
      <c r="DJ14315" t="b">
        <v>0</v>
      </c>
      <c r="DK14315" t="b">
        <v>0</v>
      </c>
      <c r="DL14315" t="b">
        <v>0</v>
      </c>
      <c r="DO14315" t="b">
        <v>0</v>
      </c>
      <c r="DS14315" t="b">
        <v>0</v>
      </c>
      <c r="EB14315" t="b">
        <v>0</v>
      </c>
      <c r="EC14315" t="b">
        <v>0</v>
      </c>
      <c r="EJ14315" t="s">
        <v>1147</v>
      </c>
      <c r="EK14315" t="b">
        <v>0</v>
      </c>
      <c r="EL14315" t="b">
        <v>0</v>
      </c>
      <c r="EN14315" t="b">
        <v>1</v>
      </c>
    </row>
    <row r="14316" spans="1:144">
      <c r="A14316" t="s">
        <v>33263</v>
      </c>
      <c r="B14316" t="s">
        <v>33264</v>
      </c>
      <c r="D14316">
        <v>0</v>
      </c>
      <c r="H14316" s="55"/>
      <c r="I14316" s="55"/>
      <c r="N14316" s="55">
        <v>39414</v>
      </c>
      <c r="O14316" s="55"/>
      <c r="P14316" s="55"/>
      <c r="Q14316" t="b">
        <v>0</v>
      </c>
      <c r="R14316" t="b">
        <v>0</v>
      </c>
      <c r="S14316">
        <v>5599</v>
      </c>
      <c r="T14316" t="s">
        <v>5803</v>
      </c>
      <c r="V14316">
        <v>123</v>
      </c>
      <c r="X14316">
        <v>0</v>
      </c>
      <c r="AG14316" t="b">
        <v>0</v>
      </c>
      <c r="AH14316" t="b">
        <v>0</v>
      </c>
      <c r="AI14316" t="b">
        <v>0</v>
      </c>
      <c r="AJ14316" t="b">
        <v>0</v>
      </c>
      <c r="AK14316" t="b">
        <v>0</v>
      </c>
      <c r="AL14316" t="b">
        <v>0</v>
      </c>
      <c r="AM14316" t="b">
        <v>0</v>
      </c>
      <c r="AN14316" t="b">
        <v>0</v>
      </c>
      <c r="AO14316" t="b">
        <v>0</v>
      </c>
      <c r="AP14316" t="b">
        <v>0</v>
      </c>
      <c r="AQ14316" t="b">
        <v>0</v>
      </c>
      <c r="AR14316" t="b">
        <v>0</v>
      </c>
      <c r="AS14316" t="b">
        <v>0</v>
      </c>
      <c r="AT14316" t="b">
        <v>0</v>
      </c>
      <c r="AV14316" t="b">
        <v>0</v>
      </c>
      <c r="AW14316" t="b">
        <v>0</v>
      </c>
      <c r="AX14316" t="b">
        <v>0</v>
      </c>
      <c r="AY14316" t="b">
        <v>0</v>
      </c>
      <c r="AZ14316" t="b">
        <v>0</v>
      </c>
      <c r="BA14316" t="b">
        <v>0</v>
      </c>
      <c r="BB14316" t="b">
        <v>0</v>
      </c>
      <c r="BC14316" t="b">
        <v>0</v>
      </c>
      <c r="BD14316" t="b">
        <v>0</v>
      </c>
      <c r="BE14316" s="55" t="b">
        <v>0</v>
      </c>
      <c r="BF14316" t="b">
        <v>0</v>
      </c>
      <c r="BG14316" t="b">
        <v>0</v>
      </c>
      <c r="BH14316" t="b">
        <v>0</v>
      </c>
      <c r="BI14316" t="b">
        <v>0</v>
      </c>
      <c r="BJ14316" t="b">
        <v>1</v>
      </c>
      <c r="BK14316" s="55">
        <v>43160</v>
      </c>
      <c r="BL14316" t="b">
        <v>0</v>
      </c>
      <c r="BM14316" t="b">
        <v>0</v>
      </c>
      <c r="BN14316" t="b">
        <v>0</v>
      </c>
      <c r="BO14316">
        <v>0</v>
      </c>
      <c r="DJ14316" t="b">
        <v>0</v>
      </c>
      <c r="DK14316" t="b">
        <v>0</v>
      </c>
      <c r="DL14316" t="b">
        <v>0</v>
      </c>
      <c r="DO14316" t="b">
        <v>0</v>
      </c>
      <c r="DS14316" t="b">
        <v>0</v>
      </c>
      <c r="EB14316" t="b">
        <v>0</v>
      </c>
      <c r="EC14316" t="b">
        <v>0</v>
      </c>
      <c r="EJ14316" t="s">
        <v>887</v>
      </c>
      <c r="EK14316" t="b">
        <v>0</v>
      </c>
      <c r="EL14316" t="b">
        <v>0</v>
      </c>
      <c r="EN14316" t="b">
        <v>0</v>
      </c>
    </row>
    <row r="14317" spans="1:144">
      <c r="A14317" t="s">
        <v>33265</v>
      </c>
      <c r="B14317" t="s">
        <v>33266</v>
      </c>
      <c r="D14317">
        <v>6</v>
      </c>
      <c r="E14317">
        <v>5</v>
      </c>
      <c r="H14317" s="55"/>
      <c r="I14317" s="55"/>
      <c r="L14317" t="s">
        <v>1162</v>
      </c>
      <c r="M14317" t="s">
        <v>1163</v>
      </c>
      <c r="N14317" s="55">
        <v>43368</v>
      </c>
      <c r="O14317" s="55"/>
      <c r="P14317" s="55"/>
      <c r="Q14317" t="b">
        <v>0</v>
      </c>
      <c r="R14317" t="b">
        <v>0</v>
      </c>
      <c r="S14317">
        <v>0</v>
      </c>
      <c r="T14317" t="s">
        <v>1980</v>
      </c>
      <c r="V14317">
        <v>1</v>
      </c>
      <c r="X14317">
        <v>2</v>
      </c>
      <c r="AG14317" t="b">
        <v>0</v>
      </c>
      <c r="AH14317" t="b">
        <v>0</v>
      </c>
      <c r="AI14317" t="b">
        <v>0</v>
      </c>
      <c r="AJ14317" t="b">
        <v>0</v>
      </c>
      <c r="AK14317" t="b">
        <v>0</v>
      </c>
      <c r="AL14317" t="b">
        <v>0</v>
      </c>
      <c r="AM14317" t="b">
        <v>0</v>
      </c>
      <c r="AN14317" t="b">
        <v>0</v>
      </c>
      <c r="AO14317" t="b">
        <v>0</v>
      </c>
      <c r="AP14317" t="b">
        <v>0</v>
      </c>
      <c r="AQ14317" t="b">
        <v>0</v>
      </c>
      <c r="AR14317" t="b">
        <v>0</v>
      </c>
      <c r="AS14317" t="b">
        <v>0</v>
      </c>
      <c r="AT14317" t="b">
        <v>1</v>
      </c>
      <c r="AU14317" t="s">
        <v>1976</v>
      </c>
      <c r="AV14317" t="b">
        <v>0</v>
      </c>
      <c r="AW14317" t="b">
        <v>0</v>
      </c>
      <c r="AX14317" t="b">
        <v>0</v>
      </c>
      <c r="AY14317" t="b">
        <v>0</v>
      </c>
      <c r="AZ14317" t="b">
        <v>0</v>
      </c>
      <c r="BA14317" t="b">
        <v>0</v>
      </c>
      <c r="BB14317" t="b">
        <v>0</v>
      </c>
      <c r="BC14317" t="b">
        <v>0</v>
      </c>
      <c r="BD14317" t="b">
        <v>0</v>
      </c>
      <c r="BE14317" s="55" t="b">
        <v>0</v>
      </c>
      <c r="BF14317" t="b">
        <v>0</v>
      </c>
      <c r="BG14317" t="b">
        <v>0</v>
      </c>
      <c r="BH14317" t="b">
        <v>0</v>
      </c>
      <c r="BI14317" t="b">
        <v>0</v>
      </c>
      <c r="BJ14317" t="b">
        <v>0</v>
      </c>
      <c r="BK14317" s="55"/>
      <c r="BL14317" t="b">
        <v>0</v>
      </c>
      <c r="BM14317" t="b">
        <v>0</v>
      </c>
      <c r="BN14317" t="b">
        <v>0</v>
      </c>
      <c r="BO14317">
        <v>0</v>
      </c>
      <c r="DJ14317" t="b">
        <v>0</v>
      </c>
      <c r="DK14317" t="b">
        <v>0</v>
      </c>
      <c r="DL14317" t="b">
        <v>0</v>
      </c>
      <c r="DO14317" t="b">
        <v>0</v>
      </c>
      <c r="DQ14317">
        <v>0</v>
      </c>
      <c r="DS14317" t="b">
        <v>0</v>
      </c>
      <c r="EB14317" t="b">
        <v>0</v>
      </c>
      <c r="EC14317" t="b">
        <v>0</v>
      </c>
      <c r="EK14317" t="b">
        <v>0</v>
      </c>
      <c r="EL14317" t="b">
        <v>0</v>
      </c>
      <c r="EN14317" t="b">
        <v>1</v>
      </c>
    </row>
    <row r="14318" spans="1:144">
      <c r="A14318" t="s">
        <v>33267</v>
      </c>
      <c r="B14318" t="s">
        <v>1214</v>
      </c>
      <c r="D14318">
        <v>234</v>
      </c>
      <c r="E14318">
        <v>228</v>
      </c>
      <c r="H14318" s="55"/>
      <c r="I14318" s="55"/>
      <c r="N14318" s="55">
        <v>39414</v>
      </c>
      <c r="O14318" s="55"/>
      <c r="P14318" s="55"/>
      <c r="Q14318" t="b">
        <v>0</v>
      </c>
      <c r="R14318" t="b">
        <v>0</v>
      </c>
      <c r="S14318">
        <v>5598</v>
      </c>
      <c r="T14318" t="s">
        <v>1214</v>
      </c>
      <c r="V14318">
        <v>193.72</v>
      </c>
      <c r="X14318">
        <v>198</v>
      </c>
      <c r="AD14318" t="s">
        <v>10644</v>
      </c>
      <c r="AG14318" t="b">
        <v>0</v>
      </c>
      <c r="AH14318" t="b">
        <v>0</v>
      </c>
      <c r="AI14318" t="b">
        <v>0</v>
      </c>
      <c r="AJ14318" t="b">
        <v>0</v>
      </c>
      <c r="AK14318" t="b">
        <v>0</v>
      </c>
      <c r="AL14318" t="b">
        <v>0</v>
      </c>
      <c r="AM14318" t="b">
        <v>1</v>
      </c>
      <c r="AN14318" t="b">
        <v>1</v>
      </c>
      <c r="AO14318" t="b">
        <v>0</v>
      </c>
      <c r="AP14318" t="b">
        <v>0</v>
      </c>
      <c r="AQ14318" t="b">
        <v>0</v>
      </c>
      <c r="AR14318" t="b">
        <v>0</v>
      </c>
      <c r="AS14318" t="b">
        <v>0</v>
      </c>
      <c r="AT14318" t="b">
        <v>1</v>
      </c>
      <c r="AV14318" t="b">
        <v>0</v>
      </c>
      <c r="AW14318" t="b">
        <v>0</v>
      </c>
      <c r="AX14318" t="b">
        <v>0</v>
      </c>
      <c r="AY14318" t="b">
        <v>0</v>
      </c>
      <c r="AZ14318" t="b">
        <v>0</v>
      </c>
      <c r="BA14318" t="b">
        <v>0</v>
      </c>
      <c r="BB14318" t="b">
        <v>0</v>
      </c>
      <c r="BC14318" t="b">
        <v>0</v>
      </c>
      <c r="BD14318" t="b">
        <v>0</v>
      </c>
      <c r="BE14318" s="55" t="b">
        <v>0</v>
      </c>
      <c r="BF14318" t="b">
        <v>0</v>
      </c>
      <c r="BG14318" t="b">
        <v>0</v>
      </c>
      <c r="BH14318" t="b">
        <v>0</v>
      </c>
      <c r="BI14318" t="b">
        <v>0</v>
      </c>
      <c r="BJ14318" t="b">
        <v>0</v>
      </c>
      <c r="BK14318" s="55"/>
      <c r="BL14318" t="b">
        <v>0</v>
      </c>
      <c r="BM14318" t="b">
        <v>0</v>
      </c>
      <c r="BN14318" t="b">
        <v>0</v>
      </c>
      <c r="BO14318">
        <v>0</v>
      </c>
      <c r="BR14318" t="s">
        <v>33268</v>
      </c>
      <c r="DJ14318" t="b">
        <v>0</v>
      </c>
      <c r="DK14318" t="b">
        <v>0</v>
      </c>
      <c r="DL14318" t="b">
        <v>0</v>
      </c>
      <c r="DO14318" t="b">
        <v>0</v>
      </c>
      <c r="DS14318" t="b">
        <v>0</v>
      </c>
      <c r="EB14318" t="b">
        <v>0</v>
      </c>
      <c r="EC14318" t="b">
        <v>0</v>
      </c>
      <c r="EJ14318" t="s">
        <v>825</v>
      </c>
      <c r="EK14318" t="b">
        <v>0</v>
      </c>
      <c r="EL14318" t="b">
        <v>0</v>
      </c>
      <c r="EN14318" t="b">
        <v>1</v>
      </c>
    </row>
    <row r="14319" spans="1:144">
      <c r="A14319" t="s">
        <v>33269</v>
      </c>
      <c r="B14319" t="s">
        <v>12979</v>
      </c>
      <c r="D14319">
        <v>210</v>
      </c>
      <c r="E14319">
        <v>204</v>
      </c>
      <c r="H14319" s="55"/>
      <c r="I14319" s="55"/>
      <c r="N14319" s="55">
        <v>39414</v>
      </c>
      <c r="O14319" s="55"/>
      <c r="P14319" s="55"/>
      <c r="Q14319" t="b">
        <v>0</v>
      </c>
      <c r="R14319" t="b">
        <v>0</v>
      </c>
      <c r="T14319" t="s">
        <v>681</v>
      </c>
      <c r="V14319">
        <v>173.22</v>
      </c>
      <c r="X14319">
        <v>177</v>
      </c>
      <c r="AD14319" t="s">
        <v>10644</v>
      </c>
      <c r="AG14319" t="b">
        <v>0</v>
      </c>
      <c r="AH14319" t="b">
        <v>0</v>
      </c>
      <c r="AI14319" t="b">
        <v>0</v>
      </c>
      <c r="AJ14319" t="b">
        <v>0</v>
      </c>
      <c r="AK14319" t="b">
        <v>0</v>
      </c>
      <c r="AL14319" t="b">
        <v>0</v>
      </c>
      <c r="AM14319" t="b">
        <v>1</v>
      </c>
      <c r="AN14319" t="b">
        <v>1</v>
      </c>
      <c r="AO14319" t="b">
        <v>0</v>
      </c>
      <c r="AP14319" t="b">
        <v>0</v>
      </c>
      <c r="AQ14319" t="b">
        <v>0</v>
      </c>
      <c r="AR14319" t="b">
        <v>0</v>
      </c>
      <c r="AS14319" t="b">
        <v>0</v>
      </c>
      <c r="AT14319" t="b">
        <v>1</v>
      </c>
      <c r="AV14319" t="b">
        <v>0</v>
      </c>
      <c r="AW14319" t="b">
        <v>0</v>
      </c>
      <c r="AX14319" t="b">
        <v>0</v>
      </c>
      <c r="AY14319" t="b">
        <v>0</v>
      </c>
      <c r="AZ14319" t="b">
        <v>0</v>
      </c>
      <c r="BA14319" t="b">
        <v>0</v>
      </c>
      <c r="BB14319" t="b">
        <v>0</v>
      </c>
      <c r="BC14319" t="b">
        <v>0</v>
      </c>
      <c r="BD14319" t="b">
        <v>0</v>
      </c>
      <c r="BE14319" s="55" t="b">
        <v>0</v>
      </c>
      <c r="BF14319" t="b">
        <v>0</v>
      </c>
      <c r="BG14319" t="b">
        <v>0</v>
      </c>
      <c r="BH14319" t="b">
        <v>0</v>
      </c>
      <c r="BI14319" t="b">
        <v>0</v>
      </c>
      <c r="BJ14319" t="b">
        <v>0</v>
      </c>
      <c r="BK14319" s="55"/>
      <c r="BL14319" t="b">
        <v>0</v>
      </c>
      <c r="BM14319" t="b">
        <v>0</v>
      </c>
      <c r="BN14319" t="b">
        <v>0</v>
      </c>
      <c r="BO14319">
        <v>0</v>
      </c>
      <c r="DJ14319" t="b">
        <v>0</v>
      </c>
      <c r="DK14319" t="b">
        <v>0</v>
      </c>
      <c r="DL14319" t="b">
        <v>0</v>
      </c>
      <c r="DO14319" t="b">
        <v>0</v>
      </c>
      <c r="DS14319" t="b">
        <v>0</v>
      </c>
      <c r="EB14319" t="b">
        <v>0</v>
      </c>
      <c r="EC14319" t="b">
        <v>0</v>
      </c>
      <c r="EJ14319" t="s">
        <v>825</v>
      </c>
      <c r="EK14319" t="b">
        <v>0</v>
      </c>
      <c r="EL14319" t="b">
        <v>0</v>
      </c>
      <c r="EN14319" t="b">
        <v>1</v>
      </c>
    </row>
    <row r="14320" spans="1:144">
      <c r="A14320" t="s">
        <v>33270</v>
      </c>
      <c r="B14320" t="s">
        <v>33208</v>
      </c>
      <c r="D14320">
        <v>35</v>
      </c>
      <c r="E14320">
        <v>34</v>
      </c>
      <c r="H14320" s="55"/>
      <c r="I14320" s="55"/>
      <c r="N14320" s="55">
        <v>39414</v>
      </c>
      <c r="O14320" s="55"/>
      <c r="P14320" s="55"/>
      <c r="Q14320" t="b">
        <v>0</v>
      </c>
      <c r="R14320" t="b">
        <v>0</v>
      </c>
      <c r="S14320">
        <v>5599</v>
      </c>
      <c r="T14320" t="s">
        <v>5554</v>
      </c>
      <c r="V14320">
        <v>30.77</v>
      </c>
      <c r="X14320">
        <v>31</v>
      </c>
      <c r="AD14320" t="s">
        <v>10644</v>
      </c>
      <c r="AG14320" t="b">
        <v>0</v>
      </c>
      <c r="AH14320" t="b">
        <v>0</v>
      </c>
      <c r="AI14320" t="b">
        <v>0</v>
      </c>
      <c r="AJ14320" t="b">
        <v>0</v>
      </c>
      <c r="AK14320" t="b">
        <v>0</v>
      </c>
      <c r="AL14320" t="b">
        <v>0</v>
      </c>
      <c r="AM14320" t="b">
        <v>1</v>
      </c>
      <c r="AN14320" t="b">
        <v>0</v>
      </c>
      <c r="AO14320" t="b">
        <v>0</v>
      </c>
      <c r="AP14320" t="b">
        <v>0</v>
      </c>
      <c r="AQ14320" t="b">
        <v>0</v>
      </c>
      <c r="AR14320" t="b">
        <v>0</v>
      </c>
      <c r="AS14320" t="b">
        <v>0</v>
      </c>
      <c r="AT14320" t="b">
        <v>1</v>
      </c>
      <c r="AV14320" t="b">
        <v>0</v>
      </c>
      <c r="AW14320" t="b">
        <v>0</v>
      </c>
      <c r="AX14320" t="b">
        <v>0</v>
      </c>
      <c r="AY14320" t="b">
        <v>0</v>
      </c>
      <c r="AZ14320" t="b">
        <v>0</v>
      </c>
      <c r="BA14320" t="b">
        <v>0</v>
      </c>
      <c r="BB14320" t="b">
        <v>0</v>
      </c>
      <c r="BC14320" t="b">
        <v>0</v>
      </c>
      <c r="BD14320" t="b">
        <v>0</v>
      </c>
      <c r="BE14320" s="55" t="b">
        <v>0</v>
      </c>
      <c r="BF14320" t="b">
        <v>0</v>
      </c>
      <c r="BG14320" t="b">
        <v>0</v>
      </c>
      <c r="BH14320" t="b">
        <v>0</v>
      </c>
      <c r="BI14320" t="b">
        <v>0</v>
      </c>
      <c r="BJ14320" t="b">
        <v>1</v>
      </c>
      <c r="BK14320" s="55">
        <v>41699</v>
      </c>
      <c r="BL14320" t="b">
        <v>0</v>
      </c>
      <c r="BM14320" t="b">
        <v>0</v>
      </c>
      <c r="BN14320" t="b">
        <v>0</v>
      </c>
      <c r="BO14320">
        <v>0</v>
      </c>
      <c r="DJ14320" t="b">
        <v>0</v>
      </c>
      <c r="DK14320" t="b">
        <v>0</v>
      </c>
      <c r="DL14320" t="b">
        <v>0</v>
      </c>
      <c r="DO14320" t="b">
        <v>0</v>
      </c>
      <c r="DS14320" t="b">
        <v>0</v>
      </c>
      <c r="EB14320" t="b">
        <v>0</v>
      </c>
      <c r="EC14320" t="b">
        <v>0</v>
      </c>
      <c r="EJ14320" t="s">
        <v>825</v>
      </c>
      <c r="EK14320" t="b">
        <v>0</v>
      </c>
      <c r="EL14320" t="b">
        <v>0</v>
      </c>
      <c r="EN14320" t="b">
        <v>1</v>
      </c>
    </row>
    <row r="14321" spans="1:144">
      <c r="A14321" t="s">
        <v>33271</v>
      </c>
      <c r="B14321" t="s">
        <v>32882</v>
      </c>
      <c r="D14321">
        <v>44</v>
      </c>
      <c r="E14321">
        <v>42</v>
      </c>
      <c r="H14321" s="55"/>
      <c r="I14321" s="55"/>
      <c r="N14321" s="55">
        <v>39414</v>
      </c>
      <c r="O14321" s="55"/>
      <c r="P14321" s="55"/>
      <c r="Q14321" t="b">
        <v>0</v>
      </c>
      <c r="R14321" t="b">
        <v>0</v>
      </c>
      <c r="T14321" t="s">
        <v>681</v>
      </c>
      <c r="V14321">
        <v>35.57</v>
      </c>
      <c r="X14321">
        <v>35.57</v>
      </c>
      <c r="AD14321" t="s">
        <v>10644</v>
      </c>
      <c r="AG14321" t="b">
        <v>0</v>
      </c>
      <c r="AH14321" t="b">
        <v>0</v>
      </c>
      <c r="AI14321" t="b">
        <v>0</v>
      </c>
      <c r="AJ14321" t="b">
        <v>0</v>
      </c>
      <c r="AK14321" t="b">
        <v>0</v>
      </c>
      <c r="AL14321" t="b">
        <v>0</v>
      </c>
      <c r="AM14321" t="b">
        <v>1</v>
      </c>
      <c r="AN14321" t="b">
        <v>1</v>
      </c>
      <c r="AO14321" t="b">
        <v>0</v>
      </c>
      <c r="AP14321" t="b">
        <v>0</v>
      </c>
      <c r="AQ14321" t="b">
        <v>0</v>
      </c>
      <c r="AR14321" t="b">
        <v>0</v>
      </c>
      <c r="AS14321" t="b">
        <v>0</v>
      </c>
      <c r="AT14321" t="b">
        <v>1</v>
      </c>
      <c r="AV14321" t="b">
        <v>0</v>
      </c>
      <c r="AW14321" t="b">
        <v>0</v>
      </c>
      <c r="AX14321" t="b">
        <v>0</v>
      </c>
      <c r="AY14321" t="b">
        <v>0</v>
      </c>
      <c r="AZ14321" t="b">
        <v>0</v>
      </c>
      <c r="BA14321" t="b">
        <v>0</v>
      </c>
      <c r="BB14321" t="b">
        <v>0</v>
      </c>
      <c r="BC14321" t="b">
        <v>0</v>
      </c>
      <c r="BD14321" t="b">
        <v>0</v>
      </c>
      <c r="BE14321" s="55" t="b">
        <v>0</v>
      </c>
      <c r="BF14321" t="b">
        <v>0</v>
      </c>
      <c r="BG14321" t="b">
        <v>0</v>
      </c>
      <c r="BH14321" t="b">
        <v>0</v>
      </c>
      <c r="BI14321" t="b">
        <v>0</v>
      </c>
      <c r="BJ14321" t="b">
        <v>0</v>
      </c>
      <c r="BK14321" s="55"/>
      <c r="BL14321" t="b">
        <v>0</v>
      </c>
      <c r="BM14321" t="b">
        <v>0</v>
      </c>
      <c r="BN14321" t="b">
        <v>0</v>
      </c>
      <c r="BO14321">
        <v>0</v>
      </c>
      <c r="DJ14321" t="b">
        <v>0</v>
      </c>
      <c r="DK14321" t="b">
        <v>0</v>
      </c>
      <c r="DL14321" t="b">
        <v>0</v>
      </c>
      <c r="DO14321" t="b">
        <v>0</v>
      </c>
      <c r="DS14321" t="b">
        <v>0</v>
      </c>
      <c r="EB14321" t="b">
        <v>0</v>
      </c>
      <c r="EC14321" t="b">
        <v>0</v>
      </c>
      <c r="EJ14321" t="s">
        <v>825</v>
      </c>
      <c r="EK14321" t="b">
        <v>0</v>
      </c>
      <c r="EL14321" t="b">
        <v>0</v>
      </c>
      <c r="EN14321" t="b">
        <v>0</v>
      </c>
    </row>
    <row r="14322" spans="1:144">
      <c r="A14322" t="s">
        <v>33272</v>
      </c>
      <c r="B14322" t="s">
        <v>33273</v>
      </c>
      <c r="D14322">
        <v>12</v>
      </c>
      <c r="E14322">
        <v>11</v>
      </c>
      <c r="H14322" s="55"/>
      <c r="I14322" s="55"/>
      <c r="N14322" s="55">
        <v>38353</v>
      </c>
      <c r="O14322" s="55"/>
      <c r="P14322" s="55"/>
      <c r="Q14322" t="b">
        <v>0</v>
      </c>
      <c r="R14322" t="b">
        <v>0</v>
      </c>
      <c r="S14322">
        <v>5599</v>
      </c>
      <c r="T14322" t="s">
        <v>2695</v>
      </c>
      <c r="X14322">
        <v>10</v>
      </c>
      <c r="AD14322" t="s">
        <v>4971</v>
      </c>
      <c r="AG14322" t="b">
        <v>0</v>
      </c>
      <c r="AH14322" t="b">
        <v>0</v>
      </c>
      <c r="AI14322" t="b">
        <v>0</v>
      </c>
      <c r="AJ14322" t="b">
        <v>0</v>
      </c>
      <c r="AK14322" t="b">
        <v>0</v>
      </c>
      <c r="AL14322" t="b">
        <v>0</v>
      </c>
      <c r="AM14322" t="b">
        <v>0</v>
      </c>
      <c r="AN14322" t="b">
        <v>0</v>
      </c>
      <c r="AO14322" t="b">
        <v>0</v>
      </c>
      <c r="AP14322" t="b">
        <v>0</v>
      </c>
      <c r="AQ14322" t="b">
        <v>0</v>
      </c>
      <c r="AR14322" t="b">
        <v>0</v>
      </c>
      <c r="AS14322" t="b">
        <v>0</v>
      </c>
      <c r="AT14322" t="b">
        <v>0</v>
      </c>
      <c r="AV14322" t="b">
        <v>0</v>
      </c>
      <c r="AW14322" t="b">
        <v>0</v>
      </c>
      <c r="AX14322" t="b">
        <v>0</v>
      </c>
      <c r="AY14322" t="b">
        <v>0</v>
      </c>
      <c r="AZ14322" t="b">
        <v>0</v>
      </c>
      <c r="BA14322" t="b">
        <v>0</v>
      </c>
      <c r="BB14322" t="b">
        <v>0</v>
      </c>
      <c r="BC14322" t="b">
        <v>0</v>
      </c>
      <c r="BD14322" t="b">
        <v>0</v>
      </c>
      <c r="BE14322" s="55" t="b">
        <v>0</v>
      </c>
      <c r="BF14322" t="b">
        <v>0</v>
      </c>
      <c r="BG14322" t="b">
        <v>0</v>
      </c>
      <c r="BH14322" t="b">
        <v>0</v>
      </c>
      <c r="BI14322" t="b">
        <v>0</v>
      </c>
      <c r="BJ14322" t="b">
        <v>1</v>
      </c>
      <c r="BK14322" s="55">
        <v>41699</v>
      </c>
      <c r="BL14322" t="b">
        <v>0</v>
      </c>
      <c r="BM14322" t="b">
        <v>0</v>
      </c>
      <c r="BN14322" t="b">
        <v>0</v>
      </c>
      <c r="BP14322" t="s">
        <v>33274</v>
      </c>
      <c r="DJ14322" t="b">
        <v>0</v>
      </c>
      <c r="DK14322" t="b">
        <v>0</v>
      </c>
      <c r="DL14322" t="b">
        <v>0</v>
      </c>
      <c r="DO14322" t="b">
        <v>0</v>
      </c>
      <c r="DS14322" t="b">
        <v>0</v>
      </c>
      <c r="EB14322" t="b">
        <v>0</v>
      </c>
      <c r="EC14322" t="b">
        <v>0</v>
      </c>
      <c r="EJ14322" t="s">
        <v>887</v>
      </c>
      <c r="EK14322" t="b">
        <v>0</v>
      </c>
      <c r="EL14322" t="b">
        <v>0</v>
      </c>
      <c r="EN14322" t="b">
        <v>0</v>
      </c>
    </row>
    <row r="14323" spans="1:144">
      <c r="A14323" t="s">
        <v>33275</v>
      </c>
      <c r="B14323" t="s">
        <v>33276</v>
      </c>
      <c r="D14323">
        <v>14</v>
      </c>
      <c r="E14323">
        <v>13</v>
      </c>
      <c r="H14323" s="55"/>
      <c r="I14323" s="55"/>
      <c r="N14323" s="55">
        <v>38353</v>
      </c>
      <c r="O14323" s="55"/>
      <c r="P14323" s="55"/>
      <c r="Q14323" t="b">
        <v>0</v>
      </c>
      <c r="R14323" t="b">
        <v>0</v>
      </c>
      <c r="S14323">
        <v>5599</v>
      </c>
      <c r="T14323" t="s">
        <v>5718</v>
      </c>
      <c r="V14323">
        <v>10.6</v>
      </c>
      <c r="X14323">
        <v>11</v>
      </c>
      <c r="AD14323" t="s">
        <v>4971</v>
      </c>
      <c r="AG14323" t="b">
        <v>0</v>
      </c>
      <c r="AH14323" t="b">
        <v>0</v>
      </c>
      <c r="AI14323" t="b">
        <v>0</v>
      </c>
      <c r="AJ14323" t="b">
        <v>0</v>
      </c>
      <c r="AK14323" t="b">
        <v>0</v>
      </c>
      <c r="AL14323" t="b">
        <v>0</v>
      </c>
      <c r="AM14323" t="b">
        <v>0</v>
      </c>
      <c r="AN14323" t="b">
        <v>0</v>
      </c>
      <c r="AO14323" t="b">
        <v>0</v>
      </c>
      <c r="AP14323" t="b">
        <v>0</v>
      </c>
      <c r="AQ14323" t="b">
        <v>0</v>
      </c>
      <c r="AR14323" t="b">
        <v>0</v>
      </c>
      <c r="AS14323" t="b">
        <v>0</v>
      </c>
      <c r="AT14323" t="b">
        <v>1</v>
      </c>
      <c r="AV14323" t="b">
        <v>0</v>
      </c>
      <c r="AW14323" t="b">
        <v>0</v>
      </c>
      <c r="AX14323" t="b">
        <v>0</v>
      </c>
      <c r="AY14323" t="b">
        <v>0</v>
      </c>
      <c r="AZ14323" t="b">
        <v>0</v>
      </c>
      <c r="BA14323" t="b">
        <v>0</v>
      </c>
      <c r="BB14323" t="b">
        <v>0</v>
      </c>
      <c r="BC14323" t="b">
        <v>0</v>
      </c>
      <c r="BD14323" t="b">
        <v>0</v>
      </c>
      <c r="BE14323" s="55" t="b">
        <v>0</v>
      </c>
      <c r="BF14323" t="b">
        <v>0</v>
      </c>
      <c r="BG14323" t="b">
        <v>0</v>
      </c>
      <c r="BH14323" t="b">
        <v>0</v>
      </c>
      <c r="BI14323" t="b">
        <v>0</v>
      </c>
      <c r="BJ14323" t="b">
        <v>1</v>
      </c>
      <c r="BK14323" s="55">
        <v>41699</v>
      </c>
      <c r="BL14323" t="b">
        <v>0</v>
      </c>
      <c r="BM14323" t="b">
        <v>0</v>
      </c>
      <c r="BN14323" t="b">
        <v>0</v>
      </c>
      <c r="BP14323" t="s">
        <v>33277</v>
      </c>
      <c r="DJ14323" t="b">
        <v>0</v>
      </c>
      <c r="DK14323" t="b">
        <v>0</v>
      </c>
      <c r="DL14323" t="b">
        <v>0</v>
      </c>
      <c r="DO14323" t="b">
        <v>0</v>
      </c>
      <c r="DS14323" t="b">
        <v>0</v>
      </c>
      <c r="EB14323" t="b">
        <v>0</v>
      </c>
      <c r="EC14323" t="b">
        <v>0</v>
      </c>
      <c r="EJ14323" t="s">
        <v>887</v>
      </c>
      <c r="EK14323" t="b">
        <v>0</v>
      </c>
      <c r="EL14323" t="b">
        <v>0</v>
      </c>
      <c r="EN14323" t="b">
        <v>1</v>
      </c>
    </row>
    <row r="14324" spans="1:144">
      <c r="A14324" t="s">
        <v>33278</v>
      </c>
      <c r="B14324" t="s">
        <v>33212</v>
      </c>
      <c r="D14324">
        <v>35</v>
      </c>
      <c r="E14324">
        <v>34</v>
      </c>
      <c r="H14324" s="55"/>
      <c r="I14324" s="55"/>
      <c r="N14324" s="55">
        <v>39414</v>
      </c>
      <c r="O14324" s="55"/>
      <c r="P14324" s="55"/>
      <c r="Q14324" t="b">
        <v>0</v>
      </c>
      <c r="R14324" t="b">
        <v>0</v>
      </c>
      <c r="S14324">
        <v>5599</v>
      </c>
      <c r="T14324" t="s">
        <v>5554</v>
      </c>
      <c r="V14324">
        <v>30.77</v>
      </c>
      <c r="X14324">
        <v>31</v>
      </c>
      <c r="AD14324" t="s">
        <v>10644</v>
      </c>
      <c r="AG14324" t="b">
        <v>0</v>
      </c>
      <c r="AH14324" t="b">
        <v>0</v>
      </c>
      <c r="AI14324" t="b">
        <v>0</v>
      </c>
      <c r="AJ14324" t="b">
        <v>0</v>
      </c>
      <c r="AK14324" t="b">
        <v>0</v>
      </c>
      <c r="AL14324" t="b">
        <v>0</v>
      </c>
      <c r="AM14324" t="b">
        <v>1</v>
      </c>
      <c r="AN14324" t="b">
        <v>0</v>
      </c>
      <c r="AO14324" t="b">
        <v>0</v>
      </c>
      <c r="AP14324" t="b">
        <v>0</v>
      </c>
      <c r="AQ14324" t="b">
        <v>0</v>
      </c>
      <c r="AR14324" t="b">
        <v>0</v>
      </c>
      <c r="AS14324" t="b">
        <v>0</v>
      </c>
      <c r="AT14324" t="b">
        <v>1</v>
      </c>
      <c r="AV14324" t="b">
        <v>0</v>
      </c>
      <c r="AW14324" t="b">
        <v>0</v>
      </c>
      <c r="AX14324" t="b">
        <v>0</v>
      </c>
      <c r="AY14324" t="b">
        <v>0</v>
      </c>
      <c r="AZ14324" t="b">
        <v>0</v>
      </c>
      <c r="BA14324" t="b">
        <v>0</v>
      </c>
      <c r="BB14324" t="b">
        <v>0</v>
      </c>
      <c r="BC14324" t="b">
        <v>0</v>
      </c>
      <c r="BD14324" t="b">
        <v>0</v>
      </c>
      <c r="BE14324" s="55" t="b">
        <v>0</v>
      </c>
      <c r="BF14324" t="b">
        <v>0</v>
      </c>
      <c r="BG14324" t="b">
        <v>0</v>
      </c>
      <c r="BH14324" t="b">
        <v>0</v>
      </c>
      <c r="BI14324" t="b">
        <v>0</v>
      </c>
      <c r="BJ14324" t="b">
        <v>1</v>
      </c>
      <c r="BK14324" s="55">
        <v>41699</v>
      </c>
      <c r="BL14324" t="b">
        <v>0</v>
      </c>
      <c r="BM14324" t="b">
        <v>0</v>
      </c>
      <c r="BN14324" t="b">
        <v>0</v>
      </c>
      <c r="BO14324">
        <v>0</v>
      </c>
      <c r="DJ14324" t="b">
        <v>0</v>
      </c>
      <c r="DK14324" t="b">
        <v>0</v>
      </c>
      <c r="DL14324" t="b">
        <v>0</v>
      </c>
      <c r="DO14324" t="b">
        <v>0</v>
      </c>
      <c r="DS14324" t="b">
        <v>0</v>
      </c>
      <c r="EB14324" t="b">
        <v>0</v>
      </c>
      <c r="EC14324" t="b">
        <v>0</v>
      </c>
      <c r="EJ14324" t="s">
        <v>825</v>
      </c>
      <c r="EK14324" t="b">
        <v>0</v>
      </c>
      <c r="EL14324" t="b">
        <v>0</v>
      </c>
      <c r="EN14324" t="b">
        <v>1</v>
      </c>
    </row>
    <row r="14325" spans="1:144">
      <c r="A14325" t="s">
        <v>33279</v>
      </c>
      <c r="B14325" t="s">
        <v>1214</v>
      </c>
      <c r="D14325">
        <v>334</v>
      </c>
      <c r="E14325">
        <v>325</v>
      </c>
      <c r="H14325" s="55"/>
      <c r="I14325" s="55"/>
      <c r="N14325" s="55">
        <v>39414</v>
      </c>
      <c r="O14325" s="55"/>
      <c r="P14325" s="55"/>
      <c r="Q14325" t="b">
        <v>0</v>
      </c>
      <c r="R14325" t="b">
        <v>0</v>
      </c>
      <c r="S14325">
        <v>5598</v>
      </c>
      <c r="T14325" t="s">
        <v>1214</v>
      </c>
      <c r="V14325">
        <v>277.77999999999997</v>
      </c>
      <c r="X14325">
        <v>283</v>
      </c>
      <c r="AD14325" t="s">
        <v>10644</v>
      </c>
      <c r="AG14325" t="b">
        <v>0</v>
      </c>
      <c r="AH14325" t="b">
        <v>0</v>
      </c>
      <c r="AI14325" t="b">
        <v>0</v>
      </c>
      <c r="AJ14325" t="b">
        <v>0</v>
      </c>
      <c r="AK14325" t="b">
        <v>0</v>
      </c>
      <c r="AL14325" t="b">
        <v>0</v>
      </c>
      <c r="AM14325" t="b">
        <v>1</v>
      </c>
      <c r="AN14325" t="b">
        <v>1</v>
      </c>
      <c r="AO14325" t="b">
        <v>0</v>
      </c>
      <c r="AP14325" t="b">
        <v>0</v>
      </c>
      <c r="AQ14325" t="b">
        <v>0</v>
      </c>
      <c r="AR14325" t="b">
        <v>0</v>
      </c>
      <c r="AS14325" t="b">
        <v>0</v>
      </c>
      <c r="AT14325" t="b">
        <v>1</v>
      </c>
      <c r="AV14325" t="b">
        <v>0</v>
      </c>
      <c r="AW14325" t="b">
        <v>0</v>
      </c>
      <c r="AX14325" t="b">
        <v>0</v>
      </c>
      <c r="AY14325" t="b">
        <v>0</v>
      </c>
      <c r="AZ14325" t="b">
        <v>0</v>
      </c>
      <c r="BA14325" t="b">
        <v>0</v>
      </c>
      <c r="BB14325" t="b">
        <v>0</v>
      </c>
      <c r="BC14325" t="b">
        <v>0</v>
      </c>
      <c r="BD14325" t="b">
        <v>0</v>
      </c>
      <c r="BE14325" s="55" t="b">
        <v>0</v>
      </c>
      <c r="BF14325" t="b">
        <v>0</v>
      </c>
      <c r="BG14325" t="b">
        <v>0</v>
      </c>
      <c r="BH14325" t="b">
        <v>0</v>
      </c>
      <c r="BI14325" t="b">
        <v>0</v>
      </c>
      <c r="BJ14325" t="b">
        <v>0</v>
      </c>
      <c r="BK14325" s="55"/>
      <c r="BL14325" t="b">
        <v>0</v>
      </c>
      <c r="BM14325" t="b">
        <v>0</v>
      </c>
      <c r="BN14325" t="b">
        <v>0</v>
      </c>
      <c r="BO14325">
        <v>0</v>
      </c>
      <c r="BR14325" t="s">
        <v>33280</v>
      </c>
      <c r="DJ14325" t="b">
        <v>0</v>
      </c>
      <c r="DK14325" t="b">
        <v>0</v>
      </c>
      <c r="DL14325" t="b">
        <v>0</v>
      </c>
      <c r="DO14325" t="b">
        <v>0</v>
      </c>
      <c r="DS14325" t="b">
        <v>0</v>
      </c>
      <c r="EB14325" t="b">
        <v>0</v>
      </c>
      <c r="EC14325" t="b">
        <v>0</v>
      </c>
      <c r="EJ14325" t="s">
        <v>1147</v>
      </c>
      <c r="EK14325" t="b">
        <v>0</v>
      </c>
      <c r="EL14325" t="b">
        <v>0</v>
      </c>
      <c r="EN14325" t="b">
        <v>1</v>
      </c>
    </row>
    <row r="14326" spans="1:144">
      <c r="A14326" t="s">
        <v>33281</v>
      </c>
      <c r="B14326" t="s">
        <v>28182</v>
      </c>
      <c r="D14326">
        <v>96</v>
      </c>
      <c r="E14326">
        <v>93</v>
      </c>
      <c r="H14326" s="55"/>
      <c r="I14326" s="55"/>
      <c r="N14326" s="55">
        <v>40655</v>
      </c>
      <c r="O14326" s="55"/>
      <c r="P14326" s="55"/>
      <c r="Q14326" t="b">
        <v>0</v>
      </c>
      <c r="R14326" t="b">
        <v>0</v>
      </c>
      <c r="S14326">
        <v>5598</v>
      </c>
      <c r="T14326" t="s">
        <v>1214</v>
      </c>
      <c r="V14326">
        <v>77.900000000000006</v>
      </c>
      <c r="X14326">
        <v>79</v>
      </c>
      <c r="AG14326" t="b">
        <v>0</v>
      </c>
      <c r="AH14326" t="b">
        <v>0</v>
      </c>
      <c r="AI14326" t="b">
        <v>0</v>
      </c>
      <c r="AJ14326" t="b">
        <v>0</v>
      </c>
      <c r="AK14326" t="b">
        <v>0</v>
      </c>
      <c r="AL14326" t="b">
        <v>0</v>
      </c>
      <c r="AM14326" t="b">
        <v>0</v>
      </c>
      <c r="AN14326" t="b">
        <v>0</v>
      </c>
      <c r="AO14326" t="b">
        <v>0</v>
      </c>
      <c r="AP14326" t="b">
        <v>0</v>
      </c>
      <c r="AQ14326" t="b">
        <v>0</v>
      </c>
      <c r="AR14326" t="b">
        <v>0</v>
      </c>
      <c r="AS14326" t="b">
        <v>0</v>
      </c>
      <c r="AT14326" t="b">
        <v>1</v>
      </c>
      <c r="AV14326" t="b">
        <v>0</v>
      </c>
      <c r="AW14326" t="b">
        <v>0</v>
      </c>
      <c r="AX14326" t="b">
        <v>0</v>
      </c>
      <c r="AY14326" t="b">
        <v>0</v>
      </c>
      <c r="AZ14326" t="b">
        <v>0</v>
      </c>
      <c r="BA14326" t="b">
        <v>0</v>
      </c>
      <c r="BB14326" t="b">
        <v>0</v>
      </c>
      <c r="BC14326" t="b">
        <v>0</v>
      </c>
      <c r="BD14326" t="b">
        <v>0</v>
      </c>
      <c r="BE14326" s="55" t="b">
        <v>0</v>
      </c>
      <c r="BF14326" t="b">
        <v>0</v>
      </c>
      <c r="BG14326" t="b">
        <v>0</v>
      </c>
      <c r="BH14326" t="b">
        <v>0</v>
      </c>
      <c r="BI14326" t="b">
        <v>0</v>
      </c>
      <c r="BJ14326" t="b">
        <v>0</v>
      </c>
      <c r="BK14326" s="55"/>
      <c r="BL14326" t="b">
        <v>0</v>
      </c>
      <c r="BM14326" t="b">
        <v>0</v>
      </c>
      <c r="BN14326" t="b">
        <v>0</v>
      </c>
      <c r="BO14326">
        <v>0</v>
      </c>
      <c r="CZ14326">
        <v>0</v>
      </c>
      <c r="DA14326">
        <v>0</v>
      </c>
      <c r="DB14326">
        <v>0</v>
      </c>
      <c r="DD14326">
        <v>0</v>
      </c>
      <c r="DJ14326" t="b">
        <v>0</v>
      </c>
      <c r="DK14326" t="b">
        <v>0</v>
      </c>
      <c r="DL14326" t="b">
        <v>0</v>
      </c>
      <c r="DO14326" t="b">
        <v>0</v>
      </c>
      <c r="DS14326" t="b">
        <v>0</v>
      </c>
      <c r="EB14326" t="b">
        <v>0</v>
      </c>
      <c r="EC14326" t="b">
        <v>0</v>
      </c>
      <c r="EJ14326" t="s">
        <v>887</v>
      </c>
      <c r="EK14326" t="b">
        <v>0</v>
      </c>
      <c r="EL14326" t="b">
        <v>0</v>
      </c>
      <c r="EN14326" t="b">
        <v>1</v>
      </c>
    </row>
    <row r="14327" spans="1:144">
      <c r="A14327" t="s">
        <v>33282</v>
      </c>
      <c r="B14327" t="s">
        <v>33283</v>
      </c>
      <c r="D14327">
        <v>32</v>
      </c>
      <c r="E14327">
        <v>31</v>
      </c>
      <c r="H14327" s="55"/>
      <c r="I14327" s="55"/>
      <c r="N14327" s="55">
        <v>40655</v>
      </c>
      <c r="O14327" s="55"/>
      <c r="P14327" s="55"/>
      <c r="Q14327" t="b">
        <v>0</v>
      </c>
      <c r="R14327" t="b">
        <v>0</v>
      </c>
      <c r="S14327">
        <v>5599</v>
      </c>
      <c r="T14327" t="s">
        <v>5554</v>
      </c>
      <c r="V14327">
        <v>27.49</v>
      </c>
      <c r="X14327">
        <v>28</v>
      </c>
      <c r="AG14327" t="b">
        <v>0</v>
      </c>
      <c r="AH14327" t="b">
        <v>0</v>
      </c>
      <c r="AI14327" t="b">
        <v>0</v>
      </c>
      <c r="AJ14327" t="b">
        <v>0</v>
      </c>
      <c r="AK14327" t="b">
        <v>0</v>
      </c>
      <c r="AL14327" t="b">
        <v>0</v>
      </c>
      <c r="AM14327" t="b">
        <v>0</v>
      </c>
      <c r="AN14327" t="b">
        <v>0</v>
      </c>
      <c r="AO14327" t="b">
        <v>0</v>
      </c>
      <c r="AP14327" t="b">
        <v>0</v>
      </c>
      <c r="AQ14327" t="b">
        <v>0</v>
      </c>
      <c r="AR14327" t="b">
        <v>0</v>
      </c>
      <c r="AS14327" t="b">
        <v>0</v>
      </c>
      <c r="AT14327" t="b">
        <v>1</v>
      </c>
      <c r="AV14327" t="b">
        <v>0</v>
      </c>
      <c r="AW14327" t="b">
        <v>0</v>
      </c>
      <c r="AX14327" t="b">
        <v>0</v>
      </c>
      <c r="AY14327" t="b">
        <v>0</v>
      </c>
      <c r="AZ14327" t="b">
        <v>0</v>
      </c>
      <c r="BA14327" t="b">
        <v>0</v>
      </c>
      <c r="BB14327" t="b">
        <v>0</v>
      </c>
      <c r="BC14327" t="b">
        <v>0</v>
      </c>
      <c r="BD14327" t="b">
        <v>0</v>
      </c>
      <c r="BE14327" s="55" t="b">
        <v>0</v>
      </c>
      <c r="BF14327" t="b">
        <v>0</v>
      </c>
      <c r="BG14327" t="b">
        <v>0</v>
      </c>
      <c r="BH14327" t="b">
        <v>0</v>
      </c>
      <c r="BI14327" t="b">
        <v>0</v>
      </c>
      <c r="BJ14327" t="b">
        <v>1</v>
      </c>
      <c r="BK14327" s="55">
        <v>41699</v>
      </c>
      <c r="BL14327" t="b">
        <v>0</v>
      </c>
      <c r="BM14327" t="b">
        <v>0</v>
      </c>
      <c r="BN14327" t="b">
        <v>0</v>
      </c>
      <c r="BO14327">
        <v>0</v>
      </c>
      <c r="CZ14327">
        <v>0</v>
      </c>
      <c r="DA14327">
        <v>0</v>
      </c>
      <c r="DB14327">
        <v>0</v>
      </c>
      <c r="DD14327">
        <v>0</v>
      </c>
      <c r="DJ14327" t="b">
        <v>0</v>
      </c>
      <c r="DK14327" t="b">
        <v>0</v>
      </c>
      <c r="DL14327" t="b">
        <v>0</v>
      </c>
      <c r="DO14327" t="b">
        <v>0</v>
      </c>
      <c r="DS14327" t="b">
        <v>0</v>
      </c>
      <c r="EB14327" t="b">
        <v>0</v>
      </c>
      <c r="EC14327" t="b">
        <v>0</v>
      </c>
      <c r="EJ14327" t="s">
        <v>887</v>
      </c>
      <c r="EK14327" t="b">
        <v>0</v>
      </c>
      <c r="EL14327" t="b">
        <v>0</v>
      </c>
      <c r="EN14327" t="b">
        <v>1</v>
      </c>
    </row>
    <row r="14328" spans="1:144">
      <c r="A14328" t="s">
        <v>33284</v>
      </c>
      <c r="B14328" t="s">
        <v>33285</v>
      </c>
      <c r="D14328">
        <v>32</v>
      </c>
      <c r="E14328">
        <v>31</v>
      </c>
      <c r="H14328" s="55"/>
      <c r="I14328" s="55"/>
      <c r="N14328" s="55">
        <v>40655</v>
      </c>
      <c r="O14328" s="55"/>
      <c r="P14328" s="55"/>
      <c r="Q14328" t="b">
        <v>0</v>
      </c>
      <c r="R14328" t="b">
        <v>0</v>
      </c>
      <c r="S14328">
        <v>5599</v>
      </c>
      <c r="T14328" t="s">
        <v>5554</v>
      </c>
      <c r="V14328">
        <v>27.49</v>
      </c>
      <c r="X14328">
        <v>28</v>
      </c>
      <c r="AG14328" t="b">
        <v>0</v>
      </c>
      <c r="AH14328" t="b">
        <v>0</v>
      </c>
      <c r="AI14328" t="b">
        <v>0</v>
      </c>
      <c r="AJ14328" t="b">
        <v>0</v>
      </c>
      <c r="AK14328" t="b">
        <v>0</v>
      </c>
      <c r="AL14328" t="b">
        <v>0</v>
      </c>
      <c r="AM14328" t="b">
        <v>0</v>
      </c>
      <c r="AN14328" t="b">
        <v>0</v>
      </c>
      <c r="AO14328" t="b">
        <v>0</v>
      </c>
      <c r="AP14328" t="b">
        <v>0</v>
      </c>
      <c r="AQ14328" t="b">
        <v>0</v>
      </c>
      <c r="AR14328" t="b">
        <v>0</v>
      </c>
      <c r="AS14328" t="b">
        <v>0</v>
      </c>
      <c r="AT14328" t="b">
        <v>1</v>
      </c>
      <c r="AV14328" t="b">
        <v>0</v>
      </c>
      <c r="AW14328" t="b">
        <v>0</v>
      </c>
      <c r="AX14328" t="b">
        <v>0</v>
      </c>
      <c r="AY14328" t="b">
        <v>0</v>
      </c>
      <c r="AZ14328" t="b">
        <v>0</v>
      </c>
      <c r="BA14328" t="b">
        <v>0</v>
      </c>
      <c r="BB14328" t="b">
        <v>0</v>
      </c>
      <c r="BC14328" t="b">
        <v>0</v>
      </c>
      <c r="BD14328" t="b">
        <v>0</v>
      </c>
      <c r="BE14328" s="55" t="b">
        <v>0</v>
      </c>
      <c r="BF14328" t="b">
        <v>0</v>
      </c>
      <c r="BG14328" t="b">
        <v>0</v>
      </c>
      <c r="BH14328" t="b">
        <v>0</v>
      </c>
      <c r="BI14328" t="b">
        <v>0</v>
      </c>
      <c r="BJ14328" t="b">
        <v>1</v>
      </c>
      <c r="BK14328" s="55">
        <v>41699</v>
      </c>
      <c r="BL14328" t="b">
        <v>0</v>
      </c>
      <c r="BM14328" t="b">
        <v>0</v>
      </c>
      <c r="BN14328" t="b">
        <v>0</v>
      </c>
      <c r="BO14328">
        <v>0</v>
      </c>
      <c r="CZ14328">
        <v>0</v>
      </c>
      <c r="DA14328">
        <v>0</v>
      </c>
      <c r="DB14328">
        <v>0</v>
      </c>
      <c r="DD14328">
        <v>0</v>
      </c>
      <c r="DJ14328" t="b">
        <v>0</v>
      </c>
      <c r="DK14328" t="b">
        <v>0</v>
      </c>
      <c r="DL14328" t="b">
        <v>0</v>
      </c>
      <c r="DO14328" t="b">
        <v>0</v>
      </c>
      <c r="DS14328" t="b">
        <v>0</v>
      </c>
      <c r="EB14328" t="b">
        <v>0</v>
      </c>
      <c r="EC14328" t="b">
        <v>0</v>
      </c>
      <c r="EJ14328" t="s">
        <v>887</v>
      </c>
      <c r="EK14328" t="b">
        <v>0</v>
      </c>
      <c r="EL14328" t="b">
        <v>0</v>
      </c>
      <c r="EN14328" t="b">
        <v>1</v>
      </c>
    </row>
    <row r="14329" spans="1:144">
      <c r="A14329" t="s">
        <v>33286</v>
      </c>
      <c r="B14329" t="s">
        <v>33287</v>
      </c>
      <c r="D14329">
        <v>32</v>
      </c>
      <c r="E14329">
        <v>31</v>
      </c>
      <c r="H14329" s="55"/>
      <c r="I14329" s="55"/>
      <c r="N14329" s="55">
        <v>40655</v>
      </c>
      <c r="O14329" s="55"/>
      <c r="P14329" s="55"/>
      <c r="Q14329" t="b">
        <v>0</v>
      </c>
      <c r="R14329" t="b">
        <v>0</v>
      </c>
      <c r="S14329">
        <v>5599</v>
      </c>
      <c r="T14329" t="s">
        <v>5554</v>
      </c>
      <c r="V14329">
        <v>27.49</v>
      </c>
      <c r="X14329">
        <v>28</v>
      </c>
      <c r="AG14329" t="b">
        <v>0</v>
      </c>
      <c r="AH14329" t="b">
        <v>0</v>
      </c>
      <c r="AI14329" t="b">
        <v>0</v>
      </c>
      <c r="AJ14329" t="b">
        <v>0</v>
      </c>
      <c r="AK14329" t="b">
        <v>0</v>
      </c>
      <c r="AL14329" t="b">
        <v>0</v>
      </c>
      <c r="AM14329" t="b">
        <v>0</v>
      </c>
      <c r="AN14329" t="b">
        <v>0</v>
      </c>
      <c r="AO14329" t="b">
        <v>0</v>
      </c>
      <c r="AP14329" t="b">
        <v>0</v>
      </c>
      <c r="AQ14329" t="b">
        <v>0</v>
      </c>
      <c r="AR14329" t="b">
        <v>0</v>
      </c>
      <c r="AS14329" t="b">
        <v>0</v>
      </c>
      <c r="AT14329" t="b">
        <v>1</v>
      </c>
      <c r="AV14329" t="b">
        <v>0</v>
      </c>
      <c r="AW14329" t="b">
        <v>0</v>
      </c>
      <c r="AX14329" t="b">
        <v>0</v>
      </c>
      <c r="AY14329" t="b">
        <v>0</v>
      </c>
      <c r="AZ14329" t="b">
        <v>0</v>
      </c>
      <c r="BA14329" t="b">
        <v>0</v>
      </c>
      <c r="BB14329" t="b">
        <v>0</v>
      </c>
      <c r="BC14329" t="b">
        <v>0</v>
      </c>
      <c r="BD14329" t="b">
        <v>0</v>
      </c>
      <c r="BE14329" s="55" t="b">
        <v>0</v>
      </c>
      <c r="BF14329" t="b">
        <v>0</v>
      </c>
      <c r="BG14329" t="b">
        <v>0</v>
      </c>
      <c r="BH14329" t="b">
        <v>0</v>
      </c>
      <c r="BI14329" t="b">
        <v>0</v>
      </c>
      <c r="BJ14329" t="b">
        <v>1</v>
      </c>
      <c r="BK14329" s="55">
        <v>41699</v>
      </c>
      <c r="BL14329" t="b">
        <v>0</v>
      </c>
      <c r="BM14329" t="b">
        <v>0</v>
      </c>
      <c r="BN14329" t="b">
        <v>0</v>
      </c>
      <c r="BO14329">
        <v>0</v>
      </c>
      <c r="CZ14329">
        <v>0</v>
      </c>
      <c r="DA14329">
        <v>0</v>
      </c>
      <c r="DB14329">
        <v>0</v>
      </c>
      <c r="DD14329">
        <v>0</v>
      </c>
      <c r="DJ14329" t="b">
        <v>0</v>
      </c>
      <c r="DK14329" t="b">
        <v>0</v>
      </c>
      <c r="DL14329" t="b">
        <v>0</v>
      </c>
      <c r="DO14329" t="b">
        <v>0</v>
      </c>
      <c r="DS14329" t="b">
        <v>0</v>
      </c>
      <c r="EB14329" t="b">
        <v>0</v>
      </c>
      <c r="EC14329" t="b">
        <v>0</v>
      </c>
      <c r="EJ14329" t="s">
        <v>887</v>
      </c>
      <c r="EK14329" t="b">
        <v>0</v>
      </c>
      <c r="EL14329" t="b">
        <v>0</v>
      </c>
      <c r="EN14329" t="b">
        <v>1</v>
      </c>
    </row>
    <row r="14330" spans="1:144">
      <c r="A14330" t="s">
        <v>33288</v>
      </c>
      <c r="B14330" t="s">
        <v>33289</v>
      </c>
      <c r="D14330">
        <v>32</v>
      </c>
      <c r="E14330">
        <v>31</v>
      </c>
      <c r="H14330" s="55"/>
      <c r="I14330" s="55"/>
      <c r="N14330" s="55">
        <v>40655</v>
      </c>
      <c r="O14330" s="55"/>
      <c r="P14330" s="55"/>
      <c r="Q14330" t="b">
        <v>0</v>
      </c>
      <c r="R14330" t="b">
        <v>0</v>
      </c>
      <c r="S14330">
        <v>5599</v>
      </c>
      <c r="T14330" t="s">
        <v>5554</v>
      </c>
      <c r="V14330">
        <v>27</v>
      </c>
      <c r="X14330">
        <v>28</v>
      </c>
      <c r="AG14330" t="b">
        <v>0</v>
      </c>
      <c r="AH14330" t="b">
        <v>0</v>
      </c>
      <c r="AI14330" t="b">
        <v>0</v>
      </c>
      <c r="AJ14330" t="b">
        <v>0</v>
      </c>
      <c r="AK14330" t="b">
        <v>0</v>
      </c>
      <c r="AL14330" t="b">
        <v>0</v>
      </c>
      <c r="AM14330" t="b">
        <v>0</v>
      </c>
      <c r="AN14330" t="b">
        <v>0</v>
      </c>
      <c r="AO14330" t="b">
        <v>0</v>
      </c>
      <c r="AP14330" t="b">
        <v>0</v>
      </c>
      <c r="AQ14330" t="b">
        <v>0</v>
      </c>
      <c r="AR14330" t="b">
        <v>0</v>
      </c>
      <c r="AS14330" t="b">
        <v>0</v>
      </c>
      <c r="AT14330" t="b">
        <v>1</v>
      </c>
      <c r="AV14330" t="b">
        <v>0</v>
      </c>
      <c r="AW14330" t="b">
        <v>0</v>
      </c>
      <c r="AX14330" t="b">
        <v>0</v>
      </c>
      <c r="AY14330" t="b">
        <v>0</v>
      </c>
      <c r="AZ14330" t="b">
        <v>0</v>
      </c>
      <c r="BA14330" t="b">
        <v>0</v>
      </c>
      <c r="BB14330" t="b">
        <v>0</v>
      </c>
      <c r="BC14330" t="b">
        <v>0</v>
      </c>
      <c r="BD14330" t="b">
        <v>0</v>
      </c>
      <c r="BE14330" s="55" t="b">
        <v>0</v>
      </c>
      <c r="BF14330" t="b">
        <v>0</v>
      </c>
      <c r="BG14330" t="b">
        <v>0</v>
      </c>
      <c r="BH14330" t="b">
        <v>0</v>
      </c>
      <c r="BI14330" t="b">
        <v>0</v>
      </c>
      <c r="BJ14330" t="b">
        <v>1</v>
      </c>
      <c r="BK14330" s="55">
        <v>41699</v>
      </c>
      <c r="BL14330" t="b">
        <v>0</v>
      </c>
      <c r="BM14330" t="b">
        <v>0</v>
      </c>
      <c r="BN14330" t="b">
        <v>0</v>
      </c>
      <c r="BO14330">
        <v>0</v>
      </c>
      <c r="CZ14330">
        <v>0</v>
      </c>
      <c r="DA14330">
        <v>0</v>
      </c>
      <c r="DB14330">
        <v>0</v>
      </c>
      <c r="DD14330">
        <v>0</v>
      </c>
      <c r="DJ14330" t="b">
        <v>0</v>
      </c>
      <c r="DK14330" t="b">
        <v>0</v>
      </c>
      <c r="DL14330" t="b">
        <v>0</v>
      </c>
      <c r="DO14330" t="b">
        <v>0</v>
      </c>
      <c r="DS14330" t="b">
        <v>0</v>
      </c>
      <c r="EB14330" t="b">
        <v>0</v>
      </c>
      <c r="EC14330" t="b">
        <v>0</v>
      </c>
      <c r="EJ14330" t="s">
        <v>887</v>
      </c>
      <c r="EK14330" t="b">
        <v>0</v>
      </c>
      <c r="EL14330" t="b">
        <v>0</v>
      </c>
      <c r="EN14330" t="b">
        <v>1</v>
      </c>
    </row>
    <row r="14331" spans="1:144">
      <c r="A14331" t="s">
        <v>33290</v>
      </c>
      <c r="B14331" t="s">
        <v>33291</v>
      </c>
      <c r="D14331">
        <v>32</v>
      </c>
      <c r="E14331">
        <v>31</v>
      </c>
      <c r="H14331" s="55"/>
      <c r="I14331" s="55"/>
      <c r="N14331" s="55">
        <v>40655</v>
      </c>
      <c r="O14331" s="55"/>
      <c r="P14331" s="55"/>
      <c r="Q14331" t="b">
        <v>0</v>
      </c>
      <c r="R14331" t="b">
        <v>0</v>
      </c>
      <c r="S14331">
        <v>5599</v>
      </c>
      <c r="T14331" t="s">
        <v>5554</v>
      </c>
      <c r="V14331">
        <v>27.49</v>
      </c>
      <c r="X14331">
        <v>28</v>
      </c>
      <c r="AG14331" t="b">
        <v>0</v>
      </c>
      <c r="AH14331" t="b">
        <v>0</v>
      </c>
      <c r="AI14331" t="b">
        <v>0</v>
      </c>
      <c r="AJ14331" t="b">
        <v>0</v>
      </c>
      <c r="AK14331" t="b">
        <v>0</v>
      </c>
      <c r="AL14331" t="b">
        <v>0</v>
      </c>
      <c r="AM14331" t="b">
        <v>0</v>
      </c>
      <c r="AN14331" t="b">
        <v>0</v>
      </c>
      <c r="AO14331" t="b">
        <v>0</v>
      </c>
      <c r="AP14331" t="b">
        <v>0</v>
      </c>
      <c r="AQ14331" t="b">
        <v>0</v>
      </c>
      <c r="AR14331" t="b">
        <v>0</v>
      </c>
      <c r="AS14331" t="b">
        <v>0</v>
      </c>
      <c r="AT14331" t="b">
        <v>1</v>
      </c>
      <c r="AV14331" t="b">
        <v>0</v>
      </c>
      <c r="AW14331" t="b">
        <v>0</v>
      </c>
      <c r="AX14331" t="b">
        <v>0</v>
      </c>
      <c r="AY14331" t="b">
        <v>0</v>
      </c>
      <c r="AZ14331" t="b">
        <v>0</v>
      </c>
      <c r="BA14331" t="b">
        <v>0</v>
      </c>
      <c r="BB14331" t="b">
        <v>0</v>
      </c>
      <c r="BC14331" t="b">
        <v>0</v>
      </c>
      <c r="BD14331" t="b">
        <v>0</v>
      </c>
      <c r="BE14331" s="55" t="b">
        <v>0</v>
      </c>
      <c r="BF14331" t="b">
        <v>0</v>
      </c>
      <c r="BG14331" t="b">
        <v>0</v>
      </c>
      <c r="BH14331" t="b">
        <v>0</v>
      </c>
      <c r="BI14331" t="b">
        <v>0</v>
      </c>
      <c r="BJ14331" t="b">
        <v>1</v>
      </c>
      <c r="BK14331" s="55">
        <v>41699</v>
      </c>
      <c r="BL14331" t="b">
        <v>0</v>
      </c>
      <c r="BM14331" t="b">
        <v>0</v>
      </c>
      <c r="BN14331" t="b">
        <v>0</v>
      </c>
      <c r="BO14331">
        <v>0</v>
      </c>
      <c r="CZ14331">
        <v>0</v>
      </c>
      <c r="DA14331">
        <v>0</v>
      </c>
      <c r="DB14331">
        <v>0</v>
      </c>
      <c r="DD14331">
        <v>0</v>
      </c>
      <c r="DJ14331" t="b">
        <v>0</v>
      </c>
      <c r="DK14331" t="b">
        <v>0</v>
      </c>
      <c r="DL14331" t="b">
        <v>0</v>
      </c>
      <c r="DO14331" t="b">
        <v>0</v>
      </c>
      <c r="DS14331" t="b">
        <v>0</v>
      </c>
      <c r="EB14331" t="b">
        <v>0</v>
      </c>
      <c r="EC14331" t="b">
        <v>0</v>
      </c>
      <c r="EJ14331" t="s">
        <v>887</v>
      </c>
      <c r="EK14331" t="b">
        <v>0</v>
      </c>
      <c r="EL14331" t="b">
        <v>0</v>
      </c>
      <c r="EN14331" t="b">
        <v>1</v>
      </c>
    </row>
    <row r="14332" spans="1:144">
      <c r="A14332" t="s">
        <v>33292</v>
      </c>
      <c r="B14332" t="s">
        <v>33293</v>
      </c>
      <c r="D14332">
        <v>39</v>
      </c>
      <c r="E14332">
        <v>38</v>
      </c>
      <c r="H14332" s="55"/>
      <c r="I14332" s="55"/>
      <c r="L14332" t="s">
        <v>1162</v>
      </c>
      <c r="M14332" t="s">
        <v>1163</v>
      </c>
      <c r="N14332" s="55">
        <v>43368</v>
      </c>
      <c r="O14332" s="55"/>
      <c r="P14332" s="55"/>
      <c r="Q14332" t="b">
        <v>0</v>
      </c>
      <c r="R14332" t="b">
        <v>0</v>
      </c>
      <c r="S14332">
        <v>0</v>
      </c>
      <c r="T14332" t="s">
        <v>1214</v>
      </c>
      <c r="V14332">
        <v>30</v>
      </c>
      <c r="X14332">
        <v>31</v>
      </c>
      <c r="AG14332" t="b">
        <v>0</v>
      </c>
      <c r="AH14332" t="b">
        <v>0</v>
      </c>
      <c r="AI14332" t="b">
        <v>0</v>
      </c>
      <c r="AJ14332" t="b">
        <v>0</v>
      </c>
      <c r="AK14332" t="b">
        <v>0</v>
      </c>
      <c r="AL14332" t="b">
        <v>0</v>
      </c>
      <c r="AM14332" t="b">
        <v>0</v>
      </c>
      <c r="AN14332" t="b">
        <v>0</v>
      </c>
      <c r="AO14332" t="b">
        <v>0</v>
      </c>
      <c r="AP14332" t="b">
        <v>0</v>
      </c>
      <c r="AQ14332" t="b">
        <v>0</v>
      </c>
      <c r="AR14332" t="b">
        <v>0</v>
      </c>
      <c r="AS14332" t="b">
        <v>0</v>
      </c>
      <c r="AT14332" t="b">
        <v>1</v>
      </c>
      <c r="AV14332" t="b">
        <v>0</v>
      </c>
      <c r="AW14332" t="b">
        <v>0</v>
      </c>
      <c r="AX14332" t="b">
        <v>0</v>
      </c>
      <c r="AY14332" t="b">
        <v>0</v>
      </c>
      <c r="AZ14332" t="b">
        <v>0</v>
      </c>
      <c r="BA14332" t="b">
        <v>0</v>
      </c>
      <c r="BB14332" t="b">
        <v>0</v>
      </c>
      <c r="BC14332" t="b">
        <v>0</v>
      </c>
      <c r="BD14332" t="b">
        <v>0</v>
      </c>
      <c r="BE14332" s="55" t="b">
        <v>0</v>
      </c>
      <c r="BF14332" t="b">
        <v>0</v>
      </c>
      <c r="BG14332" t="b">
        <v>0</v>
      </c>
      <c r="BH14332" t="b">
        <v>0</v>
      </c>
      <c r="BI14332" t="b">
        <v>0</v>
      </c>
      <c r="BJ14332" t="b">
        <v>0</v>
      </c>
      <c r="BK14332" s="55"/>
      <c r="BL14332" t="b">
        <v>0</v>
      </c>
      <c r="BM14332" t="b">
        <v>0</v>
      </c>
      <c r="BN14332" t="b">
        <v>0</v>
      </c>
      <c r="BO14332">
        <v>0</v>
      </c>
      <c r="DJ14332" t="b">
        <v>0</v>
      </c>
      <c r="DK14332" t="b">
        <v>0</v>
      </c>
      <c r="DL14332" t="b">
        <v>0</v>
      </c>
      <c r="DO14332" t="b">
        <v>0</v>
      </c>
      <c r="DQ14332">
        <v>0</v>
      </c>
      <c r="DS14332" t="b">
        <v>0</v>
      </c>
      <c r="EB14332" t="b">
        <v>0</v>
      </c>
      <c r="EC14332" t="b">
        <v>0</v>
      </c>
      <c r="EK14332" t="b">
        <v>0</v>
      </c>
      <c r="EL14332" t="b">
        <v>0</v>
      </c>
      <c r="EN14332" t="b">
        <v>0</v>
      </c>
    </row>
    <row r="14333" spans="1:144">
      <c r="A14333" t="s">
        <v>33294</v>
      </c>
      <c r="B14333" t="s">
        <v>33295</v>
      </c>
      <c r="D14333">
        <v>32</v>
      </c>
      <c r="E14333">
        <v>31</v>
      </c>
      <c r="H14333" s="55"/>
      <c r="I14333" s="55"/>
      <c r="N14333" s="55">
        <v>40655</v>
      </c>
      <c r="O14333" s="55"/>
      <c r="P14333" s="55"/>
      <c r="Q14333" t="b">
        <v>0</v>
      </c>
      <c r="R14333" t="b">
        <v>0</v>
      </c>
      <c r="S14333">
        <v>5599</v>
      </c>
      <c r="T14333" t="s">
        <v>5554</v>
      </c>
      <c r="V14333">
        <v>27.49</v>
      </c>
      <c r="X14333">
        <v>28</v>
      </c>
      <c r="AG14333" t="b">
        <v>0</v>
      </c>
      <c r="AH14333" t="b">
        <v>0</v>
      </c>
      <c r="AI14333" t="b">
        <v>0</v>
      </c>
      <c r="AJ14333" t="b">
        <v>0</v>
      </c>
      <c r="AK14333" t="b">
        <v>0</v>
      </c>
      <c r="AL14333" t="b">
        <v>0</v>
      </c>
      <c r="AM14333" t="b">
        <v>0</v>
      </c>
      <c r="AN14333" t="b">
        <v>0</v>
      </c>
      <c r="AO14333" t="b">
        <v>0</v>
      </c>
      <c r="AP14333" t="b">
        <v>0</v>
      </c>
      <c r="AQ14333" t="b">
        <v>0</v>
      </c>
      <c r="AR14333" t="b">
        <v>0</v>
      </c>
      <c r="AS14333" t="b">
        <v>0</v>
      </c>
      <c r="AT14333" t="b">
        <v>1</v>
      </c>
      <c r="AV14333" t="b">
        <v>0</v>
      </c>
      <c r="AW14333" t="b">
        <v>0</v>
      </c>
      <c r="AX14333" t="b">
        <v>0</v>
      </c>
      <c r="AY14333" t="b">
        <v>0</v>
      </c>
      <c r="AZ14333" t="b">
        <v>0</v>
      </c>
      <c r="BA14333" t="b">
        <v>0</v>
      </c>
      <c r="BB14333" t="b">
        <v>0</v>
      </c>
      <c r="BC14333" t="b">
        <v>0</v>
      </c>
      <c r="BD14333" t="b">
        <v>0</v>
      </c>
      <c r="BE14333" s="55" t="b">
        <v>0</v>
      </c>
      <c r="BF14333" t="b">
        <v>0</v>
      </c>
      <c r="BG14333" t="b">
        <v>0</v>
      </c>
      <c r="BH14333" t="b">
        <v>0</v>
      </c>
      <c r="BI14333" t="b">
        <v>0</v>
      </c>
      <c r="BJ14333" t="b">
        <v>1</v>
      </c>
      <c r="BK14333" s="55">
        <v>41699</v>
      </c>
      <c r="BL14333" t="b">
        <v>0</v>
      </c>
      <c r="BM14333" t="b">
        <v>0</v>
      </c>
      <c r="BN14333" t="b">
        <v>0</v>
      </c>
      <c r="BO14333">
        <v>0</v>
      </c>
      <c r="CZ14333">
        <v>0</v>
      </c>
      <c r="DA14333">
        <v>0</v>
      </c>
      <c r="DB14333">
        <v>0</v>
      </c>
      <c r="DD14333">
        <v>0</v>
      </c>
      <c r="DJ14333" t="b">
        <v>0</v>
      </c>
      <c r="DK14333" t="b">
        <v>0</v>
      </c>
      <c r="DL14333" t="b">
        <v>0</v>
      </c>
      <c r="DO14333" t="b">
        <v>0</v>
      </c>
      <c r="DS14333" t="b">
        <v>0</v>
      </c>
      <c r="EB14333" t="b">
        <v>0</v>
      </c>
      <c r="EC14333" t="b">
        <v>0</v>
      </c>
      <c r="EJ14333" t="s">
        <v>887</v>
      </c>
      <c r="EK14333" t="b">
        <v>0</v>
      </c>
      <c r="EL14333" t="b">
        <v>0</v>
      </c>
      <c r="EN14333" t="b">
        <v>1</v>
      </c>
    </row>
    <row r="14334" spans="1:144">
      <c r="A14334" t="s">
        <v>33296</v>
      </c>
      <c r="B14334" t="s">
        <v>32868</v>
      </c>
      <c r="D14334">
        <v>29</v>
      </c>
      <c r="E14334">
        <v>28</v>
      </c>
      <c r="H14334" s="55"/>
      <c r="I14334" s="55"/>
      <c r="N14334" s="55">
        <v>40655</v>
      </c>
      <c r="O14334" s="55"/>
      <c r="P14334" s="55"/>
      <c r="Q14334" t="b">
        <v>0</v>
      </c>
      <c r="R14334" t="b">
        <v>0</v>
      </c>
      <c r="S14334">
        <v>5599</v>
      </c>
      <c r="T14334" t="s">
        <v>5554</v>
      </c>
      <c r="V14334">
        <v>24</v>
      </c>
      <c r="X14334">
        <v>25</v>
      </c>
      <c r="AG14334" t="b">
        <v>0</v>
      </c>
      <c r="AH14334" t="b">
        <v>0</v>
      </c>
      <c r="AI14334" t="b">
        <v>0</v>
      </c>
      <c r="AJ14334" t="b">
        <v>0</v>
      </c>
      <c r="AK14334" t="b">
        <v>0</v>
      </c>
      <c r="AL14334" t="b">
        <v>0</v>
      </c>
      <c r="AM14334" t="b">
        <v>0</v>
      </c>
      <c r="AN14334" t="b">
        <v>0</v>
      </c>
      <c r="AO14334" t="b">
        <v>0</v>
      </c>
      <c r="AP14334" t="b">
        <v>0</v>
      </c>
      <c r="AQ14334" t="b">
        <v>0</v>
      </c>
      <c r="AR14334" t="b">
        <v>0</v>
      </c>
      <c r="AS14334" t="b">
        <v>0</v>
      </c>
      <c r="AT14334" t="b">
        <v>1</v>
      </c>
      <c r="AV14334" t="b">
        <v>0</v>
      </c>
      <c r="AW14334" t="b">
        <v>0</v>
      </c>
      <c r="AX14334" t="b">
        <v>0</v>
      </c>
      <c r="AY14334" t="b">
        <v>0</v>
      </c>
      <c r="AZ14334" t="b">
        <v>0</v>
      </c>
      <c r="BA14334" t="b">
        <v>0</v>
      </c>
      <c r="BB14334" t="b">
        <v>0</v>
      </c>
      <c r="BC14334" t="b">
        <v>0</v>
      </c>
      <c r="BD14334" t="b">
        <v>0</v>
      </c>
      <c r="BE14334" s="55" t="b">
        <v>0</v>
      </c>
      <c r="BF14334" t="b">
        <v>0</v>
      </c>
      <c r="BG14334" t="b">
        <v>0</v>
      </c>
      <c r="BH14334" t="b">
        <v>0</v>
      </c>
      <c r="BI14334" t="b">
        <v>0</v>
      </c>
      <c r="BJ14334" t="b">
        <v>1</v>
      </c>
      <c r="BK14334" s="55">
        <v>41699</v>
      </c>
      <c r="BL14334" t="b">
        <v>0</v>
      </c>
      <c r="BM14334" t="b">
        <v>0</v>
      </c>
      <c r="BN14334" t="b">
        <v>0</v>
      </c>
      <c r="BO14334">
        <v>0</v>
      </c>
      <c r="CZ14334">
        <v>0</v>
      </c>
      <c r="DA14334">
        <v>0</v>
      </c>
      <c r="DB14334">
        <v>0</v>
      </c>
      <c r="DD14334">
        <v>0</v>
      </c>
      <c r="DJ14334" t="b">
        <v>0</v>
      </c>
      <c r="DK14334" t="b">
        <v>0</v>
      </c>
      <c r="DL14334" t="b">
        <v>0</v>
      </c>
      <c r="DO14334" t="b">
        <v>0</v>
      </c>
      <c r="DS14334" t="b">
        <v>0</v>
      </c>
      <c r="EB14334" t="b">
        <v>0</v>
      </c>
      <c r="EC14334" t="b">
        <v>0</v>
      </c>
      <c r="EJ14334" t="s">
        <v>887</v>
      </c>
      <c r="EK14334" t="b">
        <v>0</v>
      </c>
      <c r="EL14334" t="b">
        <v>0</v>
      </c>
      <c r="EN14334" t="b">
        <v>1</v>
      </c>
    </row>
    <row r="14335" spans="1:144">
      <c r="A14335" t="s">
        <v>33297</v>
      </c>
      <c r="B14335" t="s">
        <v>32871</v>
      </c>
      <c r="D14335">
        <v>32</v>
      </c>
      <c r="E14335">
        <v>31</v>
      </c>
      <c r="H14335" s="55"/>
      <c r="I14335" s="55"/>
      <c r="N14335" s="55">
        <v>40655</v>
      </c>
      <c r="O14335" s="55"/>
      <c r="P14335" s="55"/>
      <c r="Q14335" t="b">
        <v>0</v>
      </c>
      <c r="R14335" t="b">
        <v>0</v>
      </c>
      <c r="S14335">
        <v>5599</v>
      </c>
      <c r="T14335" t="s">
        <v>5554</v>
      </c>
      <c r="V14335">
        <v>27.12</v>
      </c>
      <c r="X14335">
        <v>28</v>
      </c>
      <c r="AG14335" t="b">
        <v>0</v>
      </c>
      <c r="AH14335" t="b">
        <v>0</v>
      </c>
      <c r="AI14335" t="b">
        <v>0</v>
      </c>
      <c r="AJ14335" t="b">
        <v>0</v>
      </c>
      <c r="AK14335" t="b">
        <v>0</v>
      </c>
      <c r="AL14335" t="b">
        <v>0</v>
      </c>
      <c r="AM14335" t="b">
        <v>0</v>
      </c>
      <c r="AN14335" t="b">
        <v>0</v>
      </c>
      <c r="AO14335" t="b">
        <v>0</v>
      </c>
      <c r="AP14335" t="b">
        <v>0</v>
      </c>
      <c r="AQ14335" t="b">
        <v>0</v>
      </c>
      <c r="AR14335" t="b">
        <v>0</v>
      </c>
      <c r="AS14335" t="b">
        <v>0</v>
      </c>
      <c r="AT14335" t="b">
        <v>1</v>
      </c>
      <c r="AV14335" t="b">
        <v>0</v>
      </c>
      <c r="AW14335" t="b">
        <v>0</v>
      </c>
      <c r="AX14335" t="b">
        <v>0</v>
      </c>
      <c r="AY14335" t="b">
        <v>0</v>
      </c>
      <c r="AZ14335" t="b">
        <v>0</v>
      </c>
      <c r="BA14335" t="b">
        <v>0</v>
      </c>
      <c r="BB14335" t="b">
        <v>0</v>
      </c>
      <c r="BC14335" t="b">
        <v>0</v>
      </c>
      <c r="BD14335" t="b">
        <v>0</v>
      </c>
      <c r="BE14335" s="55" t="b">
        <v>0</v>
      </c>
      <c r="BF14335" t="b">
        <v>0</v>
      </c>
      <c r="BG14335" t="b">
        <v>0</v>
      </c>
      <c r="BH14335" t="b">
        <v>0</v>
      </c>
      <c r="BI14335" t="b">
        <v>0</v>
      </c>
      <c r="BJ14335" t="b">
        <v>1</v>
      </c>
      <c r="BK14335" s="55">
        <v>41699</v>
      </c>
      <c r="BL14335" t="b">
        <v>0</v>
      </c>
      <c r="BM14335" t="b">
        <v>0</v>
      </c>
      <c r="BN14335" t="b">
        <v>0</v>
      </c>
      <c r="BO14335">
        <v>0</v>
      </c>
      <c r="CZ14335">
        <v>0</v>
      </c>
      <c r="DA14335">
        <v>0</v>
      </c>
      <c r="DB14335">
        <v>0</v>
      </c>
      <c r="DD14335">
        <v>0</v>
      </c>
      <c r="DJ14335" t="b">
        <v>0</v>
      </c>
      <c r="DK14335" t="b">
        <v>0</v>
      </c>
      <c r="DL14335" t="b">
        <v>0</v>
      </c>
      <c r="DO14335" t="b">
        <v>0</v>
      </c>
      <c r="DS14335" t="b">
        <v>0</v>
      </c>
      <c r="EB14335" t="b">
        <v>0</v>
      </c>
      <c r="EC14335" t="b">
        <v>0</v>
      </c>
      <c r="EJ14335" t="s">
        <v>887</v>
      </c>
      <c r="EK14335" t="b">
        <v>0</v>
      </c>
      <c r="EL14335" t="b">
        <v>0</v>
      </c>
      <c r="EN14335" t="b">
        <v>1</v>
      </c>
    </row>
    <row r="14336" spans="1:144">
      <c r="A14336" t="s">
        <v>33298</v>
      </c>
      <c r="B14336" t="s">
        <v>33299</v>
      </c>
      <c r="D14336">
        <v>27</v>
      </c>
      <c r="E14336">
        <v>26</v>
      </c>
      <c r="H14336" s="55"/>
      <c r="I14336" s="55"/>
      <c r="N14336" s="55">
        <v>40655</v>
      </c>
      <c r="O14336" s="55"/>
      <c r="P14336" s="55"/>
      <c r="Q14336" t="b">
        <v>0</v>
      </c>
      <c r="R14336" t="b">
        <v>0</v>
      </c>
      <c r="S14336">
        <v>5599</v>
      </c>
      <c r="T14336" t="s">
        <v>5554</v>
      </c>
      <c r="V14336">
        <v>23.62</v>
      </c>
      <c r="X14336">
        <v>24</v>
      </c>
      <c r="AG14336" t="b">
        <v>0</v>
      </c>
      <c r="AH14336" t="b">
        <v>0</v>
      </c>
      <c r="AI14336" t="b">
        <v>0</v>
      </c>
      <c r="AJ14336" t="b">
        <v>0</v>
      </c>
      <c r="AK14336" t="b">
        <v>0</v>
      </c>
      <c r="AL14336" t="b">
        <v>0</v>
      </c>
      <c r="AM14336" t="b">
        <v>0</v>
      </c>
      <c r="AN14336" t="b">
        <v>0</v>
      </c>
      <c r="AO14336" t="b">
        <v>0</v>
      </c>
      <c r="AP14336" t="b">
        <v>0</v>
      </c>
      <c r="AQ14336" t="b">
        <v>0</v>
      </c>
      <c r="AR14336" t="b">
        <v>0</v>
      </c>
      <c r="AS14336" t="b">
        <v>0</v>
      </c>
      <c r="AT14336" t="b">
        <v>1</v>
      </c>
      <c r="AV14336" t="b">
        <v>0</v>
      </c>
      <c r="AW14336" t="b">
        <v>0</v>
      </c>
      <c r="AX14336" t="b">
        <v>0</v>
      </c>
      <c r="AY14336" t="b">
        <v>0</v>
      </c>
      <c r="AZ14336" t="b">
        <v>0</v>
      </c>
      <c r="BA14336" t="b">
        <v>0</v>
      </c>
      <c r="BB14336" t="b">
        <v>0</v>
      </c>
      <c r="BC14336" t="b">
        <v>0</v>
      </c>
      <c r="BD14336" t="b">
        <v>0</v>
      </c>
      <c r="BE14336" s="55" t="b">
        <v>0</v>
      </c>
      <c r="BF14336" t="b">
        <v>0</v>
      </c>
      <c r="BG14336" t="b">
        <v>0</v>
      </c>
      <c r="BH14336" t="b">
        <v>0</v>
      </c>
      <c r="BI14336" t="b">
        <v>0</v>
      </c>
      <c r="BJ14336" t="b">
        <v>1</v>
      </c>
      <c r="BK14336" s="55">
        <v>41699</v>
      </c>
      <c r="BL14336" t="b">
        <v>0</v>
      </c>
      <c r="BM14336" t="b">
        <v>0</v>
      </c>
      <c r="BN14336" t="b">
        <v>0</v>
      </c>
      <c r="BO14336">
        <v>0</v>
      </c>
      <c r="CZ14336">
        <v>0</v>
      </c>
      <c r="DA14336">
        <v>0</v>
      </c>
      <c r="DB14336">
        <v>0</v>
      </c>
      <c r="DD14336">
        <v>0</v>
      </c>
      <c r="DJ14336" t="b">
        <v>0</v>
      </c>
      <c r="DK14336" t="b">
        <v>0</v>
      </c>
      <c r="DL14336" t="b">
        <v>0</v>
      </c>
      <c r="DO14336" t="b">
        <v>0</v>
      </c>
      <c r="DS14336" t="b">
        <v>0</v>
      </c>
      <c r="EB14336" t="b">
        <v>0</v>
      </c>
      <c r="EC14336" t="b">
        <v>0</v>
      </c>
      <c r="EJ14336" t="s">
        <v>887</v>
      </c>
      <c r="EK14336" t="b">
        <v>0</v>
      </c>
      <c r="EL14336" t="b">
        <v>0</v>
      </c>
      <c r="EN14336" t="b">
        <v>1</v>
      </c>
    </row>
    <row r="14337" spans="1:144">
      <c r="A14337" t="s">
        <v>33300</v>
      </c>
      <c r="B14337" t="s">
        <v>2416</v>
      </c>
      <c r="D14337">
        <v>0</v>
      </c>
      <c r="H14337" s="55"/>
      <c r="I14337" s="55"/>
      <c r="N14337" s="55">
        <v>40159</v>
      </c>
      <c r="O14337" s="55"/>
      <c r="P14337" s="55"/>
      <c r="Q14337" t="b">
        <v>0</v>
      </c>
      <c r="R14337" t="b">
        <v>0</v>
      </c>
      <c r="S14337">
        <v>5598</v>
      </c>
      <c r="T14337" t="s">
        <v>611</v>
      </c>
      <c r="V14337">
        <v>126</v>
      </c>
      <c r="X14337">
        <v>0</v>
      </c>
      <c r="AD14337" t="s">
        <v>23161</v>
      </c>
      <c r="AG14337" t="b">
        <v>0</v>
      </c>
      <c r="AH14337" t="b">
        <v>0</v>
      </c>
      <c r="AI14337" t="b">
        <v>0</v>
      </c>
      <c r="AJ14337" t="b">
        <v>0</v>
      </c>
      <c r="AK14337" t="b">
        <v>0</v>
      </c>
      <c r="AL14337" t="b">
        <v>0</v>
      </c>
      <c r="AM14337" t="b">
        <v>0</v>
      </c>
      <c r="AN14337" t="b">
        <v>0</v>
      </c>
      <c r="AO14337" t="b">
        <v>0</v>
      </c>
      <c r="AP14337" t="b">
        <v>0</v>
      </c>
      <c r="AQ14337" t="b">
        <v>0</v>
      </c>
      <c r="AR14337" t="b">
        <v>0</v>
      </c>
      <c r="AS14337" t="b">
        <v>0</v>
      </c>
      <c r="AT14337" t="b">
        <v>0</v>
      </c>
      <c r="AV14337" t="b">
        <v>0</v>
      </c>
      <c r="AW14337" t="b">
        <v>0</v>
      </c>
      <c r="AX14337" t="b">
        <v>0</v>
      </c>
      <c r="AY14337" t="b">
        <v>0</v>
      </c>
      <c r="AZ14337" t="b">
        <v>0</v>
      </c>
      <c r="BA14337" t="b">
        <v>0</v>
      </c>
      <c r="BB14337" t="b">
        <v>0</v>
      </c>
      <c r="BC14337" t="b">
        <v>0</v>
      </c>
      <c r="BD14337" t="b">
        <v>0</v>
      </c>
      <c r="BE14337" s="55" t="b">
        <v>0</v>
      </c>
      <c r="BF14337" t="b">
        <v>0</v>
      </c>
      <c r="BG14337" t="b">
        <v>0</v>
      </c>
      <c r="BH14337" t="b">
        <v>0</v>
      </c>
      <c r="BI14337" t="b">
        <v>0</v>
      </c>
      <c r="BJ14337" t="b">
        <v>0</v>
      </c>
      <c r="BK14337" s="55"/>
      <c r="BL14337" t="b">
        <v>0</v>
      </c>
      <c r="BM14337" t="b">
        <v>0</v>
      </c>
      <c r="BN14337" t="b">
        <v>0</v>
      </c>
      <c r="BO14337">
        <v>0</v>
      </c>
      <c r="DJ14337" t="b">
        <v>0</v>
      </c>
      <c r="DK14337" t="b">
        <v>0</v>
      </c>
      <c r="DL14337" t="b">
        <v>0</v>
      </c>
      <c r="DO14337" t="b">
        <v>0</v>
      </c>
      <c r="DS14337" t="b">
        <v>0</v>
      </c>
      <c r="EB14337" t="b">
        <v>0</v>
      </c>
      <c r="EC14337" t="b">
        <v>0</v>
      </c>
      <c r="EJ14337" t="s">
        <v>1147</v>
      </c>
      <c r="EK14337" t="b">
        <v>0</v>
      </c>
      <c r="EL14337" t="b">
        <v>0</v>
      </c>
      <c r="EN14337" t="b">
        <v>0</v>
      </c>
    </row>
    <row r="14338" spans="1:144">
      <c r="A14338" t="s">
        <v>33301</v>
      </c>
      <c r="B14338" t="s">
        <v>33302</v>
      </c>
      <c r="D14338">
        <v>59</v>
      </c>
      <c r="E14338">
        <v>57</v>
      </c>
      <c r="H14338" s="55"/>
      <c r="I14338" s="55"/>
      <c r="N14338" s="55">
        <v>39414</v>
      </c>
      <c r="O14338" s="55"/>
      <c r="P14338" s="55"/>
      <c r="Q14338" t="b">
        <v>0</v>
      </c>
      <c r="R14338" t="b">
        <v>0</v>
      </c>
      <c r="S14338">
        <v>5598</v>
      </c>
      <c r="T14338" t="s">
        <v>611</v>
      </c>
      <c r="V14338">
        <v>49.58</v>
      </c>
      <c r="X14338">
        <v>51</v>
      </c>
      <c r="AD14338" t="s">
        <v>10723</v>
      </c>
      <c r="AG14338" t="b">
        <v>0</v>
      </c>
      <c r="AH14338" t="b">
        <v>0</v>
      </c>
      <c r="AI14338" t="b">
        <v>0</v>
      </c>
      <c r="AJ14338" t="b">
        <v>0</v>
      </c>
      <c r="AK14338" t="b">
        <v>0</v>
      </c>
      <c r="AL14338" t="b">
        <v>0</v>
      </c>
      <c r="AM14338" t="b">
        <v>1</v>
      </c>
      <c r="AN14338" t="b">
        <v>1</v>
      </c>
      <c r="AO14338" t="b">
        <v>0</v>
      </c>
      <c r="AP14338" t="b">
        <v>0</v>
      </c>
      <c r="AQ14338" t="b">
        <v>0</v>
      </c>
      <c r="AR14338" t="b">
        <v>0</v>
      </c>
      <c r="AS14338" t="b">
        <v>0</v>
      </c>
      <c r="AT14338" t="b">
        <v>1</v>
      </c>
      <c r="AV14338" t="b">
        <v>0</v>
      </c>
      <c r="AW14338" t="b">
        <v>0</v>
      </c>
      <c r="AX14338" t="b">
        <v>0</v>
      </c>
      <c r="AY14338" t="b">
        <v>0</v>
      </c>
      <c r="AZ14338" t="b">
        <v>0</v>
      </c>
      <c r="BA14338" t="b">
        <v>0</v>
      </c>
      <c r="BB14338" t="b">
        <v>0</v>
      </c>
      <c r="BC14338" t="b">
        <v>0</v>
      </c>
      <c r="BD14338" t="b">
        <v>0</v>
      </c>
      <c r="BE14338" s="55" t="b">
        <v>0</v>
      </c>
      <c r="BF14338" t="b">
        <v>0</v>
      </c>
      <c r="BG14338" t="b">
        <v>0</v>
      </c>
      <c r="BH14338" t="b">
        <v>0</v>
      </c>
      <c r="BI14338" t="b">
        <v>0</v>
      </c>
      <c r="BJ14338" t="b">
        <v>0</v>
      </c>
      <c r="BK14338" s="55"/>
      <c r="BL14338" t="b">
        <v>0</v>
      </c>
      <c r="BM14338" t="b">
        <v>0</v>
      </c>
      <c r="BN14338" t="b">
        <v>0</v>
      </c>
      <c r="BO14338">
        <v>0</v>
      </c>
      <c r="DJ14338" t="b">
        <v>0</v>
      </c>
      <c r="DK14338" t="b">
        <v>0</v>
      </c>
      <c r="DL14338" t="b">
        <v>0</v>
      </c>
      <c r="DO14338" t="b">
        <v>0</v>
      </c>
      <c r="DS14338" t="b">
        <v>0</v>
      </c>
      <c r="EB14338" t="b">
        <v>0</v>
      </c>
      <c r="EC14338" t="b">
        <v>0</v>
      </c>
      <c r="EJ14338" t="s">
        <v>887</v>
      </c>
      <c r="EK14338" t="b">
        <v>0</v>
      </c>
      <c r="EL14338" t="b">
        <v>0</v>
      </c>
      <c r="EN14338" t="b">
        <v>1</v>
      </c>
    </row>
    <row r="14339" spans="1:144">
      <c r="A14339" t="s">
        <v>33303</v>
      </c>
      <c r="B14339" t="s">
        <v>33304</v>
      </c>
      <c r="D14339">
        <v>56</v>
      </c>
      <c r="E14339">
        <v>54</v>
      </c>
      <c r="H14339" s="55"/>
      <c r="I14339" s="55"/>
      <c r="N14339" s="55">
        <v>39414</v>
      </c>
      <c r="O14339" s="55"/>
      <c r="P14339" s="55"/>
      <c r="Q14339" t="b">
        <v>0</v>
      </c>
      <c r="R14339" t="b">
        <v>0</v>
      </c>
      <c r="S14339">
        <v>5598</v>
      </c>
      <c r="T14339" t="s">
        <v>611</v>
      </c>
      <c r="V14339">
        <v>47.43</v>
      </c>
      <c r="X14339">
        <v>48</v>
      </c>
      <c r="AD14339" t="s">
        <v>10723</v>
      </c>
      <c r="AG14339" t="b">
        <v>0</v>
      </c>
      <c r="AH14339" t="b">
        <v>0</v>
      </c>
      <c r="AI14339" t="b">
        <v>0</v>
      </c>
      <c r="AJ14339" t="b">
        <v>0</v>
      </c>
      <c r="AK14339" t="b">
        <v>0</v>
      </c>
      <c r="AL14339" t="b">
        <v>0</v>
      </c>
      <c r="AM14339" t="b">
        <v>1</v>
      </c>
      <c r="AN14339" t="b">
        <v>1</v>
      </c>
      <c r="AO14339" t="b">
        <v>0</v>
      </c>
      <c r="AP14339" t="b">
        <v>0</v>
      </c>
      <c r="AQ14339" t="b">
        <v>0</v>
      </c>
      <c r="AR14339" t="b">
        <v>0</v>
      </c>
      <c r="AS14339" t="b">
        <v>0</v>
      </c>
      <c r="AT14339" t="b">
        <v>1</v>
      </c>
      <c r="AV14339" t="b">
        <v>0</v>
      </c>
      <c r="AW14339" t="b">
        <v>0</v>
      </c>
      <c r="AX14339" t="b">
        <v>0</v>
      </c>
      <c r="AY14339" t="b">
        <v>0</v>
      </c>
      <c r="AZ14339" t="b">
        <v>0</v>
      </c>
      <c r="BA14339" t="b">
        <v>0</v>
      </c>
      <c r="BB14339" t="b">
        <v>0</v>
      </c>
      <c r="BC14339" t="b">
        <v>0</v>
      </c>
      <c r="BD14339" t="b">
        <v>0</v>
      </c>
      <c r="BE14339" s="55" t="b">
        <v>0</v>
      </c>
      <c r="BF14339" t="b">
        <v>0</v>
      </c>
      <c r="BG14339" t="b">
        <v>0</v>
      </c>
      <c r="BH14339" t="b">
        <v>0</v>
      </c>
      <c r="BI14339" t="b">
        <v>0</v>
      </c>
      <c r="BJ14339" t="b">
        <v>0</v>
      </c>
      <c r="BK14339" s="55"/>
      <c r="BL14339" t="b">
        <v>0</v>
      </c>
      <c r="BM14339" t="b">
        <v>0</v>
      </c>
      <c r="BN14339" t="b">
        <v>0</v>
      </c>
      <c r="BO14339">
        <v>0</v>
      </c>
      <c r="DJ14339" t="b">
        <v>0</v>
      </c>
      <c r="DK14339" t="b">
        <v>0</v>
      </c>
      <c r="DL14339" t="b">
        <v>0</v>
      </c>
      <c r="DO14339" t="b">
        <v>0</v>
      </c>
      <c r="DS14339" t="b">
        <v>0</v>
      </c>
      <c r="EB14339" t="b">
        <v>0</v>
      </c>
      <c r="EC14339" t="b">
        <v>0</v>
      </c>
      <c r="EJ14339" t="s">
        <v>887</v>
      </c>
      <c r="EK14339" t="b">
        <v>0</v>
      </c>
      <c r="EL14339" t="b">
        <v>0</v>
      </c>
      <c r="EN14339" t="b">
        <v>1</v>
      </c>
    </row>
    <row r="14340" spans="1:144">
      <c r="A14340" t="s">
        <v>33305</v>
      </c>
      <c r="B14340" t="s">
        <v>33306</v>
      </c>
      <c r="D14340">
        <v>75</v>
      </c>
      <c r="E14340">
        <v>73</v>
      </c>
      <c r="H14340" s="55"/>
      <c r="I14340" s="55"/>
      <c r="N14340" s="55">
        <v>39414</v>
      </c>
      <c r="O14340" s="55"/>
      <c r="P14340" s="55"/>
      <c r="Q14340" t="b">
        <v>0</v>
      </c>
      <c r="R14340" t="b">
        <v>0</v>
      </c>
      <c r="S14340">
        <v>5598</v>
      </c>
      <c r="T14340" t="s">
        <v>611</v>
      </c>
      <c r="V14340">
        <v>63.55</v>
      </c>
      <c r="X14340">
        <v>65</v>
      </c>
      <c r="AD14340" t="s">
        <v>10723</v>
      </c>
      <c r="AG14340" t="b">
        <v>0</v>
      </c>
      <c r="AH14340" t="b">
        <v>0</v>
      </c>
      <c r="AI14340" t="b">
        <v>0</v>
      </c>
      <c r="AJ14340" t="b">
        <v>0</v>
      </c>
      <c r="AK14340" t="b">
        <v>0</v>
      </c>
      <c r="AL14340" t="b">
        <v>0</v>
      </c>
      <c r="AM14340" t="b">
        <v>1</v>
      </c>
      <c r="AN14340" t="b">
        <v>1</v>
      </c>
      <c r="AO14340" t="b">
        <v>0</v>
      </c>
      <c r="AP14340" t="b">
        <v>0</v>
      </c>
      <c r="AQ14340" t="b">
        <v>0</v>
      </c>
      <c r="AR14340" t="b">
        <v>0</v>
      </c>
      <c r="AS14340" t="b">
        <v>0</v>
      </c>
      <c r="AT14340" t="b">
        <v>1</v>
      </c>
      <c r="AV14340" t="b">
        <v>0</v>
      </c>
      <c r="AW14340" t="b">
        <v>0</v>
      </c>
      <c r="AX14340" t="b">
        <v>0</v>
      </c>
      <c r="AY14340" t="b">
        <v>0</v>
      </c>
      <c r="AZ14340" t="b">
        <v>0</v>
      </c>
      <c r="BA14340" t="b">
        <v>0</v>
      </c>
      <c r="BB14340" t="b">
        <v>0</v>
      </c>
      <c r="BC14340" t="b">
        <v>0</v>
      </c>
      <c r="BD14340" t="b">
        <v>0</v>
      </c>
      <c r="BE14340" s="55" t="b">
        <v>0</v>
      </c>
      <c r="BF14340" t="b">
        <v>0</v>
      </c>
      <c r="BG14340" t="b">
        <v>0</v>
      </c>
      <c r="BH14340" t="b">
        <v>0</v>
      </c>
      <c r="BI14340" t="b">
        <v>0</v>
      </c>
      <c r="BJ14340" t="b">
        <v>0</v>
      </c>
      <c r="BK14340" s="55"/>
      <c r="BL14340" t="b">
        <v>0</v>
      </c>
      <c r="BM14340" t="b">
        <v>0</v>
      </c>
      <c r="BN14340" t="b">
        <v>0</v>
      </c>
      <c r="BO14340">
        <v>0</v>
      </c>
      <c r="DJ14340" t="b">
        <v>0</v>
      </c>
      <c r="DK14340" t="b">
        <v>0</v>
      </c>
      <c r="DL14340" t="b">
        <v>0</v>
      </c>
      <c r="DO14340" t="b">
        <v>0</v>
      </c>
      <c r="DS14340" t="b">
        <v>0</v>
      </c>
      <c r="EB14340" t="b">
        <v>0</v>
      </c>
      <c r="EC14340" t="b">
        <v>0</v>
      </c>
      <c r="EJ14340" t="s">
        <v>887</v>
      </c>
      <c r="EK14340" t="b">
        <v>0</v>
      </c>
      <c r="EL14340" t="b">
        <v>0</v>
      </c>
      <c r="EN14340" t="b">
        <v>1</v>
      </c>
    </row>
    <row r="14341" spans="1:144">
      <c r="A14341" t="s">
        <v>33307</v>
      </c>
      <c r="B14341" t="s">
        <v>2416</v>
      </c>
      <c r="D14341">
        <v>0</v>
      </c>
      <c r="H14341" s="55"/>
      <c r="I14341" s="55"/>
      <c r="N14341" s="55">
        <v>40159</v>
      </c>
      <c r="O14341" s="55"/>
      <c r="P14341" s="55"/>
      <c r="Q14341" t="b">
        <v>0</v>
      </c>
      <c r="R14341" t="b">
        <v>0</v>
      </c>
      <c r="S14341">
        <v>5598</v>
      </c>
      <c r="T14341" t="s">
        <v>611</v>
      </c>
      <c r="V14341">
        <v>120</v>
      </c>
      <c r="X14341">
        <v>0</v>
      </c>
      <c r="AD14341" t="s">
        <v>23364</v>
      </c>
      <c r="AG14341" t="b">
        <v>0</v>
      </c>
      <c r="AH14341" t="b">
        <v>0</v>
      </c>
      <c r="AI14341" t="b">
        <v>0</v>
      </c>
      <c r="AJ14341" t="b">
        <v>0</v>
      </c>
      <c r="AK14341" t="b">
        <v>0</v>
      </c>
      <c r="AL14341" t="b">
        <v>0</v>
      </c>
      <c r="AM14341" t="b">
        <v>0</v>
      </c>
      <c r="AN14341" t="b">
        <v>0</v>
      </c>
      <c r="AO14341" t="b">
        <v>0</v>
      </c>
      <c r="AP14341" t="b">
        <v>0</v>
      </c>
      <c r="AQ14341" t="b">
        <v>0</v>
      </c>
      <c r="AR14341" t="b">
        <v>0</v>
      </c>
      <c r="AS14341" t="b">
        <v>0</v>
      </c>
      <c r="AT14341" t="b">
        <v>0</v>
      </c>
      <c r="AV14341" t="b">
        <v>0</v>
      </c>
      <c r="AW14341" t="b">
        <v>0</v>
      </c>
      <c r="AX14341" t="b">
        <v>0</v>
      </c>
      <c r="AY14341" t="b">
        <v>0</v>
      </c>
      <c r="AZ14341" t="b">
        <v>0</v>
      </c>
      <c r="BA14341" t="b">
        <v>0</v>
      </c>
      <c r="BB14341" t="b">
        <v>0</v>
      </c>
      <c r="BC14341" t="b">
        <v>0</v>
      </c>
      <c r="BD14341" t="b">
        <v>0</v>
      </c>
      <c r="BE14341" s="55" t="b">
        <v>0</v>
      </c>
      <c r="BF14341" t="b">
        <v>0</v>
      </c>
      <c r="BG14341" t="b">
        <v>0</v>
      </c>
      <c r="BH14341" t="b">
        <v>0</v>
      </c>
      <c r="BI14341" t="b">
        <v>0</v>
      </c>
      <c r="BJ14341" t="b">
        <v>0</v>
      </c>
      <c r="BK14341" s="55"/>
      <c r="BL14341" t="b">
        <v>0</v>
      </c>
      <c r="BM14341" t="b">
        <v>0</v>
      </c>
      <c r="BN14341" t="b">
        <v>0</v>
      </c>
      <c r="BO14341">
        <v>0</v>
      </c>
      <c r="DJ14341" t="b">
        <v>0</v>
      </c>
      <c r="DK14341" t="b">
        <v>0</v>
      </c>
      <c r="DL14341" t="b">
        <v>0</v>
      </c>
      <c r="DO14341" t="b">
        <v>0</v>
      </c>
      <c r="DS14341" t="b">
        <v>0</v>
      </c>
      <c r="EB14341" t="b">
        <v>0</v>
      </c>
      <c r="EC14341" t="b">
        <v>0</v>
      </c>
      <c r="EJ14341" t="s">
        <v>1147</v>
      </c>
      <c r="EK14341" t="b">
        <v>0</v>
      </c>
      <c r="EL14341" t="b">
        <v>0</v>
      </c>
      <c r="EN14341" t="b">
        <v>0</v>
      </c>
    </row>
    <row r="14342" spans="1:144">
      <c r="A14342" t="s">
        <v>33308</v>
      </c>
      <c r="B14342" t="s">
        <v>33302</v>
      </c>
      <c r="D14342">
        <v>77</v>
      </c>
      <c r="E14342">
        <v>75</v>
      </c>
      <c r="H14342" s="55"/>
      <c r="I14342" s="55"/>
      <c r="N14342" s="55">
        <v>39414</v>
      </c>
      <c r="O14342" s="55"/>
      <c r="P14342" s="55"/>
      <c r="Q14342" t="b">
        <v>0</v>
      </c>
      <c r="R14342" t="b">
        <v>0</v>
      </c>
      <c r="S14342">
        <v>5598</v>
      </c>
      <c r="T14342" t="s">
        <v>611</v>
      </c>
      <c r="V14342">
        <v>62.52</v>
      </c>
      <c r="X14342">
        <v>64</v>
      </c>
      <c r="AD14342" t="s">
        <v>10725</v>
      </c>
      <c r="AG14342" t="b">
        <v>0</v>
      </c>
      <c r="AH14342" t="b">
        <v>0</v>
      </c>
      <c r="AI14342" t="b">
        <v>0</v>
      </c>
      <c r="AJ14342" t="b">
        <v>0</v>
      </c>
      <c r="AK14342" t="b">
        <v>0</v>
      </c>
      <c r="AL14342" t="b">
        <v>0</v>
      </c>
      <c r="AM14342" t="b">
        <v>1</v>
      </c>
      <c r="AN14342" t="b">
        <v>1</v>
      </c>
      <c r="AO14342" t="b">
        <v>0</v>
      </c>
      <c r="AP14342" t="b">
        <v>0</v>
      </c>
      <c r="AQ14342" t="b">
        <v>0</v>
      </c>
      <c r="AR14342" t="b">
        <v>0</v>
      </c>
      <c r="AS14342" t="b">
        <v>0</v>
      </c>
      <c r="AT14342" t="b">
        <v>1</v>
      </c>
      <c r="AV14342" t="b">
        <v>0</v>
      </c>
      <c r="AW14342" t="b">
        <v>0</v>
      </c>
      <c r="AX14342" t="b">
        <v>0</v>
      </c>
      <c r="AY14342" t="b">
        <v>0</v>
      </c>
      <c r="AZ14342" t="b">
        <v>0</v>
      </c>
      <c r="BA14342" t="b">
        <v>0</v>
      </c>
      <c r="BB14342" t="b">
        <v>0</v>
      </c>
      <c r="BC14342" t="b">
        <v>0</v>
      </c>
      <c r="BD14342" t="b">
        <v>0</v>
      </c>
      <c r="BE14342" s="55" t="b">
        <v>0</v>
      </c>
      <c r="BF14342" t="b">
        <v>0</v>
      </c>
      <c r="BG14342" t="b">
        <v>0</v>
      </c>
      <c r="BH14342" t="b">
        <v>0</v>
      </c>
      <c r="BI14342" t="b">
        <v>0</v>
      </c>
      <c r="BJ14342" t="b">
        <v>0</v>
      </c>
      <c r="BK14342" s="55"/>
      <c r="BL14342" t="b">
        <v>0</v>
      </c>
      <c r="BM14342" t="b">
        <v>0</v>
      </c>
      <c r="BN14342" t="b">
        <v>0</v>
      </c>
      <c r="BO14342">
        <v>0</v>
      </c>
      <c r="DJ14342" t="b">
        <v>0</v>
      </c>
      <c r="DK14342" t="b">
        <v>0</v>
      </c>
      <c r="DL14342" t="b">
        <v>0</v>
      </c>
      <c r="DO14342" t="b">
        <v>0</v>
      </c>
      <c r="DS14342" t="b">
        <v>0</v>
      </c>
      <c r="EB14342" t="b">
        <v>0</v>
      </c>
      <c r="EC14342" t="b">
        <v>0</v>
      </c>
      <c r="EJ14342" t="s">
        <v>887</v>
      </c>
      <c r="EK14342" t="b">
        <v>0</v>
      </c>
      <c r="EL14342" t="b">
        <v>0</v>
      </c>
      <c r="EN14342" t="b">
        <v>1</v>
      </c>
    </row>
    <row r="14343" spans="1:144">
      <c r="A14343" t="s">
        <v>33309</v>
      </c>
      <c r="B14343" t="s">
        <v>33304</v>
      </c>
      <c r="D14343">
        <v>59</v>
      </c>
      <c r="E14343">
        <v>57</v>
      </c>
      <c r="H14343" s="55"/>
      <c r="I14343" s="55"/>
      <c r="N14343" s="55">
        <v>39414</v>
      </c>
      <c r="O14343" s="55"/>
      <c r="P14343" s="55"/>
      <c r="Q14343" t="b">
        <v>0</v>
      </c>
      <c r="R14343" t="b">
        <v>0</v>
      </c>
      <c r="S14343">
        <v>5598</v>
      </c>
      <c r="T14343" t="s">
        <v>611</v>
      </c>
      <c r="V14343">
        <v>47.43</v>
      </c>
      <c r="X14343">
        <v>48</v>
      </c>
      <c r="AD14343" t="s">
        <v>10725</v>
      </c>
      <c r="AG14343" t="b">
        <v>0</v>
      </c>
      <c r="AH14343" t="b">
        <v>0</v>
      </c>
      <c r="AI14343" t="b">
        <v>0</v>
      </c>
      <c r="AJ14343" t="b">
        <v>0</v>
      </c>
      <c r="AK14343" t="b">
        <v>0</v>
      </c>
      <c r="AL14343" t="b">
        <v>0</v>
      </c>
      <c r="AM14343" t="b">
        <v>1</v>
      </c>
      <c r="AN14343" t="b">
        <v>1</v>
      </c>
      <c r="AO14343" t="b">
        <v>0</v>
      </c>
      <c r="AP14343" t="b">
        <v>0</v>
      </c>
      <c r="AQ14343" t="b">
        <v>0</v>
      </c>
      <c r="AR14343" t="b">
        <v>0</v>
      </c>
      <c r="AS14343" t="b">
        <v>0</v>
      </c>
      <c r="AT14343" t="b">
        <v>1</v>
      </c>
      <c r="AV14343" t="b">
        <v>0</v>
      </c>
      <c r="AW14343" t="b">
        <v>0</v>
      </c>
      <c r="AX14343" t="b">
        <v>0</v>
      </c>
      <c r="AY14343" t="b">
        <v>0</v>
      </c>
      <c r="AZ14343" t="b">
        <v>0</v>
      </c>
      <c r="BA14343" t="b">
        <v>0</v>
      </c>
      <c r="BB14343" t="b">
        <v>0</v>
      </c>
      <c r="BC14343" t="b">
        <v>0</v>
      </c>
      <c r="BD14343" t="b">
        <v>0</v>
      </c>
      <c r="BE14343" s="55" t="b">
        <v>0</v>
      </c>
      <c r="BF14343" t="b">
        <v>0</v>
      </c>
      <c r="BG14343" t="b">
        <v>0</v>
      </c>
      <c r="BH14343" t="b">
        <v>0</v>
      </c>
      <c r="BI14343" t="b">
        <v>0</v>
      </c>
      <c r="BJ14343" t="b">
        <v>0</v>
      </c>
      <c r="BK14343" s="55"/>
      <c r="BL14343" t="b">
        <v>0</v>
      </c>
      <c r="BM14343" t="b">
        <v>0</v>
      </c>
      <c r="BN14343" t="b">
        <v>0</v>
      </c>
      <c r="BO14343">
        <v>0</v>
      </c>
      <c r="DJ14343" t="b">
        <v>0</v>
      </c>
      <c r="DK14343" t="b">
        <v>0</v>
      </c>
      <c r="DL14343" t="b">
        <v>0</v>
      </c>
      <c r="DO14343" t="b">
        <v>0</v>
      </c>
      <c r="DS14343" t="b">
        <v>0</v>
      </c>
      <c r="EB14343" t="b">
        <v>0</v>
      </c>
      <c r="EC14343" t="b">
        <v>0</v>
      </c>
      <c r="EJ14343" t="s">
        <v>887</v>
      </c>
      <c r="EK14343" t="b">
        <v>0</v>
      </c>
      <c r="EL14343" t="b">
        <v>0</v>
      </c>
      <c r="EN14343" t="b">
        <v>1</v>
      </c>
    </row>
    <row r="14344" spans="1:144">
      <c r="A14344" t="s">
        <v>33310</v>
      </c>
      <c r="B14344" t="s">
        <v>33306</v>
      </c>
      <c r="D14344">
        <v>182</v>
      </c>
      <c r="E14344">
        <v>177</v>
      </c>
      <c r="H14344" s="55"/>
      <c r="I14344" s="55"/>
      <c r="N14344" s="55">
        <v>39414</v>
      </c>
      <c r="O14344" s="55"/>
      <c r="P14344" s="55"/>
      <c r="Q14344" t="b">
        <v>0</v>
      </c>
      <c r="R14344" t="b">
        <v>0</v>
      </c>
      <c r="S14344">
        <v>5598</v>
      </c>
      <c r="T14344" t="s">
        <v>611</v>
      </c>
      <c r="V14344">
        <v>150.68</v>
      </c>
      <c r="X14344">
        <v>154</v>
      </c>
      <c r="AD14344" t="s">
        <v>10725</v>
      </c>
      <c r="AG14344" t="b">
        <v>0</v>
      </c>
      <c r="AH14344" t="b">
        <v>0</v>
      </c>
      <c r="AI14344" t="b">
        <v>0</v>
      </c>
      <c r="AJ14344" t="b">
        <v>0</v>
      </c>
      <c r="AK14344" t="b">
        <v>0</v>
      </c>
      <c r="AL14344" t="b">
        <v>0</v>
      </c>
      <c r="AM14344" t="b">
        <v>1</v>
      </c>
      <c r="AN14344" t="b">
        <v>1</v>
      </c>
      <c r="AO14344" t="b">
        <v>0</v>
      </c>
      <c r="AP14344" t="b">
        <v>0</v>
      </c>
      <c r="AQ14344" t="b">
        <v>0</v>
      </c>
      <c r="AR14344" t="b">
        <v>0</v>
      </c>
      <c r="AS14344" t="b">
        <v>0</v>
      </c>
      <c r="AT14344" t="b">
        <v>1</v>
      </c>
      <c r="AV14344" t="b">
        <v>0</v>
      </c>
      <c r="AW14344" t="b">
        <v>0</v>
      </c>
      <c r="AX14344" t="b">
        <v>0</v>
      </c>
      <c r="AY14344" t="b">
        <v>0</v>
      </c>
      <c r="AZ14344" t="b">
        <v>0</v>
      </c>
      <c r="BA14344" t="b">
        <v>0</v>
      </c>
      <c r="BB14344" t="b">
        <v>0</v>
      </c>
      <c r="BC14344" t="b">
        <v>0</v>
      </c>
      <c r="BD14344" t="b">
        <v>0</v>
      </c>
      <c r="BE14344" s="55" t="b">
        <v>0</v>
      </c>
      <c r="BF14344" t="b">
        <v>0</v>
      </c>
      <c r="BG14344" t="b">
        <v>0</v>
      </c>
      <c r="BH14344" t="b">
        <v>0</v>
      </c>
      <c r="BI14344" t="b">
        <v>0</v>
      </c>
      <c r="BJ14344" t="b">
        <v>0</v>
      </c>
      <c r="BK14344" s="55"/>
      <c r="BL14344" t="b">
        <v>0</v>
      </c>
      <c r="BM14344" t="b">
        <v>0</v>
      </c>
      <c r="BN14344" t="b">
        <v>0</v>
      </c>
      <c r="BO14344">
        <v>0</v>
      </c>
      <c r="DJ14344" t="b">
        <v>0</v>
      </c>
      <c r="DK14344" t="b">
        <v>0</v>
      </c>
      <c r="DL14344" t="b">
        <v>0</v>
      </c>
      <c r="DO14344" t="b">
        <v>0</v>
      </c>
      <c r="DS14344" t="b">
        <v>0</v>
      </c>
      <c r="EB14344" t="b">
        <v>0</v>
      </c>
      <c r="EC14344" t="b">
        <v>0</v>
      </c>
      <c r="EJ14344" t="s">
        <v>887</v>
      </c>
      <c r="EK14344" t="b">
        <v>0</v>
      </c>
      <c r="EL14344" t="b">
        <v>0</v>
      </c>
      <c r="EN14344" t="b">
        <v>1</v>
      </c>
    </row>
    <row r="14345" spans="1:144">
      <c r="A14345" t="s">
        <v>33311</v>
      </c>
      <c r="B14345" t="s">
        <v>29123</v>
      </c>
      <c r="D14345">
        <v>54</v>
      </c>
      <c r="E14345">
        <v>52</v>
      </c>
      <c r="H14345" s="55"/>
      <c r="I14345" s="55"/>
      <c r="L14345" t="s">
        <v>1162</v>
      </c>
      <c r="M14345" t="s">
        <v>1163</v>
      </c>
      <c r="N14345" s="55">
        <v>43368</v>
      </c>
      <c r="O14345" s="55"/>
      <c r="P14345" s="55"/>
      <c r="Q14345" t="b">
        <v>0</v>
      </c>
      <c r="R14345" t="b">
        <v>0</v>
      </c>
      <c r="S14345">
        <v>0</v>
      </c>
      <c r="T14345" t="s">
        <v>812</v>
      </c>
      <c r="V14345">
        <v>43</v>
      </c>
      <c r="X14345">
        <v>44</v>
      </c>
      <c r="AG14345" t="b">
        <v>0</v>
      </c>
      <c r="AH14345" t="b">
        <v>0</v>
      </c>
      <c r="AI14345" t="b">
        <v>0</v>
      </c>
      <c r="AJ14345" t="b">
        <v>0</v>
      </c>
      <c r="AK14345" t="b">
        <v>0</v>
      </c>
      <c r="AL14345" t="b">
        <v>0</v>
      </c>
      <c r="AM14345" t="b">
        <v>0</v>
      </c>
      <c r="AN14345" t="b">
        <v>0</v>
      </c>
      <c r="AO14345" t="b">
        <v>0</v>
      </c>
      <c r="AP14345" t="b">
        <v>0</v>
      </c>
      <c r="AQ14345" t="b">
        <v>0</v>
      </c>
      <c r="AR14345" t="b">
        <v>0</v>
      </c>
      <c r="AS14345" t="b">
        <v>0</v>
      </c>
      <c r="AT14345" t="b">
        <v>1</v>
      </c>
      <c r="AV14345" t="b">
        <v>0</v>
      </c>
      <c r="AW14345" t="b">
        <v>0</v>
      </c>
      <c r="AX14345" t="b">
        <v>0</v>
      </c>
      <c r="AY14345" t="b">
        <v>0</v>
      </c>
      <c r="AZ14345" t="b">
        <v>0</v>
      </c>
      <c r="BA14345" t="b">
        <v>0</v>
      </c>
      <c r="BB14345" t="b">
        <v>0</v>
      </c>
      <c r="BC14345" t="b">
        <v>0</v>
      </c>
      <c r="BD14345" t="b">
        <v>0</v>
      </c>
      <c r="BE14345" s="55" t="b">
        <v>0</v>
      </c>
      <c r="BF14345" t="b">
        <v>0</v>
      </c>
      <c r="BG14345" t="b">
        <v>0</v>
      </c>
      <c r="BH14345" t="b">
        <v>0</v>
      </c>
      <c r="BI14345" t="b">
        <v>0</v>
      </c>
      <c r="BJ14345" t="b">
        <v>0</v>
      </c>
      <c r="BK14345" s="55"/>
      <c r="BL14345" t="b">
        <v>0</v>
      </c>
      <c r="BM14345" t="b">
        <v>0</v>
      </c>
      <c r="BN14345" t="b">
        <v>0</v>
      </c>
      <c r="BO14345">
        <v>0</v>
      </c>
      <c r="DJ14345" t="b">
        <v>0</v>
      </c>
      <c r="DK14345" t="b">
        <v>0</v>
      </c>
      <c r="DL14345" t="b">
        <v>0</v>
      </c>
      <c r="DO14345" t="b">
        <v>0</v>
      </c>
      <c r="DQ14345">
        <v>0</v>
      </c>
      <c r="DS14345" t="b">
        <v>0</v>
      </c>
      <c r="EB14345" t="b">
        <v>0</v>
      </c>
      <c r="EC14345" t="b">
        <v>0</v>
      </c>
      <c r="EK14345" t="b">
        <v>0</v>
      </c>
      <c r="EL14345" t="b">
        <v>0</v>
      </c>
      <c r="EN14345" t="b">
        <v>1</v>
      </c>
    </row>
    <row r="14346" spans="1:144">
      <c r="A14346" t="s">
        <v>33312</v>
      </c>
      <c r="B14346" t="s">
        <v>29177</v>
      </c>
      <c r="D14346">
        <v>43</v>
      </c>
      <c r="E14346">
        <v>41</v>
      </c>
      <c r="H14346" s="55"/>
      <c r="I14346" s="55"/>
      <c r="L14346" t="s">
        <v>1162</v>
      </c>
      <c r="M14346" t="s">
        <v>1163</v>
      </c>
      <c r="N14346" s="55">
        <v>43368</v>
      </c>
      <c r="O14346" s="55"/>
      <c r="P14346" s="55"/>
      <c r="Q14346" t="b">
        <v>0</v>
      </c>
      <c r="R14346" t="b">
        <v>0</v>
      </c>
      <c r="S14346">
        <v>0</v>
      </c>
      <c r="T14346" t="s">
        <v>812</v>
      </c>
      <c r="V14346">
        <v>33.5</v>
      </c>
      <c r="X14346">
        <v>34</v>
      </c>
      <c r="AG14346" t="b">
        <v>0</v>
      </c>
      <c r="AH14346" t="b">
        <v>0</v>
      </c>
      <c r="AI14346" t="b">
        <v>0</v>
      </c>
      <c r="AJ14346" t="b">
        <v>0</v>
      </c>
      <c r="AK14346" t="b">
        <v>0</v>
      </c>
      <c r="AL14346" t="b">
        <v>0</v>
      </c>
      <c r="AM14346" t="b">
        <v>0</v>
      </c>
      <c r="AN14346" t="b">
        <v>0</v>
      </c>
      <c r="AO14346" t="b">
        <v>0</v>
      </c>
      <c r="AP14346" t="b">
        <v>0</v>
      </c>
      <c r="AQ14346" t="b">
        <v>0</v>
      </c>
      <c r="AR14346" t="b">
        <v>0</v>
      </c>
      <c r="AS14346" t="b">
        <v>0</v>
      </c>
      <c r="AT14346" t="b">
        <v>1</v>
      </c>
      <c r="AV14346" t="b">
        <v>0</v>
      </c>
      <c r="AW14346" t="b">
        <v>0</v>
      </c>
      <c r="AX14346" t="b">
        <v>0</v>
      </c>
      <c r="AY14346" t="b">
        <v>0</v>
      </c>
      <c r="AZ14346" t="b">
        <v>0</v>
      </c>
      <c r="BA14346" t="b">
        <v>0</v>
      </c>
      <c r="BB14346" t="b">
        <v>0</v>
      </c>
      <c r="BC14346" t="b">
        <v>0</v>
      </c>
      <c r="BD14346" t="b">
        <v>0</v>
      </c>
      <c r="BE14346" s="55" t="b">
        <v>0</v>
      </c>
      <c r="BF14346" t="b">
        <v>0</v>
      </c>
      <c r="BG14346" t="b">
        <v>0</v>
      </c>
      <c r="BH14346" t="b">
        <v>0</v>
      </c>
      <c r="BI14346" t="b">
        <v>0</v>
      </c>
      <c r="BJ14346" t="b">
        <v>0</v>
      </c>
      <c r="BK14346" s="55"/>
      <c r="BL14346" t="b">
        <v>0</v>
      </c>
      <c r="BM14346" t="b">
        <v>0</v>
      </c>
      <c r="BN14346" t="b">
        <v>0</v>
      </c>
      <c r="BO14346">
        <v>0</v>
      </c>
      <c r="DJ14346" t="b">
        <v>0</v>
      </c>
      <c r="DK14346" t="b">
        <v>0</v>
      </c>
      <c r="DL14346" t="b">
        <v>0</v>
      </c>
      <c r="DO14346" t="b">
        <v>0</v>
      </c>
      <c r="DQ14346">
        <v>0</v>
      </c>
      <c r="DS14346" t="b">
        <v>0</v>
      </c>
      <c r="EB14346" t="b">
        <v>0</v>
      </c>
      <c r="EC14346" t="b">
        <v>0</v>
      </c>
      <c r="EK14346" t="b">
        <v>0</v>
      </c>
      <c r="EL14346" t="b">
        <v>0</v>
      </c>
      <c r="EN14346" t="b">
        <v>1</v>
      </c>
    </row>
    <row r="14347" spans="1:144">
      <c r="A14347" t="s">
        <v>33313</v>
      </c>
      <c r="B14347" t="s">
        <v>29177</v>
      </c>
      <c r="D14347">
        <v>39</v>
      </c>
      <c r="E14347">
        <v>38</v>
      </c>
      <c r="H14347" s="55"/>
      <c r="I14347" s="55"/>
      <c r="L14347" t="s">
        <v>1162</v>
      </c>
      <c r="M14347" t="s">
        <v>1163</v>
      </c>
      <c r="N14347" s="55">
        <v>43368</v>
      </c>
      <c r="O14347" s="55"/>
      <c r="P14347" s="55"/>
      <c r="Q14347" t="b">
        <v>0</v>
      </c>
      <c r="R14347" t="b">
        <v>0</v>
      </c>
      <c r="S14347">
        <v>0</v>
      </c>
      <c r="T14347" t="s">
        <v>812</v>
      </c>
      <c r="V14347">
        <v>32</v>
      </c>
      <c r="X14347">
        <v>33</v>
      </c>
      <c r="AG14347" t="b">
        <v>0</v>
      </c>
      <c r="AH14347" t="b">
        <v>0</v>
      </c>
      <c r="AI14347" t="b">
        <v>0</v>
      </c>
      <c r="AJ14347" t="b">
        <v>0</v>
      </c>
      <c r="AK14347" t="b">
        <v>0</v>
      </c>
      <c r="AL14347" t="b">
        <v>0</v>
      </c>
      <c r="AM14347" t="b">
        <v>0</v>
      </c>
      <c r="AN14347" t="b">
        <v>0</v>
      </c>
      <c r="AO14347" t="b">
        <v>0</v>
      </c>
      <c r="AP14347" t="b">
        <v>0</v>
      </c>
      <c r="AQ14347" t="b">
        <v>0</v>
      </c>
      <c r="AR14347" t="b">
        <v>0</v>
      </c>
      <c r="AS14347" t="b">
        <v>0</v>
      </c>
      <c r="AT14347" t="b">
        <v>1</v>
      </c>
      <c r="AV14347" t="b">
        <v>0</v>
      </c>
      <c r="AW14347" t="b">
        <v>0</v>
      </c>
      <c r="AX14347" t="b">
        <v>0</v>
      </c>
      <c r="AY14347" t="b">
        <v>0</v>
      </c>
      <c r="AZ14347" t="b">
        <v>0</v>
      </c>
      <c r="BA14347" t="b">
        <v>0</v>
      </c>
      <c r="BB14347" t="b">
        <v>0</v>
      </c>
      <c r="BC14347" t="b">
        <v>0</v>
      </c>
      <c r="BD14347" t="b">
        <v>0</v>
      </c>
      <c r="BE14347" s="55" t="b">
        <v>0</v>
      </c>
      <c r="BF14347" t="b">
        <v>0</v>
      </c>
      <c r="BG14347" t="b">
        <v>0</v>
      </c>
      <c r="BH14347" t="b">
        <v>0</v>
      </c>
      <c r="BI14347" t="b">
        <v>0</v>
      </c>
      <c r="BJ14347" t="b">
        <v>0</v>
      </c>
      <c r="BK14347" s="55"/>
      <c r="BL14347" t="b">
        <v>0</v>
      </c>
      <c r="BM14347" t="b">
        <v>0</v>
      </c>
      <c r="BN14347" t="b">
        <v>0</v>
      </c>
      <c r="BO14347">
        <v>0</v>
      </c>
      <c r="DJ14347" t="b">
        <v>0</v>
      </c>
      <c r="DK14347" t="b">
        <v>0</v>
      </c>
      <c r="DL14347" t="b">
        <v>0</v>
      </c>
      <c r="DO14347" t="b">
        <v>0</v>
      </c>
      <c r="DQ14347">
        <v>0</v>
      </c>
      <c r="DS14347" t="b">
        <v>0</v>
      </c>
      <c r="EB14347" t="b">
        <v>0</v>
      </c>
      <c r="EC14347" t="b">
        <v>0</v>
      </c>
      <c r="EK14347" t="b">
        <v>0</v>
      </c>
      <c r="EL14347" t="b">
        <v>0</v>
      </c>
      <c r="EN14347" t="b">
        <v>1</v>
      </c>
    </row>
    <row r="14348" spans="1:144">
      <c r="A14348" t="s">
        <v>33314</v>
      </c>
      <c r="B14348" t="s">
        <v>29177</v>
      </c>
      <c r="D14348">
        <v>41</v>
      </c>
      <c r="E14348">
        <v>40</v>
      </c>
      <c r="H14348" s="55"/>
      <c r="I14348" s="55"/>
      <c r="L14348" t="s">
        <v>1162</v>
      </c>
      <c r="M14348" t="s">
        <v>1163</v>
      </c>
      <c r="N14348" s="55">
        <v>43368</v>
      </c>
      <c r="O14348" s="55"/>
      <c r="P14348" s="55"/>
      <c r="Q14348" t="b">
        <v>0</v>
      </c>
      <c r="R14348" t="b">
        <v>0</v>
      </c>
      <c r="S14348">
        <v>0</v>
      </c>
      <c r="T14348" t="s">
        <v>812</v>
      </c>
      <c r="V14348">
        <v>32</v>
      </c>
      <c r="X14348">
        <v>33</v>
      </c>
      <c r="AG14348" t="b">
        <v>0</v>
      </c>
      <c r="AH14348" t="b">
        <v>0</v>
      </c>
      <c r="AI14348" t="b">
        <v>0</v>
      </c>
      <c r="AJ14348" t="b">
        <v>0</v>
      </c>
      <c r="AK14348" t="b">
        <v>0</v>
      </c>
      <c r="AL14348" t="b">
        <v>0</v>
      </c>
      <c r="AM14348" t="b">
        <v>0</v>
      </c>
      <c r="AN14348" t="b">
        <v>0</v>
      </c>
      <c r="AO14348" t="b">
        <v>0</v>
      </c>
      <c r="AP14348" t="b">
        <v>0</v>
      </c>
      <c r="AQ14348" t="b">
        <v>0</v>
      </c>
      <c r="AR14348" t="b">
        <v>0</v>
      </c>
      <c r="AS14348" t="b">
        <v>0</v>
      </c>
      <c r="AT14348" t="b">
        <v>1</v>
      </c>
      <c r="AV14348" t="b">
        <v>0</v>
      </c>
      <c r="AW14348" t="b">
        <v>0</v>
      </c>
      <c r="AX14348" t="b">
        <v>0</v>
      </c>
      <c r="AY14348" t="b">
        <v>0</v>
      </c>
      <c r="AZ14348" t="b">
        <v>0</v>
      </c>
      <c r="BA14348" t="b">
        <v>0</v>
      </c>
      <c r="BB14348" t="b">
        <v>0</v>
      </c>
      <c r="BC14348" t="b">
        <v>0</v>
      </c>
      <c r="BD14348" t="b">
        <v>0</v>
      </c>
      <c r="BE14348" s="55" t="b">
        <v>0</v>
      </c>
      <c r="BF14348" t="b">
        <v>0</v>
      </c>
      <c r="BG14348" t="b">
        <v>0</v>
      </c>
      <c r="BH14348" t="b">
        <v>0</v>
      </c>
      <c r="BI14348" t="b">
        <v>0</v>
      </c>
      <c r="BJ14348" t="b">
        <v>0</v>
      </c>
      <c r="BK14348" s="55"/>
      <c r="BL14348" t="b">
        <v>0</v>
      </c>
      <c r="BM14348" t="b">
        <v>0</v>
      </c>
      <c r="BN14348" t="b">
        <v>0</v>
      </c>
      <c r="BO14348">
        <v>0</v>
      </c>
      <c r="DJ14348" t="b">
        <v>0</v>
      </c>
      <c r="DK14348" t="b">
        <v>0</v>
      </c>
      <c r="DL14348" t="b">
        <v>0</v>
      </c>
      <c r="DO14348" t="b">
        <v>0</v>
      </c>
      <c r="DQ14348">
        <v>0</v>
      </c>
      <c r="DS14348" t="b">
        <v>0</v>
      </c>
      <c r="EB14348" t="b">
        <v>0</v>
      </c>
      <c r="EC14348" t="b">
        <v>0</v>
      </c>
      <c r="EK14348" t="b">
        <v>0</v>
      </c>
      <c r="EL14348" t="b">
        <v>0</v>
      </c>
      <c r="EN14348" t="b">
        <v>1</v>
      </c>
    </row>
    <row r="14349" spans="1:144">
      <c r="A14349" t="s">
        <v>33315</v>
      </c>
      <c r="B14349" t="s">
        <v>46217</v>
      </c>
      <c r="D14349">
        <v>34</v>
      </c>
      <c r="E14349">
        <v>33</v>
      </c>
      <c r="H14349" s="55"/>
      <c r="I14349" s="55"/>
      <c r="N14349" s="55">
        <v>39414</v>
      </c>
      <c r="O14349" s="55"/>
      <c r="P14349" s="55"/>
      <c r="Q14349" t="b">
        <v>0</v>
      </c>
      <c r="R14349" t="b">
        <v>0</v>
      </c>
      <c r="S14349">
        <v>5599</v>
      </c>
      <c r="T14349" t="s">
        <v>5554</v>
      </c>
      <c r="V14349">
        <v>29.69</v>
      </c>
      <c r="X14349">
        <v>30</v>
      </c>
      <c r="AD14349" t="s">
        <v>10644</v>
      </c>
      <c r="AG14349" t="b">
        <v>0</v>
      </c>
      <c r="AH14349" t="b">
        <v>0</v>
      </c>
      <c r="AI14349" t="b">
        <v>0</v>
      </c>
      <c r="AJ14349" t="b">
        <v>0</v>
      </c>
      <c r="AK14349" t="b">
        <v>0</v>
      </c>
      <c r="AL14349" t="b">
        <v>0</v>
      </c>
      <c r="AM14349" t="b">
        <v>1</v>
      </c>
      <c r="AN14349" t="b">
        <v>0</v>
      </c>
      <c r="AO14349" t="b">
        <v>0</v>
      </c>
      <c r="AP14349" t="b">
        <v>0</v>
      </c>
      <c r="AQ14349" t="b">
        <v>0</v>
      </c>
      <c r="AR14349" t="b">
        <v>0</v>
      </c>
      <c r="AS14349" t="b">
        <v>0</v>
      </c>
      <c r="AT14349" t="b">
        <v>1</v>
      </c>
      <c r="AV14349" t="b">
        <v>0</v>
      </c>
      <c r="AW14349" t="b">
        <v>0</v>
      </c>
      <c r="AX14349" t="b">
        <v>0</v>
      </c>
      <c r="AY14349" t="b">
        <v>0</v>
      </c>
      <c r="AZ14349" t="b">
        <v>0</v>
      </c>
      <c r="BA14349" t="b">
        <v>0</v>
      </c>
      <c r="BB14349" t="b">
        <v>0</v>
      </c>
      <c r="BC14349" t="b">
        <v>0</v>
      </c>
      <c r="BD14349" t="b">
        <v>0</v>
      </c>
      <c r="BE14349" s="55" t="b">
        <v>0</v>
      </c>
      <c r="BF14349" t="b">
        <v>0</v>
      </c>
      <c r="BG14349" t="b">
        <v>0</v>
      </c>
      <c r="BH14349" t="b">
        <v>0</v>
      </c>
      <c r="BI14349" t="b">
        <v>0</v>
      </c>
      <c r="BJ14349" t="b">
        <v>1</v>
      </c>
      <c r="BK14349" s="55">
        <v>41699</v>
      </c>
      <c r="BL14349" t="b">
        <v>0</v>
      </c>
      <c r="BM14349" t="b">
        <v>0</v>
      </c>
      <c r="BN14349" t="b">
        <v>0</v>
      </c>
      <c r="BO14349">
        <v>0</v>
      </c>
      <c r="DJ14349" t="b">
        <v>0</v>
      </c>
      <c r="DK14349" t="b">
        <v>0</v>
      </c>
      <c r="DL14349" t="b">
        <v>0</v>
      </c>
      <c r="DO14349" t="b">
        <v>0</v>
      </c>
      <c r="DS14349" t="b">
        <v>0</v>
      </c>
      <c r="EB14349" t="b">
        <v>0</v>
      </c>
      <c r="EC14349" t="b">
        <v>0</v>
      </c>
      <c r="EJ14349" t="s">
        <v>825</v>
      </c>
      <c r="EK14349" t="b">
        <v>0</v>
      </c>
      <c r="EL14349" t="b">
        <v>0</v>
      </c>
      <c r="EN14349" t="b">
        <v>1</v>
      </c>
    </row>
    <row r="14350" spans="1:144">
      <c r="A14350" t="s">
        <v>33317</v>
      </c>
      <c r="B14350" t="s">
        <v>33318</v>
      </c>
      <c r="D14350">
        <v>30</v>
      </c>
      <c r="E14350">
        <v>29</v>
      </c>
      <c r="H14350" s="55"/>
      <c r="I14350" s="55"/>
      <c r="N14350" s="55">
        <v>39414</v>
      </c>
      <c r="O14350" s="55"/>
      <c r="P14350" s="55"/>
      <c r="Q14350" t="b">
        <v>0</v>
      </c>
      <c r="R14350" t="b">
        <v>0</v>
      </c>
      <c r="S14350">
        <v>5599</v>
      </c>
      <c r="T14350" t="s">
        <v>5554</v>
      </c>
      <c r="V14350">
        <v>25.38</v>
      </c>
      <c r="X14350">
        <v>26</v>
      </c>
      <c r="AD14350" t="s">
        <v>10644</v>
      </c>
      <c r="AG14350" t="b">
        <v>0</v>
      </c>
      <c r="AH14350" t="b">
        <v>0</v>
      </c>
      <c r="AI14350" t="b">
        <v>0</v>
      </c>
      <c r="AJ14350" t="b">
        <v>0</v>
      </c>
      <c r="AK14350" t="b">
        <v>0</v>
      </c>
      <c r="AL14350" t="b">
        <v>0</v>
      </c>
      <c r="AM14350" t="b">
        <v>1</v>
      </c>
      <c r="AN14350" t="b">
        <v>0</v>
      </c>
      <c r="AO14350" t="b">
        <v>0</v>
      </c>
      <c r="AP14350" t="b">
        <v>0</v>
      </c>
      <c r="AQ14350" t="b">
        <v>0</v>
      </c>
      <c r="AR14350" t="b">
        <v>0</v>
      </c>
      <c r="AS14350" t="b">
        <v>0</v>
      </c>
      <c r="AT14350" t="b">
        <v>1</v>
      </c>
      <c r="AV14350" t="b">
        <v>0</v>
      </c>
      <c r="AW14350" t="b">
        <v>0</v>
      </c>
      <c r="AX14350" t="b">
        <v>0</v>
      </c>
      <c r="AY14350" t="b">
        <v>0</v>
      </c>
      <c r="AZ14350" t="b">
        <v>0</v>
      </c>
      <c r="BA14350" t="b">
        <v>0</v>
      </c>
      <c r="BB14350" t="b">
        <v>0</v>
      </c>
      <c r="BC14350" t="b">
        <v>0</v>
      </c>
      <c r="BD14350" t="b">
        <v>0</v>
      </c>
      <c r="BE14350" s="55" t="b">
        <v>0</v>
      </c>
      <c r="BF14350" t="b">
        <v>0</v>
      </c>
      <c r="BG14350" t="b">
        <v>0</v>
      </c>
      <c r="BH14350" t="b">
        <v>0</v>
      </c>
      <c r="BI14350" t="b">
        <v>0</v>
      </c>
      <c r="BJ14350" t="b">
        <v>1</v>
      </c>
      <c r="BK14350" s="55">
        <v>41699</v>
      </c>
      <c r="BL14350" t="b">
        <v>0</v>
      </c>
      <c r="BM14350" t="b">
        <v>0</v>
      </c>
      <c r="BN14350" t="b">
        <v>0</v>
      </c>
      <c r="BO14350">
        <v>0</v>
      </c>
      <c r="DJ14350" t="b">
        <v>0</v>
      </c>
      <c r="DK14350" t="b">
        <v>0</v>
      </c>
      <c r="DL14350" t="b">
        <v>0</v>
      </c>
      <c r="DO14350" t="b">
        <v>0</v>
      </c>
      <c r="DS14350" t="b">
        <v>0</v>
      </c>
      <c r="EB14350" t="b">
        <v>0</v>
      </c>
      <c r="EC14350" t="b">
        <v>0</v>
      </c>
      <c r="EJ14350" t="s">
        <v>825</v>
      </c>
      <c r="EK14350" t="b">
        <v>0</v>
      </c>
      <c r="EL14350" t="b">
        <v>0</v>
      </c>
      <c r="EN14350" t="b">
        <v>1</v>
      </c>
    </row>
    <row r="14351" spans="1:144">
      <c r="A14351" t="s">
        <v>33319</v>
      </c>
      <c r="B14351" t="s">
        <v>1214</v>
      </c>
      <c r="D14351">
        <v>181</v>
      </c>
      <c r="E14351">
        <v>176</v>
      </c>
      <c r="H14351" s="55"/>
      <c r="I14351" s="55"/>
      <c r="N14351" s="55">
        <v>39414</v>
      </c>
      <c r="O14351" s="55"/>
      <c r="P14351" s="55"/>
      <c r="Q14351" t="b">
        <v>0</v>
      </c>
      <c r="R14351" t="b">
        <v>0</v>
      </c>
      <c r="S14351">
        <v>5598</v>
      </c>
      <c r="T14351" t="s">
        <v>1214</v>
      </c>
      <c r="V14351">
        <v>149.65</v>
      </c>
      <c r="X14351">
        <v>153</v>
      </c>
      <c r="AD14351" t="s">
        <v>10642</v>
      </c>
      <c r="AG14351" t="b">
        <v>0</v>
      </c>
      <c r="AH14351" t="b">
        <v>0</v>
      </c>
      <c r="AI14351" t="b">
        <v>0</v>
      </c>
      <c r="AJ14351" t="b">
        <v>0</v>
      </c>
      <c r="AK14351" t="b">
        <v>0</v>
      </c>
      <c r="AL14351" t="b">
        <v>0</v>
      </c>
      <c r="AM14351" t="b">
        <v>1</v>
      </c>
      <c r="AN14351" t="b">
        <v>1</v>
      </c>
      <c r="AO14351" t="b">
        <v>0</v>
      </c>
      <c r="AP14351" t="b">
        <v>0</v>
      </c>
      <c r="AQ14351" t="b">
        <v>0</v>
      </c>
      <c r="AR14351" t="b">
        <v>0</v>
      </c>
      <c r="AS14351" t="b">
        <v>0</v>
      </c>
      <c r="AT14351" t="b">
        <v>1</v>
      </c>
      <c r="AV14351" t="b">
        <v>0</v>
      </c>
      <c r="AW14351" t="b">
        <v>0</v>
      </c>
      <c r="AX14351" t="b">
        <v>0</v>
      </c>
      <c r="AY14351" t="b">
        <v>0</v>
      </c>
      <c r="AZ14351" t="b">
        <v>0</v>
      </c>
      <c r="BA14351" t="b">
        <v>0</v>
      </c>
      <c r="BB14351" t="b">
        <v>0</v>
      </c>
      <c r="BC14351" t="b">
        <v>0</v>
      </c>
      <c r="BD14351" t="b">
        <v>0</v>
      </c>
      <c r="BE14351" s="55" t="b">
        <v>0</v>
      </c>
      <c r="BF14351" t="b">
        <v>0</v>
      </c>
      <c r="BG14351" t="b">
        <v>0</v>
      </c>
      <c r="BH14351" t="b">
        <v>0</v>
      </c>
      <c r="BI14351" t="b">
        <v>0</v>
      </c>
      <c r="BJ14351" t="b">
        <v>0</v>
      </c>
      <c r="BK14351" s="55"/>
      <c r="BL14351" t="b">
        <v>0</v>
      </c>
      <c r="BM14351" t="b">
        <v>0</v>
      </c>
      <c r="BN14351" t="b">
        <v>0</v>
      </c>
      <c r="BO14351">
        <v>0</v>
      </c>
      <c r="BR14351" t="s">
        <v>33320</v>
      </c>
      <c r="DJ14351" t="b">
        <v>0</v>
      </c>
      <c r="DK14351" t="b">
        <v>0</v>
      </c>
      <c r="DL14351" t="b">
        <v>0</v>
      </c>
      <c r="DO14351" t="b">
        <v>0</v>
      </c>
      <c r="DS14351" t="b">
        <v>0</v>
      </c>
      <c r="EB14351" t="b">
        <v>0</v>
      </c>
      <c r="EC14351" t="b">
        <v>0</v>
      </c>
      <c r="EJ14351" t="s">
        <v>825</v>
      </c>
      <c r="EK14351" t="b">
        <v>0</v>
      </c>
      <c r="EL14351" t="b">
        <v>0</v>
      </c>
      <c r="EN14351" t="b">
        <v>1</v>
      </c>
    </row>
    <row r="14352" spans="1:144">
      <c r="A14352" t="s">
        <v>33321</v>
      </c>
      <c r="B14352" t="s">
        <v>12979</v>
      </c>
      <c r="D14352">
        <v>69</v>
      </c>
      <c r="E14352">
        <v>67</v>
      </c>
      <c r="H14352" s="55"/>
      <c r="I14352" s="55"/>
      <c r="N14352" s="55">
        <v>39414</v>
      </c>
      <c r="O14352" s="55"/>
      <c r="P14352" s="55"/>
      <c r="Q14352" t="b">
        <v>0</v>
      </c>
      <c r="R14352" t="b">
        <v>0</v>
      </c>
      <c r="T14352" t="s">
        <v>681</v>
      </c>
      <c r="V14352">
        <v>57.4</v>
      </c>
      <c r="X14352">
        <v>59</v>
      </c>
      <c r="AD14352" t="s">
        <v>10644</v>
      </c>
      <c r="AG14352" t="b">
        <v>0</v>
      </c>
      <c r="AH14352" t="b">
        <v>0</v>
      </c>
      <c r="AI14352" t="b">
        <v>0</v>
      </c>
      <c r="AJ14352" t="b">
        <v>0</v>
      </c>
      <c r="AK14352" t="b">
        <v>0</v>
      </c>
      <c r="AL14352" t="b">
        <v>0</v>
      </c>
      <c r="AM14352" t="b">
        <v>1</v>
      </c>
      <c r="AN14352" t="b">
        <v>1</v>
      </c>
      <c r="AO14352" t="b">
        <v>0</v>
      </c>
      <c r="AP14352" t="b">
        <v>0</v>
      </c>
      <c r="AQ14352" t="b">
        <v>0</v>
      </c>
      <c r="AR14352" t="b">
        <v>0</v>
      </c>
      <c r="AS14352" t="b">
        <v>0</v>
      </c>
      <c r="AT14352" t="b">
        <v>1</v>
      </c>
      <c r="AV14352" t="b">
        <v>0</v>
      </c>
      <c r="AW14352" t="b">
        <v>0</v>
      </c>
      <c r="AX14352" t="b">
        <v>0</v>
      </c>
      <c r="AY14352" t="b">
        <v>0</v>
      </c>
      <c r="AZ14352" t="b">
        <v>0</v>
      </c>
      <c r="BA14352" t="b">
        <v>0</v>
      </c>
      <c r="BB14352" t="b">
        <v>0</v>
      </c>
      <c r="BC14352" t="b">
        <v>0</v>
      </c>
      <c r="BD14352" t="b">
        <v>0</v>
      </c>
      <c r="BE14352" s="55" t="b">
        <v>0</v>
      </c>
      <c r="BF14352" t="b">
        <v>0</v>
      </c>
      <c r="BG14352" t="b">
        <v>0</v>
      </c>
      <c r="BH14352" t="b">
        <v>0</v>
      </c>
      <c r="BI14352" t="b">
        <v>0</v>
      </c>
      <c r="BJ14352" t="b">
        <v>0</v>
      </c>
      <c r="BK14352" s="55"/>
      <c r="BL14352" t="b">
        <v>0</v>
      </c>
      <c r="BM14352" t="b">
        <v>0</v>
      </c>
      <c r="BN14352" t="b">
        <v>0</v>
      </c>
      <c r="BO14352">
        <v>0</v>
      </c>
      <c r="DJ14352" t="b">
        <v>0</v>
      </c>
      <c r="DK14352" t="b">
        <v>0</v>
      </c>
      <c r="DL14352" t="b">
        <v>0</v>
      </c>
      <c r="DO14352" t="b">
        <v>0</v>
      </c>
      <c r="DS14352" t="b">
        <v>0</v>
      </c>
      <c r="EB14352" t="b">
        <v>0</v>
      </c>
      <c r="EC14352" t="b">
        <v>0</v>
      </c>
      <c r="EJ14352" t="s">
        <v>825</v>
      </c>
      <c r="EK14352" t="b">
        <v>0</v>
      </c>
      <c r="EL14352" t="b">
        <v>0</v>
      </c>
      <c r="EN14352" t="b">
        <v>1</v>
      </c>
    </row>
    <row r="14353" spans="1:144">
      <c r="A14353" t="s">
        <v>33322</v>
      </c>
      <c r="B14353" t="s">
        <v>33208</v>
      </c>
      <c r="D14353">
        <v>15</v>
      </c>
      <c r="E14353">
        <v>14</v>
      </c>
      <c r="H14353" s="55"/>
      <c r="I14353" s="55"/>
      <c r="N14353" s="55">
        <v>39414</v>
      </c>
      <c r="O14353" s="55"/>
      <c r="P14353" s="55"/>
      <c r="Q14353" t="b">
        <v>0</v>
      </c>
      <c r="R14353" t="b">
        <v>0</v>
      </c>
      <c r="S14353">
        <v>5599</v>
      </c>
      <c r="T14353" t="s">
        <v>5554</v>
      </c>
      <c r="V14353">
        <v>11.16</v>
      </c>
      <c r="X14353">
        <v>12</v>
      </c>
      <c r="AD14353" t="s">
        <v>10644</v>
      </c>
      <c r="AG14353" t="b">
        <v>0</v>
      </c>
      <c r="AH14353" t="b">
        <v>0</v>
      </c>
      <c r="AI14353" t="b">
        <v>0</v>
      </c>
      <c r="AJ14353" t="b">
        <v>0</v>
      </c>
      <c r="AK14353" t="b">
        <v>0</v>
      </c>
      <c r="AL14353" t="b">
        <v>0</v>
      </c>
      <c r="AM14353" t="b">
        <v>1</v>
      </c>
      <c r="AN14353" t="b">
        <v>0</v>
      </c>
      <c r="AO14353" t="b">
        <v>0</v>
      </c>
      <c r="AP14353" t="b">
        <v>0</v>
      </c>
      <c r="AQ14353" t="b">
        <v>0</v>
      </c>
      <c r="AR14353" t="b">
        <v>0</v>
      </c>
      <c r="AS14353" t="b">
        <v>0</v>
      </c>
      <c r="AT14353" t="b">
        <v>1</v>
      </c>
      <c r="AV14353" t="b">
        <v>0</v>
      </c>
      <c r="AW14353" t="b">
        <v>0</v>
      </c>
      <c r="AX14353" t="b">
        <v>0</v>
      </c>
      <c r="AY14353" t="b">
        <v>0</v>
      </c>
      <c r="AZ14353" t="b">
        <v>0</v>
      </c>
      <c r="BA14353" t="b">
        <v>0</v>
      </c>
      <c r="BB14353" t="b">
        <v>0</v>
      </c>
      <c r="BC14353" t="b">
        <v>0</v>
      </c>
      <c r="BD14353" t="b">
        <v>0</v>
      </c>
      <c r="BE14353" s="55" t="b">
        <v>0</v>
      </c>
      <c r="BF14353" t="b">
        <v>0</v>
      </c>
      <c r="BG14353" t="b">
        <v>0</v>
      </c>
      <c r="BH14353" t="b">
        <v>0</v>
      </c>
      <c r="BI14353" t="b">
        <v>0</v>
      </c>
      <c r="BJ14353" t="b">
        <v>1</v>
      </c>
      <c r="BK14353" s="55">
        <v>41699</v>
      </c>
      <c r="BL14353" t="b">
        <v>0</v>
      </c>
      <c r="BM14353" t="b">
        <v>0</v>
      </c>
      <c r="BN14353" t="b">
        <v>0</v>
      </c>
      <c r="BO14353">
        <v>0</v>
      </c>
      <c r="DJ14353" t="b">
        <v>0</v>
      </c>
      <c r="DK14353" t="b">
        <v>0</v>
      </c>
      <c r="DL14353" t="b">
        <v>0</v>
      </c>
      <c r="DO14353" t="b">
        <v>0</v>
      </c>
      <c r="DS14353" t="b">
        <v>0</v>
      </c>
      <c r="EB14353" t="b">
        <v>0</v>
      </c>
      <c r="EC14353" t="b">
        <v>0</v>
      </c>
      <c r="EJ14353" t="s">
        <v>825</v>
      </c>
      <c r="EK14353" t="b">
        <v>0</v>
      </c>
      <c r="EL14353" t="b">
        <v>0</v>
      </c>
      <c r="EN14353" t="b">
        <v>1</v>
      </c>
    </row>
    <row r="14354" spans="1:144">
      <c r="A14354" t="s">
        <v>33323</v>
      </c>
      <c r="B14354" t="s">
        <v>33210</v>
      </c>
      <c r="D14354">
        <v>15</v>
      </c>
      <c r="E14354">
        <v>14</v>
      </c>
      <c r="H14354" s="55"/>
      <c r="I14354" s="55"/>
      <c r="N14354" s="55">
        <v>39414</v>
      </c>
      <c r="O14354" s="55"/>
      <c r="P14354" s="55"/>
      <c r="Q14354" t="b">
        <v>0</v>
      </c>
      <c r="R14354" t="b">
        <v>0</v>
      </c>
      <c r="S14354">
        <v>5599</v>
      </c>
      <c r="T14354" t="s">
        <v>5554</v>
      </c>
      <c r="V14354">
        <v>11.16</v>
      </c>
      <c r="X14354">
        <v>12</v>
      </c>
      <c r="AD14354" t="s">
        <v>10644</v>
      </c>
      <c r="AG14354" t="b">
        <v>0</v>
      </c>
      <c r="AH14354" t="b">
        <v>0</v>
      </c>
      <c r="AI14354" t="b">
        <v>0</v>
      </c>
      <c r="AJ14354" t="b">
        <v>0</v>
      </c>
      <c r="AK14354" t="b">
        <v>0</v>
      </c>
      <c r="AL14354" t="b">
        <v>0</v>
      </c>
      <c r="AM14354" t="b">
        <v>1</v>
      </c>
      <c r="AN14354" t="b">
        <v>0</v>
      </c>
      <c r="AO14354" t="b">
        <v>0</v>
      </c>
      <c r="AP14354" t="b">
        <v>0</v>
      </c>
      <c r="AQ14354" t="b">
        <v>0</v>
      </c>
      <c r="AR14354" t="b">
        <v>0</v>
      </c>
      <c r="AS14354" t="b">
        <v>0</v>
      </c>
      <c r="AT14354" t="b">
        <v>1</v>
      </c>
      <c r="AV14354" t="b">
        <v>0</v>
      </c>
      <c r="AW14354" t="b">
        <v>0</v>
      </c>
      <c r="AX14354" t="b">
        <v>0</v>
      </c>
      <c r="AY14354" t="b">
        <v>0</v>
      </c>
      <c r="AZ14354" t="b">
        <v>0</v>
      </c>
      <c r="BA14354" t="b">
        <v>0</v>
      </c>
      <c r="BB14354" t="b">
        <v>0</v>
      </c>
      <c r="BC14354" t="b">
        <v>0</v>
      </c>
      <c r="BD14354" t="b">
        <v>0</v>
      </c>
      <c r="BE14354" s="55" t="b">
        <v>0</v>
      </c>
      <c r="BF14354" t="b">
        <v>0</v>
      </c>
      <c r="BG14354" t="b">
        <v>0</v>
      </c>
      <c r="BH14354" t="b">
        <v>0</v>
      </c>
      <c r="BI14354" t="b">
        <v>0</v>
      </c>
      <c r="BJ14354" t="b">
        <v>1</v>
      </c>
      <c r="BK14354" s="55">
        <v>41699</v>
      </c>
      <c r="BL14354" t="b">
        <v>0</v>
      </c>
      <c r="BM14354" t="b">
        <v>0</v>
      </c>
      <c r="BN14354" t="b">
        <v>0</v>
      </c>
      <c r="BO14354">
        <v>0</v>
      </c>
      <c r="DJ14354" t="b">
        <v>0</v>
      </c>
      <c r="DK14354" t="b">
        <v>0</v>
      </c>
      <c r="DL14354" t="b">
        <v>0</v>
      </c>
      <c r="DO14354" t="b">
        <v>0</v>
      </c>
      <c r="DS14354" t="b">
        <v>0</v>
      </c>
      <c r="EB14354" t="b">
        <v>0</v>
      </c>
      <c r="EC14354" t="b">
        <v>0</v>
      </c>
      <c r="EJ14354" t="s">
        <v>825</v>
      </c>
      <c r="EK14354" t="b">
        <v>0</v>
      </c>
      <c r="EL14354" t="b">
        <v>0</v>
      </c>
      <c r="EN14354" t="b">
        <v>1</v>
      </c>
    </row>
    <row r="14355" spans="1:144">
      <c r="A14355" t="s">
        <v>33324</v>
      </c>
      <c r="B14355" t="s">
        <v>33325</v>
      </c>
      <c r="D14355">
        <v>44</v>
      </c>
      <c r="E14355">
        <v>42</v>
      </c>
      <c r="H14355" s="55"/>
      <c r="I14355" s="55"/>
      <c r="N14355" s="55">
        <v>39414</v>
      </c>
      <c r="O14355" s="55"/>
      <c r="P14355" s="55"/>
      <c r="Q14355" t="b">
        <v>0</v>
      </c>
      <c r="R14355" t="b">
        <v>0</v>
      </c>
      <c r="T14355" t="s">
        <v>681</v>
      </c>
      <c r="V14355">
        <v>34.11</v>
      </c>
      <c r="X14355">
        <v>35</v>
      </c>
      <c r="AD14355" t="s">
        <v>10644</v>
      </c>
      <c r="AG14355" t="b">
        <v>0</v>
      </c>
      <c r="AH14355" t="b">
        <v>0</v>
      </c>
      <c r="AI14355" t="b">
        <v>0</v>
      </c>
      <c r="AJ14355" t="b">
        <v>0</v>
      </c>
      <c r="AK14355" t="b">
        <v>0</v>
      </c>
      <c r="AL14355" t="b">
        <v>0</v>
      </c>
      <c r="AM14355" t="b">
        <v>1</v>
      </c>
      <c r="AN14355" t="b">
        <v>1</v>
      </c>
      <c r="AO14355" t="b">
        <v>0</v>
      </c>
      <c r="AP14355" t="b">
        <v>0</v>
      </c>
      <c r="AQ14355" t="b">
        <v>0</v>
      </c>
      <c r="AR14355" t="b">
        <v>0</v>
      </c>
      <c r="AS14355" t="b">
        <v>0</v>
      </c>
      <c r="AT14355" t="b">
        <v>1</v>
      </c>
      <c r="AV14355" t="b">
        <v>0</v>
      </c>
      <c r="AW14355" t="b">
        <v>0</v>
      </c>
      <c r="AX14355" t="b">
        <v>0</v>
      </c>
      <c r="AY14355" t="b">
        <v>0</v>
      </c>
      <c r="AZ14355" t="b">
        <v>0</v>
      </c>
      <c r="BA14355" t="b">
        <v>0</v>
      </c>
      <c r="BB14355" t="b">
        <v>0</v>
      </c>
      <c r="BC14355" t="b">
        <v>0</v>
      </c>
      <c r="BD14355" t="b">
        <v>0</v>
      </c>
      <c r="BE14355" s="55" t="b">
        <v>0</v>
      </c>
      <c r="BF14355" t="b">
        <v>0</v>
      </c>
      <c r="BG14355" t="b">
        <v>0</v>
      </c>
      <c r="BH14355" t="b">
        <v>0</v>
      </c>
      <c r="BI14355" t="b">
        <v>0</v>
      </c>
      <c r="BJ14355" t="b">
        <v>0</v>
      </c>
      <c r="BK14355" s="55"/>
      <c r="BL14355" t="b">
        <v>0</v>
      </c>
      <c r="BM14355" t="b">
        <v>0</v>
      </c>
      <c r="BN14355" t="b">
        <v>0</v>
      </c>
      <c r="BO14355">
        <v>0</v>
      </c>
      <c r="DJ14355" t="b">
        <v>0</v>
      </c>
      <c r="DK14355" t="b">
        <v>0</v>
      </c>
      <c r="DL14355" t="b">
        <v>0</v>
      </c>
      <c r="DO14355" t="b">
        <v>0</v>
      </c>
      <c r="DS14355" t="b">
        <v>0</v>
      </c>
      <c r="EB14355" t="b">
        <v>0</v>
      </c>
      <c r="EC14355" t="b">
        <v>0</v>
      </c>
      <c r="EJ14355" t="s">
        <v>825</v>
      </c>
      <c r="EK14355" t="b">
        <v>0</v>
      </c>
      <c r="EL14355" t="b">
        <v>0</v>
      </c>
      <c r="EN14355" t="b">
        <v>0</v>
      </c>
    </row>
    <row r="14356" spans="1:144">
      <c r="A14356" t="s">
        <v>33326</v>
      </c>
      <c r="B14356" t="s">
        <v>33327</v>
      </c>
      <c r="D14356">
        <v>29</v>
      </c>
      <c r="E14356">
        <v>28</v>
      </c>
      <c r="H14356" s="55"/>
      <c r="I14356" s="55"/>
      <c r="N14356" s="55">
        <v>39414</v>
      </c>
      <c r="O14356" s="55"/>
      <c r="P14356" s="55"/>
      <c r="Q14356" t="b">
        <v>0</v>
      </c>
      <c r="R14356" t="b">
        <v>0</v>
      </c>
      <c r="S14356">
        <v>5599</v>
      </c>
      <c r="T14356" t="s">
        <v>5554</v>
      </c>
      <c r="V14356">
        <v>26.7</v>
      </c>
      <c r="X14356">
        <v>27</v>
      </c>
      <c r="AD14356" t="s">
        <v>10644</v>
      </c>
      <c r="AG14356" t="b">
        <v>0</v>
      </c>
      <c r="AH14356" t="b">
        <v>0</v>
      </c>
      <c r="AI14356" t="b">
        <v>0</v>
      </c>
      <c r="AJ14356" t="b">
        <v>0</v>
      </c>
      <c r="AK14356" t="b">
        <v>0</v>
      </c>
      <c r="AL14356" t="b">
        <v>0</v>
      </c>
      <c r="AM14356" t="b">
        <v>1</v>
      </c>
      <c r="AN14356" t="b">
        <v>0</v>
      </c>
      <c r="AO14356" t="b">
        <v>0</v>
      </c>
      <c r="AP14356" t="b">
        <v>0</v>
      </c>
      <c r="AQ14356" t="b">
        <v>0</v>
      </c>
      <c r="AR14356" t="b">
        <v>0</v>
      </c>
      <c r="AS14356" t="b">
        <v>0</v>
      </c>
      <c r="AT14356" t="b">
        <v>1</v>
      </c>
      <c r="AV14356" t="b">
        <v>0</v>
      </c>
      <c r="AW14356" t="b">
        <v>0</v>
      </c>
      <c r="AX14356" t="b">
        <v>0</v>
      </c>
      <c r="AY14356" t="b">
        <v>0</v>
      </c>
      <c r="AZ14356" t="b">
        <v>0</v>
      </c>
      <c r="BA14356" t="b">
        <v>0</v>
      </c>
      <c r="BB14356" t="b">
        <v>0</v>
      </c>
      <c r="BC14356" t="b">
        <v>0</v>
      </c>
      <c r="BD14356" t="b">
        <v>0</v>
      </c>
      <c r="BE14356" s="55" t="b">
        <v>0</v>
      </c>
      <c r="BF14356" t="b">
        <v>0</v>
      </c>
      <c r="BG14356" t="b">
        <v>0</v>
      </c>
      <c r="BH14356" t="b">
        <v>0</v>
      </c>
      <c r="BI14356" t="b">
        <v>0</v>
      </c>
      <c r="BJ14356" t="b">
        <v>1</v>
      </c>
      <c r="BK14356" s="55">
        <v>41699</v>
      </c>
      <c r="BL14356" t="b">
        <v>0</v>
      </c>
      <c r="BM14356" t="b">
        <v>0</v>
      </c>
      <c r="BN14356" t="b">
        <v>0</v>
      </c>
      <c r="BO14356">
        <v>0</v>
      </c>
      <c r="DJ14356" t="b">
        <v>0</v>
      </c>
      <c r="DK14356" t="b">
        <v>0</v>
      </c>
      <c r="DL14356" t="b">
        <v>0</v>
      </c>
      <c r="DO14356" t="b">
        <v>0</v>
      </c>
      <c r="DS14356" t="b">
        <v>0</v>
      </c>
      <c r="EB14356" t="b">
        <v>0</v>
      </c>
      <c r="EC14356" t="b">
        <v>0</v>
      </c>
      <c r="EJ14356" t="s">
        <v>825</v>
      </c>
      <c r="EK14356" t="b">
        <v>0</v>
      </c>
      <c r="EL14356" t="b">
        <v>0</v>
      </c>
      <c r="EN14356" t="b">
        <v>1</v>
      </c>
    </row>
    <row r="14357" spans="1:144">
      <c r="A14357" t="s">
        <v>33328</v>
      </c>
      <c r="B14357" t="s">
        <v>33329</v>
      </c>
      <c r="D14357">
        <v>33</v>
      </c>
      <c r="E14357">
        <v>32</v>
      </c>
      <c r="H14357" s="55"/>
      <c r="I14357" s="55"/>
      <c r="N14357" s="55">
        <v>38353</v>
      </c>
      <c r="O14357" s="55"/>
      <c r="P14357" s="55"/>
      <c r="Q14357" t="b">
        <v>0</v>
      </c>
      <c r="R14357" t="b">
        <v>0</v>
      </c>
      <c r="S14357">
        <v>5599</v>
      </c>
      <c r="T14357" t="s">
        <v>4957</v>
      </c>
      <c r="X14357">
        <v>30</v>
      </c>
      <c r="AD14357" t="s">
        <v>33330</v>
      </c>
      <c r="AG14357" t="b">
        <v>0</v>
      </c>
      <c r="AH14357" t="b">
        <v>0</v>
      </c>
      <c r="AI14357" t="b">
        <v>0</v>
      </c>
      <c r="AJ14357" t="b">
        <v>0</v>
      </c>
      <c r="AK14357" t="b">
        <v>0</v>
      </c>
      <c r="AL14357" t="b">
        <v>0</v>
      </c>
      <c r="AM14357" t="b">
        <v>0</v>
      </c>
      <c r="AN14357" t="b">
        <v>0</v>
      </c>
      <c r="AO14357" t="b">
        <v>0</v>
      </c>
      <c r="AP14357" t="b">
        <v>0</v>
      </c>
      <c r="AQ14357" t="b">
        <v>0</v>
      </c>
      <c r="AR14357" t="b">
        <v>0</v>
      </c>
      <c r="AS14357" t="b">
        <v>0</v>
      </c>
      <c r="AT14357" t="b">
        <v>0</v>
      </c>
      <c r="AV14357" t="b">
        <v>0</v>
      </c>
      <c r="AW14357" t="b">
        <v>0</v>
      </c>
      <c r="AX14357" t="b">
        <v>0</v>
      </c>
      <c r="AY14357" t="b">
        <v>0</v>
      </c>
      <c r="AZ14357" t="b">
        <v>0</v>
      </c>
      <c r="BA14357" t="b">
        <v>0</v>
      </c>
      <c r="BB14357" t="b">
        <v>0</v>
      </c>
      <c r="BC14357" t="b">
        <v>0</v>
      </c>
      <c r="BD14357" t="b">
        <v>0</v>
      </c>
      <c r="BE14357" s="55" t="b">
        <v>0</v>
      </c>
      <c r="BF14357" t="b">
        <v>0</v>
      </c>
      <c r="BG14357" t="b">
        <v>0</v>
      </c>
      <c r="BH14357" t="b">
        <v>0</v>
      </c>
      <c r="BI14357" t="b">
        <v>0</v>
      </c>
      <c r="BJ14357" t="b">
        <v>1</v>
      </c>
      <c r="BK14357" s="55">
        <v>41699</v>
      </c>
      <c r="BL14357" t="b">
        <v>0</v>
      </c>
      <c r="BM14357" t="b">
        <v>0</v>
      </c>
      <c r="BN14357" t="b">
        <v>0</v>
      </c>
      <c r="BP14357" t="s">
        <v>33331</v>
      </c>
      <c r="DJ14357" t="b">
        <v>0</v>
      </c>
      <c r="DK14357" t="b">
        <v>0</v>
      </c>
      <c r="DL14357" t="b">
        <v>0</v>
      </c>
      <c r="DO14357" t="b">
        <v>0</v>
      </c>
      <c r="DS14357" t="b">
        <v>0</v>
      </c>
      <c r="EB14357" t="b">
        <v>0</v>
      </c>
      <c r="EC14357" t="b">
        <v>0</v>
      </c>
      <c r="EJ14357" t="s">
        <v>887</v>
      </c>
      <c r="EK14357" t="b">
        <v>0</v>
      </c>
      <c r="EL14357" t="b">
        <v>0</v>
      </c>
      <c r="EN14357" t="b">
        <v>0</v>
      </c>
    </row>
    <row r="14358" spans="1:144">
      <c r="A14358" t="s">
        <v>33332</v>
      </c>
      <c r="B14358" t="s">
        <v>33316</v>
      </c>
      <c r="D14358">
        <v>18</v>
      </c>
      <c r="E14358">
        <v>17</v>
      </c>
      <c r="H14358" s="55"/>
      <c r="I14358" s="55"/>
      <c r="N14358" s="55">
        <v>39414</v>
      </c>
      <c r="O14358" s="55"/>
      <c r="P14358" s="55"/>
      <c r="Q14358" t="b">
        <v>0</v>
      </c>
      <c r="R14358" t="b">
        <v>0</v>
      </c>
      <c r="S14358">
        <v>5599</v>
      </c>
      <c r="T14358" t="s">
        <v>5554</v>
      </c>
      <c r="V14358">
        <v>14.73</v>
      </c>
      <c r="X14358">
        <v>15</v>
      </c>
      <c r="AD14358" t="s">
        <v>10644</v>
      </c>
      <c r="AG14358" t="b">
        <v>0</v>
      </c>
      <c r="AH14358" t="b">
        <v>0</v>
      </c>
      <c r="AI14358" t="b">
        <v>0</v>
      </c>
      <c r="AJ14358" t="b">
        <v>0</v>
      </c>
      <c r="AK14358" t="b">
        <v>0</v>
      </c>
      <c r="AL14358" t="b">
        <v>0</v>
      </c>
      <c r="AM14358" t="b">
        <v>1</v>
      </c>
      <c r="AN14358" t="b">
        <v>0</v>
      </c>
      <c r="AO14358" t="b">
        <v>0</v>
      </c>
      <c r="AP14358" t="b">
        <v>0</v>
      </c>
      <c r="AQ14358" t="b">
        <v>0</v>
      </c>
      <c r="AR14358" t="b">
        <v>0</v>
      </c>
      <c r="AS14358" t="b">
        <v>0</v>
      </c>
      <c r="AT14358" t="b">
        <v>1</v>
      </c>
      <c r="AV14358" t="b">
        <v>0</v>
      </c>
      <c r="AW14358" t="b">
        <v>0</v>
      </c>
      <c r="AX14358" t="b">
        <v>0</v>
      </c>
      <c r="AY14358" t="b">
        <v>0</v>
      </c>
      <c r="AZ14358" t="b">
        <v>0</v>
      </c>
      <c r="BA14358" t="b">
        <v>0</v>
      </c>
      <c r="BB14358" t="b">
        <v>0</v>
      </c>
      <c r="BC14358" t="b">
        <v>0</v>
      </c>
      <c r="BD14358" t="b">
        <v>0</v>
      </c>
      <c r="BE14358" s="55" t="b">
        <v>0</v>
      </c>
      <c r="BF14358" t="b">
        <v>0</v>
      </c>
      <c r="BG14358" t="b">
        <v>0</v>
      </c>
      <c r="BH14358" t="b">
        <v>0</v>
      </c>
      <c r="BI14358" t="b">
        <v>0</v>
      </c>
      <c r="BJ14358" t="b">
        <v>1</v>
      </c>
      <c r="BK14358" s="55">
        <v>41699</v>
      </c>
      <c r="BL14358" t="b">
        <v>0</v>
      </c>
      <c r="BM14358" t="b">
        <v>0</v>
      </c>
      <c r="BN14358" t="b">
        <v>0</v>
      </c>
      <c r="BO14358">
        <v>0</v>
      </c>
      <c r="DJ14358" t="b">
        <v>0</v>
      </c>
      <c r="DK14358" t="b">
        <v>0</v>
      </c>
      <c r="DL14358" t="b">
        <v>0</v>
      </c>
      <c r="DO14358" t="b">
        <v>0</v>
      </c>
      <c r="DS14358" t="b">
        <v>0</v>
      </c>
      <c r="EB14358" t="b">
        <v>0</v>
      </c>
      <c r="EC14358" t="b">
        <v>0</v>
      </c>
      <c r="EJ14358" t="s">
        <v>825</v>
      </c>
      <c r="EK14358" t="b">
        <v>0</v>
      </c>
      <c r="EL14358" t="b">
        <v>0</v>
      </c>
      <c r="EN14358" t="b">
        <v>1</v>
      </c>
    </row>
    <row r="14359" spans="1:144">
      <c r="A14359" t="s">
        <v>33333</v>
      </c>
      <c r="B14359" t="s">
        <v>33318</v>
      </c>
      <c r="D14359">
        <v>25</v>
      </c>
      <c r="E14359">
        <v>24</v>
      </c>
      <c r="H14359" s="55"/>
      <c r="I14359" s="55"/>
      <c r="N14359" s="55">
        <v>39414</v>
      </c>
      <c r="O14359" s="55"/>
      <c r="P14359" s="55"/>
      <c r="Q14359" t="b">
        <v>0</v>
      </c>
      <c r="R14359" t="b">
        <v>0</v>
      </c>
      <c r="S14359">
        <v>5599</v>
      </c>
      <c r="T14359" t="s">
        <v>5554</v>
      </c>
      <c r="V14359">
        <v>21.21</v>
      </c>
      <c r="X14359">
        <v>22</v>
      </c>
      <c r="AD14359" t="s">
        <v>10644</v>
      </c>
      <c r="AG14359" t="b">
        <v>0</v>
      </c>
      <c r="AH14359" t="b">
        <v>0</v>
      </c>
      <c r="AI14359" t="b">
        <v>0</v>
      </c>
      <c r="AJ14359" t="b">
        <v>0</v>
      </c>
      <c r="AK14359" t="b">
        <v>0</v>
      </c>
      <c r="AL14359" t="b">
        <v>0</v>
      </c>
      <c r="AM14359" t="b">
        <v>1</v>
      </c>
      <c r="AN14359" t="b">
        <v>0</v>
      </c>
      <c r="AO14359" t="b">
        <v>0</v>
      </c>
      <c r="AP14359" t="b">
        <v>0</v>
      </c>
      <c r="AQ14359" t="b">
        <v>0</v>
      </c>
      <c r="AR14359" t="b">
        <v>0</v>
      </c>
      <c r="AS14359" t="b">
        <v>0</v>
      </c>
      <c r="AT14359" t="b">
        <v>1</v>
      </c>
      <c r="AV14359" t="b">
        <v>0</v>
      </c>
      <c r="AW14359" t="b">
        <v>0</v>
      </c>
      <c r="AX14359" t="b">
        <v>0</v>
      </c>
      <c r="AY14359" t="b">
        <v>0</v>
      </c>
      <c r="AZ14359" t="b">
        <v>0</v>
      </c>
      <c r="BA14359" t="b">
        <v>0</v>
      </c>
      <c r="BB14359" t="b">
        <v>0</v>
      </c>
      <c r="BC14359" t="b">
        <v>0</v>
      </c>
      <c r="BD14359" t="b">
        <v>0</v>
      </c>
      <c r="BE14359" s="55" t="b">
        <v>0</v>
      </c>
      <c r="BF14359" t="b">
        <v>0</v>
      </c>
      <c r="BG14359" t="b">
        <v>0</v>
      </c>
      <c r="BH14359" t="b">
        <v>0</v>
      </c>
      <c r="BI14359" t="b">
        <v>0</v>
      </c>
      <c r="BJ14359" t="b">
        <v>1</v>
      </c>
      <c r="BK14359" s="55">
        <v>41699</v>
      </c>
      <c r="BL14359" t="b">
        <v>0</v>
      </c>
      <c r="BM14359" t="b">
        <v>0</v>
      </c>
      <c r="BN14359" t="b">
        <v>0</v>
      </c>
      <c r="BO14359">
        <v>0</v>
      </c>
      <c r="DJ14359" t="b">
        <v>0</v>
      </c>
      <c r="DK14359" t="b">
        <v>0</v>
      </c>
      <c r="DL14359" t="b">
        <v>0</v>
      </c>
      <c r="DO14359" t="b">
        <v>0</v>
      </c>
      <c r="DS14359" t="b">
        <v>0</v>
      </c>
      <c r="EB14359" t="b">
        <v>0</v>
      </c>
      <c r="EC14359" t="b">
        <v>0</v>
      </c>
      <c r="EJ14359" t="s">
        <v>825</v>
      </c>
      <c r="EK14359" t="b">
        <v>0</v>
      </c>
      <c r="EL14359" t="b">
        <v>0</v>
      </c>
      <c r="EN14359" t="b">
        <v>1</v>
      </c>
    </row>
    <row r="14360" spans="1:144">
      <c r="A14360" t="s">
        <v>33334</v>
      </c>
      <c r="B14360" t="s">
        <v>46218</v>
      </c>
      <c r="D14360">
        <v>14</v>
      </c>
      <c r="E14360">
        <v>13</v>
      </c>
      <c r="H14360" s="55"/>
      <c r="I14360" s="55"/>
      <c r="N14360" s="55">
        <v>39414</v>
      </c>
      <c r="O14360" s="55"/>
      <c r="P14360" s="55"/>
      <c r="Q14360" t="b">
        <v>0</v>
      </c>
      <c r="R14360" t="b">
        <v>0</v>
      </c>
      <c r="S14360">
        <v>5599</v>
      </c>
      <c r="T14360" t="s">
        <v>4957</v>
      </c>
      <c r="V14360">
        <v>10.039999999999999</v>
      </c>
      <c r="X14360">
        <v>11</v>
      </c>
      <c r="AD14360" t="s">
        <v>10689</v>
      </c>
      <c r="AG14360" t="b">
        <v>0</v>
      </c>
      <c r="AH14360" t="b">
        <v>0</v>
      </c>
      <c r="AI14360" t="b">
        <v>0</v>
      </c>
      <c r="AJ14360" t="b">
        <v>0</v>
      </c>
      <c r="AK14360" t="b">
        <v>0</v>
      </c>
      <c r="AL14360" t="b">
        <v>0</v>
      </c>
      <c r="AM14360" t="b">
        <v>1</v>
      </c>
      <c r="AN14360" t="b">
        <v>0</v>
      </c>
      <c r="AO14360" t="b">
        <v>0</v>
      </c>
      <c r="AP14360" t="b">
        <v>0</v>
      </c>
      <c r="AQ14360" t="b">
        <v>0</v>
      </c>
      <c r="AR14360" t="b">
        <v>0</v>
      </c>
      <c r="AS14360" t="b">
        <v>0</v>
      </c>
      <c r="AT14360" t="b">
        <v>1</v>
      </c>
      <c r="AV14360" t="b">
        <v>0</v>
      </c>
      <c r="AW14360" t="b">
        <v>0</v>
      </c>
      <c r="AX14360" t="b">
        <v>0</v>
      </c>
      <c r="AY14360" t="b">
        <v>0</v>
      </c>
      <c r="AZ14360" t="b">
        <v>0</v>
      </c>
      <c r="BA14360" t="b">
        <v>0</v>
      </c>
      <c r="BB14360" t="b">
        <v>0</v>
      </c>
      <c r="BC14360" t="b">
        <v>0</v>
      </c>
      <c r="BD14360" t="b">
        <v>0</v>
      </c>
      <c r="BE14360" s="55" t="b">
        <v>0</v>
      </c>
      <c r="BF14360" t="b">
        <v>0</v>
      </c>
      <c r="BG14360" t="b">
        <v>0</v>
      </c>
      <c r="BH14360" t="b">
        <v>0</v>
      </c>
      <c r="BI14360" t="b">
        <v>0</v>
      </c>
      <c r="BJ14360" t="b">
        <v>1</v>
      </c>
      <c r="BK14360" s="55">
        <v>41699</v>
      </c>
      <c r="BL14360" t="b">
        <v>0</v>
      </c>
      <c r="BM14360" t="b">
        <v>0</v>
      </c>
      <c r="BN14360" t="b">
        <v>0</v>
      </c>
      <c r="BO14360">
        <v>0</v>
      </c>
      <c r="DJ14360" t="b">
        <v>0</v>
      </c>
      <c r="DK14360" t="b">
        <v>0</v>
      </c>
      <c r="DL14360" t="b">
        <v>0</v>
      </c>
      <c r="DO14360" t="b">
        <v>0</v>
      </c>
      <c r="DS14360" t="b">
        <v>0</v>
      </c>
      <c r="EB14360" t="b">
        <v>0</v>
      </c>
      <c r="EC14360" t="b">
        <v>0</v>
      </c>
      <c r="EJ14360" t="s">
        <v>1147</v>
      </c>
      <c r="EK14360" t="b">
        <v>0</v>
      </c>
      <c r="EL14360" t="b">
        <v>0</v>
      </c>
      <c r="EN14360" t="b">
        <v>1</v>
      </c>
    </row>
    <row r="14361" spans="1:144">
      <c r="A14361" t="s">
        <v>33335</v>
      </c>
      <c r="B14361" t="s">
        <v>29123</v>
      </c>
      <c r="D14361">
        <v>54</v>
      </c>
      <c r="E14361">
        <v>52</v>
      </c>
      <c r="H14361" s="55"/>
      <c r="I14361" s="55"/>
      <c r="L14361" t="s">
        <v>1162</v>
      </c>
      <c r="M14361" t="s">
        <v>1163</v>
      </c>
      <c r="N14361" s="55">
        <v>43368</v>
      </c>
      <c r="O14361" s="55"/>
      <c r="P14361" s="55"/>
      <c r="Q14361" t="b">
        <v>0</v>
      </c>
      <c r="R14361" t="b">
        <v>0</v>
      </c>
      <c r="S14361">
        <v>0</v>
      </c>
      <c r="T14361" t="s">
        <v>812</v>
      </c>
      <c r="V14361">
        <v>43</v>
      </c>
      <c r="X14361">
        <v>44</v>
      </c>
      <c r="AG14361" t="b">
        <v>0</v>
      </c>
      <c r="AH14361" t="b">
        <v>0</v>
      </c>
      <c r="AI14361" t="b">
        <v>0</v>
      </c>
      <c r="AJ14361" t="b">
        <v>0</v>
      </c>
      <c r="AK14361" t="b">
        <v>0</v>
      </c>
      <c r="AL14361" t="b">
        <v>0</v>
      </c>
      <c r="AM14361" t="b">
        <v>0</v>
      </c>
      <c r="AN14361" t="b">
        <v>0</v>
      </c>
      <c r="AO14361" t="b">
        <v>0</v>
      </c>
      <c r="AP14361" t="b">
        <v>0</v>
      </c>
      <c r="AQ14361" t="b">
        <v>0</v>
      </c>
      <c r="AR14361" t="b">
        <v>0</v>
      </c>
      <c r="AS14361" t="b">
        <v>0</v>
      </c>
      <c r="AT14361" t="b">
        <v>1</v>
      </c>
      <c r="AV14361" t="b">
        <v>0</v>
      </c>
      <c r="AW14361" t="b">
        <v>0</v>
      </c>
      <c r="AX14361" t="b">
        <v>0</v>
      </c>
      <c r="AY14361" t="b">
        <v>0</v>
      </c>
      <c r="AZ14361" t="b">
        <v>0</v>
      </c>
      <c r="BA14361" t="b">
        <v>0</v>
      </c>
      <c r="BB14361" t="b">
        <v>0</v>
      </c>
      <c r="BC14361" t="b">
        <v>0</v>
      </c>
      <c r="BD14361" t="b">
        <v>0</v>
      </c>
      <c r="BE14361" s="55" t="b">
        <v>0</v>
      </c>
      <c r="BF14361" t="b">
        <v>0</v>
      </c>
      <c r="BG14361" t="b">
        <v>0</v>
      </c>
      <c r="BH14361" t="b">
        <v>0</v>
      </c>
      <c r="BI14361" t="b">
        <v>0</v>
      </c>
      <c r="BJ14361" t="b">
        <v>0</v>
      </c>
      <c r="BK14361" s="55"/>
      <c r="BL14361" t="b">
        <v>0</v>
      </c>
      <c r="BM14361" t="b">
        <v>0</v>
      </c>
      <c r="BN14361" t="b">
        <v>0</v>
      </c>
      <c r="BO14361">
        <v>0</v>
      </c>
      <c r="DJ14361" t="b">
        <v>0</v>
      </c>
      <c r="DK14361" t="b">
        <v>0</v>
      </c>
      <c r="DL14361" t="b">
        <v>0</v>
      </c>
      <c r="DO14361" t="b">
        <v>0</v>
      </c>
      <c r="DQ14361">
        <v>0</v>
      </c>
      <c r="DS14361" t="b">
        <v>0</v>
      </c>
      <c r="EB14361" t="b">
        <v>0</v>
      </c>
      <c r="EC14361" t="b">
        <v>0</v>
      </c>
      <c r="EK14361" t="b">
        <v>0</v>
      </c>
      <c r="EL14361" t="b">
        <v>0</v>
      </c>
      <c r="EN14361" t="b">
        <v>1</v>
      </c>
    </row>
    <row r="14362" spans="1:144">
      <c r="A14362" t="s">
        <v>33336</v>
      </c>
      <c r="B14362" t="s">
        <v>1585</v>
      </c>
      <c r="D14362">
        <v>66</v>
      </c>
      <c r="E14362">
        <v>64</v>
      </c>
      <c r="H14362" s="55"/>
      <c r="I14362" s="55"/>
      <c r="N14362" s="55">
        <v>39419</v>
      </c>
      <c r="O14362" s="55"/>
      <c r="P14362" s="55"/>
      <c r="Q14362" t="b">
        <v>0</v>
      </c>
      <c r="R14362" t="b">
        <v>0</v>
      </c>
      <c r="S14362">
        <v>5598</v>
      </c>
      <c r="T14362" t="s">
        <v>1585</v>
      </c>
      <c r="V14362">
        <v>53.3</v>
      </c>
      <c r="X14362">
        <v>54</v>
      </c>
      <c r="AD14362" t="s">
        <v>10727</v>
      </c>
      <c r="AG14362" t="b">
        <v>0</v>
      </c>
      <c r="AH14362" t="b">
        <v>0</v>
      </c>
      <c r="AI14362" t="b">
        <v>0</v>
      </c>
      <c r="AJ14362" t="b">
        <v>0</v>
      </c>
      <c r="AK14362" t="b">
        <v>0</v>
      </c>
      <c r="AL14362" t="b">
        <v>0</v>
      </c>
      <c r="AM14362" t="b">
        <v>1</v>
      </c>
      <c r="AN14362" t="b">
        <v>0</v>
      </c>
      <c r="AO14362" t="b">
        <v>0</v>
      </c>
      <c r="AP14362" t="b">
        <v>0</v>
      </c>
      <c r="AQ14362" t="b">
        <v>0</v>
      </c>
      <c r="AR14362" t="b">
        <v>0</v>
      </c>
      <c r="AS14362" t="b">
        <v>0</v>
      </c>
      <c r="AT14362" t="b">
        <v>1</v>
      </c>
      <c r="AU14362" t="s">
        <v>1976</v>
      </c>
      <c r="AV14362" t="b">
        <v>0</v>
      </c>
      <c r="AW14362" t="b">
        <v>0</v>
      </c>
      <c r="AX14362" t="b">
        <v>0</v>
      </c>
      <c r="AY14362" t="b">
        <v>0</v>
      </c>
      <c r="AZ14362" t="b">
        <v>0</v>
      </c>
      <c r="BA14362" t="b">
        <v>0</v>
      </c>
      <c r="BB14362" t="b">
        <v>0</v>
      </c>
      <c r="BC14362" t="b">
        <v>0</v>
      </c>
      <c r="BD14362" t="b">
        <v>0</v>
      </c>
      <c r="BE14362" s="55" t="b">
        <v>0</v>
      </c>
      <c r="BF14362" t="b">
        <v>0</v>
      </c>
      <c r="BG14362" t="b">
        <v>0</v>
      </c>
      <c r="BH14362" t="b">
        <v>0</v>
      </c>
      <c r="BI14362" t="b">
        <v>0</v>
      </c>
      <c r="BJ14362" t="b">
        <v>0</v>
      </c>
      <c r="BK14362" s="55"/>
      <c r="BL14362" t="b">
        <v>0</v>
      </c>
      <c r="BM14362" t="b">
        <v>0</v>
      </c>
      <c r="BN14362" t="b">
        <v>0</v>
      </c>
      <c r="BO14362">
        <v>0</v>
      </c>
      <c r="DJ14362" t="b">
        <v>0</v>
      </c>
      <c r="DK14362" t="b">
        <v>0</v>
      </c>
      <c r="DL14362" t="b">
        <v>0</v>
      </c>
      <c r="DO14362" t="b">
        <v>0</v>
      </c>
      <c r="DS14362" t="b">
        <v>0</v>
      </c>
      <c r="EB14362" t="b">
        <v>0</v>
      </c>
      <c r="EC14362" t="b">
        <v>0</v>
      </c>
      <c r="EJ14362" t="s">
        <v>1147</v>
      </c>
      <c r="EK14362" t="b">
        <v>0</v>
      </c>
      <c r="EL14362" t="b">
        <v>0</v>
      </c>
      <c r="EN14362" t="b">
        <v>1</v>
      </c>
    </row>
    <row r="14363" spans="1:144">
      <c r="A14363" t="s">
        <v>33337</v>
      </c>
      <c r="B14363" t="s">
        <v>33338</v>
      </c>
      <c r="D14363">
        <v>9</v>
      </c>
      <c r="E14363">
        <v>8</v>
      </c>
      <c r="H14363" s="55"/>
      <c r="I14363" s="55"/>
      <c r="L14363" t="s">
        <v>1162</v>
      </c>
      <c r="M14363" t="s">
        <v>1163</v>
      </c>
      <c r="N14363" s="55">
        <v>43368</v>
      </c>
      <c r="O14363" s="55"/>
      <c r="P14363" s="55"/>
      <c r="Q14363" t="b">
        <v>0</v>
      </c>
      <c r="R14363" t="b">
        <v>0</v>
      </c>
      <c r="S14363">
        <v>0</v>
      </c>
      <c r="T14363" t="s">
        <v>812</v>
      </c>
      <c r="V14363">
        <v>3.5</v>
      </c>
      <c r="X14363">
        <v>4</v>
      </c>
      <c r="AG14363" t="b">
        <v>0</v>
      </c>
      <c r="AH14363" t="b">
        <v>0</v>
      </c>
      <c r="AI14363" t="b">
        <v>0</v>
      </c>
      <c r="AJ14363" t="b">
        <v>0</v>
      </c>
      <c r="AK14363" t="b">
        <v>0</v>
      </c>
      <c r="AL14363" t="b">
        <v>0</v>
      </c>
      <c r="AM14363" t="b">
        <v>0</v>
      </c>
      <c r="AN14363" t="b">
        <v>0</v>
      </c>
      <c r="AO14363" t="b">
        <v>0</v>
      </c>
      <c r="AP14363" t="b">
        <v>0</v>
      </c>
      <c r="AQ14363" t="b">
        <v>0</v>
      </c>
      <c r="AR14363" t="b">
        <v>0</v>
      </c>
      <c r="AS14363" t="b">
        <v>0</v>
      </c>
      <c r="AT14363" t="b">
        <v>1</v>
      </c>
      <c r="AV14363" t="b">
        <v>0</v>
      </c>
      <c r="AW14363" t="b">
        <v>0</v>
      </c>
      <c r="AX14363" t="b">
        <v>0</v>
      </c>
      <c r="AY14363" t="b">
        <v>0</v>
      </c>
      <c r="AZ14363" t="b">
        <v>0</v>
      </c>
      <c r="BA14363" t="b">
        <v>0</v>
      </c>
      <c r="BB14363" t="b">
        <v>0</v>
      </c>
      <c r="BC14363" t="b">
        <v>0</v>
      </c>
      <c r="BD14363" t="b">
        <v>0</v>
      </c>
      <c r="BE14363" s="55" t="b">
        <v>0</v>
      </c>
      <c r="BF14363" t="b">
        <v>0</v>
      </c>
      <c r="BG14363" t="b">
        <v>0</v>
      </c>
      <c r="BH14363" t="b">
        <v>0</v>
      </c>
      <c r="BI14363" t="b">
        <v>0</v>
      </c>
      <c r="BJ14363" t="b">
        <v>0</v>
      </c>
      <c r="BK14363" s="55"/>
      <c r="BL14363" t="b">
        <v>0</v>
      </c>
      <c r="BM14363" t="b">
        <v>0</v>
      </c>
      <c r="BN14363" t="b">
        <v>0</v>
      </c>
      <c r="BO14363">
        <v>0</v>
      </c>
      <c r="DJ14363" t="b">
        <v>0</v>
      </c>
      <c r="DK14363" t="b">
        <v>0</v>
      </c>
      <c r="DL14363" t="b">
        <v>0</v>
      </c>
      <c r="DO14363" t="b">
        <v>0</v>
      </c>
      <c r="DQ14363">
        <v>0</v>
      </c>
      <c r="DS14363" t="b">
        <v>0</v>
      </c>
      <c r="EB14363" t="b">
        <v>0</v>
      </c>
      <c r="EC14363" t="b">
        <v>0</v>
      </c>
      <c r="EK14363" t="b">
        <v>0</v>
      </c>
      <c r="EL14363" t="b">
        <v>0</v>
      </c>
      <c r="EN14363" t="b">
        <v>1</v>
      </c>
    </row>
    <row r="14364" spans="1:144">
      <c r="A14364" t="s">
        <v>33339</v>
      </c>
      <c r="B14364" t="s">
        <v>33340</v>
      </c>
      <c r="D14364">
        <v>33</v>
      </c>
      <c r="E14364">
        <v>32</v>
      </c>
      <c r="H14364" s="55"/>
      <c r="I14364" s="55"/>
      <c r="N14364" s="55">
        <v>40395.413807870369</v>
      </c>
      <c r="O14364" s="55"/>
      <c r="P14364" s="55"/>
      <c r="Q14364" t="b">
        <v>0</v>
      </c>
      <c r="R14364" t="b">
        <v>0</v>
      </c>
      <c r="T14364" t="s">
        <v>681</v>
      </c>
      <c r="V14364">
        <v>25.36</v>
      </c>
      <c r="X14364">
        <v>26</v>
      </c>
      <c r="AG14364" t="b">
        <v>0</v>
      </c>
      <c r="AH14364" t="b">
        <v>0</v>
      </c>
      <c r="AI14364" t="b">
        <v>0</v>
      </c>
      <c r="AJ14364" t="b">
        <v>0</v>
      </c>
      <c r="AK14364" t="b">
        <v>0</v>
      </c>
      <c r="AL14364" t="b">
        <v>0</v>
      </c>
      <c r="AM14364" t="b">
        <v>0</v>
      </c>
      <c r="AN14364" t="b">
        <v>0</v>
      </c>
      <c r="AO14364" t="b">
        <v>0</v>
      </c>
      <c r="AP14364" t="b">
        <v>0</v>
      </c>
      <c r="AQ14364" t="b">
        <v>0</v>
      </c>
      <c r="AR14364" t="b">
        <v>0</v>
      </c>
      <c r="AS14364" t="b">
        <v>0</v>
      </c>
      <c r="AT14364" t="b">
        <v>1</v>
      </c>
      <c r="AV14364" t="b">
        <v>0</v>
      </c>
      <c r="AW14364" t="b">
        <v>0</v>
      </c>
      <c r="AX14364" t="b">
        <v>0</v>
      </c>
      <c r="AY14364" t="b">
        <v>0</v>
      </c>
      <c r="AZ14364" t="b">
        <v>0</v>
      </c>
      <c r="BA14364" t="b">
        <v>0</v>
      </c>
      <c r="BB14364" t="b">
        <v>0</v>
      </c>
      <c r="BC14364" t="b">
        <v>0</v>
      </c>
      <c r="BD14364" t="b">
        <v>0</v>
      </c>
      <c r="BE14364" s="55" t="b">
        <v>0</v>
      </c>
      <c r="BF14364" t="b">
        <v>0</v>
      </c>
      <c r="BG14364" t="b">
        <v>0</v>
      </c>
      <c r="BH14364" t="b">
        <v>0</v>
      </c>
      <c r="BI14364" t="b">
        <v>0</v>
      </c>
      <c r="BJ14364" t="b">
        <v>0</v>
      </c>
      <c r="BK14364" s="55"/>
      <c r="BL14364" t="b">
        <v>0</v>
      </c>
      <c r="BM14364" t="b">
        <v>0</v>
      </c>
      <c r="BN14364" t="b">
        <v>0</v>
      </c>
      <c r="BO14364">
        <v>0</v>
      </c>
      <c r="CZ14364">
        <v>0</v>
      </c>
      <c r="DA14364">
        <v>0</v>
      </c>
      <c r="DB14364">
        <v>0</v>
      </c>
      <c r="DJ14364" t="b">
        <v>0</v>
      </c>
      <c r="DK14364" t="b">
        <v>0</v>
      </c>
      <c r="DL14364" t="b">
        <v>0</v>
      </c>
      <c r="DO14364" t="b">
        <v>0</v>
      </c>
      <c r="DS14364" t="b">
        <v>0</v>
      </c>
      <c r="EB14364" t="b">
        <v>0</v>
      </c>
      <c r="EC14364" t="b">
        <v>0</v>
      </c>
      <c r="EJ14364" t="s">
        <v>887</v>
      </c>
      <c r="EK14364" t="b">
        <v>0</v>
      </c>
      <c r="EL14364" t="b">
        <v>0</v>
      </c>
      <c r="EN14364" t="b">
        <v>1</v>
      </c>
    </row>
    <row r="14365" spans="1:144">
      <c r="A14365" t="s">
        <v>33341</v>
      </c>
      <c r="B14365" t="s">
        <v>33342</v>
      </c>
      <c r="D14365">
        <v>9</v>
      </c>
      <c r="E14365">
        <v>8</v>
      </c>
      <c r="H14365" s="55"/>
      <c r="I14365" s="55"/>
      <c r="N14365" s="55">
        <v>39174</v>
      </c>
      <c r="O14365" s="55"/>
      <c r="P14365" s="55"/>
      <c r="Q14365" t="b">
        <v>0</v>
      </c>
      <c r="R14365" t="b">
        <v>0</v>
      </c>
      <c r="S14365">
        <v>5599</v>
      </c>
      <c r="T14365" t="s">
        <v>5437</v>
      </c>
      <c r="V14365">
        <v>5.99</v>
      </c>
      <c r="X14365">
        <v>6</v>
      </c>
      <c r="AD14365" t="s">
        <v>33343</v>
      </c>
      <c r="AG14365" t="b">
        <v>0</v>
      </c>
      <c r="AH14365" t="b">
        <v>0</v>
      </c>
      <c r="AI14365" t="b">
        <v>0</v>
      </c>
      <c r="AJ14365" t="b">
        <v>0</v>
      </c>
      <c r="AK14365" t="b">
        <v>0</v>
      </c>
      <c r="AL14365" t="b">
        <v>0</v>
      </c>
      <c r="AM14365" t="b">
        <v>1</v>
      </c>
      <c r="AN14365" t="b">
        <v>0</v>
      </c>
      <c r="AO14365" t="b">
        <v>0</v>
      </c>
      <c r="AP14365" t="b">
        <v>0</v>
      </c>
      <c r="AQ14365" t="b">
        <v>0</v>
      </c>
      <c r="AR14365" t="b">
        <v>0</v>
      </c>
      <c r="AS14365" t="b">
        <v>0</v>
      </c>
      <c r="AT14365" t="b">
        <v>1</v>
      </c>
      <c r="AV14365" t="b">
        <v>0</v>
      </c>
      <c r="AW14365" t="b">
        <v>0</v>
      </c>
      <c r="AX14365" t="b">
        <v>0</v>
      </c>
      <c r="AY14365" t="b">
        <v>0</v>
      </c>
      <c r="AZ14365" t="b">
        <v>0</v>
      </c>
      <c r="BA14365" t="b">
        <v>0</v>
      </c>
      <c r="BB14365" t="b">
        <v>0</v>
      </c>
      <c r="BC14365" t="b">
        <v>0</v>
      </c>
      <c r="BD14365" t="b">
        <v>0</v>
      </c>
      <c r="BE14365" s="55" t="b">
        <v>0</v>
      </c>
      <c r="BF14365" t="b">
        <v>0</v>
      </c>
      <c r="BG14365" t="b">
        <v>0</v>
      </c>
      <c r="BH14365" t="b">
        <v>0</v>
      </c>
      <c r="BI14365" t="b">
        <v>0</v>
      </c>
      <c r="BJ14365" t="b">
        <v>1</v>
      </c>
      <c r="BK14365" s="55">
        <v>41699</v>
      </c>
      <c r="BL14365" t="b">
        <v>0</v>
      </c>
      <c r="BM14365" t="b">
        <v>0</v>
      </c>
      <c r="BN14365" t="b">
        <v>0</v>
      </c>
      <c r="DJ14365" t="b">
        <v>0</v>
      </c>
      <c r="DK14365" t="b">
        <v>0</v>
      </c>
      <c r="DL14365" t="b">
        <v>0</v>
      </c>
      <c r="DO14365" t="b">
        <v>0</v>
      </c>
      <c r="DS14365" t="b">
        <v>0</v>
      </c>
      <c r="EB14365" t="b">
        <v>0</v>
      </c>
      <c r="EC14365" t="b">
        <v>0</v>
      </c>
      <c r="EJ14365" t="s">
        <v>1147</v>
      </c>
      <c r="EK14365" t="b">
        <v>0</v>
      </c>
      <c r="EL14365" t="b">
        <v>0</v>
      </c>
      <c r="EN14365" t="b">
        <v>1</v>
      </c>
    </row>
    <row r="14366" spans="1:144">
      <c r="A14366" t="s">
        <v>33344</v>
      </c>
      <c r="B14366" t="s">
        <v>33345</v>
      </c>
      <c r="D14366">
        <v>12</v>
      </c>
      <c r="E14366">
        <v>11</v>
      </c>
      <c r="H14366" s="55"/>
      <c r="I14366" s="55"/>
      <c r="N14366" s="55">
        <v>39174</v>
      </c>
      <c r="O14366" s="55"/>
      <c r="P14366" s="55"/>
      <c r="Q14366" t="b">
        <v>0</v>
      </c>
      <c r="R14366" t="b">
        <v>0</v>
      </c>
      <c r="S14366">
        <v>5599</v>
      </c>
      <c r="T14366" t="s">
        <v>5437</v>
      </c>
      <c r="V14366">
        <v>5.99</v>
      </c>
      <c r="X14366">
        <v>9</v>
      </c>
      <c r="AD14366" t="s">
        <v>33343</v>
      </c>
      <c r="AG14366" t="b">
        <v>0</v>
      </c>
      <c r="AH14366" t="b">
        <v>0</v>
      </c>
      <c r="AI14366" t="b">
        <v>0</v>
      </c>
      <c r="AJ14366" t="b">
        <v>0</v>
      </c>
      <c r="AK14366" t="b">
        <v>0</v>
      </c>
      <c r="AL14366" t="b">
        <v>0</v>
      </c>
      <c r="AM14366" t="b">
        <v>1</v>
      </c>
      <c r="AN14366" t="b">
        <v>0</v>
      </c>
      <c r="AO14366" t="b">
        <v>0</v>
      </c>
      <c r="AP14366" t="b">
        <v>0</v>
      </c>
      <c r="AQ14366" t="b">
        <v>0</v>
      </c>
      <c r="AR14366" t="b">
        <v>0</v>
      </c>
      <c r="AS14366" t="b">
        <v>0</v>
      </c>
      <c r="AT14366" t="b">
        <v>1</v>
      </c>
      <c r="AV14366" t="b">
        <v>0</v>
      </c>
      <c r="AW14366" t="b">
        <v>0</v>
      </c>
      <c r="AX14366" t="b">
        <v>0</v>
      </c>
      <c r="AY14366" t="b">
        <v>0</v>
      </c>
      <c r="AZ14366" t="b">
        <v>0</v>
      </c>
      <c r="BA14366" t="b">
        <v>0</v>
      </c>
      <c r="BB14366" t="b">
        <v>0</v>
      </c>
      <c r="BC14366" t="b">
        <v>0</v>
      </c>
      <c r="BD14366" t="b">
        <v>0</v>
      </c>
      <c r="BE14366" s="55" t="b">
        <v>0</v>
      </c>
      <c r="BF14366" t="b">
        <v>0</v>
      </c>
      <c r="BG14366" t="b">
        <v>0</v>
      </c>
      <c r="BH14366" t="b">
        <v>0</v>
      </c>
      <c r="BI14366" t="b">
        <v>0</v>
      </c>
      <c r="BJ14366" t="b">
        <v>1</v>
      </c>
      <c r="BK14366" s="55">
        <v>41699</v>
      </c>
      <c r="BL14366" t="b">
        <v>0</v>
      </c>
      <c r="BM14366" t="b">
        <v>0</v>
      </c>
      <c r="BN14366" t="b">
        <v>0</v>
      </c>
      <c r="DJ14366" t="b">
        <v>0</v>
      </c>
      <c r="DK14366" t="b">
        <v>0</v>
      </c>
      <c r="DL14366" t="b">
        <v>0</v>
      </c>
      <c r="DO14366" t="b">
        <v>0</v>
      </c>
      <c r="DS14366" t="b">
        <v>0</v>
      </c>
      <c r="EB14366" t="b">
        <v>0</v>
      </c>
      <c r="EC14366" t="b">
        <v>0</v>
      </c>
      <c r="EJ14366" t="s">
        <v>1147</v>
      </c>
      <c r="EK14366" t="b">
        <v>0</v>
      </c>
      <c r="EL14366" t="b">
        <v>0</v>
      </c>
      <c r="EN14366" t="b">
        <v>1</v>
      </c>
    </row>
    <row r="14367" spans="1:144">
      <c r="A14367" t="s">
        <v>33346</v>
      </c>
      <c r="B14367" t="s">
        <v>33347</v>
      </c>
      <c r="D14367">
        <v>11</v>
      </c>
      <c r="E14367">
        <v>10</v>
      </c>
      <c r="H14367" s="55"/>
      <c r="I14367" s="55"/>
      <c r="N14367" s="55">
        <v>39174</v>
      </c>
      <c r="O14367" s="55"/>
      <c r="P14367" s="55"/>
      <c r="Q14367" t="b">
        <v>0</v>
      </c>
      <c r="R14367" t="b">
        <v>0</v>
      </c>
      <c r="S14367">
        <v>5599</v>
      </c>
      <c r="T14367" t="s">
        <v>5437</v>
      </c>
      <c r="V14367">
        <v>7.77</v>
      </c>
      <c r="X14367">
        <v>8</v>
      </c>
      <c r="AD14367" t="s">
        <v>33348</v>
      </c>
      <c r="AG14367" t="b">
        <v>0</v>
      </c>
      <c r="AH14367" t="b">
        <v>0</v>
      </c>
      <c r="AI14367" t="b">
        <v>0</v>
      </c>
      <c r="AJ14367" t="b">
        <v>0</v>
      </c>
      <c r="AK14367" t="b">
        <v>0</v>
      </c>
      <c r="AL14367" t="b">
        <v>0</v>
      </c>
      <c r="AM14367" t="b">
        <v>1</v>
      </c>
      <c r="AN14367" t="b">
        <v>0</v>
      </c>
      <c r="AO14367" t="b">
        <v>0</v>
      </c>
      <c r="AP14367" t="b">
        <v>0</v>
      </c>
      <c r="AQ14367" t="b">
        <v>0</v>
      </c>
      <c r="AR14367" t="b">
        <v>0</v>
      </c>
      <c r="AS14367" t="b">
        <v>0</v>
      </c>
      <c r="AT14367" t="b">
        <v>1</v>
      </c>
      <c r="AV14367" t="b">
        <v>0</v>
      </c>
      <c r="AW14367" t="b">
        <v>0</v>
      </c>
      <c r="AX14367" t="b">
        <v>0</v>
      </c>
      <c r="AY14367" t="b">
        <v>0</v>
      </c>
      <c r="AZ14367" t="b">
        <v>0</v>
      </c>
      <c r="BA14367" t="b">
        <v>0</v>
      </c>
      <c r="BB14367" t="b">
        <v>0</v>
      </c>
      <c r="BC14367" t="b">
        <v>0</v>
      </c>
      <c r="BD14367" t="b">
        <v>0</v>
      </c>
      <c r="BE14367" s="55" t="b">
        <v>0</v>
      </c>
      <c r="BF14367" t="b">
        <v>0</v>
      </c>
      <c r="BG14367" t="b">
        <v>0</v>
      </c>
      <c r="BH14367" t="b">
        <v>0</v>
      </c>
      <c r="BI14367" t="b">
        <v>0</v>
      </c>
      <c r="BJ14367" t="b">
        <v>1</v>
      </c>
      <c r="BK14367" s="55">
        <v>41699</v>
      </c>
      <c r="BL14367" t="b">
        <v>0</v>
      </c>
      <c r="BM14367" t="b">
        <v>0</v>
      </c>
      <c r="BN14367" t="b">
        <v>0</v>
      </c>
      <c r="DJ14367" t="b">
        <v>0</v>
      </c>
      <c r="DK14367" t="b">
        <v>0</v>
      </c>
      <c r="DL14367" t="b">
        <v>0</v>
      </c>
      <c r="DO14367" t="b">
        <v>0</v>
      </c>
      <c r="DS14367" t="b">
        <v>0</v>
      </c>
      <c r="EB14367" t="b">
        <v>0</v>
      </c>
      <c r="EC14367" t="b">
        <v>0</v>
      </c>
      <c r="EJ14367" t="s">
        <v>1147</v>
      </c>
      <c r="EK14367" t="b">
        <v>0</v>
      </c>
      <c r="EL14367" t="b">
        <v>0</v>
      </c>
      <c r="EN14367" t="b">
        <v>1</v>
      </c>
    </row>
    <row r="14368" spans="1:144">
      <c r="A14368" t="s">
        <v>33349</v>
      </c>
      <c r="B14368" t="s">
        <v>33350</v>
      </c>
      <c r="D14368">
        <v>15</v>
      </c>
      <c r="E14368">
        <v>14</v>
      </c>
      <c r="H14368" s="55"/>
      <c r="I14368" s="55"/>
      <c r="N14368" s="55">
        <v>39174</v>
      </c>
      <c r="O14368" s="55"/>
      <c r="P14368" s="55"/>
      <c r="Q14368" t="b">
        <v>0</v>
      </c>
      <c r="R14368" t="b">
        <v>0</v>
      </c>
      <c r="S14368">
        <v>5599</v>
      </c>
      <c r="T14368" t="s">
        <v>5437</v>
      </c>
      <c r="V14368">
        <v>11.11</v>
      </c>
      <c r="X14368">
        <v>12</v>
      </c>
      <c r="AD14368" t="s">
        <v>33260</v>
      </c>
      <c r="AG14368" t="b">
        <v>0</v>
      </c>
      <c r="AH14368" t="b">
        <v>0</v>
      </c>
      <c r="AI14368" t="b">
        <v>0</v>
      </c>
      <c r="AJ14368" t="b">
        <v>0</v>
      </c>
      <c r="AK14368" t="b">
        <v>0</v>
      </c>
      <c r="AL14368" t="b">
        <v>0</v>
      </c>
      <c r="AM14368" t="b">
        <v>1</v>
      </c>
      <c r="AN14368" t="b">
        <v>0</v>
      </c>
      <c r="AO14368" t="b">
        <v>0</v>
      </c>
      <c r="AP14368" t="b">
        <v>0</v>
      </c>
      <c r="AQ14368" t="b">
        <v>0</v>
      </c>
      <c r="AR14368" t="b">
        <v>0</v>
      </c>
      <c r="AS14368" t="b">
        <v>0</v>
      </c>
      <c r="AT14368" t="b">
        <v>1</v>
      </c>
      <c r="AV14368" t="b">
        <v>0</v>
      </c>
      <c r="AW14368" t="b">
        <v>0</v>
      </c>
      <c r="AX14368" t="b">
        <v>0</v>
      </c>
      <c r="AY14368" t="b">
        <v>0</v>
      </c>
      <c r="AZ14368" t="b">
        <v>0</v>
      </c>
      <c r="BA14368" t="b">
        <v>0</v>
      </c>
      <c r="BB14368" t="b">
        <v>0</v>
      </c>
      <c r="BC14368" t="b">
        <v>0</v>
      </c>
      <c r="BD14368" t="b">
        <v>0</v>
      </c>
      <c r="BE14368" s="55" t="b">
        <v>0</v>
      </c>
      <c r="BF14368" t="b">
        <v>0</v>
      </c>
      <c r="BG14368" t="b">
        <v>0</v>
      </c>
      <c r="BH14368" t="b">
        <v>0</v>
      </c>
      <c r="BI14368" t="b">
        <v>0</v>
      </c>
      <c r="BJ14368" t="b">
        <v>1</v>
      </c>
      <c r="BK14368" s="55">
        <v>41699</v>
      </c>
      <c r="BL14368" t="b">
        <v>0</v>
      </c>
      <c r="BM14368" t="b">
        <v>0</v>
      </c>
      <c r="BN14368" t="b">
        <v>0</v>
      </c>
      <c r="DJ14368" t="b">
        <v>0</v>
      </c>
      <c r="DK14368" t="b">
        <v>0</v>
      </c>
      <c r="DL14368" t="b">
        <v>0</v>
      </c>
      <c r="DO14368" t="b">
        <v>0</v>
      </c>
      <c r="DS14368" t="b">
        <v>0</v>
      </c>
      <c r="EB14368" t="b">
        <v>0</v>
      </c>
      <c r="EC14368" t="b">
        <v>0</v>
      </c>
      <c r="EJ14368" t="s">
        <v>1147</v>
      </c>
      <c r="EK14368" t="b">
        <v>0</v>
      </c>
      <c r="EL14368" t="b">
        <v>0</v>
      </c>
      <c r="EN14368" t="b">
        <v>1</v>
      </c>
    </row>
    <row r="14369" spans="1:144">
      <c r="A14369" t="s">
        <v>33351</v>
      </c>
      <c r="B14369" t="s">
        <v>33352</v>
      </c>
      <c r="D14369">
        <v>13</v>
      </c>
      <c r="E14369">
        <v>12</v>
      </c>
      <c r="H14369" s="55"/>
      <c r="I14369" s="55"/>
      <c r="N14369" s="55">
        <v>39174</v>
      </c>
      <c r="O14369" s="55"/>
      <c r="P14369" s="55"/>
      <c r="Q14369" t="b">
        <v>0</v>
      </c>
      <c r="R14369" t="b">
        <v>0</v>
      </c>
      <c r="S14369">
        <v>5599</v>
      </c>
      <c r="T14369" t="s">
        <v>5437</v>
      </c>
      <c r="V14369">
        <v>9.08</v>
      </c>
      <c r="X14369">
        <v>10</v>
      </c>
      <c r="AD14369" t="s">
        <v>33262</v>
      </c>
      <c r="AG14369" t="b">
        <v>0</v>
      </c>
      <c r="AH14369" t="b">
        <v>0</v>
      </c>
      <c r="AI14369" t="b">
        <v>0</v>
      </c>
      <c r="AJ14369" t="b">
        <v>0</v>
      </c>
      <c r="AK14369" t="b">
        <v>0</v>
      </c>
      <c r="AL14369" t="b">
        <v>0</v>
      </c>
      <c r="AM14369" t="b">
        <v>1</v>
      </c>
      <c r="AN14369" t="b">
        <v>0</v>
      </c>
      <c r="AO14369" t="b">
        <v>0</v>
      </c>
      <c r="AP14369" t="b">
        <v>0</v>
      </c>
      <c r="AQ14369" t="b">
        <v>0</v>
      </c>
      <c r="AR14369" t="b">
        <v>0</v>
      </c>
      <c r="AS14369" t="b">
        <v>0</v>
      </c>
      <c r="AT14369" t="b">
        <v>1</v>
      </c>
      <c r="AV14369" t="b">
        <v>0</v>
      </c>
      <c r="AW14369" t="b">
        <v>0</v>
      </c>
      <c r="AX14369" t="b">
        <v>0</v>
      </c>
      <c r="AY14369" t="b">
        <v>0</v>
      </c>
      <c r="AZ14369" t="b">
        <v>0</v>
      </c>
      <c r="BA14369" t="b">
        <v>0</v>
      </c>
      <c r="BB14369" t="b">
        <v>0</v>
      </c>
      <c r="BC14369" t="b">
        <v>0</v>
      </c>
      <c r="BD14369" t="b">
        <v>0</v>
      </c>
      <c r="BE14369" s="55" t="b">
        <v>0</v>
      </c>
      <c r="BF14369" t="b">
        <v>0</v>
      </c>
      <c r="BG14369" t="b">
        <v>0</v>
      </c>
      <c r="BH14369" t="b">
        <v>0</v>
      </c>
      <c r="BI14369" t="b">
        <v>0</v>
      </c>
      <c r="BJ14369" t="b">
        <v>1</v>
      </c>
      <c r="BK14369" s="55">
        <v>41699</v>
      </c>
      <c r="BL14369" t="b">
        <v>0</v>
      </c>
      <c r="BM14369" t="b">
        <v>0</v>
      </c>
      <c r="BN14369" t="b">
        <v>0</v>
      </c>
      <c r="DJ14369" t="b">
        <v>0</v>
      </c>
      <c r="DK14369" t="b">
        <v>0</v>
      </c>
      <c r="DL14369" t="b">
        <v>0</v>
      </c>
      <c r="DO14369" t="b">
        <v>0</v>
      </c>
      <c r="DS14369" t="b">
        <v>0</v>
      </c>
      <c r="EB14369" t="b">
        <v>0</v>
      </c>
      <c r="EC14369" t="b">
        <v>0</v>
      </c>
      <c r="EJ14369" t="s">
        <v>1147</v>
      </c>
      <c r="EK14369" t="b">
        <v>0</v>
      </c>
      <c r="EL14369" t="b">
        <v>0</v>
      </c>
      <c r="EN14369" t="b">
        <v>1</v>
      </c>
    </row>
    <row r="14370" spans="1:144">
      <c r="A14370" t="s">
        <v>33353</v>
      </c>
      <c r="B14370" t="s">
        <v>32876</v>
      </c>
      <c r="D14370">
        <v>68</v>
      </c>
      <c r="E14370">
        <v>66</v>
      </c>
      <c r="H14370" s="55"/>
      <c r="I14370" s="55"/>
      <c r="N14370" s="55">
        <v>39414</v>
      </c>
      <c r="O14370" s="55"/>
      <c r="P14370" s="55"/>
      <c r="Q14370" t="b">
        <v>0</v>
      </c>
      <c r="R14370" t="b">
        <v>0</v>
      </c>
      <c r="T14370" t="s">
        <v>681</v>
      </c>
      <c r="V14370">
        <v>56.38</v>
      </c>
      <c r="X14370">
        <v>58</v>
      </c>
      <c r="AD14370" t="s">
        <v>33354</v>
      </c>
      <c r="AG14370" t="b">
        <v>0</v>
      </c>
      <c r="AH14370" t="b">
        <v>0</v>
      </c>
      <c r="AI14370" t="b">
        <v>0</v>
      </c>
      <c r="AJ14370" t="b">
        <v>0</v>
      </c>
      <c r="AK14370" t="b">
        <v>0</v>
      </c>
      <c r="AL14370" t="b">
        <v>0</v>
      </c>
      <c r="AM14370" t="b">
        <v>1</v>
      </c>
      <c r="AN14370" t="b">
        <v>0</v>
      </c>
      <c r="AO14370" t="b">
        <v>0</v>
      </c>
      <c r="AP14370" t="b">
        <v>0</v>
      </c>
      <c r="AQ14370" t="b">
        <v>0</v>
      </c>
      <c r="AR14370" t="b">
        <v>0</v>
      </c>
      <c r="AS14370" t="b">
        <v>0</v>
      </c>
      <c r="AT14370" t="b">
        <v>1</v>
      </c>
      <c r="AV14370" t="b">
        <v>0</v>
      </c>
      <c r="AW14370" t="b">
        <v>0</v>
      </c>
      <c r="AX14370" t="b">
        <v>0</v>
      </c>
      <c r="AY14370" t="b">
        <v>0</v>
      </c>
      <c r="AZ14370" t="b">
        <v>0</v>
      </c>
      <c r="BA14370" t="b">
        <v>0</v>
      </c>
      <c r="BB14370" t="b">
        <v>0</v>
      </c>
      <c r="BC14370" t="b">
        <v>0</v>
      </c>
      <c r="BD14370" t="b">
        <v>0</v>
      </c>
      <c r="BE14370" s="55" t="b">
        <v>0</v>
      </c>
      <c r="BF14370" t="b">
        <v>0</v>
      </c>
      <c r="BG14370" t="b">
        <v>0</v>
      </c>
      <c r="BH14370" t="b">
        <v>0</v>
      </c>
      <c r="BI14370" t="b">
        <v>0</v>
      </c>
      <c r="BJ14370" t="b">
        <v>0</v>
      </c>
      <c r="BK14370" s="55"/>
      <c r="BL14370" t="b">
        <v>0</v>
      </c>
      <c r="BM14370" t="b">
        <v>0</v>
      </c>
      <c r="BN14370" t="b">
        <v>0</v>
      </c>
      <c r="BO14370">
        <v>0</v>
      </c>
      <c r="DJ14370" t="b">
        <v>0</v>
      </c>
      <c r="DK14370" t="b">
        <v>0</v>
      </c>
      <c r="DL14370" t="b">
        <v>0</v>
      </c>
      <c r="DO14370" t="b">
        <v>0</v>
      </c>
      <c r="DS14370" t="b">
        <v>0</v>
      </c>
      <c r="EB14370" t="b">
        <v>0</v>
      </c>
      <c r="EC14370" t="b">
        <v>0</v>
      </c>
      <c r="EJ14370" t="s">
        <v>887</v>
      </c>
      <c r="EK14370" t="b">
        <v>0</v>
      </c>
      <c r="EL14370" t="b">
        <v>0</v>
      </c>
      <c r="EN14370" t="b">
        <v>0</v>
      </c>
    </row>
    <row r="14371" spans="1:144">
      <c r="A14371" t="s">
        <v>33355</v>
      </c>
      <c r="B14371" t="s">
        <v>32882</v>
      </c>
      <c r="D14371">
        <v>50</v>
      </c>
      <c r="E14371">
        <v>48</v>
      </c>
      <c r="H14371" s="55"/>
      <c r="I14371" s="55"/>
      <c r="N14371" s="55">
        <v>39414</v>
      </c>
      <c r="O14371" s="55"/>
      <c r="P14371" s="55"/>
      <c r="Q14371" t="b">
        <v>0</v>
      </c>
      <c r="R14371" t="b">
        <v>0</v>
      </c>
      <c r="T14371" t="s">
        <v>681</v>
      </c>
      <c r="V14371">
        <v>40.96</v>
      </c>
      <c r="X14371">
        <v>42</v>
      </c>
      <c r="AD14371" t="s">
        <v>33354</v>
      </c>
      <c r="AG14371" t="b">
        <v>0</v>
      </c>
      <c r="AH14371" t="b">
        <v>0</v>
      </c>
      <c r="AI14371" t="b">
        <v>0</v>
      </c>
      <c r="AJ14371" t="b">
        <v>0</v>
      </c>
      <c r="AK14371" t="b">
        <v>0</v>
      </c>
      <c r="AL14371" t="b">
        <v>0</v>
      </c>
      <c r="AM14371" t="b">
        <v>1</v>
      </c>
      <c r="AN14371" t="b">
        <v>0</v>
      </c>
      <c r="AO14371" t="b">
        <v>0</v>
      </c>
      <c r="AP14371" t="b">
        <v>0</v>
      </c>
      <c r="AQ14371" t="b">
        <v>0</v>
      </c>
      <c r="AR14371" t="b">
        <v>0</v>
      </c>
      <c r="AS14371" t="b">
        <v>0</v>
      </c>
      <c r="AT14371" t="b">
        <v>1</v>
      </c>
      <c r="AV14371" t="b">
        <v>0</v>
      </c>
      <c r="AW14371" t="b">
        <v>0</v>
      </c>
      <c r="AX14371" t="b">
        <v>0</v>
      </c>
      <c r="AY14371" t="b">
        <v>0</v>
      </c>
      <c r="AZ14371" t="b">
        <v>0</v>
      </c>
      <c r="BA14371" t="b">
        <v>0</v>
      </c>
      <c r="BB14371" t="b">
        <v>0</v>
      </c>
      <c r="BC14371" t="b">
        <v>0</v>
      </c>
      <c r="BD14371" t="b">
        <v>0</v>
      </c>
      <c r="BE14371" s="55" t="b">
        <v>0</v>
      </c>
      <c r="BF14371" t="b">
        <v>0</v>
      </c>
      <c r="BG14371" t="b">
        <v>0</v>
      </c>
      <c r="BH14371" t="b">
        <v>0</v>
      </c>
      <c r="BI14371" t="b">
        <v>0</v>
      </c>
      <c r="BJ14371" t="b">
        <v>0</v>
      </c>
      <c r="BK14371" s="55"/>
      <c r="BL14371" t="b">
        <v>0</v>
      </c>
      <c r="BM14371" t="b">
        <v>0</v>
      </c>
      <c r="BN14371" t="b">
        <v>0</v>
      </c>
      <c r="BO14371">
        <v>0</v>
      </c>
      <c r="DJ14371" t="b">
        <v>0</v>
      </c>
      <c r="DK14371" t="b">
        <v>0</v>
      </c>
      <c r="DL14371" t="b">
        <v>0</v>
      </c>
      <c r="DO14371" t="b">
        <v>0</v>
      </c>
      <c r="DS14371" t="b">
        <v>0</v>
      </c>
      <c r="EB14371" t="b">
        <v>0</v>
      </c>
      <c r="EC14371" t="b">
        <v>0</v>
      </c>
      <c r="EJ14371" t="s">
        <v>887</v>
      </c>
      <c r="EK14371" t="b">
        <v>0</v>
      </c>
      <c r="EL14371" t="b">
        <v>0</v>
      </c>
      <c r="EN14371" t="b">
        <v>0</v>
      </c>
    </row>
    <row r="14372" spans="1:144">
      <c r="A14372" t="s">
        <v>33356</v>
      </c>
      <c r="B14372" t="s">
        <v>28315</v>
      </c>
      <c r="D14372">
        <v>61</v>
      </c>
      <c r="E14372">
        <v>59</v>
      </c>
      <c r="H14372" s="55"/>
      <c r="I14372" s="55"/>
      <c r="N14372" s="55">
        <v>39414</v>
      </c>
      <c r="O14372" s="55"/>
      <c r="P14372" s="55"/>
      <c r="Q14372" t="b">
        <v>0</v>
      </c>
      <c r="R14372" t="b">
        <v>0</v>
      </c>
      <c r="T14372" t="s">
        <v>1214</v>
      </c>
      <c r="V14372">
        <v>52.28</v>
      </c>
      <c r="X14372">
        <v>53</v>
      </c>
      <c r="AD14372" t="s">
        <v>33354</v>
      </c>
      <c r="AG14372" t="b">
        <v>0</v>
      </c>
      <c r="AH14372" t="b">
        <v>0</v>
      </c>
      <c r="AI14372" t="b">
        <v>0</v>
      </c>
      <c r="AJ14372" t="b">
        <v>0</v>
      </c>
      <c r="AK14372" t="b">
        <v>0</v>
      </c>
      <c r="AL14372" t="b">
        <v>0</v>
      </c>
      <c r="AM14372" t="b">
        <v>1</v>
      </c>
      <c r="AN14372" t="b">
        <v>0</v>
      </c>
      <c r="AO14372" t="b">
        <v>0</v>
      </c>
      <c r="AP14372" t="b">
        <v>0</v>
      </c>
      <c r="AQ14372" t="b">
        <v>0</v>
      </c>
      <c r="AR14372" t="b">
        <v>0</v>
      </c>
      <c r="AS14372" t="b">
        <v>0</v>
      </c>
      <c r="AT14372" t="b">
        <v>1</v>
      </c>
      <c r="AV14372" t="b">
        <v>0</v>
      </c>
      <c r="AW14372" t="b">
        <v>0</v>
      </c>
      <c r="AX14372" t="b">
        <v>0</v>
      </c>
      <c r="AY14372" t="b">
        <v>0</v>
      </c>
      <c r="AZ14372" t="b">
        <v>0</v>
      </c>
      <c r="BA14372" t="b">
        <v>0</v>
      </c>
      <c r="BB14372" t="b">
        <v>0</v>
      </c>
      <c r="BC14372" t="b">
        <v>0</v>
      </c>
      <c r="BD14372" t="b">
        <v>0</v>
      </c>
      <c r="BE14372" s="55" t="b">
        <v>0</v>
      </c>
      <c r="BF14372" t="b">
        <v>0</v>
      </c>
      <c r="BG14372" t="b">
        <v>0</v>
      </c>
      <c r="BH14372" t="b">
        <v>0</v>
      </c>
      <c r="BI14372" t="b">
        <v>0</v>
      </c>
      <c r="BJ14372" t="b">
        <v>0</v>
      </c>
      <c r="BK14372" s="55"/>
      <c r="BL14372" t="b">
        <v>0</v>
      </c>
      <c r="BM14372" t="b">
        <v>0</v>
      </c>
      <c r="BN14372" t="b">
        <v>0</v>
      </c>
      <c r="BO14372">
        <v>0</v>
      </c>
      <c r="DJ14372" t="b">
        <v>0</v>
      </c>
      <c r="DK14372" t="b">
        <v>0</v>
      </c>
      <c r="DL14372" t="b">
        <v>0</v>
      </c>
      <c r="DO14372" t="b">
        <v>0</v>
      </c>
      <c r="DS14372" t="b">
        <v>0</v>
      </c>
      <c r="EB14372" t="b">
        <v>0</v>
      </c>
      <c r="EC14372" t="b">
        <v>0</v>
      </c>
      <c r="EJ14372" t="s">
        <v>887</v>
      </c>
      <c r="EK14372" t="b">
        <v>0</v>
      </c>
      <c r="EL14372" t="b">
        <v>0</v>
      </c>
      <c r="EN14372" t="b">
        <v>1</v>
      </c>
    </row>
    <row r="14373" spans="1:144">
      <c r="A14373" t="s">
        <v>33357</v>
      </c>
      <c r="B14373" t="s">
        <v>33358</v>
      </c>
      <c r="D14373">
        <v>31</v>
      </c>
      <c r="E14373">
        <v>30</v>
      </c>
      <c r="H14373" s="55"/>
      <c r="I14373" s="55"/>
      <c r="N14373" s="55">
        <v>39414</v>
      </c>
      <c r="O14373" s="55"/>
      <c r="P14373" s="55"/>
      <c r="Q14373" t="b">
        <v>0</v>
      </c>
      <c r="R14373" t="b">
        <v>0</v>
      </c>
      <c r="S14373">
        <v>5599</v>
      </c>
      <c r="T14373" t="s">
        <v>5554</v>
      </c>
      <c r="V14373">
        <v>28.62</v>
      </c>
      <c r="X14373">
        <v>29</v>
      </c>
      <c r="AD14373" t="s">
        <v>33354</v>
      </c>
      <c r="AG14373" t="b">
        <v>0</v>
      </c>
      <c r="AH14373" t="b">
        <v>0</v>
      </c>
      <c r="AI14373" t="b">
        <v>0</v>
      </c>
      <c r="AJ14373" t="b">
        <v>0</v>
      </c>
      <c r="AK14373" t="b">
        <v>0</v>
      </c>
      <c r="AL14373" t="b">
        <v>0</v>
      </c>
      <c r="AM14373" t="b">
        <v>1</v>
      </c>
      <c r="AN14373" t="b">
        <v>0</v>
      </c>
      <c r="AO14373" t="b">
        <v>0</v>
      </c>
      <c r="AP14373" t="b">
        <v>0</v>
      </c>
      <c r="AQ14373" t="b">
        <v>0</v>
      </c>
      <c r="AR14373" t="b">
        <v>0</v>
      </c>
      <c r="AS14373" t="b">
        <v>0</v>
      </c>
      <c r="AT14373" t="b">
        <v>1</v>
      </c>
      <c r="AV14373" t="b">
        <v>0</v>
      </c>
      <c r="AW14373" t="b">
        <v>0</v>
      </c>
      <c r="AX14373" t="b">
        <v>0</v>
      </c>
      <c r="AY14373" t="b">
        <v>0</v>
      </c>
      <c r="AZ14373" t="b">
        <v>0</v>
      </c>
      <c r="BA14373" t="b">
        <v>0</v>
      </c>
      <c r="BB14373" t="b">
        <v>0</v>
      </c>
      <c r="BC14373" t="b">
        <v>0</v>
      </c>
      <c r="BD14373" t="b">
        <v>0</v>
      </c>
      <c r="BE14373" s="55" t="b">
        <v>0</v>
      </c>
      <c r="BF14373" t="b">
        <v>0</v>
      </c>
      <c r="BG14373" t="b">
        <v>0</v>
      </c>
      <c r="BH14373" t="b">
        <v>0</v>
      </c>
      <c r="BI14373" t="b">
        <v>0</v>
      </c>
      <c r="BJ14373" t="b">
        <v>1</v>
      </c>
      <c r="BK14373" s="55">
        <v>41699</v>
      </c>
      <c r="BL14373" t="b">
        <v>0</v>
      </c>
      <c r="BM14373" t="b">
        <v>0</v>
      </c>
      <c r="BN14373" t="b">
        <v>0</v>
      </c>
      <c r="BO14373">
        <v>0</v>
      </c>
      <c r="DJ14373" t="b">
        <v>0</v>
      </c>
      <c r="DK14373" t="b">
        <v>0</v>
      </c>
      <c r="DL14373" t="b">
        <v>0</v>
      </c>
      <c r="DO14373" t="b">
        <v>0</v>
      </c>
      <c r="DS14373" t="b">
        <v>0</v>
      </c>
      <c r="EB14373" t="b">
        <v>0</v>
      </c>
      <c r="EC14373" t="b">
        <v>0</v>
      </c>
      <c r="EJ14373" t="s">
        <v>887</v>
      </c>
      <c r="EK14373" t="b">
        <v>0</v>
      </c>
      <c r="EL14373" t="b">
        <v>0</v>
      </c>
      <c r="EN14373" t="b">
        <v>1</v>
      </c>
    </row>
    <row r="14374" spans="1:144">
      <c r="A14374" t="s">
        <v>33359</v>
      </c>
      <c r="B14374" t="s">
        <v>33360</v>
      </c>
      <c r="D14374">
        <v>33</v>
      </c>
      <c r="E14374">
        <v>32</v>
      </c>
      <c r="H14374" s="55"/>
      <c r="I14374" s="55"/>
      <c r="N14374" s="55">
        <v>39414</v>
      </c>
      <c r="O14374" s="55"/>
      <c r="P14374" s="55"/>
      <c r="Q14374" t="b">
        <v>0</v>
      </c>
      <c r="R14374" t="b">
        <v>0</v>
      </c>
      <c r="S14374">
        <v>5599</v>
      </c>
      <c r="T14374" t="s">
        <v>5554</v>
      </c>
      <c r="V14374">
        <v>30.77</v>
      </c>
      <c r="X14374">
        <v>31</v>
      </c>
      <c r="AD14374" t="s">
        <v>33354</v>
      </c>
      <c r="AG14374" t="b">
        <v>0</v>
      </c>
      <c r="AH14374" t="b">
        <v>0</v>
      </c>
      <c r="AI14374" t="b">
        <v>0</v>
      </c>
      <c r="AJ14374" t="b">
        <v>0</v>
      </c>
      <c r="AK14374" t="b">
        <v>0</v>
      </c>
      <c r="AL14374" t="b">
        <v>0</v>
      </c>
      <c r="AM14374" t="b">
        <v>1</v>
      </c>
      <c r="AN14374" t="b">
        <v>0</v>
      </c>
      <c r="AO14374" t="b">
        <v>0</v>
      </c>
      <c r="AP14374" t="b">
        <v>0</v>
      </c>
      <c r="AQ14374" t="b">
        <v>0</v>
      </c>
      <c r="AR14374" t="b">
        <v>0</v>
      </c>
      <c r="AS14374" t="b">
        <v>0</v>
      </c>
      <c r="AT14374" t="b">
        <v>1</v>
      </c>
      <c r="AV14374" t="b">
        <v>0</v>
      </c>
      <c r="AW14374" t="b">
        <v>0</v>
      </c>
      <c r="AX14374" t="b">
        <v>0</v>
      </c>
      <c r="AY14374" t="b">
        <v>0</v>
      </c>
      <c r="AZ14374" t="b">
        <v>0</v>
      </c>
      <c r="BA14374" t="b">
        <v>0</v>
      </c>
      <c r="BB14374" t="b">
        <v>0</v>
      </c>
      <c r="BC14374" t="b">
        <v>0</v>
      </c>
      <c r="BD14374" t="b">
        <v>0</v>
      </c>
      <c r="BE14374" s="55" t="b">
        <v>0</v>
      </c>
      <c r="BF14374" t="b">
        <v>0</v>
      </c>
      <c r="BG14374" t="b">
        <v>0</v>
      </c>
      <c r="BH14374" t="b">
        <v>0</v>
      </c>
      <c r="BI14374" t="b">
        <v>0</v>
      </c>
      <c r="BJ14374" t="b">
        <v>1</v>
      </c>
      <c r="BK14374" s="55">
        <v>41699</v>
      </c>
      <c r="BL14374" t="b">
        <v>0</v>
      </c>
      <c r="BM14374" t="b">
        <v>0</v>
      </c>
      <c r="BN14374" t="b">
        <v>0</v>
      </c>
      <c r="BO14374">
        <v>0</v>
      </c>
      <c r="DJ14374" t="b">
        <v>0</v>
      </c>
      <c r="DK14374" t="b">
        <v>0</v>
      </c>
      <c r="DL14374" t="b">
        <v>0</v>
      </c>
      <c r="DO14374" t="b">
        <v>0</v>
      </c>
      <c r="DS14374" t="b">
        <v>0</v>
      </c>
      <c r="EB14374" t="b">
        <v>0</v>
      </c>
      <c r="EC14374" t="b">
        <v>0</v>
      </c>
      <c r="EJ14374" t="s">
        <v>887</v>
      </c>
      <c r="EK14374" t="b">
        <v>0</v>
      </c>
      <c r="EL14374" t="b">
        <v>0</v>
      </c>
      <c r="EN14374" t="b">
        <v>1</v>
      </c>
    </row>
    <row r="14375" spans="1:144">
      <c r="A14375" t="s">
        <v>33361</v>
      </c>
      <c r="B14375" t="s">
        <v>32876</v>
      </c>
      <c r="D14375">
        <v>90</v>
      </c>
      <c r="E14375">
        <v>87</v>
      </c>
      <c r="H14375" s="55"/>
      <c r="I14375" s="55"/>
      <c r="N14375" s="55">
        <v>39414</v>
      </c>
      <c r="O14375" s="55"/>
      <c r="P14375" s="55"/>
      <c r="Q14375" t="b">
        <v>0</v>
      </c>
      <c r="R14375" t="b">
        <v>0</v>
      </c>
      <c r="T14375" t="s">
        <v>681</v>
      </c>
      <c r="V14375">
        <v>76.88</v>
      </c>
      <c r="X14375">
        <v>78</v>
      </c>
      <c r="AD14375" t="s">
        <v>33362</v>
      </c>
      <c r="AG14375" t="b">
        <v>0</v>
      </c>
      <c r="AH14375" t="b">
        <v>0</v>
      </c>
      <c r="AI14375" t="b">
        <v>0</v>
      </c>
      <c r="AJ14375" t="b">
        <v>0</v>
      </c>
      <c r="AK14375" t="b">
        <v>0</v>
      </c>
      <c r="AL14375" t="b">
        <v>0</v>
      </c>
      <c r="AM14375" t="b">
        <v>1</v>
      </c>
      <c r="AN14375" t="b">
        <v>0</v>
      </c>
      <c r="AO14375" t="b">
        <v>0</v>
      </c>
      <c r="AP14375" t="b">
        <v>0</v>
      </c>
      <c r="AQ14375" t="b">
        <v>0</v>
      </c>
      <c r="AR14375" t="b">
        <v>0</v>
      </c>
      <c r="AS14375" t="b">
        <v>0</v>
      </c>
      <c r="AT14375" t="b">
        <v>1</v>
      </c>
      <c r="AV14375" t="b">
        <v>0</v>
      </c>
      <c r="AW14375" t="b">
        <v>0</v>
      </c>
      <c r="AX14375" t="b">
        <v>0</v>
      </c>
      <c r="AY14375" t="b">
        <v>0</v>
      </c>
      <c r="AZ14375" t="b">
        <v>0</v>
      </c>
      <c r="BA14375" t="b">
        <v>0</v>
      </c>
      <c r="BB14375" t="b">
        <v>0</v>
      </c>
      <c r="BC14375" t="b">
        <v>0</v>
      </c>
      <c r="BD14375" t="b">
        <v>0</v>
      </c>
      <c r="BE14375" s="55" t="b">
        <v>0</v>
      </c>
      <c r="BF14375" t="b">
        <v>0</v>
      </c>
      <c r="BG14375" t="b">
        <v>0</v>
      </c>
      <c r="BH14375" t="b">
        <v>0</v>
      </c>
      <c r="BI14375" t="b">
        <v>0</v>
      </c>
      <c r="BJ14375" t="b">
        <v>0</v>
      </c>
      <c r="BK14375" s="55"/>
      <c r="BL14375" t="b">
        <v>0</v>
      </c>
      <c r="BM14375" t="b">
        <v>0</v>
      </c>
      <c r="BN14375" t="b">
        <v>0</v>
      </c>
      <c r="BO14375">
        <v>0</v>
      </c>
      <c r="DJ14375" t="b">
        <v>0</v>
      </c>
      <c r="DK14375" t="b">
        <v>0</v>
      </c>
      <c r="DL14375" t="b">
        <v>0</v>
      </c>
      <c r="DO14375" t="b">
        <v>0</v>
      </c>
      <c r="DS14375" t="b">
        <v>0</v>
      </c>
      <c r="EB14375" t="b">
        <v>0</v>
      </c>
      <c r="EC14375" t="b">
        <v>0</v>
      </c>
      <c r="EJ14375" t="s">
        <v>887</v>
      </c>
      <c r="EK14375" t="b">
        <v>0</v>
      </c>
      <c r="EL14375" t="b">
        <v>0</v>
      </c>
      <c r="EN14375" t="b">
        <v>0</v>
      </c>
    </row>
    <row r="14376" spans="1:144">
      <c r="A14376" t="s">
        <v>33363</v>
      </c>
      <c r="B14376" t="s">
        <v>32882</v>
      </c>
      <c r="D14376">
        <v>98</v>
      </c>
      <c r="E14376">
        <v>95</v>
      </c>
      <c r="H14376" s="55"/>
      <c r="I14376" s="55"/>
      <c r="N14376" s="55">
        <v>39414</v>
      </c>
      <c r="O14376" s="55"/>
      <c r="P14376" s="55"/>
      <c r="Q14376" t="b">
        <v>0</v>
      </c>
      <c r="R14376" t="b">
        <v>0</v>
      </c>
      <c r="T14376" t="s">
        <v>681</v>
      </c>
      <c r="V14376">
        <v>83.02</v>
      </c>
      <c r="X14376">
        <v>85</v>
      </c>
      <c r="AD14376" t="s">
        <v>33362</v>
      </c>
      <c r="AG14376" t="b">
        <v>0</v>
      </c>
      <c r="AH14376" t="b">
        <v>0</v>
      </c>
      <c r="AI14376" t="b">
        <v>0</v>
      </c>
      <c r="AJ14376" t="b">
        <v>0</v>
      </c>
      <c r="AK14376" t="b">
        <v>0</v>
      </c>
      <c r="AL14376" t="b">
        <v>0</v>
      </c>
      <c r="AM14376" t="b">
        <v>1</v>
      </c>
      <c r="AN14376" t="b">
        <v>0</v>
      </c>
      <c r="AO14376" t="b">
        <v>0</v>
      </c>
      <c r="AP14376" t="b">
        <v>0</v>
      </c>
      <c r="AQ14376" t="b">
        <v>0</v>
      </c>
      <c r="AR14376" t="b">
        <v>0</v>
      </c>
      <c r="AS14376" t="b">
        <v>0</v>
      </c>
      <c r="AT14376" t="b">
        <v>1</v>
      </c>
      <c r="AV14376" t="b">
        <v>0</v>
      </c>
      <c r="AW14376" t="b">
        <v>0</v>
      </c>
      <c r="AX14376" t="b">
        <v>0</v>
      </c>
      <c r="AY14376" t="b">
        <v>0</v>
      </c>
      <c r="AZ14376" t="b">
        <v>0</v>
      </c>
      <c r="BA14376" t="b">
        <v>0</v>
      </c>
      <c r="BB14376" t="b">
        <v>0</v>
      </c>
      <c r="BC14376" t="b">
        <v>0</v>
      </c>
      <c r="BD14376" t="b">
        <v>0</v>
      </c>
      <c r="BE14376" s="55" t="b">
        <v>0</v>
      </c>
      <c r="BF14376" t="b">
        <v>0</v>
      </c>
      <c r="BG14376" t="b">
        <v>0</v>
      </c>
      <c r="BH14376" t="b">
        <v>0</v>
      </c>
      <c r="BI14376" t="b">
        <v>0</v>
      </c>
      <c r="BJ14376" t="b">
        <v>0</v>
      </c>
      <c r="BK14376" s="55"/>
      <c r="BL14376" t="b">
        <v>0</v>
      </c>
      <c r="BM14376" t="b">
        <v>0</v>
      </c>
      <c r="BN14376" t="b">
        <v>0</v>
      </c>
      <c r="BO14376">
        <v>0</v>
      </c>
      <c r="DJ14376" t="b">
        <v>0</v>
      </c>
      <c r="DK14376" t="b">
        <v>0</v>
      </c>
      <c r="DL14376" t="b">
        <v>0</v>
      </c>
      <c r="DO14376" t="b">
        <v>0</v>
      </c>
      <c r="DS14376" t="b">
        <v>0</v>
      </c>
      <c r="EB14376" t="b">
        <v>0</v>
      </c>
      <c r="EC14376" t="b">
        <v>0</v>
      </c>
      <c r="EJ14376" t="s">
        <v>887</v>
      </c>
      <c r="EK14376" t="b">
        <v>0</v>
      </c>
      <c r="EL14376" t="b">
        <v>0</v>
      </c>
      <c r="EN14376" t="b">
        <v>0</v>
      </c>
    </row>
    <row r="14377" spans="1:144">
      <c r="A14377" t="s">
        <v>33364</v>
      </c>
      <c r="B14377" t="s">
        <v>28315</v>
      </c>
      <c r="D14377">
        <v>91</v>
      </c>
      <c r="E14377">
        <v>88</v>
      </c>
      <c r="H14377" s="55"/>
      <c r="I14377" s="55"/>
      <c r="N14377" s="55">
        <v>39414</v>
      </c>
      <c r="O14377" s="55"/>
      <c r="P14377" s="55"/>
      <c r="Q14377" t="b">
        <v>0</v>
      </c>
      <c r="R14377" t="b">
        <v>0</v>
      </c>
      <c r="T14377" t="s">
        <v>1214</v>
      </c>
      <c r="V14377">
        <v>77.900000000000006</v>
      </c>
      <c r="X14377">
        <v>79</v>
      </c>
      <c r="AD14377" t="s">
        <v>33362</v>
      </c>
      <c r="AG14377" t="b">
        <v>0</v>
      </c>
      <c r="AH14377" t="b">
        <v>0</v>
      </c>
      <c r="AI14377" t="b">
        <v>0</v>
      </c>
      <c r="AJ14377" t="b">
        <v>0</v>
      </c>
      <c r="AK14377" t="b">
        <v>0</v>
      </c>
      <c r="AL14377" t="b">
        <v>0</v>
      </c>
      <c r="AM14377" t="b">
        <v>1</v>
      </c>
      <c r="AN14377" t="b">
        <v>0</v>
      </c>
      <c r="AO14377" t="b">
        <v>0</v>
      </c>
      <c r="AP14377" t="b">
        <v>0</v>
      </c>
      <c r="AQ14377" t="b">
        <v>0</v>
      </c>
      <c r="AR14377" t="b">
        <v>0</v>
      </c>
      <c r="AS14377" t="b">
        <v>0</v>
      </c>
      <c r="AT14377" t="b">
        <v>1</v>
      </c>
      <c r="AV14377" t="b">
        <v>0</v>
      </c>
      <c r="AW14377" t="b">
        <v>0</v>
      </c>
      <c r="AX14377" t="b">
        <v>0</v>
      </c>
      <c r="AY14377" t="b">
        <v>0</v>
      </c>
      <c r="AZ14377" t="b">
        <v>0</v>
      </c>
      <c r="BA14377" t="b">
        <v>0</v>
      </c>
      <c r="BB14377" t="b">
        <v>0</v>
      </c>
      <c r="BC14377" t="b">
        <v>0</v>
      </c>
      <c r="BD14377" t="b">
        <v>0</v>
      </c>
      <c r="BE14377" s="55" t="b">
        <v>0</v>
      </c>
      <c r="BF14377" t="b">
        <v>0</v>
      </c>
      <c r="BG14377" t="b">
        <v>0</v>
      </c>
      <c r="BH14377" t="b">
        <v>0</v>
      </c>
      <c r="BI14377" t="b">
        <v>0</v>
      </c>
      <c r="BJ14377" t="b">
        <v>0</v>
      </c>
      <c r="BK14377" s="55"/>
      <c r="BL14377" t="b">
        <v>0</v>
      </c>
      <c r="BM14377" t="b">
        <v>0</v>
      </c>
      <c r="BN14377" t="b">
        <v>0</v>
      </c>
      <c r="BO14377">
        <v>0</v>
      </c>
      <c r="DJ14377" t="b">
        <v>0</v>
      </c>
      <c r="DK14377" t="b">
        <v>0</v>
      </c>
      <c r="DL14377" t="b">
        <v>0</v>
      </c>
      <c r="DO14377" t="b">
        <v>0</v>
      </c>
      <c r="DS14377" t="b">
        <v>0</v>
      </c>
      <c r="EB14377" t="b">
        <v>0</v>
      </c>
      <c r="EC14377" t="b">
        <v>0</v>
      </c>
      <c r="EJ14377" t="s">
        <v>887</v>
      </c>
      <c r="EK14377" t="b">
        <v>0</v>
      </c>
      <c r="EL14377" t="b">
        <v>0</v>
      </c>
      <c r="EN14377" t="b">
        <v>1</v>
      </c>
    </row>
    <row r="14378" spans="1:144">
      <c r="A14378" t="s">
        <v>33365</v>
      </c>
      <c r="B14378" t="s">
        <v>28967</v>
      </c>
      <c r="D14378">
        <v>39</v>
      </c>
      <c r="E14378">
        <v>38</v>
      </c>
      <c r="H14378" s="55"/>
      <c r="I14378" s="55"/>
      <c r="N14378" s="55">
        <v>39414</v>
      </c>
      <c r="O14378" s="55"/>
      <c r="P14378" s="55"/>
      <c r="Q14378" t="b">
        <v>0</v>
      </c>
      <c r="R14378" t="b">
        <v>0</v>
      </c>
      <c r="T14378" t="s">
        <v>681</v>
      </c>
      <c r="V14378">
        <v>31.91</v>
      </c>
      <c r="X14378">
        <v>33</v>
      </c>
      <c r="AD14378" t="s">
        <v>33362</v>
      </c>
      <c r="AG14378" t="b">
        <v>0</v>
      </c>
      <c r="AH14378" t="b">
        <v>0</v>
      </c>
      <c r="AI14378" t="b">
        <v>0</v>
      </c>
      <c r="AJ14378" t="b">
        <v>0</v>
      </c>
      <c r="AK14378" t="b">
        <v>0</v>
      </c>
      <c r="AL14378" t="b">
        <v>0</v>
      </c>
      <c r="AM14378" t="b">
        <v>1</v>
      </c>
      <c r="AN14378" t="b">
        <v>0</v>
      </c>
      <c r="AO14378" t="b">
        <v>0</v>
      </c>
      <c r="AP14378" t="b">
        <v>0</v>
      </c>
      <c r="AQ14378" t="b">
        <v>0</v>
      </c>
      <c r="AR14378" t="b">
        <v>0</v>
      </c>
      <c r="AS14378" t="b">
        <v>0</v>
      </c>
      <c r="AT14378" t="b">
        <v>1</v>
      </c>
      <c r="AV14378" t="b">
        <v>0</v>
      </c>
      <c r="AW14378" t="b">
        <v>0</v>
      </c>
      <c r="AX14378" t="b">
        <v>0</v>
      </c>
      <c r="AY14378" t="b">
        <v>0</v>
      </c>
      <c r="AZ14378" t="b">
        <v>0</v>
      </c>
      <c r="BA14378" t="b">
        <v>0</v>
      </c>
      <c r="BB14378" t="b">
        <v>0</v>
      </c>
      <c r="BC14378" t="b">
        <v>0</v>
      </c>
      <c r="BD14378" t="b">
        <v>0</v>
      </c>
      <c r="BE14378" s="55" t="b">
        <v>0</v>
      </c>
      <c r="BF14378" t="b">
        <v>0</v>
      </c>
      <c r="BG14378" t="b">
        <v>0</v>
      </c>
      <c r="BH14378" t="b">
        <v>0</v>
      </c>
      <c r="BI14378" t="b">
        <v>0</v>
      </c>
      <c r="BJ14378" t="b">
        <v>0</v>
      </c>
      <c r="BK14378" s="55"/>
      <c r="BL14378" t="b">
        <v>0</v>
      </c>
      <c r="BM14378" t="b">
        <v>0</v>
      </c>
      <c r="BN14378" t="b">
        <v>0</v>
      </c>
      <c r="BO14378">
        <v>0</v>
      </c>
      <c r="DJ14378" t="b">
        <v>0</v>
      </c>
      <c r="DK14378" t="b">
        <v>0</v>
      </c>
      <c r="DL14378" t="b">
        <v>0</v>
      </c>
      <c r="DO14378" t="b">
        <v>0</v>
      </c>
      <c r="DS14378" t="b">
        <v>0</v>
      </c>
      <c r="EB14378" t="b">
        <v>0</v>
      </c>
      <c r="EC14378" t="b">
        <v>0</v>
      </c>
      <c r="EJ14378" t="s">
        <v>887</v>
      </c>
      <c r="EK14378" t="b">
        <v>0</v>
      </c>
      <c r="EL14378" t="b">
        <v>0</v>
      </c>
      <c r="EN14378" t="b">
        <v>0</v>
      </c>
    </row>
    <row r="14379" spans="1:144">
      <c r="A14379" t="s">
        <v>33366</v>
      </c>
      <c r="B14379" t="s">
        <v>28969</v>
      </c>
      <c r="D14379">
        <v>56</v>
      </c>
      <c r="E14379">
        <v>54</v>
      </c>
      <c r="H14379" s="55"/>
      <c r="I14379" s="55"/>
      <c r="N14379" s="55">
        <v>39414</v>
      </c>
      <c r="O14379" s="55"/>
      <c r="P14379" s="55"/>
      <c r="Q14379" t="b">
        <v>0</v>
      </c>
      <c r="R14379" t="b">
        <v>0</v>
      </c>
      <c r="T14379" t="s">
        <v>681</v>
      </c>
      <c r="V14379">
        <v>47.43</v>
      </c>
      <c r="X14379">
        <v>48</v>
      </c>
      <c r="AD14379" t="s">
        <v>33362</v>
      </c>
      <c r="AG14379" t="b">
        <v>0</v>
      </c>
      <c r="AH14379" t="b">
        <v>0</v>
      </c>
      <c r="AI14379" t="b">
        <v>0</v>
      </c>
      <c r="AJ14379" t="b">
        <v>0</v>
      </c>
      <c r="AK14379" t="b">
        <v>0</v>
      </c>
      <c r="AL14379" t="b">
        <v>0</v>
      </c>
      <c r="AM14379" t="b">
        <v>1</v>
      </c>
      <c r="AN14379" t="b">
        <v>0</v>
      </c>
      <c r="AO14379" t="b">
        <v>0</v>
      </c>
      <c r="AP14379" t="b">
        <v>0</v>
      </c>
      <c r="AQ14379" t="b">
        <v>0</v>
      </c>
      <c r="AR14379" t="b">
        <v>0</v>
      </c>
      <c r="AS14379" t="b">
        <v>0</v>
      </c>
      <c r="AT14379" t="b">
        <v>1</v>
      </c>
      <c r="AV14379" t="b">
        <v>0</v>
      </c>
      <c r="AW14379" t="b">
        <v>0</v>
      </c>
      <c r="AX14379" t="b">
        <v>0</v>
      </c>
      <c r="AY14379" t="b">
        <v>0</v>
      </c>
      <c r="AZ14379" t="b">
        <v>0</v>
      </c>
      <c r="BA14379" t="b">
        <v>0</v>
      </c>
      <c r="BB14379" t="b">
        <v>0</v>
      </c>
      <c r="BC14379" t="b">
        <v>0</v>
      </c>
      <c r="BD14379" t="b">
        <v>0</v>
      </c>
      <c r="BE14379" s="55" t="b">
        <v>0</v>
      </c>
      <c r="BF14379" t="b">
        <v>0</v>
      </c>
      <c r="BG14379" t="b">
        <v>0</v>
      </c>
      <c r="BH14379" t="b">
        <v>0</v>
      </c>
      <c r="BI14379" t="b">
        <v>0</v>
      </c>
      <c r="BJ14379" t="b">
        <v>0</v>
      </c>
      <c r="BK14379" s="55"/>
      <c r="BL14379" t="b">
        <v>0</v>
      </c>
      <c r="BM14379" t="b">
        <v>0</v>
      </c>
      <c r="BN14379" t="b">
        <v>0</v>
      </c>
      <c r="BO14379">
        <v>0</v>
      </c>
      <c r="DJ14379" t="b">
        <v>0</v>
      </c>
      <c r="DK14379" t="b">
        <v>0</v>
      </c>
      <c r="DL14379" t="b">
        <v>0</v>
      </c>
      <c r="DO14379" t="b">
        <v>0</v>
      </c>
      <c r="DS14379" t="b">
        <v>0</v>
      </c>
      <c r="EB14379" t="b">
        <v>0</v>
      </c>
      <c r="EC14379" t="b">
        <v>0</v>
      </c>
      <c r="EJ14379" t="s">
        <v>887</v>
      </c>
      <c r="EK14379" t="b">
        <v>0</v>
      </c>
      <c r="EL14379" t="b">
        <v>0</v>
      </c>
      <c r="EN14379" t="b">
        <v>0</v>
      </c>
    </row>
    <row r="14380" spans="1:144">
      <c r="A14380" t="s">
        <v>33367</v>
      </c>
      <c r="B14380" t="s">
        <v>32876</v>
      </c>
      <c r="D14380">
        <v>123</v>
      </c>
      <c r="E14380">
        <v>120</v>
      </c>
      <c r="H14380" s="55"/>
      <c r="I14380" s="55"/>
      <c r="N14380" s="55">
        <v>39414</v>
      </c>
      <c r="O14380" s="55"/>
      <c r="P14380" s="55"/>
      <c r="Q14380" t="b">
        <v>0</v>
      </c>
      <c r="R14380" t="b">
        <v>0</v>
      </c>
      <c r="T14380" t="s">
        <v>681</v>
      </c>
      <c r="V14380">
        <v>105.58</v>
      </c>
      <c r="X14380">
        <v>108</v>
      </c>
      <c r="AD14380" t="s">
        <v>33368</v>
      </c>
      <c r="AG14380" t="b">
        <v>0</v>
      </c>
      <c r="AH14380" t="b">
        <v>0</v>
      </c>
      <c r="AI14380" t="b">
        <v>0</v>
      </c>
      <c r="AJ14380" t="b">
        <v>0</v>
      </c>
      <c r="AK14380" t="b">
        <v>0</v>
      </c>
      <c r="AL14380" t="b">
        <v>0</v>
      </c>
      <c r="AM14380" t="b">
        <v>1</v>
      </c>
      <c r="AN14380" t="b">
        <v>0</v>
      </c>
      <c r="AO14380" t="b">
        <v>0</v>
      </c>
      <c r="AP14380" t="b">
        <v>0</v>
      </c>
      <c r="AQ14380" t="b">
        <v>0</v>
      </c>
      <c r="AR14380" t="b">
        <v>0</v>
      </c>
      <c r="AS14380" t="b">
        <v>0</v>
      </c>
      <c r="AT14380" t="b">
        <v>1</v>
      </c>
      <c r="AV14380" t="b">
        <v>0</v>
      </c>
      <c r="AW14380" t="b">
        <v>0</v>
      </c>
      <c r="AX14380" t="b">
        <v>0</v>
      </c>
      <c r="AY14380" t="b">
        <v>0</v>
      </c>
      <c r="AZ14380" t="b">
        <v>0</v>
      </c>
      <c r="BA14380" t="b">
        <v>0</v>
      </c>
      <c r="BB14380" t="b">
        <v>0</v>
      </c>
      <c r="BC14380" t="b">
        <v>0</v>
      </c>
      <c r="BD14380" t="b">
        <v>0</v>
      </c>
      <c r="BE14380" s="55" t="b">
        <v>0</v>
      </c>
      <c r="BF14380" t="b">
        <v>0</v>
      </c>
      <c r="BG14380" t="b">
        <v>0</v>
      </c>
      <c r="BH14380" t="b">
        <v>0</v>
      </c>
      <c r="BI14380" t="b">
        <v>0</v>
      </c>
      <c r="BJ14380" t="b">
        <v>0</v>
      </c>
      <c r="BK14380" s="55"/>
      <c r="BL14380" t="b">
        <v>0</v>
      </c>
      <c r="BM14380" t="b">
        <v>0</v>
      </c>
      <c r="BN14380" t="b">
        <v>0</v>
      </c>
      <c r="BO14380">
        <v>0</v>
      </c>
      <c r="DJ14380" t="b">
        <v>0</v>
      </c>
      <c r="DK14380" t="b">
        <v>0</v>
      </c>
      <c r="DL14380" t="b">
        <v>0</v>
      </c>
      <c r="DO14380" t="b">
        <v>0</v>
      </c>
      <c r="DS14380" t="b">
        <v>0</v>
      </c>
      <c r="EB14380" t="b">
        <v>0</v>
      </c>
      <c r="EC14380" t="b">
        <v>0</v>
      </c>
      <c r="EJ14380" t="s">
        <v>887</v>
      </c>
      <c r="EK14380" t="b">
        <v>0</v>
      </c>
      <c r="EL14380" t="b">
        <v>0</v>
      </c>
      <c r="EN14380" t="b">
        <v>0</v>
      </c>
    </row>
    <row r="14381" spans="1:144">
      <c r="A14381" t="s">
        <v>33369</v>
      </c>
      <c r="B14381" t="s">
        <v>32882</v>
      </c>
      <c r="D14381">
        <v>112</v>
      </c>
      <c r="E14381">
        <v>109</v>
      </c>
      <c r="H14381" s="55"/>
      <c r="I14381" s="55"/>
      <c r="N14381" s="55">
        <v>39414</v>
      </c>
      <c r="O14381" s="55"/>
      <c r="P14381" s="55"/>
      <c r="Q14381" t="b">
        <v>0</v>
      </c>
      <c r="R14381" t="b">
        <v>0</v>
      </c>
      <c r="T14381" t="s">
        <v>681</v>
      </c>
      <c r="V14381">
        <v>96.35</v>
      </c>
      <c r="X14381">
        <v>98</v>
      </c>
      <c r="AD14381" t="s">
        <v>33368</v>
      </c>
      <c r="AG14381" t="b">
        <v>0</v>
      </c>
      <c r="AH14381" t="b">
        <v>0</v>
      </c>
      <c r="AI14381" t="b">
        <v>0</v>
      </c>
      <c r="AJ14381" t="b">
        <v>0</v>
      </c>
      <c r="AK14381" t="b">
        <v>0</v>
      </c>
      <c r="AL14381" t="b">
        <v>0</v>
      </c>
      <c r="AM14381" t="b">
        <v>1</v>
      </c>
      <c r="AN14381" t="b">
        <v>0</v>
      </c>
      <c r="AO14381" t="b">
        <v>0</v>
      </c>
      <c r="AP14381" t="b">
        <v>0</v>
      </c>
      <c r="AQ14381" t="b">
        <v>0</v>
      </c>
      <c r="AR14381" t="b">
        <v>0</v>
      </c>
      <c r="AS14381" t="b">
        <v>0</v>
      </c>
      <c r="AT14381" t="b">
        <v>1</v>
      </c>
      <c r="AV14381" t="b">
        <v>0</v>
      </c>
      <c r="AW14381" t="b">
        <v>0</v>
      </c>
      <c r="AX14381" t="b">
        <v>0</v>
      </c>
      <c r="AY14381" t="b">
        <v>0</v>
      </c>
      <c r="AZ14381" t="b">
        <v>0</v>
      </c>
      <c r="BA14381" t="b">
        <v>0</v>
      </c>
      <c r="BB14381" t="b">
        <v>0</v>
      </c>
      <c r="BC14381" t="b">
        <v>0</v>
      </c>
      <c r="BD14381" t="b">
        <v>0</v>
      </c>
      <c r="BE14381" s="55" t="b">
        <v>0</v>
      </c>
      <c r="BF14381" t="b">
        <v>0</v>
      </c>
      <c r="BG14381" t="b">
        <v>0</v>
      </c>
      <c r="BH14381" t="b">
        <v>0</v>
      </c>
      <c r="BI14381" t="b">
        <v>0</v>
      </c>
      <c r="BJ14381" t="b">
        <v>0</v>
      </c>
      <c r="BK14381" s="55"/>
      <c r="BL14381" t="b">
        <v>0</v>
      </c>
      <c r="BM14381" t="b">
        <v>0</v>
      </c>
      <c r="BN14381" t="b">
        <v>0</v>
      </c>
      <c r="BO14381">
        <v>0</v>
      </c>
      <c r="DJ14381" t="b">
        <v>0</v>
      </c>
      <c r="DK14381" t="b">
        <v>0</v>
      </c>
      <c r="DL14381" t="b">
        <v>0</v>
      </c>
      <c r="DO14381" t="b">
        <v>0</v>
      </c>
      <c r="DS14381" t="b">
        <v>0</v>
      </c>
      <c r="EB14381" t="b">
        <v>0</v>
      </c>
      <c r="EC14381" t="b">
        <v>0</v>
      </c>
      <c r="EJ14381" t="s">
        <v>887</v>
      </c>
      <c r="EK14381" t="b">
        <v>0</v>
      </c>
      <c r="EL14381" t="b">
        <v>0</v>
      </c>
      <c r="EN14381" t="b">
        <v>0</v>
      </c>
    </row>
    <row r="14382" spans="1:144">
      <c r="A14382" t="s">
        <v>33370</v>
      </c>
      <c r="B14382" t="s">
        <v>28315</v>
      </c>
      <c r="D14382">
        <v>121</v>
      </c>
      <c r="E14382">
        <v>118</v>
      </c>
      <c r="H14382" s="55"/>
      <c r="I14382" s="55"/>
      <c r="N14382" s="55">
        <v>39414</v>
      </c>
      <c r="O14382" s="55"/>
      <c r="P14382" s="55"/>
      <c r="Q14382" t="b">
        <v>0</v>
      </c>
      <c r="R14382" t="b">
        <v>0</v>
      </c>
      <c r="T14382" t="s">
        <v>1214</v>
      </c>
      <c r="V14382">
        <v>104.55</v>
      </c>
      <c r="X14382">
        <v>107</v>
      </c>
      <c r="AD14382" t="s">
        <v>33368</v>
      </c>
      <c r="AG14382" t="b">
        <v>0</v>
      </c>
      <c r="AH14382" t="b">
        <v>0</v>
      </c>
      <c r="AI14382" t="b">
        <v>0</v>
      </c>
      <c r="AJ14382" t="b">
        <v>0</v>
      </c>
      <c r="AK14382" t="b">
        <v>0</v>
      </c>
      <c r="AL14382" t="b">
        <v>0</v>
      </c>
      <c r="AM14382" t="b">
        <v>1</v>
      </c>
      <c r="AN14382" t="b">
        <v>0</v>
      </c>
      <c r="AO14382" t="b">
        <v>0</v>
      </c>
      <c r="AP14382" t="b">
        <v>0</v>
      </c>
      <c r="AQ14382" t="b">
        <v>0</v>
      </c>
      <c r="AR14382" t="b">
        <v>0</v>
      </c>
      <c r="AS14382" t="b">
        <v>0</v>
      </c>
      <c r="AT14382" t="b">
        <v>1</v>
      </c>
      <c r="AV14382" t="b">
        <v>0</v>
      </c>
      <c r="AW14382" t="b">
        <v>0</v>
      </c>
      <c r="AX14382" t="b">
        <v>0</v>
      </c>
      <c r="AY14382" t="b">
        <v>0</v>
      </c>
      <c r="AZ14382" t="b">
        <v>0</v>
      </c>
      <c r="BA14382" t="b">
        <v>0</v>
      </c>
      <c r="BB14382" t="b">
        <v>0</v>
      </c>
      <c r="BC14382" t="b">
        <v>0</v>
      </c>
      <c r="BD14382" t="b">
        <v>0</v>
      </c>
      <c r="BE14382" s="55" t="b">
        <v>0</v>
      </c>
      <c r="BF14382" t="b">
        <v>0</v>
      </c>
      <c r="BG14382" t="b">
        <v>0</v>
      </c>
      <c r="BH14382" t="b">
        <v>0</v>
      </c>
      <c r="BI14382" t="b">
        <v>0</v>
      </c>
      <c r="BJ14382" t="b">
        <v>0</v>
      </c>
      <c r="BK14382" s="55"/>
      <c r="BL14382" t="b">
        <v>0</v>
      </c>
      <c r="BM14382" t="b">
        <v>0</v>
      </c>
      <c r="BN14382" t="b">
        <v>0</v>
      </c>
      <c r="BO14382">
        <v>0</v>
      </c>
      <c r="DJ14382" t="b">
        <v>0</v>
      </c>
      <c r="DK14382" t="b">
        <v>0</v>
      </c>
      <c r="DL14382" t="b">
        <v>0</v>
      </c>
      <c r="DO14382" t="b">
        <v>0</v>
      </c>
      <c r="DS14382" t="b">
        <v>0</v>
      </c>
      <c r="EB14382" t="b">
        <v>0</v>
      </c>
      <c r="EC14382" t="b">
        <v>0</v>
      </c>
      <c r="EJ14382" t="s">
        <v>887</v>
      </c>
      <c r="EK14382" t="b">
        <v>0</v>
      </c>
      <c r="EL14382" t="b">
        <v>0</v>
      </c>
      <c r="EN14382" t="b">
        <v>1</v>
      </c>
    </row>
    <row r="14383" spans="1:144">
      <c r="A14383" t="s">
        <v>33371</v>
      </c>
      <c r="B14383" t="s">
        <v>33358</v>
      </c>
      <c r="D14383">
        <v>33</v>
      </c>
      <c r="E14383">
        <v>32</v>
      </c>
      <c r="H14383" s="55"/>
      <c r="I14383" s="55"/>
      <c r="N14383" s="55">
        <v>39414</v>
      </c>
      <c r="O14383" s="55"/>
      <c r="P14383" s="55"/>
      <c r="Q14383" t="b">
        <v>0</v>
      </c>
      <c r="R14383" t="b">
        <v>0</v>
      </c>
      <c r="S14383">
        <v>5599</v>
      </c>
      <c r="T14383" t="s">
        <v>5554</v>
      </c>
      <c r="V14383">
        <v>30.77</v>
      </c>
      <c r="X14383">
        <v>31</v>
      </c>
      <c r="AD14383" t="s">
        <v>33368</v>
      </c>
      <c r="AG14383" t="b">
        <v>0</v>
      </c>
      <c r="AH14383" t="b">
        <v>0</v>
      </c>
      <c r="AI14383" t="b">
        <v>0</v>
      </c>
      <c r="AJ14383" t="b">
        <v>0</v>
      </c>
      <c r="AK14383" t="b">
        <v>0</v>
      </c>
      <c r="AL14383" t="b">
        <v>0</v>
      </c>
      <c r="AM14383" t="b">
        <v>1</v>
      </c>
      <c r="AN14383" t="b">
        <v>0</v>
      </c>
      <c r="AO14383" t="b">
        <v>0</v>
      </c>
      <c r="AP14383" t="b">
        <v>0</v>
      </c>
      <c r="AQ14383" t="b">
        <v>0</v>
      </c>
      <c r="AR14383" t="b">
        <v>0</v>
      </c>
      <c r="AS14383" t="b">
        <v>0</v>
      </c>
      <c r="AT14383" t="b">
        <v>1</v>
      </c>
      <c r="AV14383" t="b">
        <v>0</v>
      </c>
      <c r="AW14383" t="b">
        <v>0</v>
      </c>
      <c r="AX14383" t="b">
        <v>0</v>
      </c>
      <c r="AY14383" t="b">
        <v>0</v>
      </c>
      <c r="AZ14383" t="b">
        <v>0</v>
      </c>
      <c r="BA14383" t="b">
        <v>0</v>
      </c>
      <c r="BB14383" t="b">
        <v>0</v>
      </c>
      <c r="BC14383" t="b">
        <v>0</v>
      </c>
      <c r="BD14383" t="b">
        <v>0</v>
      </c>
      <c r="BE14383" s="55" t="b">
        <v>0</v>
      </c>
      <c r="BF14383" t="b">
        <v>0</v>
      </c>
      <c r="BG14383" t="b">
        <v>0</v>
      </c>
      <c r="BH14383" t="b">
        <v>0</v>
      </c>
      <c r="BI14383" t="b">
        <v>0</v>
      </c>
      <c r="BJ14383" t="b">
        <v>1</v>
      </c>
      <c r="BK14383" s="55">
        <v>41699</v>
      </c>
      <c r="BL14383" t="b">
        <v>0</v>
      </c>
      <c r="BM14383" t="b">
        <v>0</v>
      </c>
      <c r="BN14383" t="b">
        <v>0</v>
      </c>
      <c r="BO14383">
        <v>0</v>
      </c>
      <c r="DJ14383" t="b">
        <v>0</v>
      </c>
      <c r="DK14383" t="b">
        <v>0</v>
      </c>
      <c r="DL14383" t="b">
        <v>0</v>
      </c>
      <c r="DO14383" t="b">
        <v>0</v>
      </c>
      <c r="DS14383" t="b">
        <v>0</v>
      </c>
      <c r="EB14383" t="b">
        <v>0</v>
      </c>
      <c r="EC14383" t="b">
        <v>0</v>
      </c>
      <c r="EJ14383" t="s">
        <v>887</v>
      </c>
      <c r="EK14383" t="b">
        <v>0</v>
      </c>
      <c r="EL14383" t="b">
        <v>0</v>
      </c>
      <c r="EN14383" t="b">
        <v>1</v>
      </c>
    </row>
    <row r="14384" spans="1:144">
      <c r="A14384" t="s">
        <v>33372</v>
      </c>
      <c r="B14384" t="s">
        <v>28969</v>
      </c>
      <c r="D14384">
        <v>72</v>
      </c>
      <c r="E14384">
        <v>70</v>
      </c>
      <c r="H14384" s="55"/>
      <c r="I14384" s="55"/>
      <c r="N14384" s="55">
        <v>39414</v>
      </c>
      <c r="O14384" s="55"/>
      <c r="P14384" s="55"/>
      <c r="Q14384" t="b">
        <v>0</v>
      </c>
      <c r="R14384" t="b">
        <v>0</v>
      </c>
      <c r="T14384" t="s">
        <v>681</v>
      </c>
      <c r="V14384">
        <v>60.48</v>
      </c>
      <c r="X14384">
        <v>62</v>
      </c>
      <c r="AD14384" t="s">
        <v>33368</v>
      </c>
      <c r="AG14384" t="b">
        <v>0</v>
      </c>
      <c r="AH14384" t="b">
        <v>0</v>
      </c>
      <c r="AI14384" t="b">
        <v>0</v>
      </c>
      <c r="AJ14384" t="b">
        <v>0</v>
      </c>
      <c r="AK14384" t="b">
        <v>0</v>
      </c>
      <c r="AL14384" t="b">
        <v>0</v>
      </c>
      <c r="AM14384" t="b">
        <v>1</v>
      </c>
      <c r="AN14384" t="b">
        <v>0</v>
      </c>
      <c r="AO14384" t="b">
        <v>0</v>
      </c>
      <c r="AP14384" t="b">
        <v>0</v>
      </c>
      <c r="AQ14384" t="b">
        <v>0</v>
      </c>
      <c r="AR14384" t="b">
        <v>0</v>
      </c>
      <c r="AS14384" t="b">
        <v>0</v>
      </c>
      <c r="AT14384" t="b">
        <v>1</v>
      </c>
      <c r="AV14384" t="b">
        <v>0</v>
      </c>
      <c r="AW14384" t="b">
        <v>0</v>
      </c>
      <c r="AX14384" t="b">
        <v>0</v>
      </c>
      <c r="AY14384" t="b">
        <v>0</v>
      </c>
      <c r="AZ14384" t="b">
        <v>0</v>
      </c>
      <c r="BA14384" t="b">
        <v>0</v>
      </c>
      <c r="BB14384" t="b">
        <v>0</v>
      </c>
      <c r="BC14384" t="b">
        <v>0</v>
      </c>
      <c r="BD14384" t="b">
        <v>0</v>
      </c>
      <c r="BE14384" s="55" t="b">
        <v>0</v>
      </c>
      <c r="BF14384" t="b">
        <v>0</v>
      </c>
      <c r="BG14384" t="b">
        <v>0</v>
      </c>
      <c r="BH14384" t="b">
        <v>0</v>
      </c>
      <c r="BI14384" t="b">
        <v>0</v>
      </c>
      <c r="BJ14384" t="b">
        <v>0</v>
      </c>
      <c r="BK14384" s="55"/>
      <c r="BL14384" t="b">
        <v>0</v>
      </c>
      <c r="BM14384" t="b">
        <v>0</v>
      </c>
      <c r="BN14384" t="b">
        <v>0</v>
      </c>
      <c r="BO14384">
        <v>0</v>
      </c>
      <c r="DJ14384" t="b">
        <v>0</v>
      </c>
      <c r="DK14384" t="b">
        <v>0</v>
      </c>
      <c r="DL14384" t="b">
        <v>0</v>
      </c>
      <c r="DO14384" t="b">
        <v>0</v>
      </c>
      <c r="DS14384" t="b">
        <v>0</v>
      </c>
      <c r="EB14384" t="b">
        <v>0</v>
      </c>
      <c r="EC14384" t="b">
        <v>0</v>
      </c>
      <c r="EJ14384" t="s">
        <v>887</v>
      </c>
      <c r="EK14384" t="b">
        <v>0</v>
      </c>
      <c r="EL14384" t="b">
        <v>0</v>
      </c>
      <c r="EN14384" t="b">
        <v>0</v>
      </c>
    </row>
    <row r="14385" spans="1:144">
      <c r="A14385" t="s">
        <v>33373</v>
      </c>
      <c r="B14385" t="s">
        <v>33374</v>
      </c>
      <c r="D14385">
        <v>27</v>
      </c>
      <c r="E14385">
        <v>26</v>
      </c>
      <c r="H14385" s="55"/>
      <c r="I14385" s="55"/>
      <c r="N14385" s="55">
        <v>39414</v>
      </c>
      <c r="O14385" s="55"/>
      <c r="P14385" s="55"/>
      <c r="Q14385" t="b">
        <v>0</v>
      </c>
      <c r="R14385" t="b">
        <v>0</v>
      </c>
      <c r="S14385">
        <v>5599</v>
      </c>
      <c r="T14385" t="s">
        <v>5554</v>
      </c>
      <c r="V14385">
        <v>22</v>
      </c>
      <c r="X14385">
        <v>23</v>
      </c>
      <c r="AD14385" t="s">
        <v>33375</v>
      </c>
      <c r="AG14385" t="b">
        <v>0</v>
      </c>
      <c r="AH14385" t="b">
        <v>0</v>
      </c>
      <c r="AI14385" t="b">
        <v>0</v>
      </c>
      <c r="AJ14385" t="b">
        <v>0</v>
      </c>
      <c r="AK14385" t="b">
        <v>0</v>
      </c>
      <c r="AL14385" t="b">
        <v>0</v>
      </c>
      <c r="AM14385" t="b">
        <v>1</v>
      </c>
      <c r="AN14385" t="b">
        <v>0</v>
      </c>
      <c r="AO14385" t="b">
        <v>0</v>
      </c>
      <c r="AP14385" t="b">
        <v>0</v>
      </c>
      <c r="AQ14385" t="b">
        <v>0</v>
      </c>
      <c r="AR14385" t="b">
        <v>0</v>
      </c>
      <c r="AS14385" t="b">
        <v>0</v>
      </c>
      <c r="AT14385" t="b">
        <v>1</v>
      </c>
      <c r="AV14385" t="b">
        <v>0</v>
      </c>
      <c r="AW14385" t="b">
        <v>0</v>
      </c>
      <c r="AX14385" t="b">
        <v>0</v>
      </c>
      <c r="AY14385" t="b">
        <v>0</v>
      </c>
      <c r="AZ14385" t="b">
        <v>0</v>
      </c>
      <c r="BA14385" t="b">
        <v>0</v>
      </c>
      <c r="BB14385" t="b">
        <v>0</v>
      </c>
      <c r="BC14385" t="b">
        <v>0</v>
      </c>
      <c r="BD14385" t="b">
        <v>0</v>
      </c>
      <c r="BE14385" s="55" t="b">
        <v>0</v>
      </c>
      <c r="BF14385" t="b">
        <v>0</v>
      </c>
      <c r="BG14385" t="b">
        <v>0</v>
      </c>
      <c r="BH14385" t="b">
        <v>0</v>
      </c>
      <c r="BI14385" t="b">
        <v>0</v>
      </c>
      <c r="BJ14385" t="b">
        <v>0</v>
      </c>
      <c r="BK14385" s="55">
        <v>41699</v>
      </c>
      <c r="BL14385" t="b">
        <v>0</v>
      </c>
      <c r="BM14385" t="b">
        <v>0</v>
      </c>
      <c r="BN14385" t="b">
        <v>0</v>
      </c>
      <c r="BO14385">
        <v>0</v>
      </c>
      <c r="DJ14385" t="b">
        <v>0</v>
      </c>
      <c r="DK14385" t="b">
        <v>0</v>
      </c>
      <c r="DL14385" t="b">
        <v>0</v>
      </c>
      <c r="DO14385" t="b">
        <v>0</v>
      </c>
      <c r="DS14385" t="b">
        <v>0</v>
      </c>
      <c r="EB14385" t="b">
        <v>0</v>
      </c>
      <c r="EC14385" t="b">
        <v>0</v>
      </c>
      <c r="EJ14385" t="s">
        <v>887</v>
      </c>
      <c r="EK14385" t="b">
        <v>0</v>
      </c>
      <c r="EL14385" t="b">
        <v>0</v>
      </c>
      <c r="EN14385" t="b">
        <v>1</v>
      </c>
    </row>
    <row r="14386" spans="1:144">
      <c r="A14386" t="s">
        <v>33376</v>
      </c>
      <c r="B14386" t="s">
        <v>33377</v>
      </c>
      <c r="D14386">
        <v>95</v>
      </c>
      <c r="E14386">
        <v>92</v>
      </c>
      <c r="H14386" s="55"/>
      <c r="I14386" s="55"/>
      <c r="N14386" s="55">
        <v>39414</v>
      </c>
      <c r="O14386" s="55"/>
      <c r="P14386" s="55"/>
      <c r="Q14386" t="b">
        <v>0</v>
      </c>
      <c r="R14386" t="b">
        <v>0</v>
      </c>
      <c r="T14386" t="s">
        <v>1214</v>
      </c>
      <c r="V14386">
        <v>76.88</v>
      </c>
      <c r="X14386">
        <v>78</v>
      </c>
      <c r="AD14386" t="s">
        <v>33375</v>
      </c>
      <c r="AG14386" t="b">
        <v>0</v>
      </c>
      <c r="AH14386" t="b">
        <v>0</v>
      </c>
      <c r="AI14386" t="b">
        <v>0</v>
      </c>
      <c r="AJ14386" t="b">
        <v>0</v>
      </c>
      <c r="AK14386" t="b">
        <v>0</v>
      </c>
      <c r="AL14386" t="b">
        <v>0</v>
      </c>
      <c r="AM14386" t="b">
        <v>1</v>
      </c>
      <c r="AN14386" t="b">
        <v>0</v>
      </c>
      <c r="AO14386" t="b">
        <v>0</v>
      </c>
      <c r="AP14386" t="b">
        <v>0</v>
      </c>
      <c r="AQ14386" t="b">
        <v>0</v>
      </c>
      <c r="AR14386" t="b">
        <v>0</v>
      </c>
      <c r="AS14386" t="b">
        <v>0</v>
      </c>
      <c r="AT14386" t="b">
        <v>1</v>
      </c>
      <c r="AV14386" t="b">
        <v>0</v>
      </c>
      <c r="AW14386" t="b">
        <v>0</v>
      </c>
      <c r="AX14386" t="b">
        <v>0</v>
      </c>
      <c r="AY14386" t="b">
        <v>0</v>
      </c>
      <c r="AZ14386" t="b">
        <v>0</v>
      </c>
      <c r="BA14386" t="b">
        <v>0</v>
      </c>
      <c r="BB14386" t="b">
        <v>0</v>
      </c>
      <c r="BC14386" t="b">
        <v>0</v>
      </c>
      <c r="BD14386" t="b">
        <v>0</v>
      </c>
      <c r="BE14386" s="55" t="b">
        <v>0</v>
      </c>
      <c r="BF14386" t="b">
        <v>0</v>
      </c>
      <c r="BG14386" t="b">
        <v>0</v>
      </c>
      <c r="BH14386" t="b">
        <v>0</v>
      </c>
      <c r="BI14386" t="b">
        <v>0</v>
      </c>
      <c r="BJ14386" t="b">
        <v>0</v>
      </c>
      <c r="BK14386" s="55"/>
      <c r="BL14386" t="b">
        <v>0</v>
      </c>
      <c r="BM14386" t="b">
        <v>0</v>
      </c>
      <c r="BN14386" t="b">
        <v>0</v>
      </c>
      <c r="BO14386">
        <v>0</v>
      </c>
      <c r="DJ14386" t="b">
        <v>0</v>
      </c>
      <c r="DK14386" t="b">
        <v>0</v>
      </c>
      <c r="DL14386" t="b">
        <v>0</v>
      </c>
      <c r="DO14386" t="b">
        <v>0</v>
      </c>
      <c r="DS14386" t="b">
        <v>0</v>
      </c>
      <c r="EB14386" t="b">
        <v>0</v>
      </c>
      <c r="EC14386" t="b">
        <v>0</v>
      </c>
      <c r="EJ14386" t="s">
        <v>887</v>
      </c>
      <c r="EK14386" t="b">
        <v>0</v>
      </c>
      <c r="EL14386" t="b">
        <v>0</v>
      </c>
      <c r="EN14386" t="b">
        <v>0</v>
      </c>
    </row>
    <row r="14387" spans="1:144">
      <c r="A14387" t="s">
        <v>33378</v>
      </c>
      <c r="B14387" t="s">
        <v>33379</v>
      </c>
      <c r="D14387">
        <v>0</v>
      </c>
      <c r="H14387" s="55"/>
      <c r="I14387" s="55"/>
      <c r="N14387" s="55">
        <v>39414</v>
      </c>
      <c r="O14387" s="55"/>
      <c r="P14387" s="55"/>
      <c r="Q14387" t="b">
        <v>0</v>
      </c>
      <c r="R14387" t="b">
        <v>0</v>
      </c>
      <c r="S14387">
        <v>5599</v>
      </c>
      <c r="T14387" t="s">
        <v>28297</v>
      </c>
      <c r="X14387">
        <v>0</v>
      </c>
      <c r="AD14387" t="s">
        <v>33380</v>
      </c>
      <c r="AG14387" t="b">
        <v>0</v>
      </c>
      <c r="AH14387" t="b">
        <v>0</v>
      </c>
      <c r="AI14387" t="b">
        <v>0</v>
      </c>
      <c r="AJ14387" t="b">
        <v>0</v>
      </c>
      <c r="AK14387" t="b">
        <v>0</v>
      </c>
      <c r="AL14387" t="b">
        <v>0</v>
      </c>
      <c r="AM14387" t="b">
        <v>0</v>
      </c>
      <c r="AN14387" t="b">
        <v>0</v>
      </c>
      <c r="AO14387" t="b">
        <v>0</v>
      </c>
      <c r="AP14387" t="b">
        <v>0</v>
      </c>
      <c r="AQ14387" t="b">
        <v>0</v>
      </c>
      <c r="AR14387" t="b">
        <v>0</v>
      </c>
      <c r="AS14387" t="b">
        <v>0</v>
      </c>
      <c r="AT14387" t="b">
        <v>0</v>
      </c>
      <c r="AV14387" t="b">
        <v>0</v>
      </c>
      <c r="AW14387" t="b">
        <v>0</v>
      </c>
      <c r="AX14387" t="b">
        <v>0</v>
      </c>
      <c r="AY14387" t="b">
        <v>0</v>
      </c>
      <c r="AZ14387" t="b">
        <v>0</v>
      </c>
      <c r="BA14387" t="b">
        <v>0</v>
      </c>
      <c r="BB14387" t="b">
        <v>0</v>
      </c>
      <c r="BC14387" t="b">
        <v>0</v>
      </c>
      <c r="BD14387" t="b">
        <v>0</v>
      </c>
      <c r="BE14387" s="55" t="b">
        <v>0</v>
      </c>
      <c r="BF14387" t="b">
        <v>0</v>
      </c>
      <c r="BG14387" t="b">
        <v>0</v>
      </c>
      <c r="BH14387" t="b">
        <v>0</v>
      </c>
      <c r="BI14387" t="b">
        <v>0</v>
      </c>
      <c r="BJ14387" t="b">
        <v>1</v>
      </c>
      <c r="BK14387" s="55">
        <v>40148</v>
      </c>
      <c r="BL14387" t="b">
        <v>0</v>
      </c>
      <c r="BM14387" t="b">
        <v>0</v>
      </c>
      <c r="BN14387" t="b">
        <v>0</v>
      </c>
      <c r="DJ14387" t="b">
        <v>0</v>
      </c>
      <c r="DK14387" t="b">
        <v>0</v>
      </c>
      <c r="DL14387" t="b">
        <v>0</v>
      </c>
      <c r="DO14387" t="b">
        <v>0</v>
      </c>
      <c r="DS14387" t="b">
        <v>0</v>
      </c>
      <c r="EB14387" t="b">
        <v>0</v>
      </c>
      <c r="EC14387" t="b">
        <v>0</v>
      </c>
      <c r="EJ14387" t="s">
        <v>887</v>
      </c>
      <c r="EK14387" t="b">
        <v>0</v>
      </c>
      <c r="EL14387" t="b">
        <v>0</v>
      </c>
      <c r="EN14387" t="b">
        <v>0</v>
      </c>
    </row>
    <row r="14388" spans="1:144">
      <c r="A14388" t="s">
        <v>33381</v>
      </c>
      <c r="B14388" t="s">
        <v>33382</v>
      </c>
      <c r="D14388">
        <v>43</v>
      </c>
      <c r="E14388">
        <v>41</v>
      </c>
      <c r="H14388" s="55"/>
      <c r="I14388" s="55"/>
      <c r="N14388" s="55">
        <v>39414</v>
      </c>
      <c r="O14388" s="55"/>
      <c r="P14388" s="55"/>
      <c r="Q14388" t="b">
        <v>0</v>
      </c>
      <c r="R14388" t="b">
        <v>0</v>
      </c>
      <c r="T14388" t="s">
        <v>681</v>
      </c>
      <c r="V14388">
        <v>32.979999999999997</v>
      </c>
      <c r="X14388">
        <v>34</v>
      </c>
      <c r="AD14388" t="s">
        <v>33375</v>
      </c>
      <c r="AG14388" t="b">
        <v>0</v>
      </c>
      <c r="AH14388" t="b">
        <v>0</v>
      </c>
      <c r="AI14388" t="b">
        <v>0</v>
      </c>
      <c r="AJ14388" t="b">
        <v>0</v>
      </c>
      <c r="AK14388" t="b">
        <v>0</v>
      </c>
      <c r="AL14388" t="b">
        <v>0</v>
      </c>
      <c r="AM14388" t="b">
        <v>1</v>
      </c>
      <c r="AN14388" t="b">
        <v>0</v>
      </c>
      <c r="AO14388" t="b">
        <v>0</v>
      </c>
      <c r="AP14388" t="b">
        <v>0</v>
      </c>
      <c r="AQ14388" t="b">
        <v>0</v>
      </c>
      <c r="AR14388" t="b">
        <v>0</v>
      </c>
      <c r="AS14388" t="b">
        <v>0</v>
      </c>
      <c r="AT14388" t="b">
        <v>1</v>
      </c>
      <c r="AV14388" t="b">
        <v>0</v>
      </c>
      <c r="AW14388" t="b">
        <v>0</v>
      </c>
      <c r="AX14388" t="b">
        <v>0</v>
      </c>
      <c r="AY14388" t="b">
        <v>0</v>
      </c>
      <c r="AZ14388" t="b">
        <v>0</v>
      </c>
      <c r="BA14388" t="b">
        <v>0</v>
      </c>
      <c r="BB14388" t="b">
        <v>0</v>
      </c>
      <c r="BC14388" t="b">
        <v>0</v>
      </c>
      <c r="BD14388" t="b">
        <v>0</v>
      </c>
      <c r="BE14388" s="55" t="b">
        <v>0</v>
      </c>
      <c r="BF14388" t="b">
        <v>0</v>
      </c>
      <c r="BG14388" t="b">
        <v>0</v>
      </c>
      <c r="BH14388" t="b">
        <v>0</v>
      </c>
      <c r="BI14388" t="b">
        <v>0</v>
      </c>
      <c r="BJ14388" t="b">
        <v>0</v>
      </c>
      <c r="BK14388" s="55"/>
      <c r="BL14388" t="b">
        <v>0</v>
      </c>
      <c r="BM14388" t="b">
        <v>0</v>
      </c>
      <c r="BN14388" t="b">
        <v>0</v>
      </c>
      <c r="BO14388">
        <v>0</v>
      </c>
      <c r="DJ14388" t="b">
        <v>0</v>
      </c>
      <c r="DK14388" t="b">
        <v>0</v>
      </c>
      <c r="DL14388" t="b">
        <v>0</v>
      </c>
      <c r="DO14388" t="b">
        <v>0</v>
      </c>
      <c r="DS14388" t="b">
        <v>0</v>
      </c>
      <c r="EB14388" t="b">
        <v>0</v>
      </c>
      <c r="EC14388" t="b">
        <v>0</v>
      </c>
      <c r="EJ14388" t="s">
        <v>887</v>
      </c>
      <c r="EK14388" t="b">
        <v>0</v>
      </c>
      <c r="EL14388" t="b">
        <v>0</v>
      </c>
      <c r="EN14388" t="b">
        <v>1</v>
      </c>
    </row>
    <row r="14389" spans="1:144">
      <c r="A14389" t="s">
        <v>33383</v>
      </c>
      <c r="B14389" t="s">
        <v>33384</v>
      </c>
      <c r="D14389">
        <v>43</v>
      </c>
      <c r="E14389">
        <v>41</v>
      </c>
      <c r="H14389" s="55"/>
      <c r="I14389" s="55"/>
      <c r="N14389" s="55">
        <v>39414</v>
      </c>
      <c r="O14389" s="55"/>
      <c r="P14389" s="55"/>
      <c r="Q14389" t="b">
        <v>0</v>
      </c>
      <c r="R14389" t="b">
        <v>0</v>
      </c>
      <c r="T14389" t="s">
        <v>681</v>
      </c>
      <c r="V14389">
        <v>32.979999999999997</v>
      </c>
      <c r="X14389">
        <v>34</v>
      </c>
      <c r="AD14389" t="s">
        <v>33375</v>
      </c>
      <c r="AG14389" t="b">
        <v>0</v>
      </c>
      <c r="AH14389" t="b">
        <v>0</v>
      </c>
      <c r="AI14389" t="b">
        <v>0</v>
      </c>
      <c r="AJ14389" t="b">
        <v>0</v>
      </c>
      <c r="AK14389" t="b">
        <v>0</v>
      </c>
      <c r="AL14389" t="b">
        <v>0</v>
      </c>
      <c r="AM14389" t="b">
        <v>1</v>
      </c>
      <c r="AN14389" t="b">
        <v>0</v>
      </c>
      <c r="AO14389" t="b">
        <v>0</v>
      </c>
      <c r="AP14389" t="b">
        <v>0</v>
      </c>
      <c r="AQ14389" t="b">
        <v>0</v>
      </c>
      <c r="AR14389" t="b">
        <v>0</v>
      </c>
      <c r="AS14389" t="b">
        <v>0</v>
      </c>
      <c r="AT14389" t="b">
        <v>1</v>
      </c>
      <c r="AV14389" t="b">
        <v>0</v>
      </c>
      <c r="AW14389" t="b">
        <v>0</v>
      </c>
      <c r="AX14389" t="b">
        <v>0</v>
      </c>
      <c r="AY14389" t="b">
        <v>0</v>
      </c>
      <c r="AZ14389" t="b">
        <v>0</v>
      </c>
      <c r="BA14389" t="b">
        <v>0</v>
      </c>
      <c r="BB14389" t="b">
        <v>0</v>
      </c>
      <c r="BC14389" t="b">
        <v>0</v>
      </c>
      <c r="BD14389" t="b">
        <v>0</v>
      </c>
      <c r="BE14389" s="55" t="b">
        <v>0</v>
      </c>
      <c r="BF14389" t="b">
        <v>0</v>
      </c>
      <c r="BG14389" t="b">
        <v>0</v>
      </c>
      <c r="BH14389" t="b">
        <v>0</v>
      </c>
      <c r="BI14389" t="b">
        <v>0</v>
      </c>
      <c r="BJ14389" t="b">
        <v>0</v>
      </c>
      <c r="BK14389" s="55"/>
      <c r="BL14389" t="b">
        <v>0</v>
      </c>
      <c r="BM14389" t="b">
        <v>0</v>
      </c>
      <c r="BN14389" t="b">
        <v>0</v>
      </c>
      <c r="BO14389">
        <v>0</v>
      </c>
      <c r="DJ14389" t="b">
        <v>0</v>
      </c>
      <c r="DK14389" t="b">
        <v>0</v>
      </c>
      <c r="DL14389" t="b">
        <v>0</v>
      </c>
      <c r="DO14389" t="b">
        <v>0</v>
      </c>
      <c r="DS14389" t="b">
        <v>0</v>
      </c>
      <c r="EB14389" t="b">
        <v>0</v>
      </c>
      <c r="EC14389" t="b">
        <v>0</v>
      </c>
      <c r="EJ14389" t="s">
        <v>887</v>
      </c>
      <c r="EK14389" t="b">
        <v>0</v>
      </c>
      <c r="EL14389" t="b">
        <v>0</v>
      </c>
      <c r="EN14389" t="b">
        <v>1</v>
      </c>
    </row>
    <row r="14390" spans="1:144">
      <c r="A14390" t="s">
        <v>33385</v>
      </c>
      <c r="B14390" t="s">
        <v>33386</v>
      </c>
      <c r="D14390">
        <v>32</v>
      </c>
      <c r="E14390">
        <v>31</v>
      </c>
      <c r="H14390" s="55"/>
      <c r="I14390" s="55"/>
      <c r="N14390" s="55">
        <v>39414</v>
      </c>
      <c r="O14390" s="55"/>
      <c r="P14390" s="55"/>
      <c r="Q14390" t="b">
        <v>0</v>
      </c>
      <c r="R14390" t="b">
        <v>0</v>
      </c>
      <c r="S14390">
        <v>5599</v>
      </c>
      <c r="T14390" t="s">
        <v>5554</v>
      </c>
      <c r="V14390">
        <v>27.49</v>
      </c>
      <c r="X14390">
        <v>28</v>
      </c>
      <c r="AD14390" t="s">
        <v>33375</v>
      </c>
      <c r="AG14390" t="b">
        <v>0</v>
      </c>
      <c r="AH14390" t="b">
        <v>0</v>
      </c>
      <c r="AI14390" t="b">
        <v>0</v>
      </c>
      <c r="AJ14390" t="b">
        <v>0</v>
      </c>
      <c r="AK14390" t="b">
        <v>0</v>
      </c>
      <c r="AL14390" t="b">
        <v>0</v>
      </c>
      <c r="AM14390" t="b">
        <v>1</v>
      </c>
      <c r="AN14390" t="b">
        <v>0</v>
      </c>
      <c r="AO14390" t="b">
        <v>0</v>
      </c>
      <c r="AP14390" t="b">
        <v>0</v>
      </c>
      <c r="AQ14390" t="b">
        <v>0</v>
      </c>
      <c r="AR14390" t="b">
        <v>0</v>
      </c>
      <c r="AS14390" t="b">
        <v>0</v>
      </c>
      <c r="AT14390" t="b">
        <v>1</v>
      </c>
      <c r="AV14390" t="b">
        <v>0</v>
      </c>
      <c r="AW14390" t="b">
        <v>0</v>
      </c>
      <c r="AX14390" t="b">
        <v>0</v>
      </c>
      <c r="AY14390" t="b">
        <v>0</v>
      </c>
      <c r="AZ14390" t="b">
        <v>0</v>
      </c>
      <c r="BA14390" t="b">
        <v>0</v>
      </c>
      <c r="BB14390" t="b">
        <v>0</v>
      </c>
      <c r="BC14390" t="b">
        <v>0</v>
      </c>
      <c r="BD14390" t="b">
        <v>0</v>
      </c>
      <c r="BE14390" s="55" t="b">
        <v>0</v>
      </c>
      <c r="BF14390" t="b">
        <v>0</v>
      </c>
      <c r="BG14390" t="b">
        <v>0</v>
      </c>
      <c r="BH14390" t="b">
        <v>0</v>
      </c>
      <c r="BI14390" t="b">
        <v>0</v>
      </c>
      <c r="BJ14390" t="b">
        <v>1</v>
      </c>
      <c r="BK14390" s="55">
        <v>41699</v>
      </c>
      <c r="BL14390" t="b">
        <v>0</v>
      </c>
      <c r="BM14390" t="b">
        <v>0</v>
      </c>
      <c r="BN14390" t="b">
        <v>0</v>
      </c>
      <c r="BO14390">
        <v>0</v>
      </c>
      <c r="DJ14390" t="b">
        <v>0</v>
      </c>
      <c r="DK14390" t="b">
        <v>0</v>
      </c>
      <c r="DL14390" t="b">
        <v>0</v>
      </c>
      <c r="DO14390" t="b">
        <v>0</v>
      </c>
      <c r="DS14390" t="b">
        <v>0</v>
      </c>
      <c r="EB14390" t="b">
        <v>0</v>
      </c>
      <c r="EC14390" t="b">
        <v>0</v>
      </c>
      <c r="EJ14390" t="s">
        <v>887</v>
      </c>
      <c r="EK14390" t="b">
        <v>0</v>
      </c>
      <c r="EL14390" t="b">
        <v>0</v>
      </c>
      <c r="EN14390" t="b">
        <v>1</v>
      </c>
    </row>
    <row r="14391" spans="1:144">
      <c r="A14391" t="s">
        <v>33387</v>
      </c>
      <c r="B14391" t="s">
        <v>33388</v>
      </c>
      <c r="D14391">
        <v>0</v>
      </c>
      <c r="H14391" s="55"/>
      <c r="I14391" s="55"/>
      <c r="N14391" s="55">
        <v>39414</v>
      </c>
      <c r="O14391" s="55"/>
      <c r="P14391" s="55"/>
      <c r="Q14391" t="b">
        <v>0</v>
      </c>
      <c r="R14391" t="b">
        <v>0</v>
      </c>
      <c r="S14391">
        <v>5599</v>
      </c>
      <c r="T14391" t="s">
        <v>28297</v>
      </c>
      <c r="X14391">
        <v>0</v>
      </c>
      <c r="AD14391" t="s">
        <v>33389</v>
      </c>
      <c r="AG14391" t="b">
        <v>0</v>
      </c>
      <c r="AH14391" t="b">
        <v>0</v>
      </c>
      <c r="AI14391" t="b">
        <v>0</v>
      </c>
      <c r="AJ14391" t="b">
        <v>0</v>
      </c>
      <c r="AK14391" t="b">
        <v>0</v>
      </c>
      <c r="AL14391" t="b">
        <v>0</v>
      </c>
      <c r="AM14391" t="b">
        <v>1</v>
      </c>
      <c r="AN14391" t="b">
        <v>0</v>
      </c>
      <c r="AO14391" t="b">
        <v>0</v>
      </c>
      <c r="AP14391" t="b">
        <v>0</v>
      </c>
      <c r="AQ14391" t="b">
        <v>0</v>
      </c>
      <c r="AR14391" t="b">
        <v>0</v>
      </c>
      <c r="AS14391" t="b">
        <v>0</v>
      </c>
      <c r="AT14391" t="b">
        <v>0</v>
      </c>
      <c r="AV14391" t="b">
        <v>0</v>
      </c>
      <c r="AW14391" t="b">
        <v>0</v>
      </c>
      <c r="AX14391" t="b">
        <v>0</v>
      </c>
      <c r="AY14391" t="b">
        <v>0</v>
      </c>
      <c r="AZ14391" t="b">
        <v>0</v>
      </c>
      <c r="BA14391" t="b">
        <v>0</v>
      </c>
      <c r="BB14391" t="b">
        <v>0</v>
      </c>
      <c r="BC14391" t="b">
        <v>0</v>
      </c>
      <c r="BD14391" t="b">
        <v>0</v>
      </c>
      <c r="BE14391" s="55" t="b">
        <v>0</v>
      </c>
      <c r="BF14391" t="b">
        <v>0</v>
      </c>
      <c r="BG14391" t="b">
        <v>0</v>
      </c>
      <c r="BH14391" t="b">
        <v>0</v>
      </c>
      <c r="BI14391" t="b">
        <v>0</v>
      </c>
      <c r="BJ14391" t="b">
        <v>1</v>
      </c>
      <c r="BK14391" s="55">
        <v>40603</v>
      </c>
      <c r="BL14391" t="b">
        <v>0</v>
      </c>
      <c r="BM14391" t="b">
        <v>0</v>
      </c>
      <c r="BN14391" t="b">
        <v>0</v>
      </c>
      <c r="DJ14391" t="b">
        <v>0</v>
      </c>
      <c r="DK14391" t="b">
        <v>0</v>
      </c>
      <c r="DL14391" t="b">
        <v>0</v>
      </c>
      <c r="DO14391" t="b">
        <v>0</v>
      </c>
      <c r="DS14391" t="b">
        <v>0</v>
      </c>
      <c r="EB14391" t="b">
        <v>0</v>
      </c>
      <c r="EC14391" t="b">
        <v>0</v>
      </c>
      <c r="EJ14391" t="s">
        <v>887</v>
      </c>
      <c r="EK14391" t="b">
        <v>0</v>
      </c>
      <c r="EL14391" t="b">
        <v>0</v>
      </c>
      <c r="EN14391" t="b">
        <v>0</v>
      </c>
    </row>
    <row r="14392" spans="1:144">
      <c r="A14392" t="s">
        <v>33390</v>
      </c>
      <c r="B14392" t="s">
        <v>33391</v>
      </c>
      <c r="D14392">
        <v>20</v>
      </c>
      <c r="E14392">
        <v>19</v>
      </c>
      <c r="H14392" s="55"/>
      <c r="I14392" s="55"/>
      <c r="N14392" s="55">
        <v>39414</v>
      </c>
      <c r="O14392" s="55"/>
      <c r="P14392" s="55"/>
      <c r="Q14392" t="b">
        <v>0</v>
      </c>
      <c r="R14392" t="b">
        <v>0</v>
      </c>
      <c r="S14392">
        <v>5599</v>
      </c>
      <c r="T14392" t="s">
        <v>5554</v>
      </c>
      <c r="V14392">
        <v>16.739999999999998</v>
      </c>
      <c r="X14392">
        <v>17</v>
      </c>
      <c r="AD14392" t="s">
        <v>33392</v>
      </c>
      <c r="AG14392" t="b">
        <v>0</v>
      </c>
      <c r="AH14392" t="b">
        <v>0</v>
      </c>
      <c r="AI14392" t="b">
        <v>0</v>
      </c>
      <c r="AJ14392" t="b">
        <v>0</v>
      </c>
      <c r="AK14392" t="b">
        <v>0</v>
      </c>
      <c r="AL14392" t="b">
        <v>0</v>
      </c>
      <c r="AM14392" t="b">
        <v>1</v>
      </c>
      <c r="AN14392" t="b">
        <v>0</v>
      </c>
      <c r="AO14392" t="b">
        <v>0</v>
      </c>
      <c r="AP14392" t="b">
        <v>0</v>
      </c>
      <c r="AQ14392" t="b">
        <v>0</v>
      </c>
      <c r="AR14392" t="b">
        <v>0</v>
      </c>
      <c r="AS14392" t="b">
        <v>0</v>
      </c>
      <c r="AT14392" t="b">
        <v>1</v>
      </c>
      <c r="AV14392" t="b">
        <v>0</v>
      </c>
      <c r="AW14392" t="b">
        <v>0</v>
      </c>
      <c r="AX14392" t="b">
        <v>0</v>
      </c>
      <c r="AY14392" t="b">
        <v>0</v>
      </c>
      <c r="AZ14392" t="b">
        <v>0</v>
      </c>
      <c r="BA14392" t="b">
        <v>0</v>
      </c>
      <c r="BB14392" t="b">
        <v>0</v>
      </c>
      <c r="BC14392" t="b">
        <v>0</v>
      </c>
      <c r="BD14392" t="b">
        <v>0</v>
      </c>
      <c r="BE14392" s="55" t="b">
        <v>0</v>
      </c>
      <c r="BF14392" t="b">
        <v>0</v>
      </c>
      <c r="BG14392" t="b">
        <v>0</v>
      </c>
      <c r="BH14392" t="b">
        <v>0</v>
      </c>
      <c r="BI14392" t="b">
        <v>0</v>
      </c>
      <c r="BJ14392" t="b">
        <v>1</v>
      </c>
      <c r="BK14392" s="55">
        <v>41699</v>
      </c>
      <c r="BL14392" t="b">
        <v>0</v>
      </c>
      <c r="BM14392" t="b">
        <v>0</v>
      </c>
      <c r="BN14392" t="b">
        <v>0</v>
      </c>
      <c r="BO14392">
        <v>0</v>
      </c>
      <c r="DJ14392" t="b">
        <v>0</v>
      </c>
      <c r="DK14392" t="b">
        <v>0</v>
      </c>
      <c r="DL14392" t="b">
        <v>0</v>
      </c>
      <c r="DO14392" t="b">
        <v>0</v>
      </c>
      <c r="DS14392" t="b">
        <v>0</v>
      </c>
      <c r="EB14392" t="b">
        <v>0</v>
      </c>
      <c r="EC14392" t="b">
        <v>0</v>
      </c>
      <c r="EJ14392" t="s">
        <v>887</v>
      </c>
      <c r="EK14392" t="b">
        <v>0</v>
      </c>
      <c r="EL14392" t="b">
        <v>0</v>
      </c>
      <c r="EN14392" t="b">
        <v>1</v>
      </c>
    </row>
    <row r="14393" spans="1:144">
      <c r="A14393" t="s">
        <v>33393</v>
      </c>
      <c r="B14393" t="s">
        <v>33388</v>
      </c>
      <c r="D14393">
        <v>32</v>
      </c>
      <c r="E14393">
        <v>31</v>
      </c>
      <c r="H14393" s="55"/>
      <c r="I14393" s="55"/>
      <c r="N14393" s="55">
        <v>39414</v>
      </c>
      <c r="O14393" s="55"/>
      <c r="P14393" s="55"/>
      <c r="Q14393" t="b">
        <v>0</v>
      </c>
      <c r="R14393" t="b">
        <v>0</v>
      </c>
      <c r="S14393">
        <v>5599</v>
      </c>
      <c r="T14393" t="s">
        <v>5554</v>
      </c>
      <c r="V14393">
        <v>27.49</v>
      </c>
      <c r="X14393">
        <v>28</v>
      </c>
      <c r="AD14393" t="s">
        <v>33375</v>
      </c>
      <c r="AG14393" t="b">
        <v>0</v>
      </c>
      <c r="AH14393" t="b">
        <v>0</v>
      </c>
      <c r="AI14393" t="b">
        <v>0</v>
      </c>
      <c r="AJ14393" t="b">
        <v>0</v>
      </c>
      <c r="AK14393" t="b">
        <v>0</v>
      </c>
      <c r="AL14393" t="b">
        <v>0</v>
      </c>
      <c r="AM14393" t="b">
        <v>1</v>
      </c>
      <c r="AN14393" t="b">
        <v>0</v>
      </c>
      <c r="AO14393" t="b">
        <v>0</v>
      </c>
      <c r="AP14393" t="b">
        <v>0</v>
      </c>
      <c r="AQ14393" t="b">
        <v>0</v>
      </c>
      <c r="AR14393" t="b">
        <v>0</v>
      </c>
      <c r="AS14393" t="b">
        <v>0</v>
      </c>
      <c r="AT14393" t="b">
        <v>1</v>
      </c>
      <c r="AV14393" t="b">
        <v>0</v>
      </c>
      <c r="AW14393" t="b">
        <v>0</v>
      </c>
      <c r="AX14393" t="b">
        <v>0</v>
      </c>
      <c r="AY14393" t="b">
        <v>0</v>
      </c>
      <c r="AZ14393" t="b">
        <v>0</v>
      </c>
      <c r="BA14393" t="b">
        <v>0</v>
      </c>
      <c r="BB14393" t="b">
        <v>0</v>
      </c>
      <c r="BC14393" t="b">
        <v>0</v>
      </c>
      <c r="BD14393" t="b">
        <v>0</v>
      </c>
      <c r="BE14393" s="55" t="b">
        <v>0</v>
      </c>
      <c r="BF14393" t="b">
        <v>0</v>
      </c>
      <c r="BG14393" t="b">
        <v>0</v>
      </c>
      <c r="BH14393" t="b">
        <v>0</v>
      </c>
      <c r="BI14393" t="b">
        <v>0</v>
      </c>
      <c r="BJ14393" t="b">
        <v>1</v>
      </c>
      <c r="BK14393" s="55">
        <v>41699</v>
      </c>
      <c r="BL14393" t="b">
        <v>0</v>
      </c>
      <c r="BM14393" t="b">
        <v>0</v>
      </c>
      <c r="BN14393" t="b">
        <v>0</v>
      </c>
      <c r="BO14393">
        <v>0</v>
      </c>
      <c r="DJ14393" t="b">
        <v>0</v>
      </c>
      <c r="DK14393" t="b">
        <v>0</v>
      </c>
      <c r="DL14393" t="b">
        <v>0</v>
      </c>
      <c r="DO14393" t="b">
        <v>0</v>
      </c>
      <c r="DS14393" t="b">
        <v>0</v>
      </c>
      <c r="EB14393" t="b">
        <v>0</v>
      </c>
      <c r="EC14393" t="b">
        <v>0</v>
      </c>
      <c r="EJ14393" t="s">
        <v>887</v>
      </c>
      <c r="EK14393" t="b">
        <v>0</v>
      </c>
      <c r="EL14393" t="b">
        <v>0</v>
      </c>
      <c r="EN14393" t="b">
        <v>1</v>
      </c>
    </row>
    <row r="14394" spans="1:144">
      <c r="A14394" t="s">
        <v>33394</v>
      </c>
      <c r="B14394" t="s">
        <v>33395</v>
      </c>
      <c r="D14394">
        <v>13</v>
      </c>
      <c r="E14394">
        <v>12</v>
      </c>
      <c r="H14394" s="55"/>
      <c r="I14394" s="55"/>
      <c r="N14394" s="55">
        <v>39414</v>
      </c>
      <c r="O14394" s="55"/>
      <c r="P14394" s="55"/>
      <c r="Q14394" t="b">
        <v>0</v>
      </c>
      <c r="R14394" t="b">
        <v>0</v>
      </c>
      <c r="S14394">
        <v>5599</v>
      </c>
      <c r="T14394" t="s">
        <v>5554</v>
      </c>
      <c r="V14394">
        <v>9.77</v>
      </c>
      <c r="X14394">
        <v>10</v>
      </c>
      <c r="AD14394" t="s">
        <v>33396</v>
      </c>
      <c r="AG14394" t="b">
        <v>0</v>
      </c>
      <c r="AH14394" t="b">
        <v>0</v>
      </c>
      <c r="AI14394" t="b">
        <v>0</v>
      </c>
      <c r="AJ14394" t="b">
        <v>0</v>
      </c>
      <c r="AK14394" t="b">
        <v>0</v>
      </c>
      <c r="AL14394" t="b">
        <v>0</v>
      </c>
      <c r="AM14394" t="b">
        <v>1</v>
      </c>
      <c r="AN14394" t="b">
        <v>0</v>
      </c>
      <c r="AO14394" t="b">
        <v>0</v>
      </c>
      <c r="AP14394" t="b">
        <v>0</v>
      </c>
      <c r="AQ14394" t="b">
        <v>0</v>
      </c>
      <c r="AR14394" t="b">
        <v>0</v>
      </c>
      <c r="AS14394" t="b">
        <v>0</v>
      </c>
      <c r="AT14394" t="b">
        <v>1</v>
      </c>
      <c r="AV14394" t="b">
        <v>0</v>
      </c>
      <c r="AW14394" t="b">
        <v>0</v>
      </c>
      <c r="AX14394" t="b">
        <v>0</v>
      </c>
      <c r="AY14394" t="b">
        <v>0</v>
      </c>
      <c r="AZ14394" t="b">
        <v>0</v>
      </c>
      <c r="BA14394" t="b">
        <v>0</v>
      </c>
      <c r="BB14394" t="b">
        <v>0</v>
      </c>
      <c r="BC14394" t="b">
        <v>0</v>
      </c>
      <c r="BD14394" t="b">
        <v>0</v>
      </c>
      <c r="BE14394" s="55" t="b">
        <v>0</v>
      </c>
      <c r="BF14394" t="b">
        <v>0</v>
      </c>
      <c r="BG14394" t="b">
        <v>0</v>
      </c>
      <c r="BH14394" t="b">
        <v>0</v>
      </c>
      <c r="BI14394" t="b">
        <v>0</v>
      </c>
      <c r="BJ14394" t="b">
        <v>1</v>
      </c>
      <c r="BK14394" s="55">
        <v>41699</v>
      </c>
      <c r="BL14394" t="b">
        <v>0</v>
      </c>
      <c r="BM14394" t="b">
        <v>0</v>
      </c>
      <c r="BN14394" t="b">
        <v>0</v>
      </c>
      <c r="BO14394">
        <v>0</v>
      </c>
      <c r="DJ14394" t="b">
        <v>0</v>
      </c>
      <c r="DK14394" t="b">
        <v>0</v>
      </c>
      <c r="DL14394" t="b">
        <v>0</v>
      </c>
      <c r="DO14394" t="b">
        <v>0</v>
      </c>
      <c r="DS14394" t="b">
        <v>0</v>
      </c>
      <c r="EB14394" t="b">
        <v>0</v>
      </c>
      <c r="EC14394" t="b">
        <v>0</v>
      </c>
      <c r="EJ14394" t="s">
        <v>887</v>
      </c>
      <c r="EK14394" t="b">
        <v>0</v>
      </c>
      <c r="EL14394" t="b">
        <v>0</v>
      </c>
      <c r="EN14394" t="b">
        <v>1</v>
      </c>
    </row>
    <row r="14395" spans="1:144">
      <c r="A14395" t="s">
        <v>33397</v>
      </c>
      <c r="B14395" t="s">
        <v>33398</v>
      </c>
      <c r="D14395">
        <v>9</v>
      </c>
      <c r="E14395">
        <v>8</v>
      </c>
      <c r="H14395" s="55"/>
      <c r="I14395" s="55"/>
      <c r="N14395" s="55">
        <v>39414</v>
      </c>
      <c r="O14395" s="55"/>
      <c r="P14395" s="55"/>
      <c r="Q14395" t="b">
        <v>0</v>
      </c>
      <c r="R14395" t="b">
        <v>0</v>
      </c>
      <c r="S14395">
        <v>5599</v>
      </c>
      <c r="T14395" t="s">
        <v>5554</v>
      </c>
      <c r="V14395">
        <v>5.86</v>
      </c>
      <c r="X14395">
        <v>6</v>
      </c>
      <c r="AD14395" t="s">
        <v>33396</v>
      </c>
      <c r="AG14395" t="b">
        <v>0</v>
      </c>
      <c r="AH14395" t="b">
        <v>0</v>
      </c>
      <c r="AI14395" t="b">
        <v>0</v>
      </c>
      <c r="AJ14395" t="b">
        <v>0</v>
      </c>
      <c r="AK14395" t="b">
        <v>0</v>
      </c>
      <c r="AL14395" t="b">
        <v>0</v>
      </c>
      <c r="AM14395" t="b">
        <v>1</v>
      </c>
      <c r="AN14395" t="b">
        <v>0</v>
      </c>
      <c r="AO14395" t="b">
        <v>0</v>
      </c>
      <c r="AP14395" t="b">
        <v>0</v>
      </c>
      <c r="AQ14395" t="b">
        <v>0</v>
      </c>
      <c r="AR14395" t="b">
        <v>0</v>
      </c>
      <c r="AS14395" t="b">
        <v>0</v>
      </c>
      <c r="AT14395" t="b">
        <v>1</v>
      </c>
      <c r="AV14395" t="b">
        <v>0</v>
      </c>
      <c r="AW14395" t="b">
        <v>0</v>
      </c>
      <c r="AX14395" t="b">
        <v>0</v>
      </c>
      <c r="AY14395" t="b">
        <v>0</v>
      </c>
      <c r="AZ14395" t="b">
        <v>0</v>
      </c>
      <c r="BA14395" t="b">
        <v>0</v>
      </c>
      <c r="BB14395" t="b">
        <v>0</v>
      </c>
      <c r="BC14395" t="b">
        <v>0</v>
      </c>
      <c r="BD14395" t="b">
        <v>0</v>
      </c>
      <c r="BE14395" s="55" t="b">
        <v>0</v>
      </c>
      <c r="BF14395" t="b">
        <v>0</v>
      </c>
      <c r="BG14395" t="b">
        <v>0</v>
      </c>
      <c r="BH14395" t="b">
        <v>0</v>
      </c>
      <c r="BI14395" t="b">
        <v>0</v>
      </c>
      <c r="BJ14395" t="b">
        <v>1</v>
      </c>
      <c r="BK14395" s="55">
        <v>41699</v>
      </c>
      <c r="BL14395" t="b">
        <v>0</v>
      </c>
      <c r="BM14395" t="b">
        <v>0</v>
      </c>
      <c r="BN14395" t="b">
        <v>0</v>
      </c>
      <c r="BO14395">
        <v>0</v>
      </c>
      <c r="DJ14395" t="b">
        <v>0</v>
      </c>
      <c r="DK14395" t="b">
        <v>0</v>
      </c>
      <c r="DL14395" t="b">
        <v>0</v>
      </c>
      <c r="DO14395" t="b">
        <v>0</v>
      </c>
      <c r="DS14395" t="b">
        <v>0</v>
      </c>
      <c r="EB14395" t="b">
        <v>0</v>
      </c>
      <c r="EC14395" t="b">
        <v>0</v>
      </c>
      <c r="EJ14395" t="s">
        <v>887</v>
      </c>
      <c r="EK14395" t="b">
        <v>0</v>
      </c>
      <c r="EL14395" t="b">
        <v>0</v>
      </c>
      <c r="EN14395" t="b">
        <v>1</v>
      </c>
    </row>
    <row r="14396" spans="1:144">
      <c r="A14396" t="s">
        <v>33399</v>
      </c>
      <c r="B14396" t="s">
        <v>33400</v>
      </c>
      <c r="D14396">
        <v>43</v>
      </c>
      <c r="E14396">
        <v>41</v>
      </c>
      <c r="H14396" s="55"/>
      <c r="I14396" s="55"/>
      <c r="N14396" s="55">
        <v>39414</v>
      </c>
      <c r="O14396" s="55"/>
      <c r="P14396" s="55"/>
      <c r="Q14396" t="b">
        <v>0</v>
      </c>
      <c r="R14396" t="b">
        <v>0</v>
      </c>
      <c r="S14396">
        <v>5598</v>
      </c>
      <c r="T14396" t="s">
        <v>1214</v>
      </c>
      <c r="V14396">
        <v>32.979999999999997</v>
      </c>
      <c r="X14396">
        <v>34</v>
      </c>
      <c r="AD14396" t="s">
        <v>33401</v>
      </c>
      <c r="AG14396" t="b">
        <v>0</v>
      </c>
      <c r="AH14396" t="b">
        <v>0</v>
      </c>
      <c r="AI14396" t="b">
        <v>0</v>
      </c>
      <c r="AJ14396" t="b">
        <v>0</v>
      </c>
      <c r="AK14396" t="b">
        <v>0</v>
      </c>
      <c r="AL14396" t="b">
        <v>0</v>
      </c>
      <c r="AM14396" t="b">
        <v>1</v>
      </c>
      <c r="AN14396" t="b">
        <v>0</v>
      </c>
      <c r="AO14396" t="b">
        <v>0</v>
      </c>
      <c r="AP14396" t="b">
        <v>0</v>
      </c>
      <c r="AQ14396" t="b">
        <v>0</v>
      </c>
      <c r="AR14396" t="b">
        <v>0</v>
      </c>
      <c r="AS14396" t="b">
        <v>0</v>
      </c>
      <c r="AT14396" t="b">
        <v>1</v>
      </c>
      <c r="AV14396" t="b">
        <v>0</v>
      </c>
      <c r="AW14396" t="b">
        <v>0</v>
      </c>
      <c r="AX14396" t="b">
        <v>0</v>
      </c>
      <c r="AY14396" t="b">
        <v>0</v>
      </c>
      <c r="AZ14396" t="b">
        <v>0</v>
      </c>
      <c r="BA14396" t="b">
        <v>0</v>
      </c>
      <c r="BB14396" t="b">
        <v>0</v>
      </c>
      <c r="BC14396" t="b">
        <v>0</v>
      </c>
      <c r="BD14396" t="b">
        <v>0</v>
      </c>
      <c r="BE14396" s="55" t="b">
        <v>0</v>
      </c>
      <c r="BF14396" t="b">
        <v>0</v>
      </c>
      <c r="BG14396" t="b">
        <v>0</v>
      </c>
      <c r="BH14396" t="b">
        <v>0</v>
      </c>
      <c r="BI14396" t="b">
        <v>0</v>
      </c>
      <c r="BJ14396" t="b">
        <v>0</v>
      </c>
      <c r="BK14396" s="55"/>
      <c r="BL14396" t="b">
        <v>0</v>
      </c>
      <c r="BM14396" t="b">
        <v>0</v>
      </c>
      <c r="BN14396" t="b">
        <v>0</v>
      </c>
      <c r="BO14396">
        <v>0</v>
      </c>
      <c r="DJ14396" t="b">
        <v>0</v>
      </c>
      <c r="DK14396" t="b">
        <v>0</v>
      </c>
      <c r="DL14396" t="b">
        <v>0</v>
      </c>
      <c r="DO14396" t="b">
        <v>0</v>
      </c>
      <c r="DS14396" t="b">
        <v>0</v>
      </c>
      <c r="EB14396" t="b">
        <v>0</v>
      </c>
      <c r="EC14396" t="b">
        <v>0</v>
      </c>
      <c r="EJ14396" t="s">
        <v>887</v>
      </c>
      <c r="EK14396" t="b">
        <v>0</v>
      </c>
      <c r="EL14396" t="b">
        <v>0</v>
      </c>
      <c r="EN14396" t="b">
        <v>0</v>
      </c>
    </row>
    <row r="14397" spans="1:144">
      <c r="A14397" t="s">
        <v>33402</v>
      </c>
      <c r="B14397" t="s">
        <v>33403</v>
      </c>
      <c r="D14397">
        <v>0</v>
      </c>
      <c r="H14397" s="55"/>
      <c r="I14397" s="55"/>
      <c r="N14397" s="55">
        <v>39414</v>
      </c>
      <c r="O14397" s="55"/>
      <c r="P14397" s="55"/>
      <c r="Q14397" t="b">
        <v>0</v>
      </c>
      <c r="R14397" t="b">
        <v>0</v>
      </c>
      <c r="S14397">
        <v>5599</v>
      </c>
      <c r="T14397" t="s">
        <v>28297</v>
      </c>
      <c r="X14397">
        <v>0</v>
      </c>
      <c r="AD14397" t="s">
        <v>33404</v>
      </c>
      <c r="AG14397" t="b">
        <v>0</v>
      </c>
      <c r="AH14397" t="b">
        <v>0</v>
      </c>
      <c r="AI14397" t="b">
        <v>0</v>
      </c>
      <c r="AJ14397" t="b">
        <v>0</v>
      </c>
      <c r="AK14397" t="b">
        <v>0</v>
      </c>
      <c r="AL14397" t="b">
        <v>0</v>
      </c>
      <c r="AM14397" t="b">
        <v>1</v>
      </c>
      <c r="AN14397" t="b">
        <v>0</v>
      </c>
      <c r="AO14397" t="b">
        <v>0</v>
      </c>
      <c r="AP14397" t="b">
        <v>0</v>
      </c>
      <c r="AQ14397" t="b">
        <v>0</v>
      </c>
      <c r="AR14397" t="b">
        <v>0</v>
      </c>
      <c r="AS14397" t="b">
        <v>0</v>
      </c>
      <c r="AT14397" t="b">
        <v>0</v>
      </c>
      <c r="AV14397" t="b">
        <v>0</v>
      </c>
      <c r="AW14397" t="b">
        <v>0</v>
      </c>
      <c r="AX14397" t="b">
        <v>0</v>
      </c>
      <c r="AY14397" t="b">
        <v>0</v>
      </c>
      <c r="AZ14397" t="b">
        <v>0</v>
      </c>
      <c r="BA14397" t="b">
        <v>0</v>
      </c>
      <c r="BB14397" t="b">
        <v>0</v>
      </c>
      <c r="BC14397" t="b">
        <v>0</v>
      </c>
      <c r="BD14397" t="b">
        <v>0</v>
      </c>
      <c r="BE14397" s="55" t="b">
        <v>0</v>
      </c>
      <c r="BF14397" t="b">
        <v>0</v>
      </c>
      <c r="BG14397" t="b">
        <v>0</v>
      </c>
      <c r="BH14397" t="b">
        <v>0</v>
      </c>
      <c r="BI14397" t="b">
        <v>0</v>
      </c>
      <c r="BJ14397" t="b">
        <v>1</v>
      </c>
      <c r="BK14397" s="55">
        <v>40603</v>
      </c>
      <c r="BL14397" t="b">
        <v>0</v>
      </c>
      <c r="BM14397" t="b">
        <v>0</v>
      </c>
      <c r="BN14397" t="b">
        <v>0</v>
      </c>
      <c r="DJ14397" t="b">
        <v>0</v>
      </c>
      <c r="DK14397" t="b">
        <v>0</v>
      </c>
      <c r="DL14397" t="b">
        <v>0</v>
      </c>
      <c r="DO14397" t="b">
        <v>0</v>
      </c>
      <c r="DS14397" t="b">
        <v>0</v>
      </c>
      <c r="EB14397" t="b">
        <v>0</v>
      </c>
      <c r="EC14397" t="b">
        <v>0</v>
      </c>
      <c r="EJ14397" t="s">
        <v>887</v>
      </c>
      <c r="EK14397" t="b">
        <v>0</v>
      </c>
      <c r="EL14397" t="b">
        <v>0</v>
      </c>
      <c r="EN14397" t="b">
        <v>0</v>
      </c>
    </row>
    <row r="14398" spans="1:144">
      <c r="A14398" t="s">
        <v>33405</v>
      </c>
      <c r="B14398" t="s">
        <v>33406</v>
      </c>
      <c r="D14398">
        <v>0</v>
      </c>
      <c r="H14398" s="55"/>
      <c r="I14398" s="55"/>
      <c r="N14398" s="55">
        <v>39414</v>
      </c>
      <c r="O14398" s="55"/>
      <c r="P14398" s="55"/>
      <c r="Q14398" t="b">
        <v>0</v>
      </c>
      <c r="R14398" t="b">
        <v>0</v>
      </c>
      <c r="S14398">
        <v>5599</v>
      </c>
      <c r="T14398" t="s">
        <v>28297</v>
      </c>
      <c r="X14398">
        <v>0</v>
      </c>
      <c r="AD14398" t="s">
        <v>33404</v>
      </c>
      <c r="AG14398" t="b">
        <v>0</v>
      </c>
      <c r="AH14398" t="b">
        <v>0</v>
      </c>
      <c r="AI14398" t="b">
        <v>0</v>
      </c>
      <c r="AJ14398" t="b">
        <v>0</v>
      </c>
      <c r="AK14398" t="b">
        <v>0</v>
      </c>
      <c r="AL14398" t="b">
        <v>0</v>
      </c>
      <c r="AM14398" t="b">
        <v>1</v>
      </c>
      <c r="AN14398" t="b">
        <v>0</v>
      </c>
      <c r="AO14398" t="b">
        <v>0</v>
      </c>
      <c r="AP14398" t="b">
        <v>0</v>
      </c>
      <c r="AQ14398" t="b">
        <v>0</v>
      </c>
      <c r="AR14398" t="b">
        <v>0</v>
      </c>
      <c r="AS14398" t="b">
        <v>0</v>
      </c>
      <c r="AT14398" t="b">
        <v>0</v>
      </c>
      <c r="AV14398" t="b">
        <v>0</v>
      </c>
      <c r="AW14398" t="b">
        <v>0</v>
      </c>
      <c r="AX14398" t="b">
        <v>0</v>
      </c>
      <c r="AY14398" t="b">
        <v>0</v>
      </c>
      <c r="AZ14398" t="b">
        <v>0</v>
      </c>
      <c r="BA14398" t="b">
        <v>0</v>
      </c>
      <c r="BB14398" t="b">
        <v>0</v>
      </c>
      <c r="BC14398" t="b">
        <v>0</v>
      </c>
      <c r="BD14398" t="b">
        <v>0</v>
      </c>
      <c r="BE14398" s="55" t="b">
        <v>0</v>
      </c>
      <c r="BF14398" t="b">
        <v>0</v>
      </c>
      <c r="BG14398" t="b">
        <v>0</v>
      </c>
      <c r="BH14398" t="b">
        <v>0</v>
      </c>
      <c r="BI14398" t="b">
        <v>0</v>
      </c>
      <c r="BJ14398" t="b">
        <v>1</v>
      </c>
      <c r="BK14398" s="55">
        <v>40603</v>
      </c>
      <c r="BL14398" t="b">
        <v>0</v>
      </c>
      <c r="BM14398" t="b">
        <v>0</v>
      </c>
      <c r="BN14398" t="b">
        <v>0</v>
      </c>
      <c r="DJ14398" t="b">
        <v>0</v>
      </c>
      <c r="DK14398" t="b">
        <v>0</v>
      </c>
      <c r="DL14398" t="b">
        <v>0</v>
      </c>
      <c r="DO14398" t="b">
        <v>0</v>
      </c>
      <c r="DS14398" t="b">
        <v>0</v>
      </c>
      <c r="EB14398" t="b">
        <v>0</v>
      </c>
      <c r="EC14398" t="b">
        <v>0</v>
      </c>
      <c r="EJ14398" t="s">
        <v>887</v>
      </c>
      <c r="EK14398" t="b">
        <v>0</v>
      </c>
      <c r="EL14398" t="b">
        <v>0</v>
      </c>
      <c r="EN14398" t="b">
        <v>0</v>
      </c>
    </row>
    <row r="14399" spans="1:144">
      <c r="A14399" t="s">
        <v>33407</v>
      </c>
      <c r="B14399" t="s">
        <v>33408</v>
      </c>
      <c r="D14399">
        <v>27</v>
      </c>
      <c r="E14399">
        <v>26</v>
      </c>
      <c r="H14399" s="55"/>
      <c r="I14399" s="55"/>
      <c r="N14399" s="55">
        <v>39414</v>
      </c>
      <c r="O14399" s="55"/>
      <c r="P14399" s="55"/>
      <c r="Q14399" t="b">
        <v>0</v>
      </c>
      <c r="R14399" t="b">
        <v>0</v>
      </c>
      <c r="S14399">
        <v>5599</v>
      </c>
      <c r="T14399" t="s">
        <v>5554</v>
      </c>
      <c r="V14399">
        <v>23.44</v>
      </c>
      <c r="X14399">
        <v>24</v>
      </c>
      <c r="AD14399" t="s">
        <v>33401</v>
      </c>
      <c r="AG14399" t="b">
        <v>0</v>
      </c>
      <c r="AH14399" t="b">
        <v>0</v>
      </c>
      <c r="AI14399" t="b">
        <v>0</v>
      </c>
      <c r="AJ14399" t="b">
        <v>0</v>
      </c>
      <c r="AK14399" t="b">
        <v>0</v>
      </c>
      <c r="AL14399" t="b">
        <v>0</v>
      </c>
      <c r="AM14399" t="b">
        <v>1</v>
      </c>
      <c r="AN14399" t="b">
        <v>0</v>
      </c>
      <c r="AO14399" t="b">
        <v>0</v>
      </c>
      <c r="AP14399" t="b">
        <v>0</v>
      </c>
      <c r="AQ14399" t="b">
        <v>0</v>
      </c>
      <c r="AR14399" t="b">
        <v>0</v>
      </c>
      <c r="AS14399" t="b">
        <v>0</v>
      </c>
      <c r="AT14399" t="b">
        <v>1</v>
      </c>
      <c r="AV14399" t="b">
        <v>0</v>
      </c>
      <c r="AW14399" t="b">
        <v>0</v>
      </c>
      <c r="AX14399" t="b">
        <v>0</v>
      </c>
      <c r="AY14399" t="b">
        <v>0</v>
      </c>
      <c r="AZ14399" t="b">
        <v>0</v>
      </c>
      <c r="BA14399" t="b">
        <v>0</v>
      </c>
      <c r="BB14399" t="b">
        <v>0</v>
      </c>
      <c r="BC14399" t="b">
        <v>0</v>
      </c>
      <c r="BD14399" t="b">
        <v>0</v>
      </c>
      <c r="BE14399" s="55" t="b">
        <v>0</v>
      </c>
      <c r="BF14399" t="b">
        <v>0</v>
      </c>
      <c r="BG14399" t="b">
        <v>0</v>
      </c>
      <c r="BH14399" t="b">
        <v>0</v>
      </c>
      <c r="BI14399" t="b">
        <v>0</v>
      </c>
      <c r="BJ14399" t="b">
        <v>1</v>
      </c>
      <c r="BK14399" s="55">
        <v>41699</v>
      </c>
      <c r="BL14399" t="b">
        <v>0</v>
      </c>
      <c r="BM14399" t="b">
        <v>0</v>
      </c>
      <c r="BN14399" t="b">
        <v>0</v>
      </c>
      <c r="BO14399">
        <v>0</v>
      </c>
      <c r="DJ14399" t="b">
        <v>0</v>
      </c>
      <c r="DK14399" t="b">
        <v>0</v>
      </c>
      <c r="DL14399" t="b">
        <v>0</v>
      </c>
      <c r="DO14399" t="b">
        <v>0</v>
      </c>
      <c r="DS14399" t="b">
        <v>0</v>
      </c>
      <c r="EB14399" t="b">
        <v>0</v>
      </c>
      <c r="EC14399" t="b">
        <v>0</v>
      </c>
      <c r="EJ14399" t="s">
        <v>887</v>
      </c>
      <c r="EK14399" t="b">
        <v>0</v>
      </c>
      <c r="EL14399" t="b">
        <v>0</v>
      </c>
      <c r="EN14399" t="b">
        <v>1</v>
      </c>
    </row>
    <row r="14400" spans="1:144">
      <c r="A14400" t="s">
        <v>33409</v>
      </c>
      <c r="B14400" t="s">
        <v>33410</v>
      </c>
      <c r="D14400">
        <v>0</v>
      </c>
      <c r="H14400" s="55"/>
      <c r="I14400" s="55"/>
      <c r="N14400" s="55">
        <v>39414</v>
      </c>
      <c r="O14400" s="55"/>
      <c r="P14400" s="55"/>
      <c r="Q14400" t="b">
        <v>0</v>
      </c>
      <c r="R14400" t="b">
        <v>0</v>
      </c>
      <c r="S14400">
        <v>5599</v>
      </c>
      <c r="T14400" t="s">
        <v>28297</v>
      </c>
      <c r="X14400">
        <v>0</v>
      </c>
      <c r="AD14400" t="s">
        <v>33404</v>
      </c>
      <c r="AG14400" t="b">
        <v>0</v>
      </c>
      <c r="AH14400" t="b">
        <v>0</v>
      </c>
      <c r="AI14400" t="b">
        <v>0</v>
      </c>
      <c r="AJ14400" t="b">
        <v>0</v>
      </c>
      <c r="AK14400" t="b">
        <v>0</v>
      </c>
      <c r="AL14400" t="b">
        <v>0</v>
      </c>
      <c r="AM14400" t="b">
        <v>1</v>
      </c>
      <c r="AN14400" t="b">
        <v>0</v>
      </c>
      <c r="AO14400" t="b">
        <v>0</v>
      </c>
      <c r="AP14400" t="b">
        <v>0</v>
      </c>
      <c r="AQ14400" t="b">
        <v>0</v>
      </c>
      <c r="AR14400" t="b">
        <v>0</v>
      </c>
      <c r="AS14400" t="b">
        <v>0</v>
      </c>
      <c r="AT14400" t="b">
        <v>0</v>
      </c>
      <c r="AV14400" t="b">
        <v>0</v>
      </c>
      <c r="AW14400" t="b">
        <v>0</v>
      </c>
      <c r="AX14400" t="b">
        <v>0</v>
      </c>
      <c r="AY14400" t="b">
        <v>0</v>
      </c>
      <c r="AZ14400" t="b">
        <v>0</v>
      </c>
      <c r="BA14400" t="b">
        <v>0</v>
      </c>
      <c r="BB14400" t="b">
        <v>0</v>
      </c>
      <c r="BC14400" t="b">
        <v>0</v>
      </c>
      <c r="BD14400" t="b">
        <v>0</v>
      </c>
      <c r="BE14400" s="55" t="b">
        <v>0</v>
      </c>
      <c r="BF14400" t="b">
        <v>0</v>
      </c>
      <c r="BG14400" t="b">
        <v>0</v>
      </c>
      <c r="BH14400" t="b">
        <v>0</v>
      </c>
      <c r="BI14400" t="b">
        <v>0</v>
      </c>
      <c r="BJ14400" t="b">
        <v>1</v>
      </c>
      <c r="BK14400" s="55">
        <v>40603</v>
      </c>
      <c r="BL14400" t="b">
        <v>0</v>
      </c>
      <c r="BM14400" t="b">
        <v>0</v>
      </c>
      <c r="BN14400" t="b">
        <v>0</v>
      </c>
      <c r="DJ14400" t="b">
        <v>0</v>
      </c>
      <c r="DK14400" t="b">
        <v>0</v>
      </c>
      <c r="DL14400" t="b">
        <v>0</v>
      </c>
      <c r="DO14400" t="b">
        <v>0</v>
      </c>
      <c r="DS14400" t="b">
        <v>0</v>
      </c>
      <c r="EB14400" t="b">
        <v>0</v>
      </c>
      <c r="EC14400" t="b">
        <v>0</v>
      </c>
      <c r="EJ14400" t="s">
        <v>887</v>
      </c>
      <c r="EK14400" t="b">
        <v>0</v>
      </c>
      <c r="EL14400" t="b">
        <v>0</v>
      </c>
      <c r="EN14400" t="b">
        <v>0</v>
      </c>
    </row>
    <row r="14401" spans="1:144">
      <c r="A14401" t="s">
        <v>33411</v>
      </c>
      <c r="B14401" t="s">
        <v>33412</v>
      </c>
      <c r="D14401">
        <v>14</v>
      </c>
      <c r="E14401">
        <v>13</v>
      </c>
      <c r="H14401" s="55"/>
      <c r="I14401" s="55"/>
      <c r="N14401" s="55">
        <v>39414</v>
      </c>
      <c r="O14401" s="55"/>
      <c r="P14401" s="55"/>
      <c r="Q14401" t="b">
        <v>0</v>
      </c>
      <c r="R14401" t="b">
        <v>0</v>
      </c>
      <c r="S14401">
        <v>5599</v>
      </c>
      <c r="T14401" t="s">
        <v>5554</v>
      </c>
      <c r="V14401">
        <v>11.44</v>
      </c>
      <c r="X14401">
        <v>12</v>
      </c>
      <c r="AD14401" t="s">
        <v>33401</v>
      </c>
      <c r="AG14401" t="b">
        <v>0</v>
      </c>
      <c r="AH14401" t="b">
        <v>0</v>
      </c>
      <c r="AI14401" t="b">
        <v>0</v>
      </c>
      <c r="AJ14401" t="b">
        <v>0</v>
      </c>
      <c r="AK14401" t="b">
        <v>0</v>
      </c>
      <c r="AL14401" t="b">
        <v>0</v>
      </c>
      <c r="AM14401" t="b">
        <v>1</v>
      </c>
      <c r="AN14401" t="b">
        <v>0</v>
      </c>
      <c r="AO14401" t="b">
        <v>0</v>
      </c>
      <c r="AP14401" t="b">
        <v>0</v>
      </c>
      <c r="AQ14401" t="b">
        <v>0</v>
      </c>
      <c r="AR14401" t="b">
        <v>0</v>
      </c>
      <c r="AS14401" t="b">
        <v>0</v>
      </c>
      <c r="AT14401" t="b">
        <v>1</v>
      </c>
      <c r="AV14401" t="b">
        <v>0</v>
      </c>
      <c r="AW14401" t="b">
        <v>0</v>
      </c>
      <c r="AX14401" t="b">
        <v>0</v>
      </c>
      <c r="AY14401" t="b">
        <v>0</v>
      </c>
      <c r="AZ14401" t="b">
        <v>0</v>
      </c>
      <c r="BA14401" t="b">
        <v>0</v>
      </c>
      <c r="BB14401" t="b">
        <v>0</v>
      </c>
      <c r="BC14401" t="b">
        <v>0</v>
      </c>
      <c r="BD14401" t="b">
        <v>0</v>
      </c>
      <c r="BE14401" s="55" t="b">
        <v>0</v>
      </c>
      <c r="BF14401" t="b">
        <v>0</v>
      </c>
      <c r="BG14401" t="b">
        <v>0</v>
      </c>
      <c r="BH14401" t="b">
        <v>0</v>
      </c>
      <c r="BI14401" t="b">
        <v>0</v>
      </c>
      <c r="BJ14401" t="b">
        <v>1</v>
      </c>
      <c r="BK14401" s="55">
        <v>41699</v>
      </c>
      <c r="BL14401" t="b">
        <v>0</v>
      </c>
      <c r="BM14401" t="b">
        <v>0</v>
      </c>
      <c r="BN14401" t="b">
        <v>0</v>
      </c>
      <c r="BO14401">
        <v>0</v>
      </c>
      <c r="DJ14401" t="b">
        <v>0</v>
      </c>
      <c r="DK14401" t="b">
        <v>0</v>
      </c>
      <c r="DL14401" t="b">
        <v>0</v>
      </c>
      <c r="DO14401" t="b">
        <v>0</v>
      </c>
      <c r="DS14401" t="b">
        <v>0</v>
      </c>
      <c r="EB14401" t="b">
        <v>0</v>
      </c>
      <c r="EC14401" t="b">
        <v>0</v>
      </c>
      <c r="EJ14401" t="s">
        <v>887</v>
      </c>
      <c r="EK14401" t="b">
        <v>0</v>
      </c>
      <c r="EL14401" t="b">
        <v>0</v>
      </c>
      <c r="EN14401" t="b">
        <v>1</v>
      </c>
    </row>
    <row r="14402" spans="1:144">
      <c r="A14402" t="s">
        <v>33413</v>
      </c>
      <c r="B14402" t="s">
        <v>33374</v>
      </c>
      <c r="D14402">
        <v>35</v>
      </c>
      <c r="E14402">
        <v>34</v>
      </c>
      <c r="H14402" s="55"/>
      <c r="I14402" s="55"/>
      <c r="N14402" s="55">
        <v>39414</v>
      </c>
      <c r="O14402" s="55"/>
      <c r="P14402" s="55"/>
      <c r="Q14402" t="b">
        <v>0</v>
      </c>
      <c r="R14402" t="b">
        <v>0</v>
      </c>
      <c r="S14402">
        <v>5599</v>
      </c>
      <c r="T14402" t="s">
        <v>5554</v>
      </c>
      <c r="V14402">
        <v>30.77</v>
      </c>
      <c r="X14402">
        <v>31</v>
      </c>
      <c r="AD14402" t="s">
        <v>33414</v>
      </c>
      <c r="AG14402" t="b">
        <v>0</v>
      </c>
      <c r="AH14402" t="b">
        <v>0</v>
      </c>
      <c r="AI14402" t="b">
        <v>0</v>
      </c>
      <c r="AJ14402" t="b">
        <v>0</v>
      </c>
      <c r="AK14402" t="b">
        <v>0</v>
      </c>
      <c r="AL14402" t="b">
        <v>0</v>
      </c>
      <c r="AM14402" t="b">
        <v>1</v>
      </c>
      <c r="AN14402" t="b">
        <v>0</v>
      </c>
      <c r="AO14402" t="b">
        <v>0</v>
      </c>
      <c r="AP14402" t="b">
        <v>0</v>
      </c>
      <c r="AQ14402" t="b">
        <v>0</v>
      </c>
      <c r="AR14402" t="b">
        <v>0</v>
      </c>
      <c r="AS14402" t="b">
        <v>0</v>
      </c>
      <c r="AT14402" t="b">
        <v>1</v>
      </c>
      <c r="AV14402" t="b">
        <v>0</v>
      </c>
      <c r="AW14402" t="b">
        <v>0</v>
      </c>
      <c r="AX14402" t="b">
        <v>0</v>
      </c>
      <c r="AY14402" t="b">
        <v>0</v>
      </c>
      <c r="AZ14402" t="b">
        <v>0</v>
      </c>
      <c r="BA14402" t="b">
        <v>0</v>
      </c>
      <c r="BB14402" t="b">
        <v>0</v>
      </c>
      <c r="BC14402" t="b">
        <v>0</v>
      </c>
      <c r="BD14402" t="b">
        <v>0</v>
      </c>
      <c r="BE14402" s="55" t="b">
        <v>0</v>
      </c>
      <c r="BF14402" t="b">
        <v>0</v>
      </c>
      <c r="BG14402" t="b">
        <v>0</v>
      </c>
      <c r="BH14402" t="b">
        <v>0</v>
      </c>
      <c r="BI14402" t="b">
        <v>0</v>
      </c>
      <c r="BJ14402" t="b">
        <v>1</v>
      </c>
      <c r="BK14402" s="55">
        <v>41699</v>
      </c>
      <c r="BL14402" t="b">
        <v>0</v>
      </c>
      <c r="BM14402" t="b">
        <v>0</v>
      </c>
      <c r="BN14402" t="b">
        <v>0</v>
      </c>
      <c r="BO14402">
        <v>0</v>
      </c>
      <c r="DJ14402" t="b">
        <v>0</v>
      </c>
      <c r="DK14402" t="b">
        <v>0</v>
      </c>
      <c r="DL14402" t="b">
        <v>0</v>
      </c>
      <c r="DO14402" t="b">
        <v>0</v>
      </c>
      <c r="DS14402" t="b">
        <v>0</v>
      </c>
      <c r="EB14402" t="b">
        <v>0</v>
      </c>
      <c r="EC14402" t="b">
        <v>0</v>
      </c>
      <c r="EJ14402" t="s">
        <v>887</v>
      </c>
      <c r="EK14402" t="b">
        <v>0</v>
      </c>
      <c r="EL14402" t="b">
        <v>0</v>
      </c>
      <c r="EN14402" t="b">
        <v>1</v>
      </c>
    </row>
    <row r="14403" spans="1:144">
      <c r="A14403" t="s">
        <v>33415</v>
      </c>
      <c r="B14403" t="s">
        <v>33403</v>
      </c>
      <c r="D14403">
        <v>0</v>
      </c>
      <c r="H14403" s="55"/>
      <c r="I14403" s="55"/>
      <c r="N14403" s="55">
        <v>39414</v>
      </c>
      <c r="O14403" s="55"/>
      <c r="P14403" s="55"/>
      <c r="Q14403" t="b">
        <v>0</v>
      </c>
      <c r="R14403" t="b">
        <v>0</v>
      </c>
      <c r="S14403">
        <v>5599</v>
      </c>
      <c r="T14403" t="s">
        <v>28297</v>
      </c>
      <c r="X14403">
        <v>0</v>
      </c>
      <c r="AD14403" t="s">
        <v>33414</v>
      </c>
      <c r="AG14403" t="b">
        <v>0</v>
      </c>
      <c r="AH14403" t="b">
        <v>0</v>
      </c>
      <c r="AI14403" t="b">
        <v>0</v>
      </c>
      <c r="AJ14403" t="b">
        <v>0</v>
      </c>
      <c r="AK14403" t="b">
        <v>0</v>
      </c>
      <c r="AL14403" t="b">
        <v>0</v>
      </c>
      <c r="AM14403" t="b">
        <v>1</v>
      </c>
      <c r="AN14403" t="b">
        <v>0</v>
      </c>
      <c r="AO14403" t="b">
        <v>0</v>
      </c>
      <c r="AP14403" t="b">
        <v>0</v>
      </c>
      <c r="AQ14403" t="b">
        <v>0</v>
      </c>
      <c r="AR14403" t="b">
        <v>0</v>
      </c>
      <c r="AS14403" t="b">
        <v>0</v>
      </c>
      <c r="AT14403" t="b">
        <v>0</v>
      </c>
      <c r="AV14403" t="b">
        <v>0</v>
      </c>
      <c r="AW14403" t="b">
        <v>0</v>
      </c>
      <c r="AX14403" t="b">
        <v>0</v>
      </c>
      <c r="AY14403" t="b">
        <v>0</v>
      </c>
      <c r="AZ14403" t="b">
        <v>0</v>
      </c>
      <c r="BA14403" t="b">
        <v>0</v>
      </c>
      <c r="BB14403" t="b">
        <v>0</v>
      </c>
      <c r="BC14403" t="b">
        <v>0</v>
      </c>
      <c r="BD14403" t="b">
        <v>0</v>
      </c>
      <c r="BE14403" s="55" t="b">
        <v>0</v>
      </c>
      <c r="BF14403" t="b">
        <v>0</v>
      </c>
      <c r="BG14403" t="b">
        <v>0</v>
      </c>
      <c r="BH14403" t="b">
        <v>0</v>
      </c>
      <c r="BI14403" t="b">
        <v>0</v>
      </c>
      <c r="BJ14403" t="b">
        <v>1</v>
      </c>
      <c r="BK14403" s="55">
        <v>40603</v>
      </c>
      <c r="BL14403" t="b">
        <v>0</v>
      </c>
      <c r="BM14403" t="b">
        <v>0</v>
      </c>
      <c r="BN14403" t="b">
        <v>0</v>
      </c>
      <c r="DJ14403" t="b">
        <v>0</v>
      </c>
      <c r="DK14403" t="b">
        <v>0</v>
      </c>
      <c r="DL14403" t="b">
        <v>0</v>
      </c>
      <c r="DO14403" t="b">
        <v>0</v>
      </c>
      <c r="DS14403" t="b">
        <v>0</v>
      </c>
      <c r="EB14403" t="b">
        <v>0</v>
      </c>
      <c r="EC14403" t="b">
        <v>0</v>
      </c>
      <c r="EJ14403" t="s">
        <v>887</v>
      </c>
      <c r="EK14403" t="b">
        <v>0</v>
      </c>
      <c r="EL14403" t="b">
        <v>0</v>
      </c>
      <c r="EN14403" t="b">
        <v>0</v>
      </c>
    </row>
    <row r="14404" spans="1:144">
      <c r="A14404" t="s">
        <v>33416</v>
      </c>
      <c r="B14404" t="s">
        <v>33406</v>
      </c>
      <c r="D14404">
        <v>0</v>
      </c>
      <c r="H14404" s="55"/>
      <c r="I14404" s="55"/>
      <c r="N14404" s="55">
        <v>39414</v>
      </c>
      <c r="O14404" s="55"/>
      <c r="P14404" s="55"/>
      <c r="Q14404" t="b">
        <v>0</v>
      </c>
      <c r="R14404" t="b">
        <v>0</v>
      </c>
      <c r="S14404">
        <v>5599</v>
      </c>
      <c r="T14404" t="s">
        <v>28297</v>
      </c>
      <c r="X14404">
        <v>0</v>
      </c>
      <c r="AD14404" t="s">
        <v>33414</v>
      </c>
      <c r="AG14404" t="b">
        <v>0</v>
      </c>
      <c r="AH14404" t="b">
        <v>0</v>
      </c>
      <c r="AI14404" t="b">
        <v>0</v>
      </c>
      <c r="AJ14404" t="b">
        <v>0</v>
      </c>
      <c r="AK14404" t="b">
        <v>0</v>
      </c>
      <c r="AL14404" t="b">
        <v>0</v>
      </c>
      <c r="AM14404" t="b">
        <v>1</v>
      </c>
      <c r="AN14404" t="b">
        <v>0</v>
      </c>
      <c r="AO14404" t="b">
        <v>0</v>
      </c>
      <c r="AP14404" t="b">
        <v>0</v>
      </c>
      <c r="AQ14404" t="b">
        <v>0</v>
      </c>
      <c r="AR14404" t="b">
        <v>0</v>
      </c>
      <c r="AS14404" t="b">
        <v>0</v>
      </c>
      <c r="AT14404" t="b">
        <v>0</v>
      </c>
      <c r="AV14404" t="b">
        <v>0</v>
      </c>
      <c r="AW14404" t="b">
        <v>0</v>
      </c>
      <c r="AX14404" t="b">
        <v>0</v>
      </c>
      <c r="AY14404" t="b">
        <v>0</v>
      </c>
      <c r="AZ14404" t="b">
        <v>0</v>
      </c>
      <c r="BA14404" t="b">
        <v>0</v>
      </c>
      <c r="BB14404" t="b">
        <v>0</v>
      </c>
      <c r="BC14404" t="b">
        <v>0</v>
      </c>
      <c r="BD14404" t="b">
        <v>0</v>
      </c>
      <c r="BE14404" s="55" t="b">
        <v>0</v>
      </c>
      <c r="BF14404" t="b">
        <v>0</v>
      </c>
      <c r="BG14404" t="b">
        <v>0</v>
      </c>
      <c r="BH14404" t="b">
        <v>0</v>
      </c>
      <c r="BI14404" t="b">
        <v>0</v>
      </c>
      <c r="BJ14404" t="b">
        <v>1</v>
      </c>
      <c r="BK14404" s="55">
        <v>40603</v>
      </c>
      <c r="BL14404" t="b">
        <v>0</v>
      </c>
      <c r="BM14404" t="b">
        <v>0</v>
      </c>
      <c r="BN14404" t="b">
        <v>0</v>
      </c>
      <c r="DJ14404" t="b">
        <v>0</v>
      </c>
      <c r="DK14404" t="b">
        <v>0</v>
      </c>
      <c r="DL14404" t="b">
        <v>0</v>
      </c>
      <c r="DO14404" t="b">
        <v>0</v>
      </c>
      <c r="DS14404" t="b">
        <v>0</v>
      </c>
      <c r="EB14404" t="b">
        <v>0</v>
      </c>
      <c r="EC14404" t="b">
        <v>0</v>
      </c>
      <c r="EJ14404" t="s">
        <v>887</v>
      </c>
      <c r="EK14404" t="b">
        <v>0</v>
      </c>
      <c r="EL14404" t="b">
        <v>0</v>
      </c>
      <c r="EN14404" t="b">
        <v>0</v>
      </c>
    </row>
    <row r="14405" spans="1:144">
      <c r="A14405" t="s">
        <v>33417</v>
      </c>
      <c r="B14405" t="s">
        <v>33382</v>
      </c>
      <c r="D14405">
        <v>46</v>
      </c>
      <c r="E14405">
        <v>44</v>
      </c>
      <c r="H14405" s="55"/>
      <c r="I14405" s="55"/>
      <c r="N14405" s="55">
        <v>39414</v>
      </c>
      <c r="O14405" s="55"/>
      <c r="P14405" s="55"/>
      <c r="Q14405" t="b">
        <v>0</v>
      </c>
      <c r="R14405" t="b">
        <v>0</v>
      </c>
      <c r="T14405" t="s">
        <v>681</v>
      </c>
      <c r="V14405">
        <v>36.65</v>
      </c>
      <c r="X14405">
        <v>37</v>
      </c>
      <c r="AD14405" t="s">
        <v>33414</v>
      </c>
      <c r="AG14405" t="b">
        <v>0</v>
      </c>
      <c r="AH14405" t="b">
        <v>0</v>
      </c>
      <c r="AI14405" t="b">
        <v>0</v>
      </c>
      <c r="AJ14405" t="b">
        <v>0</v>
      </c>
      <c r="AK14405" t="b">
        <v>0</v>
      </c>
      <c r="AL14405" t="b">
        <v>0</v>
      </c>
      <c r="AM14405" t="b">
        <v>1</v>
      </c>
      <c r="AN14405" t="b">
        <v>0</v>
      </c>
      <c r="AO14405" t="b">
        <v>0</v>
      </c>
      <c r="AP14405" t="b">
        <v>0</v>
      </c>
      <c r="AQ14405" t="b">
        <v>0</v>
      </c>
      <c r="AR14405" t="b">
        <v>0</v>
      </c>
      <c r="AS14405" t="b">
        <v>0</v>
      </c>
      <c r="AT14405" t="b">
        <v>1</v>
      </c>
      <c r="AV14405" t="b">
        <v>0</v>
      </c>
      <c r="AW14405" t="b">
        <v>0</v>
      </c>
      <c r="AX14405" t="b">
        <v>0</v>
      </c>
      <c r="AY14405" t="b">
        <v>0</v>
      </c>
      <c r="AZ14405" t="b">
        <v>0</v>
      </c>
      <c r="BA14405" t="b">
        <v>0</v>
      </c>
      <c r="BB14405" t="b">
        <v>0</v>
      </c>
      <c r="BC14405" t="b">
        <v>0</v>
      </c>
      <c r="BD14405" t="b">
        <v>0</v>
      </c>
      <c r="BE14405" s="55" t="b">
        <v>0</v>
      </c>
      <c r="BF14405" t="b">
        <v>0</v>
      </c>
      <c r="BG14405" t="b">
        <v>0</v>
      </c>
      <c r="BH14405" t="b">
        <v>0</v>
      </c>
      <c r="BI14405" t="b">
        <v>0</v>
      </c>
      <c r="BJ14405" t="b">
        <v>0</v>
      </c>
      <c r="BK14405" s="55"/>
      <c r="BL14405" t="b">
        <v>0</v>
      </c>
      <c r="BM14405" t="b">
        <v>0</v>
      </c>
      <c r="BN14405" t="b">
        <v>0</v>
      </c>
      <c r="BO14405">
        <v>0</v>
      </c>
      <c r="DJ14405" t="b">
        <v>0</v>
      </c>
      <c r="DK14405" t="b">
        <v>0</v>
      </c>
      <c r="DL14405" t="b">
        <v>0</v>
      </c>
      <c r="DO14405" t="b">
        <v>0</v>
      </c>
      <c r="DS14405" t="b">
        <v>0</v>
      </c>
      <c r="EB14405" t="b">
        <v>0</v>
      </c>
      <c r="EC14405" t="b">
        <v>0</v>
      </c>
      <c r="EJ14405" t="s">
        <v>887</v>
      </c>
      <c r="EK14405" t="b">
        <v>0</v>
      </c>
      <c r="EL14405" t="b">
        <v>0</v>
      </c>
      <c r="EN14405" t="b">
        <v>1</v>
      </c>
    </row>
    <row r="14406" spans="1:144">
      <c r="A14406" t="s">
        <v>33418</v>
      </c>
      <c r="B14406" t="s">
        <v>33410</v>
      </c>
      <c r="D14406">
        <v>0</v>
      </c>
      <c r="H14406" s="55"/>
      <c r="I14406" s="55"/>
      <c r="N14406" s="55">
        <v>39414</v>
      </c>
      <c r="O14406" s="55"/>
      <c r="P14406" s="55"/>
      <c r="Q14406" t="b">
        <v>0</v>
      </c>
      <c r="R14406" t="b">
        <v>0</v>
      </c>
      <c r="S14406">
        <v>5599</v>
      </c>
      <c r="T14406" t="s">
        <v>28297</v>
      </c>
      <c r="X14406">
        <v>0</v>
      </c>
      <c r="AD14406" t="s">
        <v>33414</v>
      </c>
      <c r="AG14406" t="b">
        <v>0</v>
      </c>
      <c r="AH14406" t="b">
        <v>0</v>
      </c>
      <c r="AI14406" t="b">
        <v>0</v>
      </c>
      <c r="AJ14406" t="b">
        <v>0</v>
      </c>
      <c r="AK14406" t="b">
        <v>0</v>
      </c>
      <c r="AL14406" t="b">
        <v>0</v>
      </c>
      <c r="AM14406" t="b">
        <v>1</v>
      </c>
      <c r="AN14406" t="b">
        <v>0</v>
      </c>
      <c r="AO14406" t="b">
        <v>0</v>
      </c>
      <c r="AP14406" t="b">
        <v>0</v>
      </c>
      <c r="AQ14406" t="b">
        <v>0</v>
      </c>
      <c r="AR14406" t="b">
        <v>0</v>
      </c>
      <c r="AS14406" t="b">
        <v>0</v>
      </c>
      <c r="AT14406" t="b">
        <v>0</v>
      </c>
      <c r="AV14406" t="b">
        <v>0</v>
      </c>
      <c r="AW14406" t="b">
        <v>0</v>
      </c>
      <c r="AX14406" t="b">
        <v>0</v>
      </c>
      <c r="AY14406" t="b">
        <v>0</v>
      </c>
      <c r="AZ14406" t="b">
        <v>0</v>
      </c>
      <c r="BA14406" t="b">
        <v>0</v>
      </c>
      <c r="BB14406" t="b">
        <v>0</v>
      </c>
      <c r="BC14406" t="b">
        <v>0</v>
      </c>
      <c r="BD14406" t="b">
        <v>0</v>
      </c>
      <c r="BE14406" s="55" t="b">
        <v>0</v>
      </c>
      <c r="BF14406" t="b">
        <v>0</v>
      </c>
      <c r="BG14406" t="b">
        <v>0</v>
      </c>
      <c r="BH14406" t="b">
        <v>0</v>
      </c>
      <c r="BI14406" t="b">
        <v>0</v>
      </c>
      <c r="BJ14406" t="b">
        <v>1</v>
      </c>
      <c r="BK14406" s="55">
        <v>40603</v>
      </c>
      <c r="BL14406" t="b">
        <v>0</v>
      </c>
      <c r="BM14406" t="b">
        <v>0</v>
      </c>
      <c r="BN14406" t="b">
        <v>0</v>
      </c>
      <c r="DJ14406" t="b">
        <v>0</v>
      </c>
      <c r="DK14406" t="b">
        <v>0</v>
      </c>
      <c r="DL14406" t="b">
        <v>0</v>
      </c>
      <c r="DO14406" t="b">
        <v>0</v>
      </c>
      <c r="DS14406" t="b">
        <v>0</v>
      </c>
      <c r="EB14406" t="b">
        <v>0</v>
      </c>
      <c r="EC14406" t="b">
        <v>0</v>
      </c>
      <c r="EJ14406" t="s">
        <v>887</v>
      </c>
      <c r="EK14406" t="b">
        <v>0</v>
      </c>
      <c r="EL14406" t="b">
        <v>0</v>
      </c>
      <c r="EN14406" t="b">
        <v>0</v>
      </c>
    </row>
    <row r="14407" spans="1:144">
      <c r="A14407" t="s">
        <v>33419</v>
      </c>
      <c r="B14407" t="s">
        <v>33412</v>
      </c>
      <c r="D14407">
        <v>24</v>
      </c>
      <c r="E14407">
        <v>23</v>
      </c>
      <c r="H14407" s="55"/>
      <c r="I14407" s="55"/>
      <c r="N14407" s="55">
        <v>39414</v>
      </c>
      <c r="O14407" s="55"/>
      <c r="P14407" s="55"/>
      <c r="Q14407" t="b">
        <v>0</v>
      </c>
      <c r="R14407" t="b">
        <v>0</v>
      </c>
      <c r="S14407">
        <v>5599</v>
      </c>
      <c r="T14407" t="s">
        <v>5554</v>
      </c>
      <c r="V14407">
        <v>20.09</v>
      </c>
      <c r="X14407">
        <v>21</v>
      </c>
      <c r="AD14407" t="s">
        <v>33414</v>
      </c>
      <c r="AG14407" t="b">
        <v>0</v>
      </c>
      <c r="AH14407" t="b">
        <v>0</v>
      </c>
      <c r="AI14407" t="b">
        <v>0</v>
      </c>
      <c r="AJ14407" t="b">
        <v>0</v>
      </c>
      <c r="AK14407" t="b">
        <v>0</v>
      </c>
      <c r="AL14407" t="b">
        <v>0</v>
      </c>
      <c r="AM14407" t="b">
        <v>1</v>
      </c>
      <c r="AN14407" t="b">
        <v>0</v>
      </c>
      <c r="AO14407" t="b">
        <v>0</v>
      </c>
      <c r="AP14407" t="b">
        <v>0</v>
      </c>
      <c r="AQ14407" t="b">
        <v>0</v>
      </c>
      <c r="AR14407" t="b">
        <v>0</v>
      </c>
      <c r="AS14407" t="b">
        <v>0</v>
      </c>
      <c r="AT14407" t="b">
        <v>1</v>
      </c>
      <c r="AV14407" t="b">
        <v>0</v>
      </c>
      <c r="AW14407" t="b">
        <v>0</v>
      </c>
      <c r="AX14407" t="b">
        <v>0</v>
      </c>
      <c r="AY14407" t="b">
        <v>0</v>
      </c>
      <c r="AZ14407" t="b">
        <v>0</v>
      </c>
      <c r="BA14407" t="b">
        <v>0</v>
      </c>
      <c r="BB14407" t="b">
        <v>0</v>
      </c>
      <c r="BC14407" t="b">
        <v>0</v>
      </c>
      <c r="BD14407" t="b">
        <v>0</v>
      </c>
      <c r="BE14407" s="55" t="b">
        <v>0</v>
      </c>
      <c r="BF14407" t="b">
        <v>0</v>
      </c>
      <c r="BG14407" t="b">
        <v>0</v>
      </c>
      <c r="BH14407" t="b">
        <v>0</v>
      </c>
      <c r="BI14407" t="b">
        <v>0</v>
      </c>
      <c r="BJ14407" t="b">
        <v>1</v>
      </c>
      <c r="BK14407" s="55">
        <v>41699</v>
      </c>
      <c r="BL14407" t="b">
        <v>0</v>
      </c>
      <c r="BM14407" t="b">
        <v>0</v>
      </c>
      <c r="BN14407" t="b">
        <v>0</v>
      </c>
      <c r="BO14407">
        <v>0</v>
      </c>
      <c r="DJ14407" t="b">
        <v>0</v>
      </c>
      <c r="DK14407" t="b">
        <v>0</v>
      </c>
      <c r="DL14407" t="b">
        <v>0</v>
      </c>
      <c r="DO14407" t="b">
        <v>0</v>
      </c>
      <c r="DS14407" t="b">
        <v>0</v>
      </c>
      <c r="EB14407" t="b">
        <v>0</v>
      </c>
      <c r="EC14407" t="b">
        <v>0</v>
      </c>
      <c r="EJ14407" t="s">
        <v>887</v>
      </c>
      <c r="EK14407" t="b">
        <v>0</v>
      </c>
      <c r="EL14407" t="b">
        <v>0</v>
      </c>
      <c r="EN14407" t="b">
        <v>1</v>
      </c>
    </row>
    <row r="14408" spans="1:144">
      <c r="A14408" t="s">
        <v>33420</v>
      </c>
      <c r="B14408" t="s">
        <v>12872</v>
      </c>
      <c r="D14408">
        <v>66</v>
      </c>
      <c r="E14408">
        <v>64</v>
      </c>
      <c r="H14408" s="55"/>
      <c r="I14408" s="55"/>
      <c r="N14408" s="55">
        <v>39414</v>
      </c>
      <c r="O14408" s="55"/>
      <c r="P14408" s="55"/>
      <c r="Q14408" t="b">
        <v>0</v>
      </c>
      <c r="R14408" t="b">
        <v>0</v>
      </c>
      <c r="S14408">
        <v>5598</v>
      </c>
      <c r="T14408" t="s">
        <v>3743</v>
      </c>
      <c r="V14408">
        <v>53.3</v>
      </c>
      <c r="X14408">
        <v>54</v>
      </c>
      <c r="AD14408" t="s">
        <v>10719</v>
      </c>
      <c r="AG14408" t="b">
        <v>0</v>
      </c>
      <c r="AH14408" t="b">
        <v>0</v>
      </c>
      <c r="AI14408" t="b">
        <v>0</v>
      </c>
      <c r="AJ14408" t="b">
        <v>0</v>
      </c>
      <c r="AK14408" t="b">
        <v>0</v>
      </c>
      <c r="AL14408" t="b">
        <v>0</v>
      </c>
      <c r="AM14408" t="b">
        <v>1</v>
      </c>
      <c r="AN14408" t="b">
        <v>1</v>
      </c>
      <c r="AO14408" t="b">
        <v>0</v>
      </c>
      <c r="AP14408" t="b">
        <v>0</v>
      </c>
      <c r="AQ14408" t="b">
        <v>0</v>
      </c>
      <c r="AR14408" t="b">
        <v>0</v>
      </c>
      <c r="AS14408" t="b">
        <v>0</v>
      </c>
      <c r="AT14408" t="b">
        <v>1</v>
      </c>
      <c r="AV14408" t="b">
        <v>0</v>
      </c>
      <c r="AW14408" t="b">
        <v>0</v>
      </c>
      <c r="AX14408" t="b">
        <v>0</v>
      </c>
      <c r="AY14408" t="b">
        <v>0</v>
      </c>
      <c r="AZ14408" t="b">
        <v>0</v>
      </c>
      <c r="BA14408" t="b">
        <v>0</v>
      </c>
      <c r="BB14408" t="b">
        <v>0</v>
      </c>
      <c r="BC14408" t="b">
        <v>0</v>
      </c>
      <c r="BD14408" t="b">
        <v>0</v>
      </c>
      <c r="BE14408" s="55" t="b">
        <v>0</v>
      </c>
      <c r="BF14408" t="b">
        <v>0</v>
      </c>
      <c r="BG14408" t="b">
        <v>0</v>
      </c>
      <c r="BH14408" t="b">
        <v>0</v>
      </c>
      <c r="BI14408" t="b">
        <v>0</v>
      </c>
      <c r="BJ14408" t="b">
        <v>0</v>
      </c>
      <c r="BK14408" s="55"/>
      <c r="BL14408" t="b">
        <v>0</v>
      </c>
      <c r="BM14408" t="b">
        <v>0</v>
      </c>
      <c r="BN14408" t="b">
        <v>0</v>
      </c>
      <c r="BO14408">
        <v>0</v>
      </c>
      <c r="DJ14408" t="b">
        <v>0</v>
      </c>
      <c r="DK14408" t="b">
        <v>0</v>
      </c>
      <c r="DL14408" t="b">
        <v>0</v>
      </c>
      <c r="DO14408" t="b">
        <v>0</v>
      </c>
      <c r="DS14408" t="b">
        <v>0</v>
      </c>
      <c r="EB14408" t="b">
        <v>0</v>
      </c>
      <c r="EC14408" t="b">
        <v>0</v>
      </c>
      <c r="EJ14408" t="s">
        <v>1147</v>
      </c>
      <c r="EK14408" t="b">
        <v>0</v>
      </c>
      <c r="EL14408" t="b">
        <v>0</v>
      </c>
      <c r="EN14408" t="b">
        <v>1</v>
      </c>
    </row>
    <row r="14409" spans="1:144">
      <c r="A14409" t="s">
        <v>33421</v>
      </c>
      <c r="B14409" t="s">
        <v>46219</v>
      </c>
      <c r="D14409">
        <v>30</v>
      </c>
      <c r="E14409">
        <v>29</v>
      </c>
      <c r="H14409" s="55"/>
      <c r="I14409" s="55"/>
      <c r="N14409" s="55">
        <v>39414</v>
      </c>
      <c r="O14409" s="55"/>
      <c r="P14409" s="55"/>
      <c r="Q14409" t="b">
        <v>0</v>
      </c>
      <c r="R14409" t="b">
        <v>0</v>
      </c>
      <c r="S14409">
        <v>5599</v>
      </c>
      <c r="T14409" t="s">
        <v>33422</v>
      </c>
      <c r="V14409">
        <v>25.29</v>
      </c>
      <c r="X14409">
        <v>26</v>
      </c>
      <c r="AD14409" t="s">
        <v>10719</v>
      </c>
      <c r="AG14409" t="b">
        <v>0</v>
      </c>
      <c r="AH14409" t="b">
        <v>0</v>
      </c>
      <c r="AI14409" t="b">
        <v>0</v>
      </c>
      <c r="AJ14409" t="b">
        <v>0</v>
      </c>
      <c r="AK14409" t="b">
        <v>0</v>
      </c>
      <c r="AL14409" t="b">
        <v>0</v>
      </c>
      <c r="AM14409" t="b">
        <v>1</v>
      </c>
      <c r="AN14409" t="b">
        <v>0</v>
      </c>
      <c r="AO14409" t="b">
        <v>0</v>
      </c>
      <c r="AP14409" t="b">
        <v>0</v>
      </c>
      <c r="AQ14409" t="b">
        <v>0</v>
      </c>
      <c r="AR14409" t="b">
        <v>0</v>
      </c>
      <c r="AS14409" t="b">
        <v>0</v>
      </c>
      <c r="AT14409" t="b">
        <v>1</v>
      </c>
      <c r="AV14409" t="b">
        <v>0</v>
      </c>
      <c r="AW14409" t="b">
        <v>0</v>
      </c>
      <c r="AX14409" t="b">
        <v>0</v>
      </c>
      <c r="AY14409" t="b">
        <v>0</v>
      </c>
      <c r="AZ14409" t="b">
        <v>0</v>
      </c>
      <c r="BA14409" t="b">
        <v>0</v>
      </c>
      <c r="BB14409" t="b">
        <v>0</v>
      </c>
      <c r="BC14409" t="b">
        <v>0</v>
      </c>
      <c r="BD14409" t="b">
        <v>0</v>
      </c>
      <c r="BE14409" s="55" t="b">
        <v>0</v>
      </c>
      <c r="BF14409" t="b">
        <v>0</v>
      </c>
      <c r="BG14409" t="b">
        <v>0</v>
      </c>
      <c r="BH14409" t="b">
        <v>0</v>
      </c>
      <c r="BI14409" t="b">
        <v>0</v>
      </c>
      <c r="BJ14409" t="b">
        <v>1</v>
      </c>
      <c r="BK14409" s="55">
        <v>41699</v>
      </c>
      <c r="BL14409" t="b">
        <v>0</v>
      </c>
      <c r="BM14409" t="b">
        <v>0</v>
      </c>
      <c r="BN14409" t="b">
        <v>0</v>
      </c>
      <c r="BO14409">
        <v>0</v>
      </c>
      <c r="DJ14409" t="b">
        <v>0</v>
      </c>
      <c r="DK14409" t="b">
        <v>0</v>
      </c>
      <c r="DL14409" t="b">
        <v>0</v>
      </c>
      <c r="DO14409" t="b">
        <v>0</v>
      </c>
      <c r="DS14409" t="b">
        <v>0</v>
      </c>
      <c r="EB14409" t="b">
        <v>0</v>
      </c>
      <c r="EC14409" t="b">
        <v>0</v>
      </c>
      <c r="EJ14409" t="s">
        <v>1147</v>
      </c>
      <c r="EK14409" t="b">
        <v>0</v>
      </c>
      <c r="EL14409" t="b">
        <v>0</v>
      </c>
      <c r="EN14409" t="b">
        <v>1</v>
      </c>
    </row>
    <row r="14410" spans="1:144">
      <c r="A14410" t="s">
        <v>33423</v>
      </c>
      <c r="B14410" t="s">
        <v>33424</v>
      </c>
      <c r="D14410">
        <v>13</v>
      </c>
      <c r="E14410">
        <v>12</v>
      </c>
      <c r="H14410" s="55"/>
      <c r="I14410" s="55"/>
      <c r="N14410" s="55">
        <v>39414</v>
      </c>
      <c r="O14410" s="55"/>
      <c r="P14410" s="55"/>
      <c r="Q14410" t="b">
        <v>0</v>
      </c>
      <c r="R14410" t="b">
        <v>0</v>
      </c>
      <c r="S14410">
        <v>5599</v>
      </c>
      <c r="T14410" t="s">
        <v>33422</v>
      </c>
      <c r="V14410">
        <v>8.65</v>
      </c>
      <c r="X14410">
        <v>9</v>
      </c>
      <c r="AD14410" t="s">
        <v>10719</v>
      </c>
      <c r="AG14410" t="b">
        <v>0</v>
      </c>
      <c r="AH14410" t="b">
        <v>0</v>
      </c>
      <c r="AI14410" t="b">
        <v>0</v>
      </c>
      <c r="AJ14410" t="b">
        <v>0</v>
      </c>
      <c r="AK14410" t="b">
        <v>0</v>
      </c>
      <c r="AL14410" t="b">
        <v>0</v>
      </c>
      <c r="AM14410" t="b">
        <v>1</v>
      </c>
      <c r="AN14410" t="b">
        <v>0</v>
      </c>
      <c r="AO14410" t="b">
        <v>0</v>
      </c>
      <c r="AP14410" t="b">
        <v>0</v>
      </c>
      <c r="AQ14410" t="b">
        <v>0</v>
      </c>
      <c r="AR14410" t="b">
        <v>0</v>
      </c>
      <c r="AS14410" t="b">
        <v>0</v>
      </c>
      <c r="AT14410" t="b">
        <v>1</v>
      </c>
      <c r="AV14410" t="b">
        <v>0</v>
      </c>
      <c r="AW14410" t="b">
        <v>0</v>
      </c>
      <c r="AX14410" t="b">
        <v>0</v>
      </c>
      <c r="AY14410" t="b">
        <v>0</v>
      </c>
      <c r="AZ14410" t="b">
        <v>0</v>
      </c>
      <c r="BA14410" t="b">
        <v>0</v>
      </c>
      <c r="BB14410" t="b">
        <v>0</v>
      </c>
      <c r="BC14410" t="b">
        <v>0</v>
      </c>
      <c r="BD14410" t="b">
        <v>0</v>
      </c>
      <c r="BE14410" s="55" t="b">
        <v>0</v>
      </c>
      <c r="BF14410" t="b">
        <v>0</v>
      </c>
      <c r="BG14410" t="b">
        <v>0</v>
      </c>
      <c r="BH14410" t="b">
        <v>0</v>
      </c>
      <c r="BI14410" t="b">
        <v>0</v>
      </c>
      <c r="BJ14410" t="b">
        <v>0</v>
      </c>
      <c r="BK14410" s="55"/>
      <c r="BL14410" t="b">
        <v>0</v>
      </c>
      <c r="BM14410" t="b">
        <v>0</v>
      </c>
      <c r="BN14410" t="b">
        <v>0</v>
      </c>
      <c r="BO14410">
        <v>0</v>
      </c>
      <c r="DJ14410" t="b">
        <v>0</v>
      </c>
      <c r="DK14410" t="b">
        <v>0</v>
      </c>
      <c r="DL14410" t="b">
        <v>0</v>
      </c>
      <c r="DO14410" t="b">
        <v>0</v>
      </c>
      <c r="DS14410" t="b">
        <v>0</v>
      </c>
      <c r="EB14410" t="b">
        <v>0</v>
      </c>
      <c r="EC14410" t="b">
        <v>0</v>
      </c>
      <c r="EJ14410" t="s">
        <v>1147</v>
      </c>
      <c r="EK14410" t="b">
        <v>0</v>
      </c>
      <c r="EL14410" t="b">
        <v>0</v>
      </c>
      <c r="EN14410" t="b">
        <v>1</v>
      </c>
    </row>
    <row r="14411" spans="1:144">
      <c r="A14411" t="s">
        <v>33425</v>
      </c>
      <c r="B14411" t="s">
        <v>33426</v>
      </c>
      <c r="D14411">
        <v>5</v>
      </c>
      <c r="E14411">
        <v>4</v>
      </c>
      <c r="H14411" s="55"/>
      <c r="I14411" s="55"/>
      <c r="N14411" s="55">
        <v>39414</v>
      </c>
      <c r="O14411" s="55"/>
      <c r="P14411" s="55"/>
      <c r="Q14411" t="b">
        <v>0</v>
      </c>
      <c r="R14411" t="b">
        <v>0</v>
      </c>
      <c r="S14411">
        <v>5599</v>
      </c>
      <c r="T14411" t="s">
        <v>33422</v>
      </c>
      <c r="V14411">
        <v>2.27</v>
      </c>
      <c r="X14411">
        <v>3</v>
      </c>
      <c r="AD14411" t="s">
        <v>10719</v>
      </c>
      <c r="AG14411" t="b">
        <v>0</v>
      </c>
      <c r="AH14411" t="b">
        <v>0</v>
      </c>
      <c r="AI14411" t="b">
        <v>0</v>
      </c>
      <c r="AJ14411" t="b">
        <v>0</v>
      </c>
      <c r="AK14411" t="b">
        <v>0</v>
      </c>
      <c r="AL14411" t="b">
        <v>0</v>
      </c>
      <c r="AM14411" t="b">
        <v>1</v>
      </c>
      <c r="AN14411" t="b">
        <v>0</v>
      </c>
      <c r="AO14411" t="b">
        <v>0</v>
      </c>
      <c r="AP14411" t="b">
        <v>0</v>
      </c>
      <c r="AQ14411" t="b">
        <v>0</v>
      </c>
      <c r="AR14411" t="b">
        <v>0</v>
      </c>
      <c r="AS14411" t="b">
        <v>0</v>
      </c>
      <c r="AT14411" t="b">
        <v>1</v>
      </c>
      <c r="AV14411" t="b">
        <v>0</v>
      </c>
      <c r="AW14411" t="b">
        <v>0</v>
      </c>
      <c r="AX14411" t="b">
        <v>0</v>
      </c>
      <c r="AY14411" t="b">
        <v>0</v>
      </c>
      <c r="AZ14411" t="b">
        <v>0</v>
      </c>
      <c r="BA14411" t="b">
        <v>0</v>
      </c>
      <c r="BB14411" t="b">
        <v>0</v>
      </c>
      <c r="BC14411" t="b">
        <v>0</v>
      </c>
      <c r="BD14411" t="b">
        <v>0</v>
      </c>
      <c r="BE14411" s="55" t="b">
        <v>0</v>
      </c>
      <c r="BF14411" t="b">
        <v>0</v>
      </c>
      <c r="BG14411" t="b">
        <v>0</v>
      </c>
      <c r="BH14411" t="b">
        <v>0</v>
      </c>
      <c r="BI14411" t="b">
        <v>0</v>
      </c>
      <c r="BJ14411" t="b">
        <v>1</v>
      </c>
      <c r="BK14411" s="55">
        <v>41699</v>
      </c>
      <c r="BL14411" t="b">
        <v>0</v>
      </c>
      <c r="BM14411" t="b">
        <v>0</v>
      </c>
      <c r="BN14411" t="b">
        <v>0</v>
      </c>
      <c r="BO14411">
        <v>0</v>
      </c>
      <c r="BQ14411" t="s">
        <v>33427</v>
      </c>
      <c r="DJ14411" t="b">
        <v>0</v>
      </c>
      <c r="DK14411" t="b">
        <v>0</v>
      </c>
      <c r="DL14411" t="b">
        <v>0</v>
      </c>
      <c r="DO14411" t="b">
        <v>0</v>
      </c>
      <c r="DS14411" t="b">
        <v>0</v>
      </c>
      <c r="EB14411" t="b">
        <v>0</v>
      </c>
      <c r="EC14411" t="b">
        <v>0</v>
      </c>
      <c r="EJ14411" t="s">
        <v>1147</v>
      </c>
      <c r="EK14411" t="b">
        <v>0</v>
      </c>
      <c r="EL14411" t="b">
        <v>0</v>
      </c>
      <c r="EN14411" t="b">
        <v>1</v>
      </c>
    </row>
    <row r="14412" spans="1:144">
      <c r="A14412" t="s">
        <v>33428</v>
      </c>
      <c r="B14412" t="s">
        <v>33429</v>
      </c>
      <c r="D14412">
        <v>28</v>
      </c>
      <c r="E14412">
        <v>27</v>
      </c>
      <c r="H14412" s="55"/>
      <c r="I14412" s="55"/>
      <c r="N14412" s="55">
        <v>39414</v>
      </c>
      <c r="O14412" s="55"/>
      <c r="P14412" s="55"/>
      <c r="Q14412" t="b">
        <v>0</v>
      </c>
      <c r="R14412" t="b">
        <v>0</v>
      </c>
      <c r="S14412">
        <v>5599</v>
      </c>
      <c r="T14412" t="s">
        <v>681</v>
      </c>
      <c r="V14412">
        <v>24.56</v>
      </c>
      <c r="X14412">
        <v>26</v>
      </c>
      <c r="AD14412" t="s">
        <v>10719</v>
      </c>
      <c r="AG14412" t="b">
        <v>0</v>
      </c>
      <c r="AH14412" t="b">
        <v>0</v>
      </c>
      <c r="AI14412" t="b">
        <v>0</v>
      </c>
      <c r="AJ14412" t="b">
        <v>0</v>
      </c>
      <c r="AK14412" t="b">
        <v>0</v>
      </c>
      <c r="AL14412" t="b">
        <v>0</v>
      </c>
      <c r="AM14412" t="b">
        <v>1</v>
      </c>
      <c r="AN14412" t="b">
        <v>0</v>
      </c>
      <c r="AO14412" t="b">
        <v>0</v>
      </c>
      <c r="AP14412" t="b">
        <v>0</v>
      </c>
      <c r="AQ14412" t="b">
        <v>0</v>
      </c>
      <c r="AR14412" t="b">
        <v>0</v>
      </c>
      <c r="AS14412" t="b">
        <v>0</v>
      </c>
      <c r="AT14412" t="b">
        <v>1</v>
      </c>
      <c r="AV14412" t="b">
        <v>0</v>
      </c>
      <c r="AW14412" t="b">
        <v>0</v>
      </c>
      <c r="AX14412" t="b">
        <v>0</v>
      </c>
      <c r="AY14412" t="b">
        <v>0</v>
      </c>
      <c r="AZ14412" t="b">
        <v>0</v>
      </c>
      <c r="BA14412" t="b">
        <v>0</v>
      </c>
      <c r="BB14412" t="b">
        <v>0</v>
      </c>
      <c r="BC14412" t="b">
        <v>0</v>
      </c>
      <c r="BD14412" t="b">
        <v>0</v>
      </c>
      <c r="BE14412" s="55" t="b">
        <v>0</v>
      </c>
      <c r="BF14412" t="b">
        <v>0</v>
      </c>
      <c r="BG14412" t="b">
        <v>0</v>
      </c>
      <c r="BH14412" t="b">
        <v>0</v>
      </c>
      <c r="BI14412" t="b">
        <v>0</v>
      </c>
      <c r="BJ14412" t="b">
        <v>1</v>
      </c>
      <c r="BK14412" s="55">
        <v>41699</v>
      </c>
      <c r="BL14412" t="b">
        <v>0</v>
      </c>
      <c r="BM14412" t="b">
        <v>0</v>
      </c>
      <c r="BN14412" t="b">
        <v>0</v>
      </c>
      <c r="BO14412">
        <v>0</v>
      </c>
      <c r="DJ14412" t="b">
        <v>0</v>
      </c>
      <c r="DK14412" t="b">
        <v>0</v>
      </c>
      <c r="DL14412" t="b">
        <v>0</v>
      </c>
      <c r="DO14412" t="b">
        <v>0</v>
      </c>
      <c r="DS14412" t="b">
        <v>0</v>
      </c>
      <c r="EB14412" t="b">
        <v>0</v>
      </c>
      <c r="EC14412" t="b">
        <v>0</v>
      </c>
      <c r="EJ14412" t="s">
        <v>1147</v>
      </c>
      <c r="EK14412" t="b">
        <v>0</v>
      </c>
      <c r="EL14412" t="b">
        <v>0</v>
      </c>
      <c r="EN14412" t="b">
        <v>1</v>
      </c>
    </row>
    <row r="14413" spans="1:144">
      <c r="A14413" t="s">
        <v>33430</v>
      </c>
      <c r="B14413" t="s">
        <v>33431</v>
      </c>
      <c r="D14413">
        <v>17</v>
      </c>
      <c r="E14413">
        <v>16</v>
      </c>
      <c r="H14413" s="55"/>
      <c r="I14413" s="55"/>
      <c r="N14413" s="55">
        <v>39414</v>
      </c>
      <c r="O14413" s="55"/>
      <c r="P14413" s="55"/>
      <c r="Q14413" t="b">
        <v>0</v>
      </c>
      <c r="R14413" t="b">
        <v>0</v>
      </c>
      <c r="S14413">
        <v>5599</v>
      </c>
      <c r="T14413" t="s">
        <v>681</v>
      </c>
      <c r="V14413">
        <v>13.39</v>
      </c>
      <c r="X14413">
        <v>14</v>
      </c>
      <c r="AD14413" t="s">
        <v>10723</v>
      </c>
      <c r="AG14413" t="b">
        <v>0</v>
      </c>
      <c r="AH14413" t="b">
        <v>0</v>
      </c>
      <c r="AI14413" t="b">
        <v>0</v>
      </c>
      <c r="AJ14413" t="b">
        <v>0</v>
      </c>
      <c r="AK14413" t="b">
        <v>0</v>
      </c>
      <c r="AL14413" t="b">
        <v>0</v>
      </c>
      <c r="AM14413" t="b">
        <v>1</v>
      </c>
      <c r="AN14413" t="b">
        <v>0</v>
      </c>
      <c r="AO14413" t="b">
        <v>0</v>
      </c>
      <c r="AP14413" t="b">
        <v>0</v>
      </c>
      <c r="AQ14413" t="b">
        <v>0</v>
      </c>
      <c r="AR14413" t="b">
        <v>0</v>
      </c>
      <c r="AS14413" t="b">
        <v>0</v>
      </c>
      <c r="AT14413" t="b">
        <v>1</v>
      </c>
      <c r="AV14413" t="b">
        <v>0</v>
      </c>
      <c r="AW14413" t="b">
        <v>0</v>
      </c>
      <c r="AX14413" t="b">
        <v>0</v>
      </c>
      <c r="AY14413" t="b">
        <v>0</v>
      </c>
      <c r="AZ14413" t="b">
        <v>0</v>
      </c>
      <c r="BA14413" t="b">
        <v>0</v>
      </c>
      <c r="BB14413" t="b">
        <v>0</v>
      </c>
      <c r="BC14413" t="b">
        <v>0</v>
      </c>
      <c r="BD14413" t="b">
        <v>0</v>
      </c>
      <c r="BE14413" s="55" t="b">
        <v>0</v>
      </c>
      <c r="BF14413" t="b">
        <v>0</v>
      </c>
      <c r="BG14413" t="b">
        <v>0</v>
      </c>
      <c r="BH14413" t="b">
        <v>0</v>
      </c>
      <c r="BI14413" t="b">
        <v>0</v>
      </c>
      <c r="BJ14413" t="b">
        <v>1</v>
      </c>
      <c r="BK14413" s="55">
        <v>41699</v>
      </c>
      <c r="BL14413" t="b">
        <v>0</v>
      </c>
      <c r="BM14413" t="b">
        <v>0</v>
      </c>
      <c r="BN14413" t="b">
        <v>0</v>
      </c>
      <c r="BO14413">
        <v>0</v>
      </c>
      <c r="DJ14413" t="b">
        <v>0</v>
      </c>
      <c r="DK14413" t="b">
        <v>0</v>
      </c>
      <c r="DL14413" t="b">
        <v>0</v>
      </c>
      <c r="DO14413" t="b">
        <v>0</v>
      </c>
      <c r="DS14413" t="b">
        <v>0</v>
      </c>
      <c r="EB14413" t="b">
        <v>0</v>
      </c>
      <c r="EC14413" t="b">
        <v>0</v>
      </c>
      <c r="EJ14413" t="s">
        <v>1147</v>
      </c>
      <c r="EK14413" t="b">
        <v>0</v>
      </c>
      <c r="EL14413" t="b">
        <v>0</v>
      </c>
      <c r="EN14413" t="b">
        <v>1</v>
      </c>
    </row>
    <row r="14414" spans="1:144">
      <c r="A14414" t="s">
        <v>33432</v>
      </c>
      <c r="B14414" t="s">
        <v>33431</v>
      </c>
      <c r="D14414">
        <v>16</v>
      </c>
      <c r="E14414">
        <v>15</v>
      </c>
      <c r="H14414" s="55"/>
      <c r="I14414" s="55"/>
      <c r="N14414" s="55">
        <v>39414</v>
      </c>
      <c r="O14414" s="55"/>
      <c r="P14414" s="55"/>
      <c r="Q14414" t="b">
        <v>0</v>
      </c>
      <c r="R14414" t="b">
        <v>0</v>
      </c>
      <c r="S14414">
        <v>5599</v>
      </c>
      <c r="T14414" t="s">
        <v>681</v>
      </c>
      <c r="V14414">
        <v>13.39</v>
      </c>
      <c r="X14414">
        <v>14</v>
      </c>
      <c r="AD14414" t="s">
        <v>10725</v>
      </c>
      <c r="AG14414" t="b">
        <v>0</v>
      </c>
      <c r="AH14414" t="b">
        <v>0</v>
      </c>
      <c r="AI14414" t="b">
        <v>0</v>
      </c>
      <c r="AJ14414" t="b">
        <v>0</v>
      </c>
      <c r="AK14414" t="b">
        <v>0</v>
      </c>
      <c r="AL14414" t="b">
        <v>0</v>
      </c>
      <c r="AM14414" t="b">
        <v>1</v>
      </c>
      <c r="AN14414" t="b">
        <v>0</v>
      </c>
      <c r="AO14414" t="b">
        <v>0</v>
      </c>
      <c r="AP14414" t="b">
        <v>0</v>
      </c>
      <c r="AQ14414" t="b">
        <v>0</v>
      </c>
      <c r="AR14414" t="b">
        <v>0</v>
      </c>
      <c r="AS14414" t="b">
        <v>0</v>
      </c>
      <c r="AT14414" t="b">
        <v>1</v>
      </c>
      <c r="AV14414" t="b">
        <v>0</v>
      </c>
      <c r="AW14414" t="b">
        <v>0</v>
      </c>
      <c r="AX14414" t="b">
        <v>0</v>
      </c>
      <c r="AY14414" t="b">
        <v>0</v>
      </c>
      <c r="AZ14414" t="b">
        <v>0</v>
      </c>
      <c r="BA14414" t="b">
        <v>0</v>
      </c>
      <c r="BB14414" t="b">
        <v>0</v>
      </c>
      <c r="BC14414" t="b">
        <v>0</v>
      </c>
      <c r="BD14414" t="b">
        <v>0</v>
      </c>
      <c r="BE14414" s="55" t="b">
        <v>0</v>
      </c>
      <c r="BF14414" t="b">
        <v>0</v>
      </c>
      <c r="BG14414" t="b">
        <v>0</v>
      </c>
      <c r="BH14414" t="b">
        <v>0</v>
      </c>
      <c r="BI14414" t="b">
        <v>0</v>
      </c>
      <c r="BJ14414" t="b">
        <v>1</v>
      </c>
      <c r="BK14414" s="55">
        <v>41699</v>
      </c>
      <c r="BL14414" t="b">
        <v>0</v>
      </c>
      <c r="BM14414" t="b">
        <v>0</v>
      </c>
      <c r="BN14414" t="b">
        <v>0</v>
      </c>
      <c r="BO14414">
        <v>0</v>
      </c>
      <c r="DJ14414" t="b">
        <v>0</v>
      </c>
      <c r="DK14414" t="b">
        <v>0</v>
      </c>
      <c r="DL14414" t="b">
        <v>0</v>
      </c>
      <c r="DO14414" t="b">
        <v>0</v>
      </c>
      <c r="DS14414" t="b">
        <v>0</v>
      </c>
      <c r="EB14414" t="b">
        <v>0</v>
      </c>
      <c r="EC14414" t="b">
        <v>0</v>
      </c>
      <c r="EJ14414" t="s">
        <v>1147</v>
      </c>
      <c r="EK14414" t="b">
        <v>0</v>
      </c>
      <c r="EL14414" t="b">
        <v>0</v>
      </c>
      <c r="EN14414" t="b">
        <v>1</v>
      </c>
    </row>
    <row r="14415" spans="1:144">
      <c r="A14415" t="s">
        <v>33433</v>
      </c>
      <c r="B14415" t="s">
        <v>33434</v>
      </c>
      <c r="D14415">
        <v>43</v>
      </c>
      <c r="E14415">
        <v>41</v>
      </c>
      <c r="H14415" s="55"/>
      <c r="I14415" s="55"/>
      <c r="N14415" s="55">
        <v>39414</v>
      </c>
      <c r="O14415" s="55"/>
      <c r="P14415" s="55"/>
      <c r="Q14415" t="b">
        <v>0</v>
      </c>
      <c r="R14415" t="b">
        <v>0</v>
      </c>
      <c r="T14415" t="s">
        <v>1214</v>
      </c>
      <c r="V14415">
        <v>32.979999999999997</v>
      </c>
      <c r="X14415">
        <v>34</v>
      </c>
      <c r="AD14415" t="s">
        <v>33401</v>
      </c>
      <c r="AG14415" t="b">
        <v>0</v>
      </c>
      <c r="AH14415" t="b">
        <v>0</v>
      </c>
      <c r="AI14415" t="b">
        <v>0</v>
      </c>
      <c r="AJ14415" t="b">
        <v>0</v>
      </c>
      <c r="AK14415" t="b">
        <v>0</v>
      </c>
      <c r="AL14415" t="b">
        <v>0</v>
      </c>
      <c r="AM14415" t="b">
        <v>1</v>
      </c>
      <c r="AN14415" t="b">
        <v>0</v>
      </c>
      <c r="AO14415" t="b">
        <v>0</v>
      </c>
      <c r="AP14415" t="b">
        <v>0</v>
      </c>
      <c r="AQ14415" t="b">
        <v>0</v>
      </c>
      <c r="AR14415" t="b">
        <v>0</v>
      </c>
      <c r="AS14415" t="b">
        <v>0</v>
      </c>
      <c r="AT14415" t="b">
        <v>1</v>
      </c>
      <c r="AV14415" t="b">
        <v>0</v>
      </c>
      <c r="AW14415" t="b">
        <v>0</v>
      </c>
      <c r="AX14415" t="b">
        <v>0</v>
      </c>
      <c r="AY14415" t="b">
        <v>0</v>
      </c>
      <c r="AZ14415" t="b">
        <v>0</v>
      </c>
      <c r="BA14415" t="b">
        <v>0</v>
      </c>
      <c r="BB14415" t="b">
        <v>0</v>
      </c>
      <c r="BC14415" t="b">
        <v>0</v>
      </c>
      <c r="BD14415" t="b">
        <v>0</v>
      </c>
      <c r="BE14415" s="55" t="b">
        <v>0</v>
      </c>
      <c r="BF14415" t="b">
        <v>0</v>
      </c>
      <c r="BG14415" t="b">
        <v>0</v>
      </c>
      <c r="BH14415" t="b">
        <v>0</v>
      </c>
      <c r="BI14415" t="b">
        <v>0</v>
      </c>
      <c r="BJ14415" t="b">
        <v>0</v>
      </c>
      <c r="BK14415" s="55"/>
      <c r="BL14415" t="b">
        <v>0</v>
      </c>
      <c r="BM14415" t="b">
        <v>0</v>
      </c>
      <c r="BN14415" t="b">
        <v>0</v>
      </c>
      <c r="BO14415">
        <v>0</v>
      </c>
      <c r="DJ14415" t="b">
        <v>0</v>
      </c>
      <c r="DK14415" t="b">
        <v>0</v>
      </c>
      <c r="DL14415" t="b">
        <v>0</v>
      </c>
      <c r="DO14415" t="b">
        <v>0</v>
      </c>
      <c r="DS14415" t="b">
        <v>0</v>
      </c>
      <c r="EB14415" t="b">
        <v>0</v>
      </c>
      <c r="EC14415" t="b">
        <v>0</v>
      </c>
      <c r="EJ14415" t="s">
        <v>887</v>
      </c>
      <c r="EK14415" t="b">
        <v>0</v>
      </c>
      <c r="EL14415" t="b">
        <v>0</v>
      </c>
      <c r="EN14415" t="b">
        <v>0</v>
      </c>
    </row>
    <row r="14416" spans="1:144">
      <c r="A14416" t="s">
        <v>33435</v>
      </c>
      <c r="B14416" t="s">
        <v>33434</v>
      </c>
      <c r="D14416">
        <v>46</v>
      </c>
      <c r="E14416">
        <v>44</v>
      </c>
      <c r="H14416" s="55"/>
      <c r="I14416" s="55"/>
      <c r="N14416" s="55">
        <v>39414</v>
      </c>
      <c r="O14416" s="55"/>
      <c r="P14416" s="55"/>
      <c r="Q14416" t="b">
        <v>0</v>
      </c>
      <c r="R14416" t="b">
        <v>0</v>
      </c>
      <c r="T14416" t="s">
        <v>1214</v>
      </c>
      <c r="V14416">
        <v>36.65</v>
      </c>
      <c r="X14416">
        <v>37</v>
      </c>
      <c r="AD14416" t="s">
        <v>33414</v>
      </c>
      <c r="AG14416" t="b">
        <v>0</v>
      </c>
      <c r="AH14416" t="b">
        <v>0</v>
      </c>
      <c r="AI14416" t="b">
        <v>0</v>
      </c>
      <c r="AJ14416" t="b">
        <v>0</v>
      </c>
      <c r="AK14416" t="b">
        <v>0</v>
      </c>
      <c r="AL14416" t="b">
        <v>0</v>
      </c>
      <c r="AM14416" t="b">
        <v>1</v>
      </c>
      <c r="AN14416" t="b">
        <v>0</v>
      </c>
      <c r="AO14416" t="b">
        <v>0</v>
      </c>
      <c r="AP14416" t="b">
        <v>0</v>
      </c>
      <c r="AQ14416" t="b">
        <v>0</v>
      </c>
      <c r="AR14416" t="b">
        <v>0</v>
      </c>
      <c r="AS14416" t="b">
        <v>0</v>
      </c>
      <c r="AT14416" t="b">
        <v>1</v>
      </c>
      <c r="AV14416" t="b">
        <v>0</v>
      </c>
      <c r="AW14416" t="b">
        <v>0</v>
      </c>
      <c r="AX14416" t="b">
        <v>0</v>
      </c>
      <c r="AY14416" t="b">
        <v>0</v>
      </c>
      <c r="AZ14416" t="b">
        <v>0</v>
      </c>
      <c r="BA14416" t="b">
        <v>0</v>
      </c>
      <c r="BB14416" t="b">
        <v>0</v>
      </c>
      <c r="BC14416" t="b">
        <v>0</v>
      </c>
      <c r="BD14416" t="b">
        <v>0</v>
      </c>
      <c r="BE14416" s="55" t="b">
        <v>0</v>
      </c>
      <c r="BF14416" t="b">
        <v>0</v>
      </c>
      <c r="BG14416" t="b">
        <v>0</v>
      </c>
      <c r="BH14416" t="b">
        <v>0</v>
      </c>
      <c r="BI14416" t="b">
        <v>0</v>
      </c>
      <c r="BJ14416" t="b">
        <v>0</v>
      </c>
      <c r="BK14416" s="55"/>
      <c r="BL14416" t="b">
        <v>0</v>
      </c>
      <c r="BM14416" t="b">
        <v>0</v>
      </c>
      <c r="BN14416" t="b">
        <v>0</v>
      </c>
      <c r="BO14416">
        <v>0</v>
      </c>
      <c r="DJ14416" t="b">
        <v>0</v>
      </c>
      <c r="DK14416" t="b">
        <v>0</v>
      </c>
      <c r="DL14416" t="b">
        <v>0</v>
      </c>
      <c r="DO14416" t="b">
        <v>0</v>
      </c>
      <c r="DS14416" t="b">
        <v>0</v>
      </c>
      <c r="EB14416" t="b">
        <v>0</v>
      </c>
      <c r="EC14416" t="b">
        <v>0</v>
      </c>
      <c r="EJ14416" t="s">
        <v>887</v>
      </c>
      <c r="EK14416" t="b">
        <v>0</v>
      </c>
      <c r="EL14416" t="b">
        <v>0</v>
      </c>
      <c r="EN14416" t="b">
        <v>0</v>
      </c>
    </row>
    <row r="14417" spans="1:144">
      <c r="A14417" t="s">
        <v>33436</v>
      </c>
      <c r="B14417" t="s">
        <v>2769</v>
      </c>
      <c r="D14417">
        <v>143</v>
      </c>
      <c r="E14417">
        <v>139</v>
      </c>
      <c r="H14417" s="55"/>
      <c r="I14417" s="55"/>
      <c r="N14417" s="55">
        <v>39419</v>
      </c>
      <c r="O14417" s="55"/>
      <c r="P14417" s="55"/>
      <c r="Q14417" t="b">
        <v>0</v>
      </c>
      <c r="R14417" t="b">
        <v>0</v>
      </c>
      <c r="S14417">
        <v>5596</v>
      </c>
      <c r="T14417" t="s">
        <v>812</v>
      </c>
      <c r="V14417">
        <v>116.85</v>
      </c>
      <c r="X14417">
        <v>119</v>
      </c>
      <c r="AD14417" t="s">
        <v>10727</v>
      </c>
      <c r="AG14417" t="b">
        <v>0</v>
      </c>
      <c r="AH14417" t="b">
        <v>0</v>
      </c>
      <c r="AI14417" t="b">
        <v>0</v>
      </c>
      <c r="AJ14417" t="b">
        <v>0</v>
      </c>
      <c r="AK14417" t="b">
        <v>0</v>
      </c>
      <c r="AL14417" t="b">
        <v>0</v>
      </c>
      <c r="AM14417" t="b">
        <v>1</v>
      </c>
      <c r="AN14417" t="b">
        <v>0</v>
      </c>
      <c r="AO14417" t="b">
        <v>0</v>
      </c>
      <c r="AP14417" t="b">
        <v>0</v>
      </c>
      <c r="AQ14417" t="b">
        <v>0</v>
      </c>
      <c r="AR14417" t="b">
        <v>0</v>
      </c>
      <c r="AS14417" t="b">
        <v>0</v>
      </c>
      <c r="AT14417" t="b">
        <v>1</v>
      </c>
      <c r="AV14417" t="b">
        <v>0</v>
      </c>
      <c r="AW14417" t="b">
        <v>0</v>
      </c>
      <c r="AX14417" t="b">
        <v>0</v>
      </c>
      <c r="AY14417" t="b">
        <v>0</v>
      </c>
      <c r="AZ14417" t="b">
        <v>0</v>
      </c>
      <c r="BA14417" t="b">
        <v>0</v>
      </c>
      <c r="BB14417" t="b">
        <v>0</v>
      </c>
      <c r="BC14417" t="b">
        <v>0</v>
      </c>
      <c r="BD14417" t="b">
        <v>0</v>
      </c>
      <c r="BE14417" s="55" t="b">
        <v>0</v>
      </c>
      <c r="BF14417" t="b">
        <v>0</v>
      </c>
      <c r="BG14417" t="b">
        <v>0</v>
      </c>
      <c r="BH14417" t="b">
        <v>0</v>
      </c>
      <c r="BI14417" t="b">
        <v>0</v>
      </c>
      <c r="BJ14417" t="b">
        <v>0</v>
      </c>
      <c r="BK14417" s="55"/>
      <c r="BL14417" t="b">
        <v>0</v>
      </c>
      <c r="BM14417" t="b">
        <v>0</v>
      </c>
      <c r="BN14417" t="b">
        <v>0</v>
      </c>
      <c r="BO14417">
        <v>0</v>
      </c>
      <c r="DJ14417" t="b">
        <v>0</v>
      </c>
      <c r="DK14417" t="b">
        <v>0</v>
      </c>
      <c r="DL14417" t="b">
        <v>0</v>
      </c>
      <c r="DO14417" t="b">
        <v>0</v>
      </c>
      <c r="DS14417" t="b">
        <v>0</v>
      </c>
      <c r="EB14417" t="b">
        <v>0</v>
      </c>
      <c r="EC14417" t="b">
        <v>0</v>
      </c>
      <c r="EJ14417" t="s">
        <v>1147</v>
      </c>
      <c r="EK14417" t="b">
        <v>0</v>
      </c>
      <c r="EL14417" t="b">
        <v>0</v>
      </c>
      <c r="EN14417" t="b">
        <v>1</v>
      </c>
    </row>
    <row r="14418" spans="1:144">
      <c r="A14418" t="s">
        <v>33437</v>
      </c>
      <c r="B14418" t="s">
        <v>2769</v>
      </c>
      <c r="D14418">
        <v>153</v>
      </c>
      <c r="E14418">
        <v>149</v>
      </c>
      <c r="H14418" s="55"/>
      <c r="I14418" s="55"/>
      <c r="N14418" s="55">
        <v>39419</v>
      </c>
      <c r="O14418" s="55"/>
      <c r="P14418" s="55"/>
      <c r="Q14418" t="b">
        <v>0</v>
      </c>
      <c r="R14418" t="b">
        <v>0</v>
      </c>
      <c r="S14418">
        <v>5596</v>
      </c>
      <c r="T14418" t="s">
        <v>812</v>
      </c>
      <c r="V14418">
        <v>125.05</v>
      </c>
      <c r="X14418">
        <v>128</v>
      </c>
      <c r="AD14418" t="s">
        <v>10727</v>
      </c>
      <c r="AG14418" t="b">
        <v>0</v>
      </c>
      <c r="AH14418" t="b">
        <v>0</v>
      </c>
      <c r="AI14418" t="b">
        <v>0</v>
      </c>
      <c r="AJ14418" t="b">
        <v>0</v>
      </c>
      <c r="AK14418" t="b">
        <v>0</v>
      </c>
      <c r="AL14418" t="b">
        <v>0</v>
      </c>
      <c r="AM14418" t="b">
        <v>1</v>
      </c>
      <c r="AN14418" t="b">
        <v>0</v>
      </c>
      <c r="AO14418" t="b">
        <v>0</v>
      </c>
      <c r="AP14418" t="b">
        <v>0</v>
      </c>
      <c r="AQ14418" t="b">
        <v>0</v>
      </c>
      <c r="AR14418" t="b">
        <v>0</v>
      </c>
      <c r="AS14418" t="b">
        <v>0</v>
      </c>
      <c r="AT14418" t="b">
        <v>1</v>
      </c>
      <c r="AV14418" t="b">
        <v>0</v>
      </c>
      <c r="AW14418" t="b">
        <v>0</v>
      </c>
      <c r="AX14418" t="b">
        <v>0</v>
      </c>
      <c r="AY14418" t="b">
        <v>0</v>
      </c>
      <c r="AZ14418" t="b">
        <v>0</v>
      </c>
      <c r="BA14418" t="b">
        <v>0</v>
      </c>
      <c r="BB14418" t="b">
        <v>0</v>
      </c>
      <c r="BC14418" t="b">
        <v>0</v>
      </c>
      <c r="BD14418" t="b">
        <v>0</v>
      </c>
      <c r="BE14418" s="55" t="b">
        <v>0</v>
      </c>
      <c r="BF14418" t="b">
        <v>0</v>
      </c>
      <c r="BG14418" t="b">
        <v>0</v>
      </c>
      <c r="BH14418" t="b">
        <v>0</v>
      </c>
      <c r="BI14418" t="b">
        <v>0</v>
      </c>
      <c r="BJ14418" t="b">
        <v>0</v>
      </c>
      <c r="BK14418" s="55"/>
      <c r="BL14418" t="b">
        <v>0</v>
      </c>
      <c r="BM14418" t="b">
        <v>0</v>
      </c>
      <c r="BN14418" t="b">
        <v>0</v>
      </c>
      <c r="BO14418">
        <v>0</v>
      </c>
      <c r="DJ14418" t="b">
        <v>0</v>
      </c>
      <c r="DK14418" t="b">
        <v>0</v>
      </c>
      <c r="DL14418" t="b">
        <v>0</v>
      </c>
      <c r="DO14418" t="b">
        <v>0</v>
      </c>
      <c r="DS14418" t="b">
        <v>0</v>
      </c>
      <c r="EB14418" t="b">
        <v>0</v>
      </c>
      <c r="EC14418" t="b">
        <v>0</v>
      </c>
      <c r="EJ14418" t="s">
        <v>1147</v>
      </c>
      <c r="EK14418" t="b">
        <v>0</v>
      </c>
      <c r="EL14418" t="b">
        <v>0</v>
      </c>
      <c r="EN14418" t="b">
        <v>1</v>
      </c>
    </row>
    <row r="14419" spans="1:144">
      <c r="A14419" t="s">
        <v>33438</v>
      </c>
      <c r="B14419" t="s">
        <v>1585</v>
      </c>
      <c r="D14419">
        <v>0</v>
      </c>
      <c r="E14419">
        <v>100.45</v>
      </c>
      <c r="H14419" s="55"/>
      <c r="I14419" s="55"/>
      <c r="N14419" s="55">
        <v>38353</v>
      </c>
      <c r="O14419" s="55"/>
      <c r="P14419" s="55"/>
      <c r="Q14419" t="b">
        <v>0</v>
      </c>
      <c r="R14419" t="b">
        <v>0</v>
      </c>
      <c r="T14419" t="s">
        <v>1585</v>
      </c>
      <c r="V14419">
        <v>100.45</v>
      </c>
      <c r="X14419">
        <v>0</v>
      </c>
      <c r="AD14419" t="s">
        <v>33439</v>
      </c>
      <c r="AG14419" t="b">
        <v>0</v>
      </c>
      <c r="AH14419" t="b">
        <v>0</v>
      </c>
      <c r="AI14419" t="b">
        <v>0</v>
      </c>
      <c r="AJ14419" t="b">
        <v>0</v>
      </c>
      <c r="AK14419" t="b">
        <v>0</v>
      </c>
      <c r="AL14419" t="b">
        <v>0</v>
      </c>
      <c r="AM14419" t="b">
        <v>0</v>
      </c>
      <c r="AN14419" t="b">
        <v>0</v>
      </c>
      <c r="AO14419" t="b">
        <v>0</v>
      </c>
      <c r="AP14419" t="b">
        <v>0</v>
      </c>
      <c r="AQ14419" t="b">
        <v>0</v>
      </c>
      <c r="AR14419" t="b">
        <v>0</v>
      </c>
      <c r="AS14419" t="b">
        <v>0</v>
      </c>
      <c r="AT14419" t="b">
        <v>1</v>
      </c>
      <c r="AU14419" t="s">
        <v>1976</v>
      </c>
      <c r="AV14419" t="b">
        <v>0</v>
      </c>
      <c r="AW14419" t="b">
        <v>0</v>
      </c>
      <c r="AX14419" t="b">
        <v>0</v>
      </c>
      <c r="AY14419" t="b">
        <v>0</v>
      </c>
      <c r="AZ14419" t="b">
        <v>0</v>
      </c>
      <c r="BA14419" t="b">
        <v>0</v>
      </c>
      <c r="BB14419" t="b">
        <v>0</v>
      </c>
      <c r="BC14419" t="b">
        <v>0</v>
      </c>
      <c r="BD14419" t="b">
        <v>0</v>
      </c>
      <c r="BE14419" s="55" t="b">
        <v>0</v>
      </c>
      <c r="BF14419" t="b">
        <v>0</v>
      </c>
      <c r="BG14419" t="b">
        <v>0</v>
      </c>
      <c r="BH14419" t="b">
        <v>0</v>
      </c>
      <c r="BI14419" t="b">
        <v>0</v>
      </c>
      <c r="BJ14419" t="b">
        <v>1</v>
      </c>
      <c r="BK14419" s="55">
        <v>43525</v>
      </c>
      <c r="BL14419" t="b">
        <v>0</v>
      </c>
      <c r="BM14419" t="b">
        <v>0</v>
      </c>
      <c r="BN14419" t="b">
        <v>0</v>
      </c>
      <c r="BP14419" t="s">
        <v>33440</v>
      </c>
      <c r="DJ14419" t="b">
        <v>0</v>
      </c>
      <c r="DK14419" t="b">
        <v>0</v>
      </c>
      <c r="DL14419" t="b">
        <v>0</v>
      </c>
      <c r="DO14419" t="b">
        <v>0</v>
      </c>
      <c r="DS14419" t="b">
        <v>0</v>
      </c>
      <c r="EB14419" t="b">
        <v>0</v>
      </c>
      <c r="EC14419" t="b">
        <v>0</v>
      </c>
      <c r="EJ14419" t="s">
        <v>887</v>
      </c>
      <c r="EK14419" t="b">
        <v>0</v>
      </c>
      <c r="EL14419" t="b">
        <v>0</v>
      </c>
      <c r="EN14419" t="b">
        <v>1</v>
      </c>
    </row>
    <row r="14420" spans="1:144">
      <c r="A14420" t="s">
        <v>33441</v>
      </c>
      <c r="B14420" t="s">
        <v>33442</v>
      </c>
      <c r="D14420">
        <v>33</v>
      </c>
      <c r="E14420">
        <v>32</v>
      </c>
      <c r="H14420" s="55"/>
      <c r="I14420" s="55"/>
      <c r="N14420" s="55">
        <v>40655</v>
      </c>
      <c r="O14420" s="55"/>
      <c r="P14420" s="55"/>
      <c r="Q14420" t="b">
        <v>0</v>
      </c>
      <c r="R14420" t="b">
        <v>0</v>
      </c>
      <c r="S14420">
        <v>5599</v>
      </c>
      <c r="T14420" t="s">
        <v>5554</v>
      </c>
      <c r="V14420">
        <v>28.62</v>
      </c>
      <c r="X14420">
        <v>29</v>
      </c>
      <c r="AG14420" t="b">
        <v>0</v>
      </c>
      <c r="AH14420" t="b">
        <v>0</v>
      </c>
      <c r="AI14420" t="b">
        <v>0</v>
      </c>
      <c r="AJ14420" t="b">
        <v>0</v>
      </c>
      <c r="AK14420" t="b">
        <v>0</v>
      </c>
      <c r="AL14420" t="b">
        <v>0</v>
      </c>
      <c r="AM14420" t="b">
        <v>0</v>
      </c>
      <c r="AN14420" t="b">
        <v>0</v>
      </c>
      <c r="AO14420" t="b">
        <v>0</v>
      </c>
      <c r="AP14420" t="b">
        <v>0</v>
      </c>
      <c r="AQ14420" t="b">
        <v>0</v>
      </c>
      <c r="AR14420" t="b">
        <v>0</v>
      </c>
      <c r="AS14420" t="b">
        <v>0</v>
      </c>
      <c r="AT14420" t="b">
        <v>1</v>
      </c>
      <c r="AV14420" t="b">
        <v>0</v>
      </c>
      <c r="AW14420" t="b">
        <v>0</v>
      </c>
      <c r="AX14420" t="b">
        <v>0</v>
      </c>
      <c r="AY14420" t="b">
        <v>0</v>
      </c>
      <c r="AZ14420" t="b">
        <v>0</v>
      </c>
      <c r="BA14420" t="b">
        <v>0</v>
      </c>
      <c r="BB14420" t="b">
        <v>0</v>
      </c>
      <c r="BC14420" t="b">
        <v>0</v>
      </c>
      <c r="BD14420" t="b">
        <v>0</v>
      </c>
      <c r="BE14420" s="55" t="b">
        <v>0</v>
      </c>
      <c r="BF14420" t="b">
        <v>0</v>
      </c>
      <c r="BG14420" t="b">
        <v>0</v>
      </c>
      <c r="BH14420" t="b">
        <v>0</v>
      </c>
      <c r="BI14420" t="b">
        <v>0</v>
      </c>
      <c r="BJ14420" t="b">
        <v>1</v>
      </c>
      <c r="BK14420" s="55">
        <v>41699</v>
      </c>
      <c r="BL14420" t="b">
        <v>0</v>
      </c>
      <c r="BM14420" t="b">
        <v>0</v>
      </c>
      <c r="BN14420" t="b">
        <v>0</v>
      </c>
      <c r="BO14420">
        <v>0</v>
      </c>
      <c r="CZ14420">
        <v>0</v>
      </c>
      <c r="DA14420">
        <v>0</v>
      </c>
      <c r="DB14420">
        <v>0</v>
      </c>
      <c r="DD14420">
        <v>0</v>
      </c>
      <c r="DJ14420" t="b">
        <v>0</v>
      </c>
      <c r="DK14420" t="b">
        <v>0</v>
      </c>
      <c r="DL14420" t="b">
        <v>0</v>
      </c>
      <c r="DO14420" t="b">
        <v>0</v>
      </c>
      <c r="DS14420" t="b">
        <v>0</v>
      </c>
      <c r="EB14420" t="b">
        <v>0</v>
      </c>
      <c r="EC14420" t="b">
        <v>0</v>
      </c>
      <c r="EJ14420" t="s">
        <v>887</v>
      </c>
      <c r="EK14420" t="b">
        <v>0</v>
      </c>
      <c r="EL14420" t="b">
        <v>0</v>
      </c>
      <c r="EN14420" t="b">
        <v>1</v>
      </c>
    </row>
    <row r="14421" spans="1:144">
      <c r="A14421" t="s">
        <v>33443</v>
      </c>
      <c r="B14421" t="s">
        <v>33444</v>
      </c>
      <c r="D14421">
        <v>32</v>
      </c>
      <c r="E14421">
        <v>31</v>
      </c>
      <c r="H14421" s="55"/>
      <c r="I14421" s="55"/>
      <c r="N14421" s="55">
        <v>40655</v>
      </c>
      <c r="O14421" s="55"/>
      <c r="P14421" s="55"/>
      <c r="Q14421" t="b">
        <v>0</v>
      </c>
      <c r="R14421" t="b">
        <v>0</v>
      </c>
      <c r="S14421">
        <v>5599</v>
      </c>
      <c r="T14421" t="s">
        <v>5554</v>
      </c>
      <c r="V14421">
        <v>27.49</v>
      </c>
      <c r="X14421">
        <v>28</v>
      </c>
      <c r="AG14421" t="b">
        <v>0</v>
      </c>
      <c r="AH14421" t="b">
        <v>0</v>
      </c>
      <c r="AI14421" t="b">
        <v>0</v>
      </c>
      <c r="AJ14421" t="b">
        <v>0</v>
      </c>
      <c r="AK14421" t="b">
        <v>0</v>
      </c>
      <c r="AL14421" t="b">
        <v>0</v>
      </c>
      <c r="AM14421" t="b">
        <v>0</v>
      </c>
      <c r="AN14421" t="b">
        <v>0</v>
      </c>
      <c r="AO14421" t="b">
        <v>0</v>
      </c>
      <c r="AP14421" t="b">
        <v>0</v>
      </c>
      <c r="AQ14421" t="b">
        <v>0</v>
      </c>
      <c r="AR14421" t="b">
        <v>0</v>
      </c>
      <c r="AS14421" t="b">
        <v>0</v>
      </c>
      <c r="AT14421" t="b">
        <v>1</v>
      </c>
      <c r="AV14421" t="b">
        <v>0</v>
      </c>
      <c r="AW14421" t="b">
        <v>0</v>
      </c>
      <c r="AX14421" t="b">
        <v>0</v>
      </c>
      <c r="AY14421" t="b">
        <v>0</v>
      </c>
      <c r="AZ14421" t="b">
        <v>0</v>
      </c>
      <c r="BA14421" t="b">
        <v>0</v>
      </c>
      <c r="BB14421" t="b">
        <v>0</v>
      </c>
      <c r="BC14421" t="b">
        <v>0</v>
      </c>
      <c r="BD14421" t="b">
        <v>0</v>
      </c>
      <c r="BE14421" s="55" t="b">
        <v>0</v>
      </c>
      <c r="BF14421" t="b">
        <v>0</v>
      </c>
      <c r="BG14421" t="b">
        <v>0</v>
      </c>
      <c r="BH14421" t="b">
        <v>0</v>
      </c>
      <c r="BI14421" t="b">
        <v>0</v>
      </c>
      <c r="BJ14421" t="b">
        <v>1</v>
      </c>
      <c r="BK14421" s="55">
        <v>41699</v>
      </c>
      <c r="BL14421" t="b">
        <v>0</v>
      </c>
      <c r="BM14421" t="b">
        <v>0</v>
      </c>
      <c r="BN14421" t="b">
        <v>0</v>
      </c>
      <c r="BO14421">
        <v>0</v>
      </c>
      <c r="CZ14421">
        <v>0</v>
      </c>
      <c r="DA14421">
        <v>0</v>
      </c>
      <c r="DB14421">
        <v>0</v>
      </c>
      <c r="DD14421">
        <v>0</v>
      </c>
      <c r="DJ14421" t="b">
        <v>0</v>
      </c>
      <c r="DK14421" t="b">
        <v>0</v>
      </c>
      <c r="DL14421" t="b">
        <v>0</v>
      </c>
      <c r="DO14421" t="b">
        <v>0</v>
      </c>
      <c r="DS14421" t="b">
        <v>0</v>
      </c>
      <c r="EB14421" t="b">
        <v>0</v>
      </c>
      <c r="EC14421" t="b">
        <v>0</v>
      </c>
      <c r="EJ14421" t="s">
        <v>887</v>
      </c>
      <c r="EK14421" t="b">
        <v>0</v>
      </c>
      <c r="EL14421" t="b">
        <v>0</v>
      </c>
      <c r="EN14421" t="b">
        <v>1</v>
      </c>
    </row>
    <row r="14422" spans="1:144">
      <c r="A14422" t="s">
        <v>33445</v>
      </c>
      <c r="B14422" t="s">
        <v>33446</v>
      </c>
      <c r="D14422">
        <v>13</v>
      </c>
      <c r="E14422">
        <v>12</v>
      </c>
      <c r="H14422" s="55"/>
      <c r="I14422" s="55"/>
      <c r="N14422" s="55">
        <v>39414</v>
      </c>
      <c r="O14422" s="55"/>
      <c r="P14422" s="55"/>
      <c r="Q14422" t="b">
        <v>0</v>
      </c>
      <c r="R14422" t="b">
        <v>0</v>
      </c>
      <c r="S14422">
        <v>5599</v>
      </c>
      <c r="T14422" t="s">
        <v>4957</v>
      </c>
      <c r="V14422">
        <v>9.58</v>
      </c>
      <c r="X14422">
        <v>10</v>
      </c>
      <c r="AD14422" t="s">
        <v>10719</v>
      </c>
      <c r="AG14422" t="b">
        <v>0</v>
      </c>
      <c r="AH14422" t="b">
        <v>0</v>
      </c>
      <c r="AI14422" t="b">
        <v>0</v>
      </c>
      <c r="AJ14422" t="b">
        <v>0</v>
      </c>
      <c r="AK14422" t="b">
        <v>0</v>
      </c>
      <c r="AL14422" t="b">
        <v>0</v>
      </c>
      <c r="AM14422" t="b">
        <v>1</v>
      </c>
      <c r="AN14422" t="b">
        <v>0</v>
      </c>
      <c r="AO14422" t="b">
        <v>0</v>
      </c>
      <c r="AP14422" t="b">
        <v>0</v>
      </c>
      <c r="AQ14422" t="b">
        <v>0</v>
      </c>
      <c r="AR14422" t="b">
        <v>0</v>
      </c>
      <c r="AS14422" t="b">
        <v>0</v>
      </c>
      <c r="AT14422" t="b">
        <v>1</v>
      </c>
      <c r="AV14422" t="b">
        <v>0</v>
      </c>
      <c r="AW14422" t="b">
        <v>0</v>
      </c>
      <c r="AX14422" t="b">
        <v>0</v>
      </c>
      <c r="AY14422" t="b">
        <v>0</v>
      </c>
      <c r="AZ14422" t="b">
        <v>0</v>
      </c>
      <c r="BA14422" t="b">
        <v>0</v>
      </c>
      <c r="BB14422" t="b">
        <v>0</v>
      </c>
      <c r="BC14422" t="b">
        <v>0</v>
      </c>
      <c r="BD14422" t="b">
        <v>0</v>
      </c>
      <c r="BE14422" s="55" t="b">
        <v>0</v>
      </c>
      <c r="BF14422" t="b">
        <v>0</v>
      </c>
      <c r="BG14422" t="b">
        <v>0</v>
      </c>
      <c r="BH14422" t="b">
        <v>0</v>
      </c>
      <c r="BI14422" t="b">
        <v>0</v>
      </c>
      <c r="BJ14422" t="b">
        <v>1</v>
      </c>
      <c r="BK14422" s="55">
        <v>41699</v>
      </c>
      <c r="BL14422" t="b">
        <v>0</v>
      </c>
      <c r="BM14422" t="b">
        <v>0</v>
      </c>
      <c r="BN14422" t="b">
        <v>0</v>
      </c>
      <c r="BO14422">
        <v>0</v>
      </c>
      <c r="DJ14422" t="b">
        <v>0</v>
      </c>
      <c r="DK14422" t="b">
        <v>0</v>
      </c>
      <c r="DL14422" t="b">
        <v>0</v>
      </c>
      <c r="DO14422" t="b">
        <v>0</v>
      </c>
      <c r="DS14422" t="b">
        <v>0</v>
      </c>
      <c r="EB14422" t="b">
        <v>0</v>
      </c>
      <c r="EC14422" t="b">
        <v>0</v>
      </c>
      <c r="EJ14422" t="s">
        <v>1147</v>
      </c>
      <c r="EK14422" t="b">
        <v>0</v>
      </c>
      <c r="EL14422" t="b">
        <v>0</v>
      </c>
      <c r="EN14422" t="b">
        <v>1</v>
      </c>
    </row>
    <row r="14423" spans="1:144">
      <c r="A14423" t="s">
        <v>33447</v>
      </c>
      <c r="B14423" t="s">
        <v>32686</v>
      </c>
      <c r="D14423">
        <v>49</v>
      </c>
      <c r="E14423">
        <v>47</v>
      </c>
      <c r="H14423" s="55"/>
      <c r="I14423" s="55"/>
      <c r="N14423" s="55">
        <v>40655</v>
      </c>
      <c r="O14423" s="55"/>
      <c r="P14423" s="55"/>
      <c r="Q14423" t="b">
        <v>0</v>
      </c>
      <c r="R14423" t="b">
        <v>0</v>
      </c>
      <c r="S14423">
        <v>1499</v>
      </c>
      <c r="T14423" t="s">
        <v>611</v>
      </c>
      <c r="V14423">
        <v>39.880000000000003</v>
      </c>
      <c r="X14423">
        <v>41</v>
      </c>
      <c r="AD14423" t="s">
        <v>33448</v>
      </c>
      <c r="AG14423" t="b">
        <v>0</v>
      </c>
      <c r="AH14423" t="b">
        <v>0</v>
      </c>
      <c r="AI14423" t="b">
        <v>0</v>
      </c>
      <c r="AJ14423" t="b">
        <v>0</v>
      </c>
      <c r="AK14423" t="b">
        <v>0</v>
      </c>
      <c r="AL14423" t="b">
        <v>0</v>
      </c>
      <c r="AM14423" t="b">
        <v>1</v>
      </c>
      <c r="AN14423" t="b">
        <v>0</v>
      </c>
      <c r="AO14423" t="b">
        <v>0</v>
      </c>
      <c r="AP14423" t="b">
        <v>0</v>
      </c>
      <c r="AQ14423" t="b">
        <v>0</v>
      </c>
      <c r="AR14423" t="b">
        <v>0</v>
      </c>
      <c r="AS14423" t="b">
        <v>0</v>
      </c>
      <c r="AT14423" t="b">
        <v>1</v>
      </c>
      <c r="AV14423" t="b">
        <v>0</v>
      </c>
      <c r="AW14423" t="b">
        <v>0</v>
      </c>
      <c r="AX14423" t="b">
        <v>0</v>
      </c>
      <c r="AY14423" t="b">
        <v>0</v>
      </c>
      <c r="AZ14423" t="b">
        <v>0</v>
      </c>
      <c r="BA14423" t="b">
        <v>0</v>
      </c>
      <c r="BB14423" t="b">
        <v>0</v>
      </c>
      <c r="BC14423" t="b">
        <v>0</v>
      </c>
      <c r="BD14423" t="b">
        <v>0</v>
      </c>
      <c r="BE14423" s="55" t="b">
        <v>0</v>
      </c>
      <c r="BF14423" t="b">
        <v>0</v>
      </c>
      <c r="BG14423" t="b">
        <v>0</v>
      </c>
      <c r="BH14423" t="b">
        <v>0</v>
      </c>
      <c r="BI14423" t="b">
        <v>0</v>
      </c>
      <c r="BJ14423" t="b">
        <v>0</v>
      </c>
      <c r="BK14423" s="55"/>
      <c r="BL14423" t="b">
        <v>0</v>
      </c>
      <c r="BM14423" t="b">
        <v>0</v>
      </c>
      <c r="BN14423" t="b">
        <v>0</v>
      </c>
      <c r="BO14423">
        <v>0</v>
      </c>
      <c r="CZ14423">
        <v>0</v>
      </c>
      <c r="DA14423">
        <v>0</v>
      </c>
      <c r="DB14423">
        <v>0</v>
      </c>
      <c r="DD14423">
        <v>0</v>
      </c>
      <c r="DJ14423" t="b">
        <v>0</v>
      </c>
      <c r="DK14423" t="b">
        <v>0</v>
      </c>
      <c r="DL14423" t="b">
        <v>0</v>
      </c>
      <c r="DO14423" t="b">
        <v>0</v>
      </c>
      <c r="DS14423" t="b">
        <v>0</v>
      </c>
      <c r="EB14423" t="b">
        <v>0</v>
      </c>
      <c r="EC14423" t="b">
        <v>0</v>
      </c>
      <c r="EJ14423" t="s">
        <v>887</v>
      </c>
      <c r="EK14423" t="b">
        <v>0</v>
      </c>
      <c r="EL14423" t="b">
        <v>0</v>
      </c>
      <c r="EN14423" t="b">
        <v>1</v>
      </c>
    </row>
    <row r="14424" spans="1:144">
      <c r="A14424" t="s">
        <v>33449</v>
      </c>
      <c r="B14424" t="s">
        <v>32688</v>
      </c>
      <c r="D14424">
        <v>49</v>
      </c>
      <c r="E14424">
        <v>47</v>
      </c>
      <c r="H14424" s="55"/>
      <c r="I14424" s="55"/>
      <c r="N14424" s="55">
        <v>40655</v>
      </c>
      <c r="O14424" s="55"/>
      <c r="P14424" s="55"/>
      <c r="Q14424" t="b">
        <v>0</v>
      </c>
      <c r="R14424" t="b">
        <v>0</v>
      </c>
      <c r="T14424" t="s">
        <v>611</v>
      </c>
      <c r="V14424">
        <v>39.880000000000003</v>
      </c>
      <c r="X14424">
        <v>41</v>
      </c>
      <c r="AG14424" t="b">
        <v>0</v>
      </c>
      <c r="AH14424" t="b">
        <v>0</v>
      </c>
      <c r="AI14424" t="b">
        <v>0</v>
      </c>
      <c r="AJ14424" t="b">
        <v>0</v>
      </c>
      <c r="AK14424" t="b">
        <v>0</v>
      </c>
      <c r="AL14424" t="b">
        <v>0</v>
      </c>
      <c r="AM14424" t="b">
        <v>1</v>
      </c>
      <c r="AN14424" t="b">
        <v>0</v>
      </c>
      <c r="AO14424" t="b">
        <v>0</v>
      </c>
      <c r="AP14424" t="b">
        <v>0</v>
      </c>
      <c r="AQ14424" t="b">
        <v>0</v>
      </c>
      <c r="AR14424" t="b">
        <v>0</v>
      </c>
      <c r="AS14424" t="b">
        <v>0</v>
      </c>
      <c r="AT14424" t="b">
        <v>1</v>
      </c>
      <c r="AV14424" t="b">
        <v>0</v>
      </c>
      <c r="AW14424" t="b">
        <v>0</v>
      </c>
      <c r="AX14424" t="b">
        <v>0</v>
      </c>
      <c r="AY14424" t="b">
        <v>0</v>
      </c>
      <c r="AZ14424" t="b">
        <v>0</v>
      </c>
      <c r="BA14424" t="b">
        <v>0</v>
      </c>
      <c r="BB14424" t="b">
        <v>0</v>
      </c>
      <c r="BC14424" t="b">
        <v>0</v>
      </c>
      <c r="BD14424" t="b">
        <v>0</v>
      </c>
      <c r="BE14424" s="55" t="b">
        <v>0</v>
      </c>
      <c r="BF14424" t="b">
        <v>0</v>
      </c>
      <c r="BG14424" t="b">
        <v>0</v>
      </c>
      <c r="BH14424" t="b">
        <v>0</v>
      </c>
      <c r="BI14424" t="b">
        <v>0</v>
      </c>
      <c r="BJ14424" t="b">
        <v>0</v>
      </c>
      <c r="BK14424" s="55"/>
      <c r="BL14424" t="b">
        <v>0</v>
      </c>
      <c r="BM14424" t="b">
        <v>0</v>
      </c>
      <c r="BN14424" t="b">
        <v>0</v>
      </c>
      <c r="BO14424">
        <v>0</v>
      </c>
      <c r="CZ14424">
        <v>0</v>
      </c>
      <c r="DA14424">
        <v>0</v>
      </c>
      <c r="DB14424">
        <v>0</v>
      </c>
      <c r="DD14424">
        <v>0</v>
      </c>
      <c r="DJ14424" t="b">
        <v>0</v>
      </c>
      <c r="DK14424" t="b">
        <v>0</v>
      </c>
      <c r="DL14424" t="b">
        <v>0</v>
      </c>
      <c r="DO14424" t="b">
        <v>0</v>
      </c>
      <c r="DS14424" t="b">
        <v>0</v>
      </c>
      <c r="EB14424" t="b">
        <v>0</v>
      </c>
      <c r="EC14424" t="b">
        <v>0</v>
      </c>
      <c r="EJ14424" t="s">
        <v>887</v>
      </c>
      <c r="EK14424" t="b">
        <v>0</v>
      </c>
      <c r="EL14424" t="b">
        <v>0</v>
      </c>
      <c r="EN14424" t="b">
        <v>1</v>
      </c>
    </row>
    <row r="14425" spans="1:144">
      <c r="A14425" t="s">
        <v>33450</v>
      </c>
      <c r="B14425" t="s">
        <v>12659</v>
      </c>
      <c r="D14425">
        <v>0</v>
      </c>
      <c r="E14425">
        <v>39.880000000000003</v>
      </c>
      <c r="H14425" s="55"/>
      <c r="I14425" s="55"/>
      <c r="N14425" s="55">
        <v>40655</v>
      </c>
      <c r="O14425" s="55"/>
      <c r="P14425" s="55"/>
      <c r="Q14425" t="b">
        <v>0</v>
      </c>
      <c r="R14425" t="b">
        <v>0</v>
      </c>
      <c r="T14425" t="s">
        <v>611</v>
      </c>
      <c r="V14425">
        <v>39.880000000000003</v>
      </c>
      <c r="X14425">
        <v>0</v>
      </c>
      <c r="AG14425" t="b">
        <v>0</v>
      </c>
      <c r="AH14425" t="b">
        <v>0</v>
      </c>
      <c r="AI14425" t="b">
        <v>0</v>
      </c>
      <c r="AJ14425" t="b">
        <v>0</v>
      </c>
      <c r="AK14425" t="b">
        <v>0</v>
      </c>
      <c r="AL14425" t="b">
        <v>0</v>
      </c>
      <c r="AM14425" t="b">
        <v>1</v>
      </c>
      <c r="AN14425" t="b">
        <v>0</v>
      </c>
      <c r="AO14425" t="b">
        <v>0</v>
      </c>
      <c r="AP14425" t="b">
        <v>0</v>
      </c>
      <c r="AQ14425" t="b">
        <v>0</v>
      </c>
      <c r="AR14425" t="b">
        <v>0</v>
      </c>
      <c r="AS14425" t="b">
        <v>0</v>
      </c>
      <c r="AT14425" t="b">
        <v>1</v>
      </c>
      <c r="AV14425" t="b">
        <v>0</v>
      </c>
      <c r="AW14425" t="b">
        <v>0</v>
      </c>
      <c r="AX14425" t="b">
        <v>0</v>
      </c>
      <c r="AY14425" t="b">
        <v>0</v>
      </c>
      <c r="AZ14425" t="b">
        <v>0</v>
      </c>
      <c r="BA14425" t="b">
        <v>0</v>
      </c>
      <c r="BB14425" t="b">
        <v>0</v>
      </c>
      <c r="BC14425" t="b">
        <v>0</v>
      </c>
      <c r="BD14425" t="b">
        <v>0</v>
      </c>
      <c r="BE14425" s="55" t="b">
        <v>0</v>
      </c>
      <c r="BF14425" t="b">
        <v>0</v>
      </c>
      <c r="BG14425" t="b">
        <v>0</v>
      </c>
      <c r="BH14425" t="b">
        <v>0</v>
      </c>
      <c r="BI14425" t="b">
        <v>0</v>
      </c>
      <c r="BJ14425" t="b">
        <v>0</v>
      </c>
      <c r="BK14425" s="55"/>
      <c r="BL14425" t="b">
        <v>0</v>
      </c>
      <c r="BM14425" t="b">
        <v>0</v>
      </c>
      <c r="BN14425" t="b">
        <v>0</v>
      </c>
      <c r="BO14425">
        <v>0</v>
      </c>
      <c r="CZ14425">
        <v>0</v>
      </c>
      <c r="DA14425">
        <v>0</v>
      </c>
      <c r="DB14425">
        <v>0</v>
      </c>
      <c r="DD14425">
        <v>0</v>
      </c>
      <c r="DJ14425" t="b">
        <v>0</v>
      </c>
      <c r="DK14425" t="b">
        <v>0</v>
      </c>
      <c r="DL14425" t="b">
        <v>0</v>
      </c>
      <c r="DO14425" t="b">
        <v>0</v>
      </c>
      <c r="DS14425" t="b">
        <v>0</v>
      </c>
      <c r="EB14425" t="b">
        <v>0</v>
      </c>
      <c r="EC14425" t="b">
        <v>0</v>
      </c>
      <c r="EJ14425" t="s">
        <v>887</v>
      </c>
      <c r="EK14425" t="b">
        <v>0</v>
      </c>
      <c r="EL14425" t="b">
        <v>0</v>
      </c>
      <c r="EN14425" t="b">
        <v>1</v>
      </c>
    </row>
    <row r="14426" spans="1:144">
      <c r="A14426" t="s">
        <v>33451</v>
      </c>
      <c r="B14426" t="s">
        <v>33452</v>
      </c>
      <c r="D14426">
        <v>13</v>
      </c>
      <c r="E14426">
        <v>12</v>
      </c>
      <c r="H14426" s="55"/>
      <c r="I14426" s="55"/>
      <c r="L14426" t="s">
        <v>1162</v>
      </c>
      <c r="M14426" t="s">
        <v>1163</v>
      </c>
      <c r="N14426" s="55">
        <v>43368</v>
      </c>
      <c r="O14426" s="55"/>
      <c r="P14426" s="55"/>
      <c r="Q14426" t="b">
        <v>0</v>
      </c>
      <c r="R14426" t="b">
        <v>0</v>
      </c>
      <c r="S14426">
        <v>5598</v>
      </c>
      <c r="T14426" t="s">
        <v>3180</v>
      </c>
      <c r="V14426">
        <v>8</v>
      </c>
      <c r="X14426">
        <v>9</v>
      </c>
      <c r="AG14426" t="b">
        <v>0</v>
      </c>
      <c r="AH14426" t="b">
        <v>0</v>
      </c>
      <c r="AI14426" t="b">
        <v>0</v>
      </c>
      <c r="AJ14426" t="b">
        <v>0</v>
      </c>
      <c r="AK14426" t="b">
        <v>0</v>
      </c>
      <c r="AL14426" t="b">
        <v>0</v>
      </c>
      <c r="AM14426" t="b">
        <v>0</v>
      </c>
      <c r="AN14426" t="b">
        <v>0</v>
      </c>
      <c r="AO14426" t="b">
        <v>0</v>
      </c>
      <c r="AP14426" t="b">
        <v>0</v>
      </c>
      <c r="AQ14426" t="b">
        <v>0</v>
      </c>
      <c r="AR14426" t="b">
        <v>0</v>
      </c>
      <c r="AS14426" t="b">
        <v>0</v>
      </c>
      <c r="AT14426" t="b">
        <v>1</v>
      </c>
      <c r="AV14426" t="b">
        <v>0</v>
      </c>
      <c r="AW14426" t="b">
        <v>0</v>
      </c>
      <c r="AX14426" t="b">
        <v>0</v>
      </c>
      <c r="AY14426" t="b">
        <v>0</v>
      </c>
      <c r="AZ14426" t="b">
        <v>0</v>
      </c>
      <c r="BA14426" t="b">
        <v>0</v>
      </c>
      <c r="BB14426" t="b">
        <v>0</v>
      </c>
      <c r="BC14426" t="b">
        <v>0</v>
      </c>
      <c r="BD14426" t="b">
        <v>0</v>
      </c>
      <c r="BE14426" s="55" t="b">
        <v>0</v>
      </c>
      <c r="BF14426" t="b">
        <v>0</v>
      </c>
      <c r="BG14426" t="b">
        <v>0</v>
      </c>
      <c r="BH14426" t="b">
        <v>0</v>
      </c>
      <c r="BI14426" t="b">
        <v>0</v>
      </c>
      <c r="BJ14426" t="b">
        <v>0</v>
      </c>
      <c r="BK14426" s="55"/>
      <c r="BL14426" t="b">
        <v>0</v>
      </c>
      <c r="BM14426" t="b">
        <v>0</v>
      </c>
      <c r="BN14426" t="b">
        <v>0</v>
      </c>
      <c r="BO14426">
        <v>0</v>
      </c>
      <c r="DJ14426" t="b">
        <v>0</v>
      </c>
      <c r="DK14426" t="b">
        <v>0</v>
      </c>
      <c r="DL14426" t="b">
        <v>0</v>
      </c>
      <c r="DO14426" t="b">
        <v>0</v>
      </c>
      <c r="DQ14426">
        <v>0</v>
      </c>
      <c r="DS14426" t="b">
        <v>0</v>
      </c>
      <c r="EB14426" t="b">
        <v>0</v>
      </c>
      <c r="EC14426" t="b">
        <v>0</v>
      </c>
      <c r="EK14426" t="b">
        <v>0</v>
      </c>
      <c r="EL14426" t="b">
        <v>0</v>
      </c>
      <c r="EN14426" t="b">
        <v>0</v>
      </c>
    </row>
    <row r="14427" spans="1:144">
      <c r="A14427" t="s">
        <v>33453</v>
      </c>
      <c r="B14427" t="s">
        <v>33454</v>
      </c>
      <c r="D14427">
        <v>13</v>
      </c>
      <c r="E14427">
        <v>12</v>
      </c>
      <c r="H14427" s="55"/>
      <c r="I14427" s="55"/>
      <c r="N14427" s="55">
        <v>39414</v>
      </c>
      <c r="O14427" s="55"/>
      <c r="P14427" s="55"/>
      <c r="Q14427" t="b">
        <v>0</v>
      </c>
      <c r="R14427" t="b">
        <v>0</v>
      </c>
      <c r="S14427">
        <v>5599</v>
      </c>
      <c r="T14427" t="s">
        <v>33422</v>
      </c>
      <c r="V14427">
        <v>10.33</v>
      </c>
      <c r="X14427">
        <v>11</v>
      </c>
      <c r="AD14427" t="s">
        <v>10719</v>
      </c>
      <c r="AG14427" t="b">
        <v>0</v>
      </c>
      <c r="AH14427" t="b">
        <v>0</v>
      </c>
      <c r="AI14427" t="b">
        <v>0</v>
      </c>
      <c r="AJ14427" t="b">
        <v>0</v>
      </c>
      <c r="AK14427" t="b">
        <v>0</v>
      </c>
      <c r="AL14427" t="b">
        <v>0</v>
      </c>
      <c r="AM14427" t="b">
        <v>1</v>
      </c>
      <c r="AN14427" t="b">
        <v>0</v>
      </c>
      <c r="AO14427" t="b">
        <v>0</v>
      </c>
      <c r="AP14427" t="b">
        <v>0</v>
      </c>
      <c r="AQ14427" t="b">
        <v>0</v>
      </c>
      <c r="AR14427" t="b">
        <v>0</v>
      </c>
      <c r="AS14427" t="b">
        <v>0</v>
      </c>
      <c r="AT14427" t="b">
        <v>1</v>
      </c>
      <c r="AV14427" t="b">
        <v>0</v>
      </c>
      <c r="AW14427" t="b">
        <v>0</v>
      </c>
      <c r="AX14427" t="b">
        <v>0</v>
      </c>
      <c r="AY14427" t="b">
        <v>0</v>
      </c>
      <c r="AZ14427" t="b">
        <v>0</v>
      </c>
      <c r="BA14427" t="b">
        <v>0</v>
      </c>
      <c r="BB14427" t="b">
        <v>0</v>
      </c>
      <c r="BC14427" t="b">
        <v>0</v>
      </c>
      <c r="BD14427" t="b">
        <v>0</v>
      </c>
      <c r="BE14427" s="55" t="b">
        <v>0</v>
      </c>
      <c r="BF14427" t="b">
        <v>0</v>
      </c>
      <c r="BG14427" t="b">
        <v>0</v>
      </c>
      <c r="BH14427" t="b">
        <v>0</v>
      </c>
      <c r="BI14427" t="b">
        <v>0</v>
      </c>
      <c r="BJ14427" t="b">
        <v>1</v>
      </c>
      <c r="BK14427" s="55">
        <v>41699</v>
      </c>
      <c r="BL14427" t="b">
        <v>0</v>
      </c>
      <c r="BM14427" t="b">
        <v>0</v>
      </c>
      <c r="BN14427" t="b">
        <v>0</v>
      </c>
      <c r="BO14427">
        <v>0</v>
      </c>
      <c r="DJ14427" t="b">
        <v>0</v>
      </c>
      <c r="DK14427" t="b">
        <v>0</v>
      </c>
      <c r="DL14427" t="b">
        <v>0</v>
      </c>
      <c r="DO14427" t="b">
        <v>0</v>
      </c>
      <c r="DS14427" t="b">
        <v>0</v>
      </c>
      <c r="EB14427" t="b">
        <v>0</v>
      </c>
      <c r="EC14427" t="b">
        <v>0</v>
      </c>
      <c r="EJ14427" t="s">
        <v>1147</v>
      </c>
      <c r="EK14427" t="b">
        <v>0</v>
      </c>
      <c r="EL14427" t="b">
        <v>0</v>
      </c>
      <c r="EN14427" t="b">
        <v>1</v>
      </c>
    </row>
    <row r="14428" spans="1:144">
      <c r="A14428" t="s">
        <v>33455</v>
      </c>
      <c r="B14428" t="s">
        <v>33456</v>
      </c>
      <c r="D14428">
        <v>0</v>
      </c>
      <c r="H14428" s="55"/>
      <c r="I14428" s="55"/>
      <c r="L14428" t="s">
        <v>1162</v>
      </c>
      <c r="M14428" t="s">
        <v>1163</v>
      </c>
      <c r="N14428" s="55">
        <v>43368</v>
      </c>
      <c r="O14428" s="55"/>
      <c r="P14428" s="55"/>
      <c r="Q14428" t="b">
        <v>0</v>
      </c>
      <c r="R14428" t="b">
        <v>0</v>
      </c>
      <c r="S14428">
        <v>0</v>
      </c>
      <c r="T14428" t="s">
        <v>5626</v>
      </c>
      <c r="X14428">
        <v>0</v>
      </c>
      <c r="AG14428" t="b">
        <v>0</v>
      </c>
      <c r="AH14428" t="b">
        <v>0</v>
      </c>
      <c r="AI14428" t="b">
        <v>0</v>
      </c>
      <c r="AJ14428" t="b">
        <v>0</v>
      </c>
      <c r="AK14428" t="b">
        <v>0</v>
      </c>
      <c r="AL14428" t="b">
        <v>0</v>
      </c>
      <c r="AM14428" t="b">
        <v>0</v>
      </c>
      <c r="AN14428" t="b">
        <v>0</v>
      </c>
      <c r="AO14428" t="b">
        <v>0</v>
      </c>
      <c r="AP14428" t="b">
        <v>0</v>
      </c>
      <c r="AQ14428" t="b">
        <v>0</v>
      </c>
      <c r="AR14428" t="b">
        <v>0</v>
      </c>
      <c r="AS14428" t="b">
        <v>0</v>
      </c>
      <c r="AT14428" t="b">
        <v>0</v>
      </c>
      <c r="AV14428" t="b">
        <v>0</v>
      </c>
      <c r="AW14428" t="b">
        <v>0</v>
      </c>
      <c r="AX14428" t="b">
        <v>0</v>
      </c>
      <c r="AY14428" t="b">
        <v>0</v>
      </c>
      <c r="AZ14428" t="b">
        <v>0</v>
      </c>
      <c r="BA14428" t="b">
        <v>0</v>
      </c>
      <c r="BB14428" t="b">
        <v>0</v>
      </c>
      <c r="BC14428" t="b">
        <v>0</v>
      </c>
      <c r="BD14428" t="b">
        <v>0</v>
      </c>
      <c r="BE14428" s="55" t="b">
        <v>0</v>
      </c>
      <c r="BF14428" t="b">
        <v>0</v>
      </c>
      <c r="BG14428" t="b">
        <v>0</v>
      </c>
      <c r="BH14428" t="b">
        <v>0</v>
      </c>
      <c r="BI14428" t="b">
        <v>0</v>
      </c>
      <c r="BJ14428" t="b">
        <v>0</v>
      </c>
      <c r="BK14428" s="55"/>
      <c r="BL14428" t="b">
        <v>0</v>
      </c>
      <c r="BM14428" t="b">
        <v>0</v>
      </c>
      <c r="BN14428" t="b">
        <v>0</v>
      </c>
      <c r="BO14428">
        <v>0</v>
      </c>
      <c r="DJ14428" t="b">
        <v>0</v>
      </c>
      <c r="DK14428" t="b">
        <v>0</v>
      </c>
      <c r="DL14428" t="b">
        <v>0</v>
      </c>
      <c r="DO14428" t="b">
        <v>0</v>
      </c>
      <c r="DQ14428">
        <v>0</v>
      </c>
      <c r="DS14428" t="b">
        <v>0</v>
      </c>
      <c r="EB14428" t="b">
        <v>0</v>
      </c>
      <c r="EC14428" t="b">
        <v>0</v>
      </c>
      <c r="EK14428" t="b">
        <v>0</v>
      </c>
      <c r="EL14428" t="b">
        <v>0</v>
      </c>
      <c r="EN14428" t="b">
        <v>1</v>
      </c>
    </row>
    <row r="14429" spans="1:144">
      <c r="A14429" t="s">
        <v>33457</v>
      </c>
      <c r="B14429" t="s">
        <v>33458</v>
      </c>
      <c r="D14429">
        <v>0</v>
      </c>
      <c r="H14429" s="55"/>
      <c r="I14429" s="55"/>
      <c r="N14429" s="55">
        <v>40159</v>
      </c>
      <c r="O14429" s="55"/>
      <c r="P14429" s="55"/>
      <c r="Q14429" t="b">
        <v>0</v>
      </c>
      <c r="R14429" t="b">
        <v>0</v>
      </c>
      <c r="S14429">
        <v>5019</v>
      </c>
      <c r="T14429" t="s">
        <v>611</v>
      </c>
      <c r="V14429">
        <v>120</v>
      </c>
      <c r="X14429">
        <v>0</v>
      </c>
      <c r="AD14429" t="s">
        <v>33019</v>
      </c>
      <c r="AG14429" t="b">
        <v>0</v>
      </c>
      <c r="AH14429" t="b">
        <v>0</v>
      </c>
      <c r="AI14429" t="b">
        <v>0</v>
      </c>
      <c r="AJ14429" t="b">
        <v>0</v>
      </c>
      <c r="AK14429" t="b">
        <v>0</v>
      </c>
      <c r="AL14429" t="b">
        <v>0</v>
      </c>
      <c r="AM14429" t="b">
        <v>0</v>
      </c>
      <c r="AN14429" t="b">
        <v>0</v>
      </c>
      <c r="AO14429" t="b">
        <v>0</v>
      </c>
      <c r="AP14429" t="b">
        <v>0</v>
      </c>
      <c r="AQ14429" t="b">
        <v>0</v>
      </c>
      <c r="AR14429" t="b">
        <v>0</v>
      </c>
      <c r="AS14429" t="b">
        <v>0</v>
      </c>
      <c r="AT14429" t="b">
        <v>0</v>
      </c>
      <c r="AV14429" t="b">
        <v>0</v>
      </c>
      <c r="AW14429" t="b">
        <v>0</v>
      </c>
      <c r="AX14429" t="b">
        <v>0</v>
      </c>
      <c r="AY14429" t="b">
        <v>0</v>
      </c>
      <c r="AZ14429" t="b">
        <v>0</v>
      </c>
      <c r="BA14429" t="b">
        <v>0</v>
      </c>
      <c r="BB14429" t="b">
        <v>0</v>
      </c>
      <c r="BC14429" t="b">
        <v>0</v>
      </c>
      <c r="BD14429" t="b">
        <v>0</v>
      </c>
      <c r="BE14429" s="55" t="b">
        <v>0</v>
      </c>
      <c r="BF14429" t="b">
        <v>0</v>
      </c>
      <c r="BG14429" t="b">
        <v>0</v>
      </c>
      <c r="BH14429" t="b">
        <v>0</v>
      </c>
      <c r="BI14429" t="b">
        <v>0</v>
      </c>
      <c r="BJ14429" t="b">
        <v>0</v>
      </c>
      <c r="BK14429" s="55"/>
      <c r="BL14429" t="b">
        <v>0</v>
      </c>
      <c r="BM14429" t="b">
        <v>0</v>
      </c>
      <c r="BN14429" t="b">
        <v>0</v>
      </c>
      <c r="BO14429">
        <v>0</v>
      </c>
      <c r="DJ14429" t="b">
        <v>0</v>
      </c>
      <c r="DK14429" t="b">
        <v>0</v>
      </c>
      <c r="DL14429" t="b">
        <v>0</v>
      </c>
      <c r="DO14429" t="b">
        <v>0</v>
      </c>
      <c r="DS14429" t="b">
        <v>0</v>
      </c>
      <c r="EB14429" t="b">
        <v>0</v>
      </c>
      <c r="EC14429" t="b">
        <v>0</v>
      </c>
      <c r="EJ14429" t="s">
        <v>825</v>
      </c>
      <c r="EK14429" t="b">
        <v>0</v>
      </c>
      <c r="EL14429" t="b">
        <v>0</v>
      </c>
      <c r="EN14429" t="b">
        <v>0</v>
      </c>
    </row>
    <row r="14430" spans="1:144">
      <c r="A14430" t="s">
        <v>33459</v>
      </c>
      <c r="B14430" t="s">
        <v>28383</v>
      </c>
      <c r="D14430">
        <v>43</v>
      </c>
      <c r="E14430">
        <v>41</v>
      </c>
      <c r="H14430" s="55"/>
      <c r="I14430" s="55"/>
      <c r="N14430" s="55">
        <v>38353</v>
      </c>
      <c r="O14430" s="55"/>
      <c r="P14430" s="55"/>
      <c r="Q14430" t="b">
        <v>0</v>
      </c>
      <c r="R14430" t="b">
        <v>0</v>
      </c>
      <c r="T14430" t="s">
        <v>821</v>
      </c>
      <c r="V14430">
        <v>32.979999999999997</v>
      </c>
      <c r="X14430">
        <v>34</v>
      </c>
      <c r="AD14430" t="s">
        <v>33460</v>
      </c>
      <c r="AG14430" t="b">
        <v>0</v>
      </c>
      <c r="AH14430" t="b">
        <v>0</v>
      </c>
      <c r="AI14430" t="b">
        <v>0</v>
      </c>
      <c r="AJ14430" t="b">
        <v>0</v>
      </c>
      <c r="AK14430" t="b">
        <v>0</v>
      </c>
      <c r="AL14430" t="b">
        <v>0</v>
      </c>
      <c r="AM14430" t="b">
        <v>0</v>
      </c>
      <c r="AN14430" t="b">
        <v>1</v>
      </c>
      <c r="AO14430" t="b">
        <v>0</v>
      </c>
      <c r="AP14430" t="b">
        <v>0</v>
      </c>
      <c r="AQ14430" t="b">
        <v>0</v>
      </c>
      <c r="AR14430" t="b">
        <v>0</v>
      </c>
      <c r="AS14430" t="b">
        <v>0</v>
      </c>
      <c r="AT14430" t="b">
        <v>1</v>
      </c>
      <c r="AV14430" t="b">
        <v>0</v>
      </c>
      <c r="AW14430" t="b">
        <v>0</v>
      </c>
      <c r="AX14430" t="b">
        <v>0</v>
      </c>
      <c r="AY14430" t="b">
        <v>0</v>
      </c>
      <c r="AZ14430" t="b">
        <v>0</v>
      </c>
      <c r="BA14430" t="b">
        <v>0</v>
      </c>
      <c r="BB14430" t="b">
        <v>0</v>
      </c>
      <c r="BC14430" t="b">
        <v>0</v>
      </c>
      <c r="BD14430" t="b">
        <v>0</v>
      </c>
      <c r="BE14430" s="55" t="b">
        <v>0</v>
      </c>
      <c r="BF14430" t="b">
        <v>0</v>
      </c>
      <c r="BG14430" t="b">
        <v>0</v>
      </c>
      <c r="BH14430" t="b">
        <v>0</v>
      </c>
      <c r="BI14430" t="b">
        <v>0</v>
      </c>
      <c r="BJ14430" t="b">
        <v>0</v>
      </c>
      <c r="BK14430" s="55"/>
      <c r="BL14430" t="b">
        <v>0</v>
      </c>
      <c r="BM14430" t="b">
        <v>0</v>
      </c>
      <c r="BN14430" t="b">
        <v>0</v>
      </c>
      <c r="BP14430" t="s">
        <v>33461</v>
      </c>
      <c r="DJ14430" t="b">
        <v>0</v>
      </c>
      <c r="DK14430" t="b">
        <v>0</v>
      </c>
      <c r="DL14430" t="b">
        <v>0</v>
      </c>
      <c r="DO14430" t="b">
        <v>0</v>
      </c>
      <c r="DS14430" t="b">
        <v>0</v>
      </c>
      <c r="EB14430" t="b">
        <v>0</v>
      </c>
      <c r="EC14430" t="b">
        <v>0</v>
      </c>
      <c r="EJ14430" t="s">
        <v>1147</v>
      </c>
      <c r="EK14430" t="b">
        <v>0</v>
      </c>
      <c r="EL14430" t="b">
        <v>0</v>
      </c>
      <c r="EN14430" t="b">
        <v>0</v>
      </c>
    </row>
    <row r="14431" spans="1:144">
      <c r="A14431" t="s">
        <v>33462</v>
      </c>
      <c r="B14431" t="s">
        <v>33458</v>
      </c>
      <c r="D14431">
        <v>0</v>
      </c>
      <c r="H14431" s="55"/>
      <c r="I14431" s="55"/>
      <c r="N14431" s="55">
        <v>40159</v>
      </c>
      <c r="O14431" s="55"/>
      <c r="P14431" s="55"/>
      <c r="Q14431" t="b">
        <v>0</v>
      </c>
      <c r="R14431" t="b">
        <v>0</v>
      </c>
      <c r="S14431">
        <v>5019</v>
      </c>
      <c r="T14431" t="s">
        <v>611</v>
      </c>
      <c r="V14431">
        <v>120</v>
      </c>
      <c r="X14431">
        <v>0</v>
      </c>
      <c r="AD14431" t="s">
        <v>33023</v>
      </c>
      <c r="AG14431" t="b">
        <v>0</v>
      </c>
      <c r="AH14431" t="b">
        <v>0</v>
      </c>
      <c r="AI14431" t="b">
        <v>0</v>
      </c>
      <c r="AJ14431" t="b">
        <v>0</v>
      </c>
      <c r="AK14431" t="b">
        <v>0</v>
      </c>
      <c r="AL14431" t="b">
        <v>0</v>
      </c>
      <c r="AM14431" t="b">
        <v>0</v>
      </c>
      <c r="AN14431" t="b">
        <v>0</v>
      </c>
      <c r="AO14431" t="b">
        <v>0</v>
      </c>
      <c r="AP14431" t="b">
        <v>0</v>
      </c>
      <c r="AQ14431" t="b">
        <v>0</v>
      </c>
      <c r="AR14431" t="b">
        <v>0</v>
      </c>
      <c r="AS14431" t="b">
        <v>0</v>
      </c>
      <c r="AT14431" t="b">
        <v>0</v>
      </c>
      <c r="AV14431" t="b">
        <v>0</v>
      </c>
      <c r="AW14431" t="b">
        <v>0</v>
      </c>
      <c r="AX14431" t="b">
        <v>0</v>
      </c>
      <c r="AY14431" t="b">
        <v>0</v>
      </c>
      <c r="AZ14431" t="b">
        <v>0</v>
      </c>
      <c r="BA14431" t="b">
        <v>0</v>
      </c>
      <c r="BB14431" t="b">
        <v>0</v>
      </c>
      <c r="BC14431" t="b">
        <v>0</v>
      </c>
      <c r="BD14431" t="b">
        <v>0</v>
      </c>
      <c r="BE14431" s="55" t="b">
        <v>0</v>
      </c>
      <c r="BF14431" t="b">
        <v>0</v>
      </c>
      <c r="BG14431" t="b">
        <v>0</v>
      </c>
      <c r="BH14431" t="b">
        <v>0</v>
      </c>
      <c r="BI14431" t="b">
        <v>0</v>
      </c>
      <c r="BJ14431" t="b">
        <v>0</v>
      </c>
      <c r="BK14431" s="55"/>
      <c r="BL14431" t="b">
        <v>0</v>
      </c>
      <c r="BM14431" t="b">
        <v>0</v>
      </c>
      <c r="BN14431" t="b">
        <v>0</v>
      </c>
      <c r="BO14431">
        <v>0</v>
      </c>
      <c r="DJ14431" t="b">
        <v>0</v>
      </c>
      <c r="DK14431" t="b">
        <v>0</v>
      </c>
      <c r="DL14431" t="b">
        <v>0</v>
      </c>
      <c r="DO14431" t="b">
        <v>0</v>
      </c>
      <c r="DS14431" t="b">
        <v>0</v>
      </c>
      <c r="EB14431" t="b">
        <v>0</v>
      </c>
      <c r="EC14431" t="b">
        <v>0</v>
      </c>
      <c r="EJ14431" t="s">
        <v>1147</v>
      </c>
      <c r="EK14431" t="b">
        <v>0</v>
      </c>
      <c r="EL14431" t="b">
        <v>0</v>
      </c>
      <c r="EN14431" t="b">
        <v>0</v>
      </c>
    </row>
    <row r="14432" spans="1:144">
      <c r="A14432" t="s">
        <v>33463</v>
      </c>
      <c r="B14432" t="s">
        <v>33458</v>
      </c>
      <c r="D14432">
        <v>0</v>
      </c>
      <c r="H14432" s="55"/>
      <c r="I14432" s="55"/>
      <c r="N14432" s="55">
        <v>40159</v>
      </c>
      <c r="O14432" s="55"/>
      <c r="P14432" s="55"/>
      <c r="Q14432" t="b">
        <v>0</v>
      </c>
      <c r="R14432" t="b">
        <v>0</v>
      </c>
      <c r="S14432">
        <v>5019</v>
      </c>
      <c r="T14432" t="s">
        <v>611</v>
      </c>
      <c r="V14432">
        <v>125</v>
      </c>
      <c r="X14432">
        <v>0</v>
      </c>
      <c r="AD14432" t="s">
        <v>6361</v>
      </c>
      <c r="AG14432" t="b">
        <v>0</v>
      </c>
      <c r="AH14432" t="b">
        <v>0</v>
      </c>
      <c r="AI14432" t="b">
        <v>0</v>
      </c>
      <c r="AJ14432" t="b">
        <v>0</v>
      </c>
      <c r="AK14432" t="b">
        <v>0</v>
      </c>
      <c r="AL14432" t="b">
        <v>0</v>
      </c>
      <c r="AM14432" t="b">
        <v>0</v>
      </c>
      <c r="AN14432" t="b">
        <v>0</v>
      </c>
      <c r="AO14432" t="b">
        <v>0</v>
      </c>
      <c r="AP14432" t="b">
        <v>0</v>
      </c>
      <c r="AQ14432" t="b">
        <v>0</v>
      </c>
      <c r="AR14432" t="b">
        <v>0</v>
      </c>
      <c r="AS14432" t="b">
        <v>0</v>
      </c>
      <c r="AT14432" t="b">
        <v>0</v>
      </c>
      <c r="AV14432" t="b">
        <v>0</v>
      </c>
      <c r="AW14432" t="b">
        <v>0</v>
      </c>
      <c r="AX14432" t="b">
        <v>0</v>
      </c>
      <c r="AY14432" t="b">
        <v>0</v>
      </c>
      <c r="AZ14432" t="b">
        <v>0</v>
      </c>
      <c r="BA14432" t="b">
        <v>0</v>
      </c>
      <c r="BB14432" t="b">
        <v>0</v>
      </c>
      <c r="BC14432" t="b">
        <v>0</v>
      </c>
      <c r="BD14432" t="b">
        <v>0</v>
      </c>
      <c r="BE14432" s="55" t="b">
        <v>0</v>
      </c>
      <c r="BF14432" t="b">
        <v>0</v>
      </c>
      <c r="BG14432" t="b">
        <v>0</v>
      </c>
      <c r="BH14432" t="b">
        <v>0</v>
      </c>
      <c r="BI14432" t="b">
        <v>0</v>
      </c>
      <c r="BJ14432" t="b">
        <v>0</v>
      </c>
      <c r="BK14432" s="55"/>
      <c r="BL14432" t="b">
        <v>0</v>
      </c>
      <c r="BM14432" t="b">
        <v>0</v>
      </c>
      <c r="BN14432" t="b">
        <v>0</v>
      </c>
      <c r="BO14432">
        <v>0</v>
      </c>
      <c r="DJ14432" t="b">
        <v>0</v>
      </c>
      <c r="DK14432" t="b">
        <v>0</v>
      </c>
      <c r="DL14432" t="b">
        <v>0</v>
      </c>
      <c r="DO14432" t="b">
        <v>0</v>
      </c>
      <c r="DS14432" t="b">
        <v>0</v>
      </c>
      <c r="EB14432" t="b">
        <v>0</v>
      </c>
      <c r="EC14432" t="b">
        <v>0</v>
      </c>
      <c r="EJ14432" t="s">
        <v>1147</v>
      </c>
      <c r="EK14432" t="b">
        <v>0</v>
      </c>
      <c r="EL14432" t="b">
        <v>0</v>
      </c>
      <c r="EN14432" t="b">
        <v>0</v>
      </c>
    </row>
    <row r="14433" spans="1:144">
      <c r="A14433" t="s">
        <v>33464</v>
      </c>
      <c r="B14433" t="s">
        <v>33458</v>
      </c>
      <c r="D14433">
        <v>0</v>
      </c>
      <c r="H14433" s="55"/>
      <c r="I14433" s="55"/>
      <c r="N14433" s="55">
        <v>40159</v>
      </c>
      <c r="O14433" s="55"/>
      <c r="P14433" s="55"/>
      <c r="Q14433" t="b">
        <v>0</v>
      </c>
      <c r="R14433" t="b">
        <v>0</v>
      </c>
      <c r="S14433">
        <v>5019</v>
      </c>
      <c r="T14433" t="s">
        <v>611</v>
      </c>
      <c r="V14433">
        <v>150</v>
      </c>
      <c r="X14433">
        <v>0</v>
      </c>
      <c r="AD14433" t="s">
        <v>33026</v>
      </c>
      <c r="AG14433" t="b">
        <v>0</v>
      </c>
      <c r="AH14433" t="b">
        <v>0</v>
      </c>
      <c r="AI14433" t="b">
        <v>0</v>
      </c>
      <c r="AJ14433" t="b">
        <v>0</v>
      </c>
      <c r="AK14433" t="b">
        <v>0</v>
      </c>
      <c r="AL14433" t="b">
        <v>0</v>
      </c>
      <c r="AM14433" t="b">
        <v>0</v>
      </c>
      <c r="AN14433" t="b">
        <v>0</v>
      </c>
      <c r="AO14433" t="b">
        <v>0</v>
      </c>
      <c r="AP14433" t="b">
        <v>0</v>
      </c>
      <c r="AQ14433" t="b">
        <v>0</v>
      </c>
      <c r="AR14433" t="b">
        <v>0</v>
      </c>
      <c r="AS14433" t="b">
        <v>0</v>
      </c>
      <c r="AT14433" t="b">
        <v>0</v>
      </c>
      <c r="AV14433" t="b">
        <v>0</v>
      </c>
      <c r="AW14433" t="b">
        <v>0</v>
      </c>
      <c r="AX14433" t="b">
        <v>0</v>
      </c>
      <c r="AY14433" t="b">
        <v>0</v>
      </c>
      <c r="AZ14433" t="b">
        <v>0</v>
      </c>
      <c r="BA14433" t="b">
        <v>0</v>
      </c>
      <c r="BB14433" t="b">
        <v>0</v>
      </c>
      <c r="BC14433" t="b">
        <v>0</v>
      </c>
      <c r="BD14433" t="b">
        <v>0</v>
      </c>
      <c r="BE14433" s="55" t="b">
        <v>0</v>
      </c>
      <c r="BF14433" t="b">
        <v>0</v>
      </c>
      <c r="BG14433" t="b">
        <v>0</v>
      </c>
      <c r="BH14433" t="b">
        <v>0</v>
      </c>
      <c r="BI14433" t="b">
        <v>0</v>
      </c>
      <c r="BJ14433" t="b">
        <v>0</v>
      </c>
      <c r="BK14433" s="55"/>
      <c r="BL14433" t="b">
        <v>0</v>
      </c>
      <c r="BM14433" t="b">
        <v>0</v>
      </c>
      <c r="BN14433" t="b">
        <v>0</v>
      </c>
      <c r="BO14433">
        <v>0</v>
      </c>
      <c r="DJ14433" t="b">
        <v>0</v>
      </c>
      <c r="DK14433" t="b">
        <v>0</v>
      </c>
      <c r="DL14433" t="b">
        <v>0</v>
      </c>
      <c r="DO14433" t="b">
        <v>0</v>
      </c>
      <c r="DS14433" t="b">
        <v>0</v>
      </c>
      <c r="EB14433" t="b">
        <v>0</v>
      </c>
      <c r="EC14433" t="b">
        <v>0</v>
      </c>
      <c r="EJ14433" t="s">
        <v>1147</v>
      </c>
      <c r="EK14433" t="b">
        <v>0</v>
      </c>
      <c r="EL14433" t="b">
        <v>0</v>
      </c>
      <c r="EN14433" t="b">
        <v>0</v>
      </c>
    </row>
    <row r="14434" spans="1:144">
      <c r="A14434" t="s">
        <v>33465</v>
      </c>
      <c r="B14434" t="s">
        <v>33458</v>
      </c>
      <c r="D14434">
        <v>0</v>
      </c>
      <c r="H14434" s="55"/>
      <c r="I14434" s="55"/>
      <c r="N14434" s="55">
        <v>40159</v>
      </c>
      <c r="O14434" s="55"/>
      <c r="P14434" s="55"/>
      <c r="Q14434" t="b">
        <v>0</v>
      </c>
      <c r="R14434" t="b">
        <v>0</v>
      </c>
      <c r="S14434">
        <v>5019</v>
      </c>
      <c r="T14434" t="s">
        <v>611</v>
      </c>
      <c r="V14434">
        <v>174</v>
      </c>
      <c r="X14434">
        <v>0</v>
      </c>
      <c r="AD14434" t="s">
        <v>33030</v>
      </c>
      <c r="AG14434" t="b">
        <v>0</v>
      </c>
      <c r="AH14434" t="b">
        <v>0</v>
      </c>
      <c r="AI14434" t="b">
        <v>0</v>
      </c>
      <c r="AJ14434" t="b">
        <v>0</v>
      </c>
      <c r="AK14434" t="b">
        <v>0</v>
      </c>
      <c r="AL14434" t="b">
        <v>0</v>
      </c>
      <c r="AM14434" t="b">
        <v>0</v>
      </c>
      <c r="AN14434" t="b">
        <v>0</v>
      </c>
      <c r="AO14434" t="b">
        <v>0</v>
      </c>
      <c r="AP14434" t="b">
        <v>0</v>
      </c>
      <c r="AQ14434" t="b">
        <v>0</v>
      </c>
      <c r="AR14434" t="b">
        <v>0</v>
      </c>
      <c r="AS14434" t="b">
        <v>0</v>
      </c>
      <c r="AT14434" t="b">
        <v>0</v>
      </c>
      <c r="AV14434" t="b">
        <v>0</v>
      </c>
      <c r="AW14434" t="b">
        <v>0</v>
      </c>
      <c r="AX14434" t="b">
        <v>0</v>
      </c>
      <c r="AY14434" t="b">
        <v>0</v>
      </c>
      <c r="AZ14434" t="b">
        <v>0</v>
      </c>
      <c r="BA14434" t="b">
        <v>0</v>
      </c>
      <c r="BB14434" t="b">
        <v>0</v>
      </c>
      <c r="BC14434" t="b">
        <v>0</v>
      </c>
      <c r="BD14434" t="b">
        <v>0</v>
      </c>
      <c r="BE14434" s="55" t="b">
        <v>0</v>
      </c>
      <c r="BF14434" t="b">
        <v>0</v>
      </c>
      <c r="BG14434" t="b">
        <v>0</v>
      </c>
      <c r="BH14434" t="b">
        <v>0</v>
      </c>
      <c r="BI14434" t="b">
        <v>0</v>
      </c>
      <c r="BJ14434" t="b">
        <v>0</v>
      </c>
      <c r="BK14434" s="55"/>
      <c r="BL14434" t="b">
        <v>0</v>
      </c>
      <c r="BM14434" t="b">
        <v>0</v>
      </c>
      <c r="BN14434" t="b">
        <v>0</v>
      </c>
      <c r="BO14434">
        <v>0</v>
      </c>
      <c r="DJ14434" t="b">
        <v>0</v>
      </c>
      <c r="DK14434" t="b">
        <v>0</v>
      </c>
      <c r="DL14434" t="b">
        <v>0</v>
      </c>
      <c r="DO14434" t="b">
        <v>0</v>
      </c>
      <c r="DS14434" t="b">
        <v>0</v>
      </c>
      <c r="EB14434" t="b">
        <v>0</v>
      </c>
      <c r="EC14434" t="b">
        <v>0</v>
      </c>
      <c r="EJ14434" t="s">
        <v>1147</v>
      </c>
      <c r="EK14434" t="b">
        <v>0</v>
      </c>
      <c r="EL14434" t="b">
        <v>0</v>
      </c>
      <c r="EN14434" t="b">
        <v>0</v>
      </c>
    </row>
    <row r="14435" spans="1:144">
      <c r="A14435" t="s">
        <v>33466</v>
      </c>
      <c r="B14435" t="s">
        <v>33458</v>
      </c>
      <c r="D14435">
        <v>0</v>
      </c>
      <c r="H14435" s="55"/>
      <c r="I14435" s="55"/>
      <c r="N14435" s="55">
        <v>40159</v>
      </c>
      <c r="O14435" s="55"/>
      <c r="P14435" s="55"/>
      <c r="Q14435" t="b">
        <v>0</v>
      </c>
      <c r="R14435" t="b">
        <v>0</v>
      </c>
      <c r="S14435">
        <v>5019</v>
      </c>
      <c r="T14435" t="s">
        <v>611</v>
      </c>
      <c r="V14435">
        <v>200</v>
      </c>
      <c r="X14435">
        <v>0</v>
      </c>
      <c r="AD14435" t="s">
        <v>33032</v>
      </c>
      <c r="AG14435" t="b">
        <v>0</v>
      </c>
      <c r="AH14435" t="b">
        <v>0</v>
      </c>
      <c r="AI14435" t="b">
        <v>0</v>
      </c>
      <c r="AJ14435" t="b">
        <v>0</v>
      </c>
      <c r="AK14435" t="b">
        <v>0</v>
      </c>
      <c r="AL14435" t="b">
        <v>0</v>
      </c>
      <c r="AM14435" t="b">
        <v>0</v>
      </c>
      <c r="AN14435" t="b">
        <v>0</v>
      </c>
      <c r="AO14435" t="b">
        <v>0</v>
      </c>
      <c r="AP14435" t="b">
        <v>0</v>
      </c>
      <c r="AQ14435" t="b">
        <v>0</v>
      </c>
      <c r="AR14435" t="b">
        <v>0</v>
      </c>
      <c r="AS14435" t="b">
        <v>0</v>
      </c>
      <c r="AT14435" t="b">
        <v>0</v>
      </c>
      <c r="AV14435" t="b">
        <v>0</v>
      </c>
      <c r="AW14435" t="b">
        <v>0</v>
      </c>
      <c r="AX14435" t="b">
        <v>0</v>
      </c>
      <c r="AY14435" t="b">
        <v>0</v>
      </c>
      <c r="AZ14435" t="b">
        <v>0</v>
      </c>
      <c r="BA14435" t="b">
        <v>0</v>
      </c>
      <c r="BB14435" t="b">
        <v>0</v>
      </c>
      <c r="BC14435" t="b">
        <v>0</v>
      </c>
      <c r="BD14435" t="b">
        <v>0</v>
      </c>
      <c r="BE14435" s="55" t="b">
        <v>0</v>
      </c>
      <c r="BF14435" t="b">
        <v>0</v>
      </c>
      <c r="BG14435" t="b">
        <v>0</v>
      </c>
      <c r="BH14435" t="b">
        <v>0</v>
      </c>
      <c r="BI14435" t="b">
        <v>0</v>
      </c>
      <c r="BJ14435" t="b">
        <v>0</v>
      </c>
      <c r="BK14435" s="55"/>
      <c r="BL14435" t="b">
        <v>0</v>
      </c>
      <c r="BM14435" t="b">
        <v>0</v>
      </c>
      <c r="BN14435" t="b">
        <v>0</v>
      </c>
      <c r="BO14435">
        <v>0</v>
      </c>
      <c r="DJ14435" t="b">
        <v>0</v>
      </c>
      <c r="DK14435" t="b">
        <v>0</v>
      </c>
      <c r="DL14435" t="b">
        <v>0</v>
      </c>
      <c r="DO14435" t="b">
        <v>0</v>
      </c>
      <c r="DS14435" t="b">
        <v>0</v>
      </c>
      <c r="EB14435" t="b">
        <v>0</v>
      </c>
      <c r="EC14435" t="b">
        <v>0</v>
      </c>
      <c r="EJ14435" t="s">
        <v>1147</v>
      </c>
      <c r="EK14435" t="b">
        <v>0</v>
      </c>
      <c r="EL14435" t="b">
        <v>0</v>
      </c>
      <c r="EN14435" t="b">
        <v>0</v>
      </c>
    </row>
    <row r="14436" spans="1:144">
      <c r="A14436" t="s">
        <v>33467</v>
      </c>
      <c r="B14436" t="s">
        <v>32105</v>
      </c>
      <c r="D14436">
        <v>0</v>
      </c>
      <c r="H14436" s="55"/>
      <c r="I14436" s="55"/>
      <c r="N14436" s="55">
        <v>40159</v>
      </c>
      <c r="O14436" s="55"/>
      <c r="P14436" s="55"/>
      <c r="Q14436" t="b">
        <v>0</v>
      </c>
      <c r="R14436" t="b">
        <v>0</v>
      </c>
      <c r="T14436" t="s">
        <v>611</v>
      </c>
      <c r="V14436">
        <v>38</v>
      </c>
      <c r="X14436">
        <v>0</v>
      </c>
      <c r="AD14436" t="s">
        <v>24342</v>
      </c>
      <c r="AG14436" t="b">
        <v>0</v>
      </c>
      <c r="AH14436" t="b">
        <v>0</v>
      </c>
      <c r="AI14436" t="b">
        <v>0</v>
      </c>
      <c r="AJ14436" t="b">
        <v>0</v>
      </c>
      <c r="AK14436" t="b">
        <v>0</v>
      </c>
      <c r="AL14436" t="b">
        <v>0</v>
      </c>
      <c r="AM14436" t="b">
        <v>0</v>
      </c>
      <c r="AN14436" t="b">
        <v>0</v>
      </c>
      <c r="AO14436" t="b">
        <v>0</v>
      </c>
      <c r="AP14436" t="b">
        <v>0</v>
      </c>
      <c r="AQ14436" t="b">
        <v>0</v>
      </c>
      <c r="AR14436" t="b">
        <v>0</v>
      </c>
      <c r="AS14436" t="b">
        <v>0</v>
      </c>
      <c r="AT14436" t="b">
        <v>0</v>
      </c>
      <c r="AV14436" t="b">
        <v>0</v>
      </c>
      <c r="AW14436" t="b">
        <v>0</v>
      </c>
      <c r="AX14436" t="b">
        <v>0</v>
      </c>
      <c r="AY14436" t="b">
        <v>0</v>
      </c>
      <c r="AZ14436" t="b">
        <v>0</v>
      </c>
      <c r="BA14436" t="b">
        <v>0</v>
      </c>
      <c r="BB14436" t="b">
        <v>0</v>
      </c>
      <c r="BC14436" t="b">
        <v>0</v>
      </c>
      <c r="BD14436" t="b">
        <v>0</v>
      </c>
      <c r="BE14436" s="55" t="b">
        <v>0</v>
      </c>
      <c r="BF14436" t="b">
        <v>0</v>
      </c>
      <c r="BG14436" t="b">
        <v>0</v>
      </c>
      <c r="BH14436" t="b">
        <v>0</v>
      </c>
      <c r="BI14436" t="b">
        <v>0</v>
      </c>
      <c r="BJ14436" t="b">
        <v>0</v>
      </c>
      <c r="BK14436" s="55"/>
      <c r="BL14436" t="b">
        <v>0</v>
      </c>
      <c r="BM14436" t="b">
        <v>0</v>
      </c>
      <c r="BN14436" t="b">
        <v>0</v>
      </c>
      <c r="BO14436">
        <v>0</v>
      </c>
      <c r="DJ14436" t="b">
        <v>0</v>
      </c>
      <c r="DK14436" t="b">
        <v>0</v>
      </c>
      <c r="DL14436" t="b">
        <v>0</v>
      </c>
      <c r="DO14436" t="b">
        <v>0</v>
      </c>
      <c r="DS14436" t="b">
        <v>0</v>
      </c>
      <c r="EB14436" t="b">
        <v>0</v>
      </c>
      <c r="EC14436" t="b">
        <v>0</v>
      </c>
      <c r="EJ14436" t="s">
        <v>887</v>
      </c>
      <c r="EK14436" t="b">
        <v>0</v>
      </c>
      <c r="EL14436" t="b">
        <v>0</v>
      </c>
      <c r="EN14436" t="b">
        <v>0</v>
      </c>
    </row>
    <row r="14437" spans="1:144">
      <c r="A14437" t="s">
        <v>33468</v>
      </c>
      <c r="B14437" t="s">
        <v>32110</v>
      </c>
      <c r="D14437">
        <v>0</v>
      </c>
      <c r="H14437" s="55"/>
      <c r="I14437" s="55"/>
      <c r="N14437" s="55">
        <v>40159</v>
      </c>
      <c r="O14437" s="55"/>
      <c r="P14437" s="55"/>
      <c r="Q14437" t="b">
        <v>0</v>
      </c>
      <c r="R14437" t="b">
        <v>0</v>
      </c>
      <c r="T14437" t="s">
        <v>611</v>
      </c>
      <c r="V14437">
        <v>38</v>
      </c>
      <c r="X14437">
        <v>0</v>
      </c>
      <c r="AD14437" t="s">
        <v>24342</v>
      </c>
      <c r="AG14437" t="b">
        <v>0</v>
      </c>
      <c r="AH14437" t="b">
        <v>0</v>
      </c>
      <c r="AI14437" t="b">
        <v>0</v>
      </c>
      <c r="AJ14437" t="b">
        <v>0</v>
      </c>
      <c r="AK14437" t="b">
        <v>0</v>
      </c>
      <c r="AL14437" t="b">
        <v>0</v>
      </c>
      <c r="AM14437" t="b">
        <v>0</v>
      </c>
      <c r="AN14437" t="b">
        <v>0</v>
      </c>
      <c r="AO14437" t="b">
        <v>0</v>
      </c>
      <c r="AP14437" t="b">
        <v>0</v>
      </c>
      <c r="AQ14437" t="b">
        <v>0</v>
      </c>
      <c r="AR14437" t="b">
        <v>0</v>
      </c>
      <c r="AS14437" t="b">
        <v>0</v>
      </c>
      <c r="AT14437" t="b">
        <v>0</v>
      </c>
      <c r="AV14437" t="b">
        <v>0</v>
      </c>
      <c r="AW14437" t="b">
        <v>0</v>
      </c>
      <c r="AX14437" t="b">
        <v>0</v>
      </c>
      <c r="AY14437" t="b">
        <v>0</v>
      </c>
      <c r="AZ14437" t="b">
        <v>0</v>
      </c>
      <c r="BA14437" t="b">
        <v>0</v>
      </c>
      <c r="BB14437" t="b">
        <v>0</v>
      </c>
      <c r="BC14437" t="b">
        <v>0</v>
      </c>
      <c r="BD14437" t="b">
        <v>0</v>
      </c>
      <c r="BE14437" s="55" t="b">
        <v>0</v>
      </c>
      <c r="BF14437" t="b">
        <v>0</v>
      </c>
      <c r="BG14437" t="b">
        <v>0</v>
      </c>
      <c r="BH14437" t="b">
        <v>0</v>
      </c>
      <c r="BI14437" t="b">
        <v>0</v>
      </c>
      <c r="BJ14437" t="b">
        <v>0</v>
      </c>
      <c r="BK14437" s="55"/>
      <c r="BL14437" t="b">
        <v>0</v>
      </c>
      <c r="BM14437" t="b">
        <v>0</v>
      </c>
      <c r="BN14437" t="b">
        <v>0</v>
      </c>
      <c r="BO14437">
        <v>0</v>
      </c>
      <c r="DJ14437" t="b">
        <v>0</v>
      </c>
      <c r="DK14437" t="b">
        <v>0</v>
      </c>
      <c r="DL14437" t="b">
        <v>0</v>
      </c>
      <c r="DO14437" t="b">
        <v>0</v>
      </c>
      <c r="DS14437" t="b">
        <v>0</v>
      </c>
      <c r="EB14437" t="b">
        <v>0</v>
      </c>
      <c r="EC14437" t="b">
        <v>0</v>
      </c>
      <c r="EJ14437" t="s">
        <v>887</v>
      </c>
      <c r="EK14437" t="b">
        <v>0</v>
      </c>
      <c r="EL14437" t="b">
        <v>0</v>
      </c>
      <c r="EN14437" t="b">
        <v>0</v>
      </c>
    </row>
    <row r="14438" spans="1:144">
      <c r="A14438" t="s">
        <v>33469</v>
      </c>
      <c r="B14438" t="s">
        <v>31823</v>
      </c>
      <c r="D14438">
        <v>0</v>
      </c>
      <c r="H14438" s="55"/>
      <c r="I14438" s="55"/>
      <c r="N14438" s="55">
        <v>40159</v>
      </c>
      <c r="O14438" s="55"/>
      <c r="P14438" s="55"/>
      <c r="Q14438" t="b">
        <v>0</v>
      </c>
      <c r="R14438" t="b">
        <v>0</v>
      </c>
      <c r="T14438" t="s">
        <v>611</v>
      </c>
      <c r="V14438">
        <v>38</v>
      </c>
      <c r="X14438">
        <v>0</v>
      </c>
      <c r="AD14438" t="s">
        <v>24342</v>
      </c>
      <c r="AG14438" t="b">
        <v>0</v>
      </c>
      <c r="AH14438" t="b">
        <v>0</v>
      </c>
      <c r="AI14438" t="b">
        <v>0</v>
      </c>
      <c r="AJ14438" t="b">
        <v>0</v>
      </c>
      <c r="AK14438" t="b">
        <v>0</v>
      </c>
      <c r="AL14438" t="b">
        <v>0</v>
      </c>
      <c r="AM14438" t="b">
        <v>0</v>
      </c>
      <c r="AN14438" t="b">
        <v>0</v>
      </c>
      <c r="AO14438" t="b">
        <v>0</v>
      </c>
      <c r="AP14438" t="b">
        <v>0</v>
      </c>
      <c r="AQ14438" t="b">
        <v>0</v>
      </c>
      <c r="AR14438" t="b">
        <v>0</v>
      </c>
      <c r="AS14438" t="b">
        <v>0</v>
      </c>
      <c r="AT14438" t="b">
        <v>0</v>
      </c>
      <c r="AV14438" t="b">
        <v>0</v>
      </c>
      <c r="AW14438" t="b">
        <v>0</v>
      </c>
      <c r="AX14438" t="b">
        <v>0</v>
      </c>
      <c r="AY14438" t="b">
        <v>0</v>
      </c>
      <c r="AZ14438" t="b">
        <v>0</v>
      </c>
      <c r="BA14438" t="b">
        <v>0</v>
      </c>
      <c r="BB14438" t="b">
        <v>0</v>
      </c>
      <c r="BC14438" t="b">
        <v>0</v>
      </c>
      <c r="BD14438" t="b">
        <v>0</v>
      </c>
      <c r="BE14438" s="55" t="b">
        <v>0</v>
      </c>
      <c r="BF14438" t="b">
        <v>0</v>
      </c>
      <c r="BG14438" t="b">
        <v>0</v>
      </c>
      <c r="BH14438" t="b">
        <v>0</v>
      </c>
      <c r="BI14438" t="b">
        <v>0</v>
      </c>
      <c r="BJ14438" t="b">
        <v>0</v>
      </c>
      <c r="BK14438" s="55"/>
      <c r="BL14438" t="b">
        <v>0</v>
      </c>
      <c r="BM14438" t="b">
        <v>0</v>
      </c>
      <c r="BN14438" t="b">
        <v>0</v>
      </c>
      <c r="BO14438">
        <v>0</v>
      </c>
      <c r="DJ14438" t="b">
        <v>0</v>
      </c>
      <c r="DK14438" t="b">
        <v>0</v>
      </c>
      <c r="DL14438" t="b">
        <v>0</v>
      </c>
      <c r="DO14438" t="b">
        <v>0</v>
      </c>
      <c r="DS14438" t="b">
        <v>0</v>
      </c>
      <c r="EB14438" t="b">
        <v>0</v>
      </c>
      <c r="EC14438" t="b">
        <v>0</v>
      </c>
      <c r="EJ14438" t="s">
        <v>887</v>
      </c>
      <c r="EK14438" t="b">
        <v>0</v>
      </c>
      <c r="EL14438" t="b">
        <v>0</v>
      </c>
      <c r="EN14438" t="b">
        <v>0</v>
      </c>
    </row>
    <row r="14439" spans="1:144">
      <c r="A14439" t="s">
        <v>33470</v>
      </c>
      <c r="B14439" t="s">
        <v>31823</v>
      </c>
      <c r="D14439">
        <v>0</v>
      </c>
      <c r="H14439" s="55"/>
      <c r="I14439" s="55"/>
      <c r="N14439" s="55">
        <v>40159</v>
      </c>
      <c r="O14439" s="55"/>
      <c r="P14439" s="55"/>
      <c r="Q14439" t="b">
        <v>0</v>
      </c>
      <c r="R14439" t="b">
        <v>0</v>
      </c>
      <c r="T14439" t="s">
        <v>611</v>
      </c>
      <c r="V14439">
        <v>40</v>
      </c>
      <c r="X14439">
        <v>0</v>
      </c>
      <c r="AD14439" t="s">
        <v>6335</v>
      </c>
      <c r="AG14439" t="b">
        <v>0</v>
      </c>
      <c r="AH14439" t="b">
        <v>0</v>
      </c>
      <c r="AI14439" t="b">
        <v>0</v>
      </c>
      <c r="AJ14439" t="b">
        <v>0</v>
      </c>
      <c r="AK14439" t="b">
        <v>0</v>
      </c>
      <c r="AL14439" t="b">
        <v>0</v>
      </c>
      <c r="AM14439" t="b">
        <v>0</v>
      </c>
      <c r="AN14439" t="b">
        <v>0</v>
      </c>
      <c r="AO14439" t="b">
        <v>0</v>
      </c>
      <c r="AP14439" t="b">
        <v>0</v>
      </c>
      <c r="AQ14439" t="b">
        <v>0</v>
      </c>
      <c r="AR14439" t="b">
        <v>0</v>
      </c>
      <c r="AS14439" t="b">
        <v>0</v>
      </c>
      <c r="AT14439" t="b">
        <v>0</v>
      </c>
      <c r="AV14439" t="b">
        <v>0</v>
      </c>
      <c r="AW14439" t="b">
        <v>0</v>
      </c>
      <c r="AX14439" t="b">
        <v>0</v>
      </c>
      <c r="AY14439" t="b">
        <v>0</v>
      </c>
      <c r="AZ14439" t="b">
        <v>0</v>
      </c>
      <c r="BA14439" t="b">
        <v>0</v>
      </c>
      <c r="BB14439" t="b">
        <v>0</v>
      </c>
      <c r="BC14439" t="b">
        <v>0</v>
      </c>
      <c r="BD14439" t="b">
        <v>0</v>
      </c>
      <c r="BE14439" s="55" t="b">
        <v>0</v>
      </c>
      <c r="BF14439" t="b">
        <v>0</v>
      </c>
      <c r="BG14439" t="b">
        <v>0</v>
      </c>
      <c r="BH14439" t="b">
        <v>0</v>
      </c>
      <c r="BI14439" t="b">
        <v>0</v>
      </c>
      <c r="BJ14439" t="b">
        <v>0</v>
      </c>
      <c r="BK14439" s="55"/>
      <c r="BL14439" t="b">
        <v>0</v>
      </c>
      <c r="BM14439" t="b">
        <v>0</v>
      </c>
      <c r="BN14439" t="b">
        <v>0</v>
      </c>
      <c r="BO14439">
        <v>0</v>
      </c>
      <c r="DJ14439" t="b">
        <v>0</v>
      </c>
      <c r="DK14439" t="b">
        <v>0</v>
      </c>
      <c r="DL14439" t="b">
        <v>0</v>
      </c>
      <c r="DO14439" t="b">
        <v>0</v>
      </c>
      <c r="DS14439" t="b">
        <v>0</v>
      </c>
      <c r="EB14439" t="b">
        <v>0</v>
      </c>
      <c r="EC14439" t="b">
        <v>0</v>
      </c>
      <c r="EJ14439" t="s">
        <v>887</v>
      </c>
      <c r="EK14439" t="b">
        <v>0</v>
      </c>
      <c r="EL14439" t="b">
        <v>0</v>
      </c>
      <c r="EN14439" t="b">
        <v>0</v>
      </c>
    </row>
    <row r="14440" spans="1:144">
      <c r="A14440" t="s">
        <v>33471</v>
      </c>
      <c r="B14440" t="s">
        <v>32105</v>
      </c>
      <c r="D14440">
        <v>0</v>
      </c>
      <c r="H14440" s="55"/>
      <c r="I14440" s="55"/>
      <c r="N14440" s="55">
        <v>40159</v>
      </c>
      <c r="O14440" s="55"/>
      <c r="P14440" s="55"/>
      <c r="Q14440" t="b">
        <v>0</v>
      </c>
      <c r="R14440" t="b">
        <v>0</v>
      </c>
      <c r="T14440" t="s">
        <v>611</v>
      </c>
      <c r="V14440">
        <v>40</v>
      </c>
      <c r="X14440">
        <v>0</v>
      </c>
      <c r="AD14440" t="s">
        <v>6335</v>
      </c>
      <c r="AG14440" t="b">
        <v>0</v>
      </c>
      <c r="AH14440" t="b">
        <v>0</v>
      </c>
      <c r="AI14440" t="b">
        <v>0</v>
      </c>
      <c r="AJ14440" t="b">
        <v>0</v>
      </c>
      <c r="AK14440" t="b">
        <v>0</v>
      </c>
      <c r="AL14440" t="b">
        <v>0</v>
      </c>
      <c r="AM14440" t="b">
        <v>0</v>
      </c>
      <c r="AN14440" t="b">
        <v>0</v>
      </c>
      <c r="AO14440" t="b">
        <v>0</v>
      </c>
      <c r="AP14440" t="b">
        <v>0</v>
      </c>
      <c r="AQ14440" t="b">
        <v>0</v>
      </c>
      <c r="AR14440" t="b">
        <v>0</v>
      </c>
      <c r="AS14440" t="b">
        <v>0</v>
      </c>
      <c r="AT14440" t="b">
        <v>0</v>
      </c>
      <c r="AV14440" t="b">
        <v>0</v>
      </c>
      <c r="AW14440" t="b">
        <v>0</v>
      </c>
      <c r="AX14440" t="b">
        <v>0</v>
      </c>
      <c r="AY14440" t="b">
        <v>0</v>
      </c>
      <c r="AZ14440" t="b">
        <v>0</v>
      </c>
      <c r="BA14440" t="b">
        <v>0</v>
      </c>
      <c r="BB14440" t="b">
        <v>0</v>
      </c>
      <c r="BC14440" t="b">
        <v>0</v>
      </c>
      <c r="BD14440" t="b">
        <v>0</v>
      </c>
      <c r="BE14440" s="55" t="b">
        <v>0</v>
      </c>
      <c r="BF14440" t="b">
        <v>0</v>
      </c>
      <c r="BG14440" t="b">
        <v>0</v>
      </c>
      <c r="BH14440" t="b">
        <v>0</v>
      </c>
      <c r="BI14440" t="b">
        <v>0</v>
      </c>
      <c r="BJ14440" t="b">
        <v>0</v>
      </c>
      <c r="BK14440" s="55"/>
      <c r="BL14440" t="b">
        <v>0</v>
      </c>
      <c r="BM14440" t="b">
        <v>0</v>
      </c>
      <c r="BN14440" t="b">
        <v>0</v>
      </c>
      <c r="BO14440">
        <v>0</v>
      </c>
      <c r="DJ14440" t="b">
        <v>0</v>
      </c>
      <c r="DK14440" t="b">
        <v>0</v>
      </c>
      <c r="DL14440" t="b">
        <v>0</v>
      </c>
      <c r="DO14440" t="b">
        <v>0</v>
      </c>
      <c r="DS14440" t="b">
        <v>0</v>
      </c>
      <c r="EB14440" t="b">
        <v>0</v>
      </c>
      <c r="EC14440" t="b">
        <v>0</v>
      </c>
      <c r="EJ14440" t="s">
        <v>887</v>
      </c>
      <c r="EK14440" t="b">
        <v>0</v>
      </c>
      <c r="EL14440" t="b">
        <v>0</v>
      </c>
      <c r="EN14440" t="b">
        <v>0</v>
      </c>
    </row>
    <row r="14441" spans="1:144">
      <c r="A14441" t="s">
        <v>33472</v>
      </c>
      <c r="B14441" t="s">
        <v>32110</v>
      </c>
      <c r="D14441">
        <v>0</v>
      </c>
      <c r="H14441" s="55"/>
      <c r="I14441" s="55"/>
      <c r="N14441" s="55">
        <v>40159</v>
      </c>
      <c r="O14441" s="55"/>
      <c r="P14441" s="55"/>
      <c r="Q14441" t="b">
        <v>0</v>
      </c>
      <c r="R14441" t="b">
        <v>0</v>
      </c>
      <c r="T14441" t="s">
        <v>611</v>
      </c>
      <c r="V14441">
        <v>40</v>
      </c>
      <c r="X14441">
        <v>0</v>
      </c>
      <c r="AD14441" t="s">
        <v>6335</v>
      </c>
      <c r="AG14441" t="b">
        <v>0</v>
      </c>
      <c r="AH14441" t="b">
        <v>0</v>
      </c>
      <c r="AI14441" t="b">
        <v>0</v>
      </c>
      <c r="AJ14441" t="b">
        <v>0</v>
      </c>
      <c r="AK14441" t="b">
        <v>0</v>
      </c>
      <c r="AL14441" t="b">
        <v>0</v>
      </c>
      <c r="AM14441" t="b">
        <v>0</v>
      </c>
      <c r="AN14441" t="b">
        <v>0</v>
      </c>
      <c r="AO14441" t="b">
        <v>0</v>
      </c>
      <c r="AP14441" t="b">
        <v>0</v>
      </c>
      <c r="AQ14441" t="b">
        <v>0</v>
      </c>
      <c r="AR14441" t="b">
        <v>0</v>
      </c>
      <c r="AS14441" t="b">
        <v>0</v>
      </c>
      <c r="AT14441" t="b">
        <v>0</v>
      </c>
      <c r="AV14441" t="b">
        <v>0</v>
      </c>
      <c r="AW14441" t="b">
        <v>0</v>
      </c>
      <c r="AX14441" t="b">
        <v>0</v>
      </c>
      <c r="AY14441" t="b">
        <v>0</v>
      </c>
      <c r="AZ14441" t="b">
        <v>0</v>
      </c>
      <c r="BA14441" t="b">
        <v>0</v>
      </c>
      <c r="BB14441" t="b">
        <v>0</v>
      </c>
      <c r="BC14441" t="b">
        <v>0</v>
      </c>
      <c r="BD14441" t="b">
        <v>0</v>
      </c>
      <c r="BE14441" s="55" t="b">
        <v>0</v>
      </c>
      <c r="BF14441" t="b">
        <v>0</v>
      </c>
      <c r="BG14441" t="b">
        <v>0</v>
      </c>
      <c r="BH14441" t="b">
        <v>0</v>
      </c>
      <c r="BI14441" t="b">
        <v>0</v>
      </c>
      <c r="BJ14441" t="b">
        <v>0</v>
      </c>
      <c r="BK14441" s="55"/>
      <c r="BL14441" t="b">
        <v>0</v>
      </c>
      <c r="BM14441" t="b">
        <v>0</v>
      </c>
      <c r="BN14441" t="b">
        <v>0</v>
      </c>
      <c r="BO14441">
        <v>0</v>
      </c>
      <c r="DJ14441" t="b">
        <v>0</v>
      </c>
      <c r="DK14441" t="b">
        <v>0</v>
      </c>
      <c r="DL14441" t="b">
        <v>0</v>
      </c>
      <c r="DO14441" t="b">
        <v>0</v>
      </c>
      <c r="DS14441" t="b">
        <v>0</v>
      </c>
      <c r="EB14441" t="b">
        <v>0</v>
      </c>
      <c r="EC14441" t="b">
        <v>0</v>
      </c>
      <c r="EJ14441" t="s">
        <v>887</v>
      </c>
      <c r="EK14441" t="b">
        <v>0</v>
      </c>
      <c r="EL14441" t="b">
        <v>0</v>
      </c>
      <c r="EN14441" t="b">
        <v>0</v>
      </c>
    </row>
    <row r="14442" spans="1:144">
      <c r="A14442" t="s">
        <v>33473</v>
      </c>
      <c r="B14442" t="s">
        <v>32105</v>
      </c>
      <c r="D14442">
        <v>0</v>
      </c>
      <c r="H14442" s="55"/>
      <c r="I14442" s="55"/>
      <c r="N14442" s="55">
        <v>40159</v>
      </c>
      <c r="O14442" s="55"/>
      <c r="P14442" s="55"/>
      <c r="Q14442" t="b">
        <v>0</v>
      </c>
      <c r="R14442" t="b">
        <v>0</v>
      </c>
      <c r="T14442" t="s">
        <v>611</v>
      </c>
      <c r="V14442">
        <v>43</v>
      </c>
      <c r="X14442">
        <v>0</v>
      </c>
      <c r="AD14442" t="s">
        <v>24359</v>
      </c>
      <c r="AG14442" t="b">
        <v>0</v>
      </c>
      <c r="AH14442" t="b">
        <v>0</v>
      </c>
      <c r="AI14442" t="b">
        <v>0</v>
      </c>
      <c r="AJ14442" t="b">
        <v>0</v>
      </c>
      <c r="AK14442" t="b">
        <v>0</v>
      </c>
      <c r="AL14442" t="b">
        <v>0</v>
      </c>
      <c r="AM14442" t="b">
        <v>0</v>
      </c>
      <c r="AN14442" t="b">
        <v>0</v>
      </c>
      <c r="AO14442" t="b">
        <v>0</v>
      </c>
      <c r="AP14442" t="b">
        <v>0</v>
      </c>
      <c r="AQ14442" t="b">
        <v>0</v>
      </c>
      <c r="AR14442" t="b">
        <v>0</v>
      </c>
      <c r="AS14442" t="b">
        <v>0</v>
      </c>
      <c r="AT14442" t="b">
        <v>0</v>
      </c>
      <c r="AV14442" t="b">
        <v>0</v>
      </c>
      <c r="AW14442" t="b">
        <v>0</v>
      </c>
      <c r="AX14442" t="b">
        <v>0</v>
      </c>
      <c r="AY14442" t="b">
        <v>0</v>
      </c>
      <c r="AZ14442" t="b">
        <v>0</v>
      </c>
      <c r="BA14442" t="b">
        <v>0</v>
      </c>
      <c r="BB14442" t="b">
        <v>0</v>
      </c>
      <c r="BC14442" t="b">
        <v>0</v>
      </c>
      <c r="BD14442" t="b">
        <v>0</v>
      </c>
      <c r="BE14442" s="55" t="b">
        <v>0</v>
      </c>
      <c r="BF14442" t="b">
        <v>0</v>
      </c>
      <c r="BG14442" t="b">
        <v>0</v>
      </c>
      <c r="BH14442" t="b">
        <v>0</v>
      </c>
      <c r="BI14442" t="b">
        <v>0</v>
      </c>
      <c r="BJ14442" t="b">
        <v>0</v>
      </c>
      <c r="BK14442" s="55"/>
      <c r="BL14442" t="b">
        <v>0</v>
      </c>
      <c r="BM14442" t="b">
        <v>0</v>
      </c>
      <c r="BN14442" t="b">
        <v>0</v>
      </c>
      <c r="BO14442">
        <v>0</v>
      </c>
      <c r="DJ14442" t="b">
        <v>0</v>
      </c>
      <c r="DK14442" t="b">
        <v>0</v>
      </c>
      <c r="DL14442" t="b">
        <v>0</v>
      </c>
      <c r="DO14442" t="b">
        <v>0</v>
      </c>
      <c r="DS14442" t="b">
        <v>0</v>
      </c>
      <c r="EB14442" t="b">
        <v>0</v>
      </c>
      <c r="EC14442" t="b">
        <v>0</v>
      </c>
      <c r="EJ14442" t="s">
        <v>887</v>
      </c>
      <c r="EK14442" t="b">
        <v>0</v>
      </c>
      <c r="EL14442" t="b">
        <v>0</v>
      </c>
      <c r="EN14442" t="b">
        <v>0</v>
      </c>
    </row>
    <row r="14443" spans="1:144">
      <c r="A14443" t="s">
        <v>33474</v>
      </c>
      <c r="B14443" t="s">
        <v>32105</v>
      </c>
      <c r="D14443">
        <v>0</v>
      </c>
      <c r="H14443" s="55"/>
      <c r="I14443" s="55"/>
      <c r="N14443" s="55">
        <v>40159</v>
      </c>
      <c r="O14443" s="55"/>
      <c r="P14443" s="55"/>
      <c r="Q14443" t="b">
        <v>0</v>
      </c>
      <c r="R14443" t="b">
        <v>0</v>
      </c>
      <c r="T14443" t="s">
        <v>611</v>
      </c>
      <c r="V14443">
        <v>43</v>
      </c>
      <c r="X14443">
        <v>0</v>
      </c>
      <c r="AD14443" t="s">
        <v>24359</v>
      </c>
      <c r="AG14443" t="b">
        <v>0</v>
      </c>
      <c r="AH14443" t="b">
        <v>0</v>
      </c>
      <c r="AI14443" t="b">
        <v>0</v>
      </c>
      <c r="AJ14443" t="b">
        <v>0</v>
      </c>
      <c r="AK14443" t="b">
        <v>0</v>
      </c>
      <c r="AL14443" t="b">
        <v>0</v>
      </c>
      <c r="AM14443" t="b">
        <v>0</v>
      </c>
      <c r="AN14443" t="b">
        <v>0</v>
      </c>
      <c r="AO14443" t="b">
        <v>0</v>
      </c>
      <c r="AP14443" t="b">
        <v>0</v>
      </c>
      <c r="AQ14443" t="b">
        <v>0</v>
      </c>
      <c r="AR14443" t="b">
        <v>0</v>
      </c>
      <c r="AS14443" t="b">
        <v>0</v>
      </c>
      <c r="AT14443" t="b">
        <v>0</v>
      </c>
      <c r="AV14443" t="b">
        <v>0</v>
      </c>
      <c r="AW14443" t="b">
        <v>0</v>
      </c>
      <c r="AX14443" t="b">
        <v>0</v>
      </c>
      <c r="AY14443" t="b">
        <v>0</v>
      </c>
      <c r="AZ14443" t="b">
        <v>0</v>
      </c>
      <c r="BA14443" t="b">
        <v>0</v>
      </c>
      <c r="BB14443" t="b">
        <v>0</v>
      </c>
      <c r="BC14443" t="b">
        <v>0</v>
      </c>
      <c r="BD14443" t="b">
        <v>0</v>
      </c>
      <c r="BE14443" s="55" t="b">
        <v>0</v>
      </c>
      <c r="BF14443" t="b">
        <v>0</v>
      </c>
      <c r="BG14443" t="b">
        <v>0</v>
      </c>
      <c r="BH14443" t="b">
        <v>0</v>
      </c>
      <c r="BI14443" t="b">
        <v>0</v>
      </c>
      <c r="BJ14443" t="b">
        <v>0</v>
      </c>
      <c r="BK14443" s="55"/>
      <c r="BL14443" t="b">
        <v>0</v>
      </c>
      <c r="BM14443" t="b">
        <v>0</v>
      </c>
      <c r="BN14443" t="b">
        <v>0</v>
      </c>
      <c r="BO14443">
        <v>0</v>
      </c>
      <c r="DJ14443" t="b">
        <v>0</v>
      </c>
      <c r="DK14443" t="b">
        <v>0</v>
      </c>
      <c r="DL14443" t="b">
        <v>0</v>
      </c>
      <c r="DO14443" t="b">
        <v>0</v>
      </c>
      <c r="DS14443" t="b">
        <v>0</v>
      </c>
      <c r="EB14443" t="b">
        <v>0</v>
      </c>
      <c r="EC14443" t="b">
        <v>0</v>
      </c>
      <c r="EJ14443" t="s">
        <v>887</v>
      </c>
      <c r="EK14443" t="b">
        <v>0</v>
      </c>
      <c r="EL14443" t="b">
        <v>0</v>
      </c>
      <c r="EN14443" t="b">
        <v>0</v>
      </c>
    </row>
    <row r="14444" spans="1:144">
      <c r="A14444" t="s">
        <v>33475</v>
      </c>
      <c r="B14444" t="s">
        <v>31823</v>
      </c>
      <c r="D14444">
        <v>0</v>
      </c>
      <c r="H14444" s="55"/>
      <c r="I14444" s="55"/>
      <c r="N14444" s="55">
        <v>40159</v>
      </c>
      <c r="O14444" s="55"/>
      <c r="P14444" s="55"/>
      <c r="Q14444" t="b">
        <v>0</v>
      </c>
      <c r="R14444" t="b">
        <v>0</v>
      </c>
      <c r="T14444" t="s">
        <v>611</v>
      </c>
      <c r="V14444">
        <v>43</v>
      </c>
      <c r="X14444">
        <v>0</v>
      </c>
      <c r="AD14444" t="s">
        <v>24359</v>
      </c>
      <c r="AG14444" t="b">
        <v>0</v>
      </c>
      <c r="AH14444" t="b">
        <v>0</v>
      </c>
      <c r="AI14444" t="b">
        <v>0</v>
      </c>
      <c r="AJ14444" t="b">
        <v>0</v>
      </c>
      <c r="AK14444" t="b">
        <v>0</v>
      </c>
      <c r="AL14444" t="b">
        <v>0</v>
      </c>
      <c r="AM14444" t="b">
        <v>0</v>
      </c>
      <c r="AN14444" t="b">
        <v>0</v>
      </c>
      <c r="AO14444" t="b">
        <v>0</v>
      </c>
      <c r="AP14444" t="b">
        <v>0</v>
      </c>
      <c r="AQ14444" t="b">
        <v>0</v>
      </c>
      <c r="AR14444" t="b">
        <v>0</v>
      </c>
      <c r="AS14444" t="b">
        <v>0</v>
      </c>
      <c r="AT14444" t="b">
        <v>0</v>
      </c>
      <c r="AV14444" t="b">
        <v>0</v>
      </c>
      <c r="AW14444" t="b">
        <v>0</v>
      </c>
      <c r="AX14444" t="b">
        <v>0</v>
      </c>
      <c r="AY14444" t="b">
        <v>0</v>
      </c>
      <c r="AZ14444" t="b">
        <v>0</v>
      </c>
      <c r="BA14444" t="b">
        <v>0</v>
      </c>
      <c r="BB14444" t="b">
        <v>0</v>
      </c>
      <c r="BC14444" t="b">
        <v>0</v>
      </c>
      <c r="BD14444" t="b">
        <v>0</v>
      </c>
      <c r="BE14444" s="55" t="b">
        <v>0</v>
      </c>
      <c r="BF14444" t="b">
        <v>0</v>
      </c>
      <c r="BG14444" t="b">
        <v>0</v>
      </c>
      <c r="BH14444" t="b">
        <v>0</v>
      </c>
      <c r="BI14444" t="b">
        <v>0</v>
      </c>
      <c r="BJ14444" t="b">
        <v>0</v>
      </c>
      <c r="BK14444" s="55"/>
      <c r="BL14444" t="b">
        <v>0</v>
      </c>
      <c r="BM14444" t="b">
        <v>0</v>
      </c>
      <c r="BN14444" t="b">
        <v>0</v>
      </c>
      <c r="BO14444">
        <v>0</v>
      </c>
      <c r="DJ14444" t="b">
        <v>0</v>
      </c>
      <c r="DK14444" t="b">
        <v>0</v>
      </c>
      <c r="DL14444" t="b">
        <v>0</v>
      </c>
      <c r="DO14444" t="b">
        <v>0</v>
      </c>
      <c r="DS14444" t="b">
        <v>0</v>
      </c>
      <c r="EB14444" t="b">
        <v>0</v>
      </c>
      <c r="EC14444" t="b">
        <v>0</v>
      </c>
      <c r="EJ14444" t="s">
        <v>887</v>
      </c>
      <c r="EK14444" t="b">
        <v>0</v>
      </c>
      <c r="EL14444" t="b">
        <v>0</v>
      </c>
      <c r="EN14444" t="b">
        <v>0</v>
      </c>
    </row>
    <row r="14445" spans="1:144">
      <c r="A14445" t="s">
        <v>33476</v>
      </c>
      <c r="B14445" t="s">
        <v>32105</v>
      </c>
      <c r="D14445">
        <v>0</v>
      </c>
      <c r="H14445" s="55"/>
      <c r="I14445" s="55"/>
      <c r="N14445" s="55">
        <v>40159</v>
      </c>
      <c r="O14445" s="55"/>
      <c r="P14445" s="55"/>
      <c r="Q14445" t="b">
        <v>0</v>
      </c>
      <c r="R14445" t="b">
        <v>0</v>
      </c>
      <c r="S14445">
        <v>5019</v>
      </c>
      <c r="T14445" t="s">
        <v>611</v>
      </c>
      <c r="V14445">
        <v>40</v>
      </c>
      <c r="X14445">
        <v>0</v>
      </c>
      <c r="AD14445" t="s">
        <v>33019</v>
      </c>
      <c r="AG14445" t="b">
        <v>0</v>
      </c>
      <c r="AH14445" t="b">
        <v>0</v>
      </c>
      <c r="AI14445" t="b">
        <v>0</v>
      </c>
      <c r="AJ14445" t="b">
        <v>0</v>
      </c>
      <c r="AK14445" t="b">
        <v>0</v>
      </c>
      <c r="AL14445" t="b">
        <v>0</v>
      </c>
      <c r="AM14445" t="b">
        <v>0</v>
      </c>
      <c r="AN14445" t="b">
        <v>0</v>
      </c>
      <c r="AO14445" t="b">
        <v>0</v>
      </c>
      <c r="AP14445" t="b">
        <v>0</v>
      </c>
      <c r="AQ14445" t="b">
        <v>0</v>
      </c>
      <c r="AR14445" t="b">
        <v>0</v>
      </c>
      <c r="AS14445" t="b">
        <v>0</v>
      </c>
      <c r="AT14445" t="b">
        <v>0</v>
      </c>
      <c r="AV14445" t="b">
        <v>0</v>
      </c>
      <c r="AW14445" t="b">
        <v>0</v>
      </c>
      <c r="AX14445" t="b">
        <v>0</v>
      </c>
      <c r="AY14445" t="b">
        <v>0</v>
      </c>
      <c r="AZ14445" t="b">
        <v>0</v>
      </c>
      <c r="BA14445" t="b">
        <v>0</v>
      </c>
      <c r="BB14445" t="b">
        <v>0</v>
      </c>
      <c r="BC14445" t="b">
        <v>0</v>
      </c>
      <c r="BD14445" t="b">
        <v>0</v>
      </c>
      <c r="BE14445" s="55" t="b">
        <v>0</v>
      </c>
      <c r="BF14445" t="b">
        <v>0</v>
      </c>
      <c r="BG14445" t="b">
        <v>0</v>
      </c>
      <c r="BH14445" t="b">
        <v>0</v>
      </c>
      <c r="BI14445" t="b">
        <v>0</v>
      </c>
      <c r="BJ14445" t="b">
        <v>0</v>
      </c>
      <c r="BK14445" s="55"/>
      <c r="BL14445" t="b">
        <v>0</v>
      </c>
      <c r="BM14445" t="b">
        <v>0</v>
      </c>
      <c r="BN14445" t="b">
        <v>0</v>
      </c>
      <c r="BO14445">
        <v>0</v>
      </c>
      <c r="DJ14445" t="b">
        <v>0</v>
      </c>
      <c r="DK14445" t="b">
        <v>0</v>
      </c>
      <c r="DL14445" t="b">
        <v>0</v>
      </c>
      <c r="DO14445" t="b">
        <v>0</v>
      </c>
      <c r="DS14445" t="b">
        <v>0</v>
      </c>
      <c r="EB14445" t="b">
        <v>0</v>
      </c>
      <c r="EC14445" t="b">
        <v>0</v>
      </c>
      <c r="EJ14445" t="s">
        <v>825</v>
      </c>
      <c r="EK14445" t="b">
        <v>0</v>
      </c>
      <c r="EL14445" t="b">
        <v>0</v>
      </c>
      <c r="EN14445" t="b">
        <v>0</v>
      </c>
    </row>
    <row r="14446" spans="1:144">
      <c r="A14446" t="s">
        <v>33477</v>
      </c>
      <c r="B14446" t="s">
        <v>32110</v>
      </c>
      <c r="D14446">
        <v>0</v>
      </c>
      <c r="H14446" s="55"/>
      <c r="I14446" s="55"/>
      <c r="N14446" s="55">
        <v>40159</v>
      </c>
      <c r="O14446" s="55"/>
      <c r="P14446" s="55"/>
      <c r="Q14446" t="b">
        <v>0</v>
      </c>
      <c r="R14446" t="b">
        <v>0</v>
      </c>
      <c r="S14446">
        <v>5019</v>
      </c>
      <c r="T14446" t="s">
        <v>611</v>
      </c>
      <c r="V14446">
        <v>40</v>
      </c>
      <c r="X14446">
        <v>0</v>
      </c>
      <c r="AD14446" t="s">
        <v>33019</v>
      </c>
      <c r="AG14446" t="b">
        <v>0</v>
      </c>
      <c r="AH14446" t="b">
        <v>0</v>
      </c>
      <c r="AI14446" t="b">
        <v>0</v>
      </c>
      <c r="AJ14446" t="b">
        <v>0</v>
      </c>
      <c r="AK14446" t="b">
        <v>0</v>
      </c>
      <c r="AL14446" t="b">
        <v>0</v>
      </c>
      <c r="AM14446" t="b">
        <v>0</v>
      </c>
      <c r="AN14446" t="b">
        <v>0</v>
      </c>
      <c r="AO14446" t="b">
        <v>0</v>
      </c>
      <c r="AP14446" t="b">
        <v>0</v>
      </c>
      <c r="AQ14446" t="b">
        <v>0</v>
      </c>
      <c r="AR14446" t="b">
        <v>0</v>
      </c>
      <c r="AS14446" t="b">
        <v>0</v>
      </c>
      <c r="AT14446" t="b">
        <v>0</v>
      </c>
      <c r="AV14446" t="b">
        <v>0</v>
      </c>
      <c r="AW14446" t="b">
        <v>0</v>
      </c>
      <c r="AX14446" t="b">
        <v>0</v>
      </c>
      <c r="AY14446" t="b">
        <v>0</v>
      </c>
      <c r="AZ14446" t="b">
        <v>0</v>
      </c>
      <c r="BA14446" t="b">
        <v>0</v>
      </c>
      <c r="BB14446" t="b">
        <v>0</v>
      </c>
      <c r="BC14446" t="b">
        <v>0</v>
      </c>
      <c r="BD14446" t="b">
        <v>0</v>
      </c>
      <c r="BE14446" s="55" t="b">
        <v>0</v>
      </c>
      <c r="BF14446" t="b">
        <v>0</v>
      </c>
      <c r="BG14446" t="b">
        <v>0</v>
      </c>
      <c r="BH14446" t="b">
        <v>0</v>
      </c>
      <c r="BI14446" t="b">
        <v>0</v>
      </c>
      <c r="BJ14446" t="b">
        <v>0</v>
      </c>
      <c r="BK14446" s="55"/>
      <c r="BL14446" t="b">
        <v>0</v>
      </c>
      <c r="BM14446" t="b">
        <v>0</v>
      </c>
      <c r="BN14446" t="b">
        <v>0</v>
      </c>
      <c r="BO14446">
        <v>0</v>
      </c>
      <c r="DJ14446" t="b">
        <v>0</v>
      </c>
      <c r="DK14446" t="b">
        <v>0</v>
      </c>
      <c r="DL14446" t="b">
        <v>0</v>
      </c>
      <c r="DO14446" t="b">
        <v>0</v>
      </c>
      <c r="DS14446" t="b">
        <v>0</v>
      </c>
      <c r="EB14446" t="b">
        <v>0</v>
      </c>
      <c r="EC14446" t="b">
        <v>0</v>
      </c>
      <c r="EJ14446" t="s">
        <v>825</v>
      </c>
      <c r="EK14446" t="b">
        <v>0</v>
      </c>
      <c r="EL14446" t="b">
        <v>0</v>
      </c>
      <c r="EN14446" t="b">
        <v>0</v>
      </c>
    </row>
    <row r="14447" spans="1:144">
      <c r="A14447" t="s">
        <v>33478</v>
      </c>
      <c r="B14447" t="s">
        <v>31823</v>
      </c>
      <c r="D14447">
        <v>0</v>
      </c>
      <c r="H14447" s="55"/>
      <c r="I14447" s="55"/>
      <c r="N14447" s="55">
        <v>40159</v>
      </c>
      <c r="O14447" s="55"/>
      <c r="P14447" s="55"/>
      <c r="Q14447" t="b">
        <v>0</v>
      </c>
      <c r="R14447" t="b">
        <v>0</v>
      </c>
      <c r="S14447">
        <v>5019</v>
      </c>
      <c r="T14447" t="s">
        <v>611</v>
      </c>
      <c r="V14447">
        <v>40</v>
      </c>
      <c r="X14447">
        <v>0</v>
      </c>
      <c r="AD14447" t="s">
        <v>33019</v>
      </c>
      <c r="AG14447" t="b">
        <v>0</v>
      </c>
      <c r="AH14447" t="b">
        <v>0</v>
      </c>
      <c r="AI14447" t="b">
        <v>0</v>
      </c>
      <c r="AJ14447" t="b">
        <v>0</v>
      </c>
      <c r="AK14447" t="b">
        <v>0</v>
      </c>
      <c r="AL14447" t="b">
        <v>0</v>
      </c>
      <c r="AM14447" t="b">
        <v>0</v>
      </c>
      <c r="AN14447" t="b">
        <v>0</v>
      </c>
      <c r="AO14447" t="b">
        <v>0</v>
      </c>
      <c r="AP14447" t="b">
        <v>0</v>
      </c>
      <c r="AQ14447" t="b">
        <v>0</v>
      </c>
      <c r="AR14447" t="b">
        <v>0</v>
      </c>
      <c r="AS14447" t="b">
        <v>0</v>
      </c>
      <c r="AT14447" t="b">
        <v>0</v>
      </c>
      <c r="AV14447" t="b">
        <v>0</v>
      </c>
      <c r="AW14447" t="b">
        <v>0</v>
      </c>
      <c r="AX14447" t="b">
        <v>0</v>
      </c>
      <c r="AY14447" t="b">
        <v>0</v>
      </c>
      <c r="AZ14447" t="b">
        <v>0</v>
      </c>
      <c r="BA14447" t="b">
        <v>0</v>
      </c>
      <c r="BB14447" t="b">
        <v>0</v>
      </c>
      <c r="BC14447" t="b">
        <v>0</v>
      </c>
      <c r="BD14447" t="b">
        <v>0</v>
      </c>
      <c r="BE14447" s="55" t="b">
        <v>0</v>
      </c>
      <c r="BF14447" t="b">
        <v>0</v>
      </c>
      <c r="BG14447" t="b">
        <v>0</v>
      </c>
      <c r="BH14447" t="b">
        <v>0</v>
      </c>
      <c r="BI14447" t="b">
        <v>0</v>
      </c>
      <c r="BJ14447" t="b">
        <v>0</v>
      </c>
      <c r="BK14447" s="55"/>
      <c r="BL14447" t="b">
        <v>0</v>
      </c>
      <c r="BM14447" t="b">
        <v>0</v>
      </c>
      <c r="BN14447" t="b">
        <v>0</v>
      </c>
      <c r="BO14447">
        <v>0</v>
      </c>
      <c r="DJ14447" t="b">
        <v>0</v>
      </c>
      <c r="DK14447" t="b">
        <v>0</v>
      </c>
      <c r="DL14447" t="b">
        <v>0</v>
      </c>
      <c r="DO14447" t="b">
        <v>0</v>
      </c>
      <c r="DS14447" t="b">
        <v>0</v>
      </c>
      <c r="EB14447" t="b">
        <v>0</v>
      </c>
      <c r="EC14447" t="b">
        <v>0</v>
      </c>
      <c r="EJ14447" t="s">
        <v>825</v>
      </c>
      <c r="EK14447" t="b">
        <v>0</v>
      </c>
      <c r="EL14447" t="b">
        <v>0</v>
      </c>
      <c r="EN14447" t="b">
        <v>0</v>
      </c>
    </row>
    <row r="14448" spans="1:144">
      <c r="A14448" t="s">
        <v>33479</v>
      </c>
      <c r="B14448" t="s">
        <v>32105</v>
      </c>
      <c r="D14448">
        <v>0</v>
      </c>
      <c r="H14448" s="55"/>
      <c r="I14448" s="55"/>
      <c r="N14448" s="55">
        <v>40159</v>
      </c>
      <c r="O14448" s="55"/>
      <c r="P14448" s="55"/>
      <c r="Q14448" t="b">
        <v>0</v>
      </c>
      <c r="R14448" t="b">
        <v>0</v>
      </c>
      <c r="S14448">
        <v>5019</v>
      </c>
      <c r="T14448" t="s">
        <v>611</v>
      </c>
      <c r="V14448">
        <v>40</v>
      </c>
      <c r="X14448">
        <v>0</v>
      </c>
      <c r="AD14448" t="s">
        <v>33023</v>
      </c>
      <c r="AG14448" t="b">
        <v>0</v>
      </c>
      <c r="AH14448" t="b">
        <v>0</v>
      </c>
      <c r="AI14448" t="b">
        <v>0</v>
      </c>
      <c r="AJ14448" t="b">
        <v>0</v>
      </c>
      <c r="AK14448" t="b">
        <v>0</v>
      </c>
      <c r="AL14448" t="b">
        <v>0</v>
      </c>
      <c r="AM14448" t="b">
        <v>0</v>
      </c>
      <c r="AN14448" t="b">
        <v>0</v>
      </c>
      <c r="AO14448" t="b">
        <v>0</v>
      </c>
      <c r="AP14448" t="b">
        <v>0</v>
      </c>
      <c r="AQ14448" t="b">
        <v>0</v>
      </c>
      <c r="AR14448" t="b">
        <v>0</v>
      </c>
      <c r="AS14448" t="b">
        <v>0</v>
      </c>
      <c r="AT14448" t="b">
        <v>0</v>
      </c>
      <c r="AV14448" t="b">
        <v>0</v>
      </c>
      <c r="AW14448" t="b">
        <v>0</v>
      </c>
      <c r="AX14448" t="b">
        <v>0</v>
      </c>
      <c r="AY14448" t="b">
        <v>0</v>
      </c>
      <c r="AZ14448" t="b">
        <v>0</v>
      </c>
      <c r="BA14448" t="b">
        <v>0</v>
      </c>
      <c r="BB14448" t="b">
        <v>0</v>
      </c>
      <c r="BC14448" t="b">
        <v>0</v>
      </c>
      <c r="BD14448" t="b">
        <v>0</v>
      </c>
      <c r="BE14448" s="55" t="b">
        <v>0</v>
      </c>
      <c r="BF14448" t="b">
        <v>0</v>
      </c>
      <c r="BG14448" t="b">
        <v>0</v>
      </c>
      <c r="BH14448" t="b">
        <v>0</v>
      </c>
      <c r="BI14448" t="b">
        <v>0</v>
      </c>
      <c r="BJ14448" t="b">
        <v>0</v>
      </c>
      <c r="BK14448" s="55"/>
      <c r="BL14448" t="b">
        <v>0</v>
      </c>
      <c r="BM14448" t="b">
        <v>0</v>
      </c>
      <c r="BN14448" t="b">
        <v>0</v>
      </c>
      <c r="BO14448">
        <v>0</v>
      </c>
      <c r="DJ14448" t="b">
        <v>0</v>
      </c>
      <c r="DK14448" t="b">
        <v>0</v>
      </c>
      <c r="DL14448" t="b">
        <v>0</v>
      </c>
      <c r="DO14448" t="b">
        <v>0</v>
      </c>
      <c r="DS14448" t="b">
        <v>0</v>
      </c>
      <c r="EB14448" t="b">
        <v>0</v>
      </c>
      <c r="EC14448" t="b">
        <v>0</v>
      </c>
      <c r="EJ14448" t="s">
        <v>825</v>
      </c>
      <c r="EK14448" t="b">
        <v>0</v>
      </c>
      <c r="EL14448" t="b">
        <v>0</v>
      </c>
      <c r="EN14448" t="b">
        <v>0</v>
      </c>
    </row>
    <row r="14449" spans="1:144">
      <c r="A14449" t="s">
        <v>33480</v>
      </c>
      <c r="B14449" t="s">
        <v>33022</v>
      </c>
      <c r="D14449">
        <v>0</v>
      </c>
      <c r="H14449" s="55"/>
      <c r="I14449" s="55"/>
      <c r="N14449" s="55">
        <v>40159</v>
      </c>
      <c r="O14449" s="55"/>
      <c r="P14449" s="55"/>
      <c r="Q14449" t="b">
        <v>0</v>
      </c>
      <c r="R14449" t="b">
        <v>0</v>
      </c>
      <c r="S14449">
        <v>5019</v>
      </c>
      <c r="T14449" t="s">
        <v>611</v>
      </c>
      <c r="V14449">
        <v>40</v>
      </c>
      <c r="X14449">
        <v>0</v>
      </c>
      <c r="AD14449" t="s">
        <v>33023</v>
      </c>
      <c r="AG14449" t="b">
        <v>0</v>
      </c>
      <c r="AH14449" t="b">
        <v>0</v>
      </c>
      <c r="AI14449" t="b">
        <v>0</v>
      </c>
      <c r="AJ14449" t="b">
        <v>0</v>
      </c>
      <c r="AK14449" t="b">
        <v>0</v>
      </c>
      <c r="AL14449" t="b">
        <v>0</v>
      </c>
      <c r="AM14449" t="b">
        <v>0</v>
      </c>
      <c r="AN14449" t="b">
        <v>0</v>
      </c>
      <c r="AO14449" t="b">
        <v>0</v>
      </c>
      <c r="AP14449" t="b">
        <v>0</v>
      </c>
      <c r="AQ14449" t="b">
        <v>0</v>
      </c>
      <c r="AR14449" t="b">
        <v>0</v>
      </c>
      <c r="AS14449" t="b">
        <v>0</v>
      </c>
      <c r="AT14449" t="b">
        <v>0</v>
      </c>
      <c r="AV14449" t="b">
        <v>0</v>
      </c>
      <c r="AW14449" t="b">
        <v>0</v>
      </c>
      <c r="AX14449" t="b">
        <v>0</v>
      </c>
      <c r="AY14449" t="b">
        <v>0</v>
      </c>
      <c r="AZ14449" t="b">
        <v>0</v>
      </c>
      <c r="BA14449" t="b">
        <v>0</v>
      </c>
      <c r="BB14449" t="b">
        <v>0</v>
      </c>
      <c r="BC14449" t="b">
        <v>0</v>
      </c>
      <c r="BD14449" t="b">
        <v>0</v>
      </c>
      <c r="BE14449" s="55" t="b">
        <v>0</v>
      </c>
      <c r="BF14449" t="b">
        <v>0</v>
      </c>
      <c r="BG14449" t="b">
        <v>0</v>
      </c>
      <c r="BH14449" t="b">
        <v>0</v>
      </c>
      <c r="BI14449" t="b">
        <v>0</v>
      </c>
      <c r="BJ14449" t="b">
        <v>0</v>
      </c>
      <c r="BK14449" s="55"/>
      <c r="BL14449" t="b">
        <v>0</v>
      </c>
      <c r="BM14449" t="b">
        <v>0</v>
      </c>
      <c r="BN14449" t="b">
        <v>0</v>
      </c>
      <c r="BO14449">
        <v>0</v>
      </c>
      <c r="DJ14449" t="b">
        <v>0</v>
      </c>
      <c r="DK14449" t="b">
        <v>0</v>
      </c>
      <c r="DL14449" t="b">
        <v>0</v>
      </c>
      <c r="DO14449" t="b">
        <v>0</v>
      </c>
      <c r="DS14449" t="b">
        <v>0</v>
      </c>
      <c r="EB14449" t="b">
        <v>0</v>
      </c>
      <c r="EC14449" t="b">
        <v>0</v>
      </c>
      <c r="EJ14449" t="s">
        <v>887</v>
      </c>
      <c r="EK14449" t="b">
        <v>0</v>
      </c>
      <c r="EL14449" t="b">
        <v>0</v>
      </c>
      <c r="EN14449" t="b">
        <v>0</v>
      </c>
    </row>
    <row r="14450" spans="1:144">
      <c r="A14450" t="s">
        <v>33481</v>
      </c>
      <c r="B14450" t="s">
        <v>31823</v>
      </c>
      <c r="D14450">
        <v>0</v>
      </c>
      <c r="H14450" s="55"/>
      <c r="I14450" s="55"/>
      <c r="N14450" s="55">
        <v>40159</v>
      </c>
      <c r="O14450" s="55"/>
      <c r="P14450" s="55"/>
      <c r="Q14450" t="b">
        <v>0</v>
      </c>
      <c r="R14450" t="b">
        <v>0</v>
      </c>
      <c r="S14450">
        <v>5019</v>
      </c>
      <c r="T14450" t="s">
        <v>611</v>
      </c>
      <c r="V14450">
        <v>40</v>
      </c>
      <c r="X14450">
        <v>0</v>
      </c>
      <c r="AD14450" t="s">
        <v>33023</v>
      </c>
      <c r="AG14450" t="b">
        <v>0</v>
      </c>
      <c r="AH14450" t="b">
        <v>0</v>
      </c>
      <c r="AI14450" t="b">
        <v>0</v>
      </c>
      <c r="AJ14450" t="b">
        <v>0</v>
      </c>
      <c r="AK14450" t="b">
        <v>0</v>
      </c>
      <c r="AL14450" t="b">
        <v>0</v>
      </c>
      <c r="AM14450" t="b">
        <v>0</v>
      </c>
      <c r="AN14450" t="b">
        <v>0</v>
      </c>
      <c r="AO14450" t="b">
        <v>0</v>
      </c>
      <c r="AP14450" t="b">
        <v>0</v>
      </c>
      <c r="AQ14450" t="b">
        <v>0</v>
      </c>
      <c r="AR14450" t="b">
        <v>0</v>
      </c>
      <c r="AS14450" t="b">
        <v>0</v>
      </c>
      <c r="AT14450" t="b">
        <v>0</v>
      </c>
      <c r="AV14450" t="b">
        <v>0</v>
      </c>
      <c r="AW14450" t="b">
        <v>0</v>
      </c>
      <c r="AX14450" t="b">
        <v>0</v>
      </c>
      <c r="AY14450" t="b">
        <v>0</v>
      </c>
      <c r="AZ14450" t="b">
        <v>0</v>
      </c>
      <c r="BA14450" t="b">
        <v>0</v>
      </c>
      <c r="BB14450" t="b">
        <v>0</v>
      </c>
      <c r="BC14450" t="b">
        <v>0</v>
      </c>
      <c r="BD14450" t="b">
        <v>0</v>
      </c>
      <c r="BE14450" s="55" t="b">
        <v>0</v>
      </c>
      <c r="BF14450" t="b">
        <v>0</v>
      </c>
      <c r="BG14450" t="b">
        <v>0</v>
      </c>
      <c r="BH14450" t="b">
        <v>0</v>
      </c>
      <c r="BI14450" t="b">
        <v>0</v>
      </c>
      <c r="BJ14450" t="b">
        <v>0</v>
      </c>
      <c r="BK14450" s="55"/>
      <c r="BL14450" t="b">
        <v>0</v>
      </c>
      <c r="BM14450" t="b">
        <v>0</v>
      </c>
      <c r="BN14450" t="b">
        <v>0</v>
      </c>
      <c r="BO14450">
        <v>0</v>
      </c>
      <c r="DJ14450" t="b">
        <v>0</v>
      </c>
      <c r="DK14450" t="b">
        <v>0</v>
      </c>
      <c r="DL14450" t="b">
        <v>0</v>
      </c>
      <c r="DO14450" t="b">
        <v>0</v>
      </c>
      <c r="DS14450" t="b">
        <v>0</v>
      </c>
      <c r="EB14450" t="b">
        <v>0</v>
      </c>
      <c r="EC14450" t="b">
        <v>0</v>
      </c>
      <c r="EJ14450" t="s">
        <v>887</v>
      </c>
      <c r="EK14450" t="b">
        <v>0</v>
      </c>
      <c r="EL14450" t="b">
        <v>0</v>
      </c>
      <c r="EN14450" t="b">
        <v>0</v>
      </c>
    </row>
    <row r="14451" spans="1:144">
      <c r="A14451" t="s">
        <v>33482</v>
      </c>
      <c r="B14451" t="s">
        <v>32105</v>
      </c>
      <c r="D14451">
        <v>0</v>
      </c>
      <c r="H14451" s="55"/>
      <c r="I14451" s="55"/>
      <c r="N14451" s="55">
        <v>40159</v>
      </c>
      <c r="O14451" s="55"/>
      <c r="P14451" s="55"/>
      <c r="Q14451" t="b">
        <v>0</v>
      </c>
      <c r="R14451" t="b">
        <v>0</v>
      </c>
      <c r="S14451">
        <v>5019</v>
      </c>
      <c r="T14451" t="s">
        <v>611</v>
      </c>
      <c r="V14451">
        <v>35</v>
      </c>
      <c r="X14451">
        <v>0</v>
      </c>
      <c r="AD14451" t="s">
        <v>6361</v>
      </c>
      <c r="AG14451" t="b">
        <v>0</v>
      </c>
      <c r="AH14451" t="b">
        <v>0</v>
      </c>
      <c r="AI14451" t="b">
        <v>0</v>
      </c>
      <c r="AJ14451" t="b">
        <v>0</v>
      </c>
      <c r="AK14451" t="b">
        <v>0</v>
      </c>
      <c r="AL14451" t="b">
        <v>0</v>
      </c>
      <c r="AM14451" t="b">
        <v>0</v>
      </c>
      <c r="AN14451" t="b">
        <v>0</v>
      </c>
      <c r="AO14451" t="b">
        <v>0</v>
      </c>
      <c r="AP14451" t="b">
        <v>0</v>
      </c>
      <c r="AQ14451" t="b">
        <v>0</v>
      </c>
      <c r="AR14451" t="b">
        <v>0</v>
      </c>
      <c r="AS14451" t="b">
        <v>0</v>
      </c>
      <c r="AT14451" t="b">
        <v>0</v>
      </c>
      <c r="AV14451" t="b">
        <v>0</v>
      </c>
      <c r="AW14451" t="b">
        <v>0</v>
      </c>
      <c r="AX14451" t="b">
        <v>0</v>
      </c>
      <c r="AY14451" t="b">
        <v>0</v>
      </c>
      <c r="AZ14451" t="b">
        <v>0</v>
      </c>
      <c r="BA14451" t="b">
        <v>0</v>
      </c>
      <c r="BB14451" t="b">
        <v>0</v>
      </c>
      <c r="BC14451" t="b">
        <v>0</v>
      </c>
      <c r="BD14451" t="b">
        <v>0</v>
      </c>
      <c r="BE14451" s="55" t="b">
        <v>0</v>
      </c>
      <c r="BF14451" t="b">
        <v>0</v>
      </c>
      <c r="BG14451" t="b">
        <v>0</v>
      </c>
      <c r="BH14451" t="b">
        <v>0</v>
      </c>
      <c r="BI14451" t="b">
        <v>0</v>
      </c>
      <c r="BJ14451" t="b">
        <v>0</v>
      </c>
      <c r="BK14451" s="55"/>
      <c r="BL14451" t="b">
        <v>0</v>
      </c>
      <c r="BM14451" t="b">
        <v>0</v>
      </c>
      <c r="BN14451" t="b">
        <v>0</v>
      </c>
      <c r="BO14451">
        <v>0</v>
      </c>
      <c r="DJ14451" t="b">
        <v>0</v>
      </c>
      <c r="DK14451" t="b">
        <v>0</v>
      </c>
      <c r="DL14451" t="b">
        <v>0</v>
      </c>
      <c r="DO14451" t="b">
        <v>0</v>
      </c>
      <c r="DS14451" t="b">
        <v>0</v>
      </c>
      <c r="EB14451" t="b">
        <v>0</v>
      </c>
      <c r="EC14451" t="b">
        <v>0</v>
      </c>
      <c r="EJ14451" t="s">
        <v>825</v>
      </c>
      <c r="EK14451" t="b">
        <v>0</v>
      </c>
      <c r="EL14451" t="b">
        <v>0</v>
      </c>
      <c r="EN14451" t="b">
        <v>0</v>
      </c>
    </row>
    <row r="14452" spans="1:144">
      <c r="A14452" t="s">
        <v>33483</v>
      </c>
      <c r="B14452" t="s">
        <v>32110</v>
      </c>
      <c r="D14452">
        <v>0</v>
      </c>
      <c r="H14452" s="55"/>
      <c r="I14452" s="55"/>
      <c r="N14452" s="55">
        <v>40159</v>
      </c>
      <c r="O14452" s="55"/>
      <c r="P14452" s="55"/>
      <c r="Q14452" t="b">
        <v>0</v>
      </c>
      <c r="R14452" t="b">
        <v>0</v>
      </c>
      <c r="S14452">
        <v>5019</v>
      </c>
      <c r="T14452" t="s">
        <v>611</v>
      </c>
      <c r="V14452">
        <v>40</v>
      </c>
      <c r="X14452">
        <v>0</v>
      </c>
      <c r="AD14452" t="s">
        <v>6361</v>
      </c>
      <c r="AG14452" t="b">
        <v>0</v>
      </c>
      <c r="AH14452" t="b">
        <v>0</v>
      </c>
      <c r="AI14452" t="b">
        <v>0</v>
      </c>
      <c r="AJ14452" t="b">
        <v>0</v>
      </c>
      <c r="AK14452" t="b">
        <v>0</v>
      </c>
      <c r="AL14452" t="b">
        <v>0</v>
      </c>
      <c r="AM14452" t="b">
        <v>0</v>
      </c>
      <c r="AN14452" t="b">
        <v>0</v>
      </c>
      <c r="AO14452" t="b">
        <v>0</v>
      </c>
      <c r="AP14452" t="b">
        <v>0</v>
      </c>
      <c r="AQ14452" t="b">
        <v>0</v>
      </c>
      <c r="AR14452" t="b">
        <v>0</v>
      </c>
      <c r="AS14452" t="b">
        <v>0</v>
      </c>
      <c r="AT14452" t="b">
        <v>0</v>
      </c>
      <c r="AV14452" t="b">
        <v>0</v>
      </c>
      <c r="AW14452" t="b">
        <v>0</v>
      </c>
      <c r="AX14452" t="b">
        <v>0</v>
      </c>
      <c r="AY14452" t="b">
        <v>0</v>
      </c>
      <c r="AZ14452" t="b">
        <v>0</v>
      </c>
      <c r="BA14452" t="b">
        <v>0</v>
      </c>
      <c r="BB14452" t="b">
        <v>0</v>
      </c>
      <c r="BC14452" t="b">
        <v>0</v>
      </c>
      <c r="BD14452" t="b">
        <v>0</v>
      </c>
      <c r="BE14452" s="55" t="b">
        <v>0</v>
      </c>
      <c r="BF14452" t="b">
        <v>0</v>
      </c>
      <c r="BG14452" t="b">
        <v>0</v>
      </c>
      <c r="BH14452" t="b">
        <v>0</v>
      </c>
      <c r="BI14452" t="b">
        <v>0</v>
      </c>
      <c r="BJ14452" t="b">
        <v>0</v>
      </c>
      <c r="BK14452" s="55"/>
      <c r="BL14452" t="b">
        <v>0</v>
      </c>
      <c r="BM14452" t="b">
        <v>0</v>
      </c>
      <c r="BN14452" t="b">
        <v>0</v>
      </c>
      <c r="BO14452">
        <v>0</v>
      </c>
      <c r="DJ14452" t="b">
        <v>0</v>
      </c>
      <c r="DK14452" t="b">
        <v>0</v>
      </c>
      <c r="DL14452" t="b">
        <v>0</v>
      </c>
      <c r="DO14452" t="b">
        <v>0</v>
      </c>
      <c r="DS14452" t="b">
        <v>0</v>
      </c>
      <c r="EB14452" t="b">
        <v>0</v>
      </c>
      <c r="EC14452" t="b">
        <v>0</v>
      </c>
      <c r="EJ14452" t="s">
        <v>825</v>
      </c>
      <c r="EK14452" t="b">
        <v>0</v>
      </c>
      <c r="EL14452" t="b">
        <v>0</v>
      </c>
      <c r="EN14452" t="b">
        <v>0</v>
      </c>
    </row>
    <row r="14453" spans="1:144">
      <c r="A14453" t="s">
        <v>33484</v>
      </c>
      <c r="B14453" t="s">
        <v>33022</v>
      </c>
      <c r="D14453">
        <v>0</v>
      </c>
      <c r="H14453" s="55"/>
      <c r="I14453" s="55"/>
      <c r="N14453" s="55">
        <v>40159</v>
      </c>
      <c r="O14453" s="55"/>
      <c r="P14453" s="55"/>
      <c r="Q14453" t="b">
        <v>0</v>
      </c>
      <c r="R14453" t="b">
        <v>0</v>
      </c>
      <c r="S14453">
        <v>5019</v>
      </c>
      <c r="T14453" t="s">
        <v>611</v>
      </c>
      <c r="V14453">
        <v>20</v>
      </c>
      <c r="X14453">
        <v>0</v>
      </c>
      <c r="AD14453" t="s">
        <v>6361</v>
      </c>
      <c r="AG14453" t="b">
        <v>0</v>
      </c>
      <c r="AH14453" t="b">
        <v>0</v>
      </c>
      <c r="AI14453" t="b">
        <v>0</v>
      </c>
      <c r="AJ14453" t="b">
        <v>0</v>
      </c>
      <c r="AK14453" t="b">
        <v>0</v>
      </c>
      <c r="AL14453" t="b">
        <v>0</v>
      </c>
      <c r="AM14453" t="b">
        <v>0</v>
      </c>
      <c r="AN14453" t="b">
        <v>0</v>
      </c>
      <c r="AO14453" t="b">
        <v>0</v>
      </c>
      <c r="AP14453" t="b">
        <v>0</v>
      </c>
      <c r="AQ14453" t="b">
        <v>0</v>
      </c>
      <c r="AR14453" t="b">
        <v>0</v>
      </c>
      <c r="AS14453" t="b">
        <v>0</v>
      </c>
      <c r="AT14453" t="b">
        <v>0</v>
      </c>
      <c r="AV14453" t="b">
        <v>0</v>
      </c>
      <c r="AW14453" t="b">
        <v>0</v>
      </c>
      <c r="AX14453" t="b">
        <v>0</v>
      </c>
      <c r="AY14453" t="b">
        <v>0</v>
      </c>
      <c r="AZ14453" t="b">
        <v>0</v>
      </c>
      <c r="BA14453" t="b">
        <v>0</v>
      </c>
      <c r="BB14453" t="b">
        <v>0</v>
      </c>
      <c r="BC14453" t="b">
        <v>0</v>
      </c>
      <c r="BD14453" t="b">
        <v>0</v>
      </c>
      <c r="BE14453" s="55" t="b">
        <v>0</v>
      </c>
      <c r="BF14453" t="b">
        <v>0</v>
      </c>
      <c r="BG14453" t="b">
        <v>0</v>
      </c>
      <c r="BH14453" t="b">
        <v>0</v>
      </c>
      <c r="BI14453" t="b">
        <v>0</v>
      </c>
      <c r="BJ14453" t="b">
        <v>0</v>
      </c>
      <c r="BK14453" s="55"/>
      <c r="BL14453" t="b">
        <v>0</v>
      </c>
      <c r="BM14453" t="b">
        <v>0</v>
      </c>
      <c r="BN14453" t="b">
        <v>0</v>
      </c>
      <c r="BO14453">
        <v>0</v>
      </c>
      <c r="DJ14453" t="b">
        <v>0</v>
      </c>
      <c r="DK14453" t="b">
        <v>0</v>
      </c>
      <c r="DL14453" t="b">
        <v>0</v>
      </c>
      <c r="DO14453" t="b">
        <v>0</v>
      </c>
      <c r="DS14453" t="b">
        <v>0</v>
      </c>
      <c r="EB14453" t="b">
        <v>0</v>
      </c>
      <c r="EC14453" t="b">
        <v>0</v>
      </c>
      <c r="EJ14453" t="s">
        <v>887</v>
      </c>
      <c r="EK14453" t="b">
        <v>0</v>
      </c>
      <c r="EL14453" t="b">
        <v>0</v>
      </c>
      <c r="EN14453" t="b">
        <v>0</v>
      </c>
    </row>
    <row r="14454" spans="1:144">
      <c r="A14454" t="s">
        <v>33485</v>
      </c>
      <c r="B14454" t="s">
        <v>31823</v>
      </c>
      <c r="D14454">
        <v>0</v>
      </c>
      <c r="H14454" s="55"/>
      <c r="I14454" s="55"/>
      <c r="N14454" s="55">
        <v>40159</v>
      </c>
      <c r="O14454" s="55"/>
      <c r="P14454" s="55"/>
      <c r="Q14454" t="b">
        <v>0</v>
      </c>
      <c r="R14454" t="b">
        <v>0</v>
      </c>
      <c r="S14454">
        <v>5019</v>
      </c>
      <c r="T14454" t="s">
        <v>611</v>
      </c>
      <c r="V14454">
        <v>35</v>
      </c>
      <c r="X14454">
        <v>0</v>
      </c>
      <c r="AD14454" t="s">
        <v>6361</v>
      </c>
      <c r="AG14454" t="b">
        <v>0</v>
      </c>
      <c r="AH14454" t="b">
        <v>0</v>
      </c>
      <c r="AI14454" t="b">
        <v>0</v>
      </c>
      <c r="AJ14454" t="b">
        <v>0</v>
      </c>
      <c r="AK14454" t="b">
        <v>0</v>
      </c>
      <c r="AL14454" t="b">
        <v>0</v>
      </c>
      <c r="AM14454" t="b">
        <v>0</v>
      </c>
      <c r="AN14454" t="b">
        <v>0</v>
      </c>
      <c r="AO14454" t="b">
        <v>0</v>
      </c>
      <c r="AP14454" t="b">
        <v>0</v>
      </c>
      <c r="AQ14454" t="b">
        <v>0</v>
      </c>
      <c r="AR14454" t="b">
        <v>0</v>
      </c>
      <c r="AS14454" t="b">
        <v>0</v>
      </c>
      <c r="AT14454" t="b">
        <v>0</v>
      </c>
      <c r="AV14454" t="b">
        <v>0</v>
      </c>
      <c r="AW14454" t="b">
        <v>0</v>
      </c>
      <c r="AX14454" t="b">
        <v>0</v>
      </c>
      <c r="AY14454" t="b">
        <v>0</v>
      </c>
      <c r="AZ14454" t="b">
        <v>0</v>
      </c>
      <c r="BA14454" t="b">
        <v>0</v>
      </c>
      <c r="BB14454" t="b">
        <v>0</v>
      </c>
      <c r="BC14454" t="b">
        <v>0</v>
      </c>
      <c r="BD14454" t="b">
        <v>0</v>
      </c>
      <c r="BE14454" s="55" t="b">
        <v>0</v>
      </c>
      <c r="BF14454" t="b">
        <v>0</v>
      </c>
      <c r="BG14454" t="b">
        <v>0</v>
      </c>
      <c r="BH14454" t="b">
        <v>0</v>
      </c>
      <c r="BI14454" t="b">
        <v>0</v>
      </c>
      <c r="BJ14454" t="b">
        <v>0</v>
      </c>
      <c r="BK14454" s="55"/>
      <c r="BL14454" t="b">
        <v>0</v>
      </c>
      <c r="BM14454" t="b">
        <v>0</v>
      </c>
      <c r="BN14454" t="b">
        <v>0</v>
      </c>
      <c r="BO14454">
        <v>0</v>
      </c>
      <c r="DJ14454" t="b">
        <v>0</v>
      </c>
      <c r="DK14454" t="b">
        <v>0</v>
      </c>
      <c r="DL14454" t="b">
        <v>0</v>
      </c>
      <c r="DO14454" t="b">
        <v>0</v>
      </c>
      <c r="DS14454" t="b">
        <v>0</v>
      </c>
      <c r="EB14454" t="b">
        <v>0</v>
      </c>
      <c r="EC14454" t="b">
        <v>0</v>
      </c>
      <c r="EJ14454" t="s">
        <v>887</v>
      </c>
      <c r="EK14454" t="b">
        <v>0</v>
      </c>
      <c r="EL14454" t="b">
        <v>0</v>
      </c>
      <c r="EN14454" t="b">
        <v>0</v>
      </c>
    </row>
    <row r="14455" spans="1:144">
      <c r="A14455" t="s">
        <v>33486</v>
      </c>
      <c r="B14455" t="s">
        <v>32105</v>
      </c>
      <c r="D14455">
        <v>0</v>
      </c>
      <c r="H14455" s="55"/>
      <c r="I14455" s="55"/>
      <c r="N14455" s="55">
        <v>40159</v>
      </c>
      <c r="O14455" s="55"/>
      <c r="P14455" s="55"/>
      <c r="Q14455" t="b">
        <v>0</v>
      </c>
      <c r="R14455" t="b">
        <v>0</v>
      </c>
      <c r="S14455">
        <v>5019</v>
      </c>
      <c r="T14455" t="s">
        <v>611</v>
      </c>
      <c r="V14455">
        <v>42</v>
      </c>
      <c r="X14455">
        <v>0</v>
      </c>
      <c r="AD14455" t="s">
        <v>33026</v>
      </c>
      <c r="AG14455" t="b">
        <v>0</v>
      </c>
      <c r="AH14455" t="b">
        <v>0</v>
      </c>
      <c r="AI14455" t="b">
        <v>0</v>
      </c>
      <c r="AJ14455" t="b">
        <v>0</v>
      </c>
      <c r="AK14455" t="b">
        <v>0</v>
      </c>
      <c r="AL14455" t="b">
        <v>0</v>
      </c>
      <c r="AM14455" t="b">
        <v>0</v>
      </c>
      <c r="AN14455" t="b">
        <v>0</v>
      </c>
      <c r="AO14455" t="b">
        <v>0</v>
      </c>
      <c r="AP14455" t="b">
        <v>0</v>
      </c>
      <c r="AQ14455" t="b">
        <v>0</v>
      </c>
      <c r="AR14455" t="b">
        <v>0</v>
      </c>
      <c r="AS14455" t="b">
        <v>0</v>
      </c>
      <c r="AT14455" t="b">
        <v>0</v>
      </c>
      <c r="AV14455" t="b">
        <v>0</v>
      </c>
      <c r="AW14455" t="b">
        <v>0</v>
      </c>
      <c r="AX14455" t="b">
        <v>0</v>
      </c>
      <c r="AY14455" t="b">
        <v>0</v>
      </c>
      <c r="AZ14455" t="b">
        <v>0</v>
      </c>
      <c r="BA14455" t="b">
        <v>0</v>
      </c>
      <c r="BB14455" t="b">
        <v>0</v>
      </c>
      <c r="BC14455" t="b">
        <v>0</v>
      </c>
      <c r="BD14455" t="b">
        <v>0</v>
      </c>
      <c r="BE14455" s="55" t="b">
        <v>0</v>
      </c>
      <c r="BF14455" t="b">
        <v>0</v>
      </c>
      <c r="BG14455" t="b">
        <v>0</v>
      </c>
      <c r="BH14455" t="b">
        <v>0</v>
      </c>
      <c r="BI14455" t="b">
        <v>0</v>
      </c>
      <c r="BJ14455" t="b">
        <v>0</v>
      </c>
      <c r="BK14455" s="55"/>
      <c r="BL14455" t="b">
        <v>0</v>
      </c>
      <c r="BM14455" t="b">
        <v>0</v>
      </c>
      <c r="BN14455" t="b">
        <v>0</v>
      </c>
      <c r="BO14455">
        <v>0</v>
      </c>
      <c r="DJ14455" t="b">
        <v>0</v>
      </c>
      <c r="DK14455" t="b">
        <v>0</v>
      </c>
      <c r="DL14455" t="b">
        <v>0</v>
      </c>
      <c r="DO14455" t="b">
        <v>0</v>
      </c>
      <c r="DS14455" t="b">
        <v>0</v>
      </c>
      <c r="EB14455" t="b">
        <v>0</v>
      </c>
      <c r="EC14455" t="b">
        <v>0</v>
      </c>
      <c r="EJ14455" t="s">
        <v>825</v>
      </c>
      <c r="EK14455" t="b">
        <v>0</v>
      </c>
      <c r="EL14455" t="b">
        <v>0</v>
      </c>
      <c r="EN14455" t="b">
        <v>0</v>
      </c>
    </row>
    <row r="14456" spans="1:144">
      <c r="A14456" t="s">
        <v>33487</v>
      </c>
      <c r="B14456" t="s">
        <v>32110</v>
      </c>
      <c r="D14456">
        <v>0</v>
      </c>
      <c r="H14456" s="55"/>
      <c r="I14456" s="55"/>
      <c r="N14456" s="55">
        <v>40159</v>
      </c>
      <c r="O14456" s="55"/>
      <c r="P14456" s="55"/>
      <c r="Q14456" t="b">
        <v>0</v>
      </c>
      <c r="R14456" t="b">
        <v>0</v>
      </c>
      <c r="S14456">
        <v>5019</v>
      </c>
      <c r="T14456" t="s">
        <v>611</v>
      </c>
      <c r="V14456">
        <v>42</v>
      </c>
      <c r="X14456">
        <v>0</v>
      </c>
      <c r="AD14456" t="s">
        <v>33026</v>
      </c>
      <c r="AG14456" t="b">
        <v>0</v>
      </c>
      <c r="AH14456" t="b">
        <v>0</v>
      </c>
      <c r="AI14456" t="b">
        <v>0</v>
      </c>
      <c r="AJ14456" t="b">
        <v>0</v>
      </c>
      <c r="AK14456" t="b">
        <v>0</v>
      </c>
      <c r="AL14456" t="b">
        <v>0</v>
      </c>
      <c r="AM14456" t="b">
        <v>0</v>
      </c>
      <c r="AN14456" t="b">
        <v>0</v>
      </c>
      <c r="AO14456" t="b">
        <v>0</v>
      </c>
      <c r="AP14456" t="b">
        <v>0</v>
      </c>
      <c r="AQ14456" t="b">
        <v>0</v>
      </c>
      <c r="AR14456" t="b">
        <v>0</v>
      </c>
      <c r="AS14456" t="b">
        <v>0</v>
      </c>
      <c r="AT14456" t="b">
        <v>0</v>
      </c>
      <c r="AV14456" t="b">
        <v>0</v>
      </c>
      <c r="AW14456" t="b">
        <v>0</v>
      </c>
      <c r="AX14456" t="b">
        <v>0</v>
      </c>
      <c r="AY14456" t="b">
        <v>0</v>
      </c>
      <c r="AZ14456" t="b">
        <v>0</v>
      </c>
      <c r="BA14456" t="b">
        <v>0</v>
      </c>
      <c r="BB14456" t="b">
        <v>0</v>
      </c>
      <c r="BC14456" t="b">
        <v>0</v>
      </c>
      <c r="BD14456" t="b">
        <v>0</v>
      </c>
      <c r="BE14456" s="55" t="b">
        <v>0</v>
      </c>
      <c r="BF14456" t="b">
        <v>0</v>
      </c>
      <c r="BG14456" t="b">
        <v>0</v>
      </c>
      <c r="BH14456" t="b">
        <v>0</v>
      </c>
      <c r="BI14456" t="b">
        <v>0</v>
      </c>
      <c r="BJ14456" t="b">
        <v>0</v>
      </c>
      <c r="BK14456" s="55"/>
      <c r="BL14456" t="b">
        <v>0</v>
      </c>
      <c r="BM14456" t="b">
        <v>0</v>
      </c>
      <c r="BN14456" t="b">
        <v>0</v>
      </c>
      <c r="BO14456">
        <v>0</v>
      </c>
      <c r="DJ14456" t="b">
        <v>0</v>
      </c>
      <c r="DK14456" t="b">
        <v>0</v>
      </c>
      <c r="DL14456" t="b">
        <v>0</v>
      </c>
      <c r="DO14456" t="b">
        <v>0</v>
      </c>
      <c r="DS14456" t="b">
        <v>0</v>
      </c>
      <c r="EB14456" t="b">
        <v>0</v>
      </c>
      <c r="EC14456" t="b">
        <v>0</v>
      </c>
      <c r="EJ14456" t="s">
        <v>825</v>
      </c>
      <c r="EK14456" t="b">
        <v>0</v>
      </c>
      <c r="EL14456" t="b">
        <v>0</v>
      </c>
      <c r="EN14456" t="b">
        <v>0</v>
      </c>
    </row>
    <row r="14457" spans="1:144">
      <c r="A14457" t="s">
        <v>33488</v>
      </c>
      <c r="B14457" t="s">
        <v>33022</v>
      </c>
      <c r="D14457">
        <v>0</v>
      </c>
      <c r="H14457" s="55"/>
      <c r="I14457" s="55"/>
      <c r="N14457" s="55">
        <v>40159</v>
      </c>
      <c r="O14457" s="55"/>
      <c r="P14457" s="55"/>
      <c r="Q14457" t="b">
        <v>0</v>
      </c>
      <c r="R14457" t="b">
        <v>0</v>
      </c>
      <c r="S14457">
        <v>5019</v>
      </c>
      <c r="T14457" t="s">
        <v>611</v>
      </c>
      <c r="V14457">
        <v>25</v>
      </c>
      <c r="X14457">
        <v>0</v>
      </c>
      <c r="AD14457" t="s">
        <v>33026</v>
      </c>
      <c r="AG14457" t="b">
        <v>0</v>
      </c>
      <c r="AH14457" t="b">
        <v>0</v>
      </c>
      <c r="AI14457" t="b">
        <v>0</v>
      </c>
      <c r="AJ14457" t="b">
        <v>0</v>
      </c>
      <c r="AK14457" t="b">
        <v>0</v>
      </c>
      <c r="AL14457" t="b">
        <v>0</v>
      </c>
      <c r="AM14457" t="b">
        <v>0</v>
      </c>
      <c r="AN14457" t="b">
        <v>0</v>
      </c>
      <c r="AO14457" t="b">
        <v>0</v>
      </c>
      <c r="AP14457" t="b">
        <v>0</v>
      </c>
      <c r="AQ14457" t="b">
        <v>0</v>
      </c>
      <c r="AR14457" t="b">
        <v>0</v>
      </c>
      <c r="AS14457" t="b">
        <v>0</v>
      </c>
      <c r="AT14457" t="b">
        <v>0</v>
      </c>
      <c r="AV14457" t="b">
        <v>0</v>
      </c>
      <c r="AW14457" t="b">
        <v>0</v>
      </c>
      <c r="AX14457" t="b">
        <v>0</v>
      </c>
      <c r="AY14457" t="b">
        <v>0</v>
      </c>
      <c r="AZ14457" t="b">
        <v>0</v>
      </c>
      <c r="BA14457" t="b">
        <v>0</v>
      </c>
      <c r="BB14457" t="b">
        <v>0</v>
      </c>
      <c r="BC14457" t="b">
        <v>0</v>
      </c>
      <c r="BD14457" t="b">
        <v>0</v>
      </c>
      <c r="BE14457" s="55" t="b">
        <v>0</v>
      </c>
      <c r="BF14457" t="b">
        <v>0</v>
      </c>
      <c r="BG14457" t="b">
        <v>0</v>
      </c>
      <c r="BH14457" t="b">
        <v>0</v>
      </c>
      <c r="BI14457" t="b">
        <v>0</v>
      </c>
      <c r="BJ14457" t="b">
        <v>0</v>
      </c>
      <c r="BK14457" s="55"/>
      <c r="BL14457" t="b">
        <v>0</v>
      </c>
      <c r="BM14457" t="b">
        <v>0</v>
      </c>
      <c r="BN14457" t="b">
        <v>0</v>
      </c>
      <c r="BO14457">
        <v>0</v>
      </c>
      <c r="DJ14457" t="b">
        <v>0</v>
      </c>
      <c r="DK14457" t="b">
        <v>0</v>
      </c>
      <c r="DL14457" t="b">
        <v>0</v>
      </c>
      <c r="DO14457" t="b">
        <v>0</v>
      </c>
      <c r="DS14457" t="b">
        <v>0</v>
      </c>
      <c r="EB14457" t="b">
        <v>0</v>
      </c>
      <c r="EC14457" t="b">
        <v>0</v>
      </c>
      <c r="EJ14457" t="s">
        <v>887</v>
      </c>
      <c r="EK14457" t="b">
        <v>0</v>
      </c>
      <c r="EL14457" t="b">
        <v>0</v>
      </c>
      <c r="EN14457" t="b">
        <v>0</v>
      </c>
    </row>
    <row r="14458" spans="1:144">
      <c r="A14458" t="s">
        <v>33489</v>
      </c>
      <c r="B14458" t="s">
        <v>31823</v>
      </c>
      <c r="D14458">
        <v>0</v>
      </c>
      <c r="H14458" s="55"/>
      <c r="I14458" s="55"/>
      <c r="N14458" s="55">
        <v>40159</v>
      </c>
      <c r="O14458" s="55"/>
      <c r="P14458" s="55"/>
      <c r="Q14458" t="b">
        <v>0</v>
      </c>
      <c r="R14458" t="b">
        <v>0</v>
      </c>
      <c r="S14458">
        <v>5019</v>
      </c>
      <c r="T14458" t="s">
        <v>611</v>
      </c>
      <c r="V14458">
        <v>42</v>
      </c>
      <c r="X14458">
        <v>0</v>
      </c>
      <c r="AD14458" t="s">
        <v>33026</v>
      </c>
      <c r="AG14458" t="b">
        <v>0</v>
      </c>
      <c r="AH14458" t="b">
        <v>0</v>
      </c>
      <c r="AI14458" t="b">
        <v>0</v>
      </c>
      <c r="AJ14458" t="b">
        <v>0</v>
      </c>
      <c r="AK14458" t="b">
        <v>0</v>
      </c>
      <c r="AL14458" t="b">
        <v>0</v>
      </c>
      <c r="AM14458" t="b">
        <v>0</v>
      </c>
      <c r="AN14458" t="b">
        <v>0</v>
      </c>
      <c r="AO14458" t="b">
        <v>0</v>
      </c>
      <c r="AP14458" t="b">
        <v>0</v>
      </c>
      <c r="AQ14458" t="b">
        <v>0</v>
      </c>
      <c r="AR14458" t="b">
        <v>0</v>
      </c>
      <c r="AS14458" t="b">
        <v>0</v>
      </c>
      <c r="AT14458" t="b">
        <v>0</v>
      </c>
      <c r="AV14458" t="b">
        <v>0</v>
      </c>
      <c r="AW14458" t="b">
        <v>0</v>
      </c>
      <c r="AX14458" t="b">
        <v>0</v>
      </c>
      <c r="AY14458" t="b">
        <v>0</v>
      </c>
      <c r="AZ14458" t="b">
        <v>0</v>
      </c>
      <c r="BA14458" t="b">
        <v>0</v>
      </c>
      <c r="BB14458" t="b">
        <v>0</v>
      </c>
      <c r="BC14458" t="b">
        <v>0</v>
      </c>
      <c r="BD14458" t="b">
        <v>0</v>
      </c>
      <c r="BE14458" s="55" t="b">
        <v>0</v>
      </c>
      <c r="BF14458" t="b">
        <v>0</v>
      </c>
      <c r="BG14458" t="b">
        <v>0</v>
      </c>
      <c r="BH14458" t="b">
        <v>0</v>
      </c>
      <c r="BI14458" t="b">
        <v>0</v>
      </c>
      <c r="BJ14458" t="b">
        <v>0</v>
      </c>
      <c r="BK14458" s="55"/>
      <c r="BL14458" t="b">
        <v>0</v>
      </c>
      <c r="BM14458" t="b">
        <v>0</v>
      </c>
      <c r="BN14458" t="b">
        <v>0</v>
      </c>
      <c r="BO14458">
        <v>0</v>
      </c>
      <c r="DJ14458" t="b">
        <v>0</v>
      </c>
      <c r="DK14458" t="b">
        <v>0</v>
      </c>
      <c r="DL14458" t="b">
        <v>0</v>
      </c>
      <c r="DO14458" t="b">
        <v>0</v>
      </c>
      <c r="DS14458" t="b">
        <v>0</v>
      </c>
      <c r="EB14458" t="b">
        <v>0</v>
      </c>
      <c r="EC14458" t="b">
        <v>0</v>
      </c>
      <c r="EJ14458" t="s">
        <v>887</v>
      </c>
      <c r="EK14458" t="b">
        <v>0</v>
      </c>
      <c r="EL14458" t="b">
        <v>0</v>
      </c>
      <c r="EN14458" t="b">
        <v>0</v>
      </c>
    </row>
    <row r="14459" spans="1:144">
      <c r="A14459" t="s">
        <v>33490</v>
      </c>
      <c r="B14459" t="s">
        <v>32110</v>
      </c>
      <c r="D14459">
        <v>0</v>
      </c>
      <c r="H14459" s="55"/>
      <c r="I14459" s="55"/>
      <c r="N14459" s="55">
        <v>40159</v>
      </c>
      <c r="O14459" s="55"/>
      <c r="P14459" s="55"/>
      <c r="Q14459" t="b">
        <v>0</v>
      </c>
      <c r="R14459" t="b">
        <v>0</v>
      </c>
      <c r="S14459">
        <v>5019</v>
      </c>
      <c r="T14459" t="s">
        <v>611</v>
      </c>
      <c r="V14459">
        <v>48</v>
      </c>
      <c r="X14459">
        <v>0</v>
      </c>
      <c r="AD14459" t="s">
        <v>33030</v>
      </c>
      <c r="AG14459" t="b">
        <v>0</v>
      </c>
      <c r="AH14459" t="b">
        <v>0</v>
      </c>
      <c r="AI14459" t="b">
        <v>0</v>
      </c>
      <c r="AJ14459" t="b">
        <v>0</v>
      </c>
      <c r="AK14459" t="b">
        <v>0</v>
      </c>
      <c r="AL14459" t="b">
        <v>0</v>
      </c>
      <c r="AM14459" t="b">
        <v>0</v>
      </c>
      <c r="AN14459" t="b">
        <v>0</v>
      </c>
      <c r="AO14459" t="b">
        <v>0</v>
      </c>
      <c r="AP14459" t="b">
        <v>0</v>
      </c>
      <c r="AQ14459" t="b">
        <v>0</v>
      </c>
      <c r="AR14459" t="b">
        <v>0</v>
      </c>
      <c r="AS14459" t="b">
        <v>0</v>
      </c>
      <c r="AT14459" t="b">
        <v>0</v>
      </c>
      <c r="AV14459" t="b">
        <v>0</v>
      </c>
      <c r="AW14459" t="b">
        <v>0</v>
      </c>
      <c r="AX14459" t="b">
        <v>0</v>
      </c>
      <c r="AY14459" t="b">
        <v>0</v>
      </c>
      <c r="AZ14459" t="b">
        <v>0</v>
      </c>
      <c r="BA14459" t="b">
        <v>0</v>
      </c>
      <c r="BB14459" t="b">
        <v>0</v>
      </c>
      <c r="BC14459" t="b">
        <v>0</v>
      </c>
      <c r="BD14459" t="b">
        <v>0</v>
      </c>
      <c r="BE14459" s="55" t="b">
        <v>0</v>
      </c>
      <c r="BF14459" t="b">
        <v>0</v>
      </c>
      <c r="BG14459" t="b">
        <v>0</v>
      </c>
      <c r="BH14459" t="b">
        <v>0</v>
      </c>
      <c r="BI14459" t="b">
        <v>0</v>
      </c>
      <c r="BJ14459" t="b">
        <v>0</v>
      </c>
      <c r="BK14459" s="55"/>
      <c r="BL14459" t="b">
        <v>0</v>
      </c>
      <c r="BM14459" t="b">
        <v>0</v>
      </c>
      <c r="BN14459" t="b">
        <v>0</v>
      </c>
      <c r="BO14459">
        <v>0</v>
      </c>
      <c r="DJ14459" t="b">
        <v>0</v>
      </c>
      <c r="DK14459" t="b">
        <v>0</v>
      </c>
      <c r="DL14459" t="b">
        <v>0</v>
      </c>
      <c r="DO14459" t="b">
        <v>0</v>
      </c>
      <c r="DS14459" t="b">
        <v>0</v>
      </c>
      <c r="EB14459" t="b">
        <v>0</v>
      </c>
      <c r="EC14459" t="b">
        <v>0</v>
      </c>
      <c r="EJ14459" t="s">
        <v>825</v>
      </c>
      <c r="EK14459" t="b">
        <v>0</v>
      </c>
      <c r="EL14459" t="b">
        <v>0</v>
      </c>
      <c r="EN14459" t="b">
        <v>0</v>
      </c>
    </row>
    <row r="14460" spans="1:144">
      <c r="A14460" t="s">
        <v>33491</v>
      </c>
      <c r="B14460" t="s">
        <v>32105</v>
      </c>
      <c r="D14460">
        <v>0</v>
      </c>
      <c r="H14460" s="55"/>
      <c r="I14460" s="55"/>
      <c r="N14460" s="55">
        <v>40159</v>
      </c>
      <c r="O14460" s="55"/>
      <c r="P14460" s="55"/>
      <c r="Q14460" t="b">
        <v>0</v>
      </c>
      <c r="R14460" t="b">
        <v>0</v>
      </c>
      <c r="S14460">
        <v>5019</v>
      </c>
      <c r="T14460" t="s">
        <v>611</v>
      </c>
      <c r="V14460">
        <v>48</v>
      </c>
      <c r="X14460">
        <v>0</v>
      </c>
      <c r="AD14460" t="s">
        <v>33030</v>
      </c>
      <c r="AG14460" t="b">
        <v>0</v>
      </c>
      <c r="AH14460" t="b">
        <v>0</v>
      </c>
      <c r="AI14460" t="b">
        <v>0</v>
      </c>
      <c r="AJ14460" t="b">
        <v>0</v>
      </c>
      <c r="AK14460" t="b">
        <v>0</v>
      </c>
      <c r="AL14460" t="b">
        <v>0</v>
      </c>
      <c r="AM14460" t="b">
        <v>0</v>
      </c>
      <c r="AN14460" t="b">
        <v>0</v>
      </c>
      <c r="AO14460" t="b">
        <v>0</v>
      </c>
      <c r="AP14460" t="b">
        <v>0</v>
      </c>
      <c r="AQ14460" t="b">
        <v>0</v>
      </c>
      <c r="AR14460" t="b">
        <v>0</v>
      </c>
      <c r="AS14460" t="b">
        <v>0</v>
      </c>
      <c r="AT14460" t="b">
        <v>0</v>
      </c>
      <c r="AV14460" t="b">
        <v>0</v>
      </c>
      <c r="AW14460" t="b">
        <v>0</v>
      </c>
      <c r="AX14460" t="b">
        <v>0</v>
      </c>
      <c r="AY14460" t="b">
        <v>0</v>
      </c>
      <c r="AZ14460" t="b">
        <v>0</v>
      </c>
      <c r="BA14460" t="b">
        <v>0</v>
      </c>
      <c r="BB14460" t="b">
        <v>0</v>
      </c>
      <c r="BC14460" t="b">
        <v>0</v>
      </c>
      <c r="BD14460" t="b">
        <v>0</v>
      </c>
      <c r="BE14460" s="55" t="b">
        <v>0</v>
      </c>
      <c r="BF14460" t="b">
        <v>0</v>
      </c>
      <c r="BG14460" t="b">
        <v>0</v>
      </c>
      <c r="BH14460" t="b">
        <v>0</v>
      </c>
      <c r="BI14460" t="b">
        <v>0</v>
      </c>
      <c r="BJ14460" t="b">
        <v>0</v>
      </c>
      <c r="BK14460" s="55"/>
      <c r="BL14460" t="b">
        <v>0</v>
      </c>
      <c r="BM14460" t="b">
        <v>0</v>
      </c>
      <c r="BN14460" t="b">
        <v>0</v>
      </c>
      <c r="BO14460">
        <v>0</v>
      </c>
      <c r="DJ14460" t="b">
        <v>0</v>
      </c>
      <c r="DK14460" t="b">
        <v>0</v>
      </c>
      <c r="DL14460" t="b">
        <v>0</v>
      </c>
      <c r="DO14460" t="b">
        <v>0</v>
      </c>
      <c r="DS14460" t="b">
        <v>0</v>
      </c>
      <c r="EB14460" t="b">
        <v>0</v>
      </c>
      <c r="EC14460" t="b">
        <v>0</v>
      </c>
      <c r="EJ14460" t="s">
        <v>825</v>
      </c>
      <c r="EK14460" t="b">
        <v>0</v>
      </c>
      <c r="EL14460" t="b">
        <v>0</v>
      </c>
      <c r="EN14460" t="b">
        <v>0</v>
      </c>
    </row>
    <row r="14461" spans="1:144">
      <c r="A14461" t="s">
        <v>33492</v>
      </c>
      <c r="B14461" t="s">
        <v>33022</v>
      </c>
      <c r="D14461">
        <v>0</v>
      </c>
      <c r="H14461" s="55"/>
      <c r="I14461" s="55"/>
      <c r="N14461" s="55">
        <v>40159</v>
      </c>
      <c r="O14461" s="55"/>
      <c r="P14461" s="55"/>
      <c r="Q14461" t="b">
        <v>0</v>
      </c>
      <c r="R14461" t="b">
        <v>0</v>
      </c>
      <c r="S14461">
        <v>5019</v>
      </c>
      <c r="T14461" t="s">
        <v>611</v>
      </c>
      <c r="V14461">
        <v>48</v>
      </c>
      <c r="X14461">
        <v>0</v>
      </c>
      <c r="AD14461" t="s">
        <v>33030</v>
      </c>
      <c r="AG14461" t="b">
        <v>0</v>
      </c>
      <c r="AH14461" t="b">
        <v>0</v>
      </c>
      <c r="AI14461" t="b">
        <v>0</v>
      </c>
      <c r="AJ14461" t="b">
        <v>0</v>
      </c>
      <c r="AK14461" t="b">
        <v>0</v>
      </c>
      <c r="AL14461" t="b">
        <v>0</v>
      </c>
      <c r="AM14461" t="b">
        <v>0</v>
      </c>
      <c r="AN14461" t="b">
        <v>0</v>
      </c>
      <c r="AO14461" t="b">
        <v>0</v>
      </c>
      <c r="AP14461" t="b">
        <v>0</v>
      </c>
      <c r="AQ14461" t="b">
        <v>0</v>
      </c>
      <c r="AR14461" t="b">
        <v>0</v>
      </c>
      <c r="AS14461" t="b">
        <v>0</v>
      </c>
      <c r="AT14461" t="b">
        <v>0</v>
      </c>
      <c r="AV14461" t="b">
        <v>0</v>
      </c>
      <c r="AW14461" t="b">
        <v>0</v>
      </c>
      <c r="AX14461" t="b">
        <v>0</v>
      </c>
      <c r="AY14461" t="b">
        <v>0</v>
      </c>
      <c r="AZ14461" t="b">
        <v>0</v>
      </c>
      <c r="BA14461" t="b">
        <v>0</v>
      </c>
      <c r="BB14461" t="b">
        <v>0</v>
      </c>
      <c r="BC14461" t="b">
        <v>0</v>
      </c>
      <c r="BD14461" t="b">
        <v>0</v>
      </c>
      <c r="BE14461" s="55" t="b">
        <v>0</v>
      </c>
      <c r="BF14461" t="b">
        <v>0</v>
      </c>
      <c r="BG14461" t="b">
        <v>0</v>
      </c>
      <c r="BH14461" t="b">
        <v>0</v>
      </c>
      <c r="BI14461" t="b">
        <v>0</v>
      </c>
      <c r="BJ14461" t="b">
        <v>0</v>
      </c>
      <c r="BK14461" s="55"/>
      <c r="BL14461" t="b">
        <v>0</v>
      </c>
      <c r="BM14461" t="b">
        <v>0</v>
      </c>
      <c r="BN14461" t="b">
        <v>0</v>
      </c>
      <c r="BO14461">
        <v>0</v>
      </c>
      <c r="DJ14461" t="b">
        <v>0</v>
      </c>
      <c r="DK14461" t="b">
        <v>0</v>
      </c>
      <c r="DL14461" t="b">
        <v>0</v>
      </c>
      <c r="DO14461" t="b">
        <v>0</v>
      </c>
      <c r="DS14461" t="b">
        <v>0</v>
      </c>
      <c r="EB14461" t="b">
        <v>0</v>
      </c>
      <c r="EC14461" t="b">
        <v>0</v>
      </c>
      <c r="EJ14461" t="s">
        <v>887</v>
      </c>
      <c r="EK14461" t="b">
        <v>0</v>
      </c>
      <c r="EL14461" t="b">
        <v>0</v>
      </c>
      <c r="EN14461" t="b">
        <v>0</v>
      </c>
    </row>
    <row r="14462" spans="1:144">
      <c r="A14462" t="s">
        <v>33493</v>
      </c>
      <c r="B14462" t="s">
        <v>31823</v>
      </c>
      <c r="D14462">
        <v>0</v>
      </c>
      <c r="H14462" s="55"/>
      <c r="I14462" s="55"/>
      <c r="N14462" s="55">
        <v>40159</v>
      </c>
      <c r="O14462" s="55"/>
      <c r="P14462" s="55"/>
      <c r="Q14462" t="b">
        <v>0</v>
      </c>
      <c r="R14462" t="b">
        <v>0</v>
      </c>
      <c r="S14462">
        <v>5019</v>
      </c>
      <c r="T14462" t="s">
        <v>611</v>
      </c>
      <c r="V14462">
        <v>48</v>
      </c>
      <c r="X14462">
        <v>0</v>
      </c>
      <c r="AD14462" t="s">
        <v>33030</v>
      </c>
      <c r="AG14462" t="b">
        <v>0</v>
      </c>
      <c r="AH14462" t="b">
        <v>0</v>
      </c>
      <c r="AI14462" t="b">
        <v>0</v>
      </c>
      <c r="AJ14462" t="b">
        <v>0</v>
      </c>
      <c r="AK14462" t="b">
        <v>0</v>
      </c>
      <c r="AL14462" t="b">
        <v>0</v>
      </c>
      <c r="AM14462" t="b">
        <v>0</v>
      </c>
      <c r="AN14462" t="b">
        <v>0</v>
      </c>
      <c r="AO14462" t="b">
        <v>0</v>
      </c>
      <c r="AP14462" t="b">
        <v>0</v>
      </c>
      <c r="AQ14462" t="b">
        <v>0</v>
      </c>
      <c r="AR14462" t="b">
        <v>0</v>
      </c>
      <c r="AS14462" t="b">
        <v>0</v>
      </c>
      <c r="AT14462" t="b">
        <v>0</v>
      </c>
      <c r="AV14462" t="b">
        <v>0</v>
      </c>
      <c r="AW14462" t="b">
        <v>0</v>
      </c>
      <c r="AX14462" t="b">
        <v>0</v>
      </c>
      <c r="AY14462" t="b">
        <v>0</v>
      </c>
      <c r="AZ14462" t="b">
        <v>0</v>
      </c>
      <c r="BA14462" t="b">
        <v>0</v>
      </c>
      <c r="BB14462" t="b">
        <v>0</v>
      </c>
      <c r="BC14462" t="b">
        <v>0</v>
      </c>
      <c r="BD14462" t="b">
        <v>0</v>
      </c>
      <c r="BE14462" s="55" t="b">
        <v>0</v>
      </c>
      <c r="BF14462" t="b">
        <v>0</v>
      </c>
      <c r="BG14462" t="b">
        <v>0</v>
      </c>
      <c r="BH14462" t="b">
        <v>0</v>
      </c>
      <c r="BI14462" t="b">
        <v>0</v>
      </c>
      <c r="BJ14462" t="b">
        <v>0</v>
      </c>
      <c r="BK14462" s="55"/>
      <c r="BL14462" t="b">
        <v>0</v>
      </c>
      <c r="BM14462" t="b">
        <v>0</v>
      </c>
      <c r="BN14462" t="b">
        <v>0</v>
      </c>
      <c r="BO14462">
        <v>0</v>
      </c>
      <c r="DJ14462" t="b">
        <v>0</v>
      </c>
      <c r="DK14462" t="b">
        <v>0</v>
      </c>
      <c r="DL14462" t="b">
        <v>0</v>
      </c>
      <c r="DO14462" t="b">
        <v>0</v>
      </c>
      <c r="DS14462" t="b">
        <v>0</v>
      </c>
      <c r="EB14462" t="b">
        <v>0</v>
      </c>
      <c r="EC14462" t="b">
        <v>0</v>
      </c>
      <c r="EJ14462" t="s">
        <v>887</v>
      </c>
      <c r="EK14462" t="b">
        <v>0</v>
      </c>
      <c r="EL14462" t="b">
        <v>0</v>
      </c>
      <c r="EN14462" t="b">
        <v>0</v>
      </c>
    </row>
    <row r="14463" spans="1:144">
      <c r="A14463" t="s">
        <v>33494</v>
      </c>
      <c r="B14463" t="s">
        <v>32105</v>
      </c>
      <c r="D14463">
        <v>0</v>
      </c>
      <c r="H14463" s="55"/>
      <c r="I14463" s="55"/>
      <c r="N14463" s="55">
        <v>40159</v>
      </c>
      <c r="O14463" s="55"/>
      <c r="P14463" s="55"/>
      <c r="Q14463" t="b">
        <v>0</v>
      </c>
      <c r="R14463" t="b">
        <v>0</v>
      </c>
      <c r="S14463">
        <v>5019</v>
      </c>
      <c r="T14463" t="s">
        <v>611</v>
      </c>
      <c r="V14463">
        <v>56</v>
      </c>
      <c r="X14463">
        <v>0</v>
      </c>
      <c r="AD14463" t="s">
        <v>33032</v>
      </c>
      <c r="AG14463" t="b">
        <v>0</v>
      </c>
      <c r="AH14463" t="b">
        <v>0</v>
      </c>
      <c r="AI14463" t="b">
        <v>0</v>
      </c>
      <c r="AJ14463" t="b">
        <v>0</v>
      </c>
      <c r="AK14463" t="b">
        <v>0</v>
      </c>
      <c r="AL14463" t="b">
        <v>0</v>
      </c>
      <c r="AM14463" t="b">
        <v>0</v>
      </c>
      <c r="AN14463" t="b">
        <v>0</v>
      </c>
      <c r="AO14463" t="b">
        <v>0</v>
      </c>
      <c r="AP14463" t="b">
        <v>0</v>
      </c>
      <c r="AQ14463" t="b">
        <v>0</v>
      </c>
      <c r="AR14463" t="b">
        <v>0</v>
      </c>
      <c r="AS14463" t="b">
        <v>0</v>
      </c>
      <c r="AT14463" t="b">
        <v>0</v>
      </c>
      <c r="AV14463" t="b">
        <v>0</v>
      </c>
      <c r="AW14463" t="b">
        <v>0</v>
      </c>
      <c r="AX14463" t="b">
        <v>0</v>
      </c>
      <c r="AY14463" t="b">
        <v>0</v>
      </c>
      <c r="AZ14463" t="b">
        <v>0</v>
      </c>
      <c r="BA14463" t="b">
        <v>0</v>
      </c>
      <c r="BB14463" t="b">
        <v>0</v>
      </c>
      <c r="BC14463" t="b">
        <v>0</v>
      </c>
      <c r="BD14463" t="b">
        <v>0</v>
      </c>
      <c r="BE14463" s="55" t="b">
        <v>0</v>
      </c>
      <c r="BF14463" t="b">
        <v>0</v>
      </c>
      <c r="BG14463" t="b">
        <v>0</v>
      </c>
      <c r="BH14463" t="b">
        <v>0</v>
      </c>
      <c r="BI14463" t="b">
        <v>0</v>
      </c>
      <c r="BJ14463" t="b">
        <v>0</v>
      </c>
      <c r="BK14463" s="55"/>
      <c r="BL14463" t="b">
        <v>0</v>
      </c>
      <c r="BM14463" t="b">
        <v>0</v>
      </c>
      <c r="BN14463" t="b">
        <v>0</v>
      </c>
      <c r="BO14463">
        <v>0</v>
      </c>
      <c r="DJ14463" t="b">
        <v>0</v>
      </c>
      <c r="DK14463" t="b">
        <v>0</v>
      </c>
      <c r="DL14463" t="b">
        <v>0</v>
      </c>
      <c r="DO14463" t="b">
        <v>0</v>
      </c>
      <c r="DS14463" t="b">
        <v>0</v>
      </c>
      <c r="EB14463" t="b">
        <v>0</v>
      </c>
      <c r="EC14463" t="b">
        <v>0</v>
      </c>
      <c r="EJ14463" t="s">
        <v>825</v>
      </c>
      <c r="EK14463" t="b">
        <v>0</v>
      </c>
      <c r="EL14463" t="b">
        <v>0</v>
      </c>
      <c r="EN14463" t="b">
        <v>0</v>
      </c>
    </row>
    <row r="14464" spans="1:144">
      <c r="A14464" t="s">
        <v>33495</v>
      </c>
      <c r="B14464" t="s">
        <v>32110</v>
      </c>
      <c r="D14464">
        <v>0</v>
      </c>
      <c r="H14464" s="55"/>
      <c r="I14464" s="55"/>
      <c r="N14464" s="55">
        <v>40159</v>
      </c>
      <c r="O14464" s="55"/>
      <c r="P14464" s="55"/>
      <c r="Q14464" t="b">
        <v>0</v>
      </c>
      <c r="R14464" t="b">
        <v>0</v>
      </c>
      <c r="S14464">
        <v>5019</v>
      </c>
      <c r="T14464" t="s">
        <v>611</v>
      </c>
      <c r="V14464">
        <v>56</v>
      </c>
      <c r="X14464">
        <v>0</v>
      </c>
      <c r="AD14464" t="s">
        <v>33032</v>
      </c>
      <c r="AG14464" t="b">
        <v>0</v>
      </c>
      <c r="AH14464" t="b">
        <v>0</v>
      </c>
      <c r="AI14464" t="b">
        <v>0</v>
      </c>
      <c r="AJ14464" t="b">
        <v>0</v>
      </c>
      <c r="AK14464" t="b">
        <v>0</v>
      </c>
      <c r="AL14464" t="b">
        <v>0</v>
      </c>
      <c r="AM14464" t="b">
        <v>0</v>
      </c>
      <c r="AN14464" t="b">
        <v>0</v>
      </c>
      <c r="AO14464" t="b">
        <v>0</v>
      </c>
      <c r="AP14464" t="b">
        <v>0</v>
      </c>
      <c r="AQ14464" t="b">
        <v>0</v>
      </c>
      <c r="AR14464" t="b">
        <v>0</v>
      </c>
      <c r="AS14464" t="b">
        <v>0</v>
      </c>
      <c r="AT14464" t="b">
        <v>0</v>
      </c>
      <c r="AV14464" t="b">
        <v>0</v>
      </c>
      <c r="AW14464" t="b">
        <v>0</v>
      </c>
      <c r="AX14464" t="b">
        <v>0</v>
      </c>
      <c r="AY14464" t="b">
        <v>0</v>
      </c>
      <c r="AZ14464" t="b">
        <v>0</v>
      </c>
      <c r="BA14464" t="b">
        <v>0</v>
      </c>
      <c r="BB14464" t="b">
        <v>0</v>
      </c>
      <c r="BC14464" t="b">
        <v>0</v>
      </c>
      <c r="BD14464" t="b">
        <v>0</v>
      </c>
      <c r="BE14464" s="55" t="b">
        <v>0</v>
      </c>
      <c r="BF14464" t="b">
        <v>0</v>
      </c>
      <c r="BG14464" t="b">
        <v>0</v>
      </c>
      <c r="BH14464" t="b">
        <v>0</v>
      </c>
      <c r="BI14464" t="b">
        <v>0</v>
      </c>
      <c r="BJ14464" t="b">
        <v>0</v>
      </c>
      <c r="BK14464" s="55"/>
      <c r="BL14464" t="b">
        <v>0</v>
      </c>
      <c r="BM14464" t="b">
        <v>0</v>
      </c>
      <c r="BN14464" t="b">
        <v>0</v>
      </c>
      <c r="BO14464">
        <v>0</v>
      </c>
      <c r="DJ14464" t="b">
        <v>0</v>
      </c>
      <c r="DK14464" t="b">
        <v>0</v>
      </c>
      <c r="DL14464" t="b">
        <v>0</v>
      </c>
      <c r="DO14464" t="b">
        <v>0</v>
      </c>
      <c r="DS14464" t="b">
        <v>0</v>
      </c>
      <c r="EB14464" t="b">
        <v>0</v>
      </c>
      <c r="EC14464" t="b">
        <v>0</v>
      </c>
      <c r="EJ14464" t="s">
        <v>825</v>
      </c>
      <c r="EK14464" t="b">
        <v>0</v>
      </c>
      <c r="EL14464" t="b">
        <v>0</v>
      </c>
      <c r="EN14464" t="b">
        <v>0</v>
      </c>
    </row>
    <row r="14465" spans="1:144">
      <c r="A14465" t="s">
        <v>33496</v>
      </c>
      <c r="B14465" t="s">
        <v>33022</v>
      </c>
      <c r="D14465">
        <v>0</v>
      </c>
      <c r="H14465" s="55"/>
      <c r="I14465" s="55"/>
      <c r="N14465" s="55">
        <v>40159</v>
      </c>
      <c r="O14465" s="55"/>
      <c r="P14465" s="55"/>
      <c r="Q14465" t="b">
        <v>0</v>
      </c>
      <c r="R14465" t="b">
        <v>0</v>
      </c>
      <c r="S14465">
        <v>5019</v>
      </c>
      <c r="T14465" t="s">
        <v>611</v>
      </c>
      <c r="V14465">
        <v>32</v>
      </c>
      <c r="X14465">
        <v>0</v>
      </c>
      <c r="AD14465" t="s">
        <v>33032</v>
      </c>
      <c r="AG14465" t="b">
        <v>0</v>
      </c>
      <c r="AH14465" t="b">
        <v>0</v>
      </c>
      <c r="AI14465" t="b">
        <v>0</v>
      </c>
      <c r="AJ14465" t="b">
        <v>0</v>
      </c>
      <c r="AK14465" t="b">
        <v>0</v>
      </c>
      <c r="AL14465" t="b">
        <v>0</v>
      </c>
      <c r="AM14465" t="b">
        <v>0</v>
      </c>
      <c r="AN14465" t="b">
        <v>0</v>
      </c>
      <c r="AO14465" t="b">
        <v>0</v>
      </c>
      <c r="AP14465" t="b">
        <v>0</v>
      </c>
      <c r="AQ14465" t="b">
        <v>0</v>
      </c>
      <c r="AR14465" t="b">
        <v>0</v>
      </c>
      <c r="AS14465" t="b">
        <v>0</v>
      </c>
      <c r="AT14465" t="b">
        <v>0</v>
      </c>
      <c r="AV14465" t="b">
        <v>0</v>
      </c>
      <c r="AW14465" t="b">
        <v>0</v>
      </c>
      <c r="AX14465" t="b">
        <v>0</v>
      </c>
      <c r="AY14465" t="b">
        <v>0</v>
      </c>
      <c r="AZ14465" t="b">
        <v>0</v>
      </c>
      <c r="BA14465" t="b">
        <v>0</v>
      </c>
      <c r="BB14465" t="b">
        <v>0</v>
      </c>
      <c r="BC14465" t="b">
        <v>0</v>
      </c>
      <c r="BD14465" t="b">
        <v>0</v>
      </c>
      <c r="BE14465" s="55" t="b">
        <v>0</v>
      </c>
      <c r="BF14465" t="b">
        <v>0</v>
      </c>
      <c r="BG14465" t="b">
        <v>0</v>
      </c>
      <c r="BH14465" t="b">
        <v>0</v>
      </c>
      <c r="BI14465" t="b">
        <v>0</v>
      </c>
      <c r="BJ14465" t="b">
        <v>0</v>
      </c>
      <c r="BK14465" s="55"/>
      <c r="BL14465" t="b">
        <v>0</v>
      </c>
      <c r="BM14465" t="b">
        <v>0</v>
      </c>
      <c r="BN14465" t="b">
        <v>0</v>
      </c>
      <c r="BO14465">
        <v>0</v>
      </c>
      <c r="DJ14465" t="b">
        <v>0</v>
      </c>
      <c r="DK14465" t="b">
        <v>0</v>
      </c>
      <c r="DL14465" t="b">
        <v>0</v>
      </c>
      <c r="DO14465" t="b">
        <v>0</v>
      </c>
      <c r="DS14465" t="b">
        <v>0</v>
      </c>
      <c r="EB14465" t="b">
        <v>0</v>
      </c>
      <c r="EC14465" t="b">
        <v>0</v>
      </c>
      <c r="EJ14465" t="s">
        <v>887</v>
      </c>
      <c r="EK14465" t="b">
        <v>0</v>
      </c>
      <c r="EL14465" t="b">
        <v>0</v>
      </c>
      <c r="EN14465" t="b">
        <v>0</v>
      </c>
    </row>
    <row r="14466" spans="1:144">
      <c r="A14466" t="s">
        <v>33497</v>
      </c>
      <c r="B14466" t="s">
        <v>31823</v>
      </c>
      <c r="D14466">
        <v>0</v>
      </c>
      <c r="H14466" s="55"/>
      <c r="I14466" s="55"/>
      <c r="N14466" s="55">
        <v>40159</v>
      </c>
      <c r="O14466" s="55"/>
      <c r="P14466" s="55"/>
      <c r="Q14466" t="b">
        <v>0</v>
      </c>
      <c r="R14466" t="b">
        <v>0</v>
      </c>
      <c r="S14466">
        <v>5019</v>
      </c>
      <c r="T14466" t="s">
        <v>611</v>
      </c>
      <c r="V14466">
        <v>48</v>
      </c>
      <c r="X14466">
        <v>0</v>
      </c>
      <c r="AD14466" t="s">
        <v>33032</v>
      </c>
      <c r="AG14466" t="b">
        <v>0</v>
      </c>
      <c r="AH14466" t="b">
        <v>0</v>
      </c>
      <c r="AI14466" t="b">
        <v>0</v>
      </c>
      <c r="AJ14466" t="b">
        <v>0</v>
      </c>
      <c r="AK14466" t="b">
        <v>0</v>
      </c>
      <c r="AL14466" t="b">
        <v>0</v>
      </c>
      <c r="AM14466" t="b">
        <v>0</v>
      </c>
      <c r="AN14466" t="b">
        <v>0</v>
      </c>
      <c r="AO14466" t="b">
        <v>0</v>
      </c>
      <c r="AP14466" t="b">
        <v>0</v>
      </c>
      <c r="AQ14466" t="b">
        <v>0</v>
      </c>
      <c r="AR14466" t="b">
        <v>0</v>
      </c>
      <c r="AS14466" t="b">
        <v>0</v>
      </c>
      <c r="AT14466" t="b">
        <v>0</v>
      </c>
      <c r="AV14466" t="b">
        <v>0</v>
      </c>
      <c r="AW14466" t="b">
        <v>0</v>
      </c>
      <c r="AX14466" t="b">
        <v>0</v>
      </c>
      <c r="AY14466" t="b">
        <v>0</v>
      </c>
      <c r="AZ14466" t="b">
        <v>0</v>
      </c>
      <c r="BA14466" t="b">
        <v>0</v>
      </c>
      <c r="BB14466" t="b">
        <v>0</v>
      </c>
      <c r="BC14466" t="b">
        <v>0</v>
      </c>
      <c r="BD14466" t="b">
        <v>0</v>
      </c>
      <c r="BE14466" s="55" t="b">
        <v>0</v>
      </c>
      <c r="BF14466" t="b">
        <v>0</v>
      </c>
      <c r="BG14466" t="b">
        <v>0</v>
      </c>
      <c r="BH14466" t="b">
        <v>0</v>
      </c>
      <c r="BI14466" t="b">
        <v>0</v>
      </c>
      <c r="BJ14466" t="b">
        <v>0</v>
      </c>
      <c r="BK14466" s="55"/>
      <c r="BL14466" t="b">
        <v>0</v>
      </c>
      <c r="BM14466" t="b">
        <v>0</v>
      </c>
      <c r="BN14466" t="b">
        <v>0</v>
      </c>
      <c r="BO14466">
        <v>0</v>
      </c>
      <c r="DJ14466" t="b">
        <v>0</v>
      </c>
      <c r="DK14466" t="b">
        <v>0</v>
      </c>
      <c r="DL14466" t="b">
        <v>0</v>
      </c>
      <c r="DO14466" t="b">
        <v>0</v>
      </c>
      <c r="DS14466" t="b">
        <v>0</v>
      </c>
      <c r="EB14466" t="b">
        <v>0</v>
      </c>
      <c r="EC14466" t="b">
        <v>0</v>
      </c>
      <c r="EJ14466" t="s">
        <v>887</v>
      </c>
      <c r="EK14466" t="b">
        <v>0</v>
      </c>
      <c r="EL14466" t="b">
        <v>0</v>
      </c>
      <c r="EN14466" t="b">
        <v>0</v>
      </c>
    </row>
    <row r="14467" spans="1:144">
      <c r="A14467" t="s">
        <v>33498</v>
      </c>
      <c r="B14467" t="s">
        <v>33388</v>
      </c>
      <c r="D14467">
        <v>32</v>
      </c>
      <c r="E14467">
        <v>31</v>
      </c>
      <c r="H14467" s="55"/>
      <c r="I14467" s="55"/>
      <c r="N14467" s="55">
        <v>39414</v>
      </c>
      <c r="O14467" s="55"/>
      <c r="P14467" s="55"/>
      <c r="Q14467" t="b">
        <v>0</v>
      </c>
      <c r="R14467" t="b">
        <v>0</v>
      </c>
      <c r="S14467">
        <v>5599</v>
      </c>
      <c r="T14467" t="s">
        <v>5554</v>
      </c>
      <c r="V14467">
        <v>27.49</v>
      </c>
      <c r="X14467">
        <v>28</v>
      </c>
      <c r="AD14467" t="s">
        <v>33404</v>
      </c>
      <c r="AG14467" t="b">
        <v>0</v>
      </c>
      <c r="AH14467" t="b">
        <v>0</v>
      </c>
      <c r="AI14467" t="b">
        <v>0</v>
      </c>
      <c r="AJ14467" t="b">
        <v>0</v>
      </c>
      <c r="AK14467" t="b">
        <v>0</v>
      </c>
      <c r="AL14467" t="b">
        <v>0</v>
      </c>
      <c r="AM14467" t="b">
        <v>1</v>
      </c>
      <c r="AN14467" t="b">
        <v>0</v>
      </c>
      <c r="AO14467" t="b">
        <v>0</v>
      </c>
      <c r="AP14467" t="b">
        <v>0</v>
      </c>
      <c r="AQ14467" t="b">
        <v>0</v>
      </c>
      <c r="AR14467" t="b">
        <v>0</v>
      </c>
      <c r="AS14467" t="b">
        <v>0</v>
      </c>
      <c r="AT14467" t="b">
        <v>1</v>
      </c>
      <c r="AV14467" t="b">
        <v>0</v>
      </c>
      <c r="AW14467" t="b">
        <v>0</v>
      </c>
      <c r="AX14467" t="b">
        <v>0</v>
      </c>
      <c r="AY14467" t="b">
        <v>0</v>
      </c>
      <c r="AZ14467" t="b">
        <v>0</v>
      </c>
      <c r="BA14467" t="b">
        <v>0</v>
      </c>
      <c r="BB14467" t="b">
        <v>0</v>
      </c>
      <c r="BC14467" t="b">
        <v>0</v>
      </c>
      <c r="BD14467" t="b">
        <v>0</v>
      </c>
      <c r="BE14467" s="55" t="b">
        <v>0</v>
      </c>
      <c r="BF14467" t="b">
        <v>0</v>
      </c>
      <c r="BG14467" t="b">
        <v>0</v>
      </c>
      <c r="BH14467" t="b">
        <v>0</v>
      </c>
      <c r="BI14467" t="b">
        <v>0</v>
      </c>
      <c r="BJ14467" t="b">
        <v>1</v>
      </c>
      <c r="BK14467" s="55">
        <v>41699</v>
      </c>
      <c r="BL14467" t="b">
        <v>0</v>
      </c>
      <c r="BM14467" t="b">
        <v>0</v>
      </c>
      <c r="BN14467" t="b">
        <v>0</v>
      </c>
      <c r="BO14467">
        <v>0</v>
      </c>
      <c r="DJ14467" t="b">
        <v>0</v>
      </c>
      <c r="DK14467" t="b">
        <v>0</v>
      </c>
      <c r="DL14467" t="b">
        <v>0</v>
      </c>
      <c r="DO14467" t="b">
        <v>0</v>
      </c>
      <c r="DS14467" t="b">
        <v>0</v>
      </c>
      <c r="EB14467" t="b">
        <v>0</v>
      </c>
      <c r="EC14467" t="b">
        <v>0</v>
      </c>
      <c r="EJ14467" t="s">
        <v>887</v>
      </c>
      <c r="EK14467" t="b">
        <v>0</v>
      </c>
      <c r="EL14467" t="b">
        <v>0</v>
      </c>
      <c r="EN14467" t="b">
        <v>1</v>
      </c>
    </row>
    <row r="14468" spans="1:144">
      <c r="A14468" t="s">
        <v>33499</v>
      </c>
      <c r="B14468" t="s">
        <v>33500</v>
      </c>
      <c r="D14468">
        <v>4</v>
      </c>
      <c r="E14468">
        <v>3</v>
      </c>
      <c r="H14468" s="55"/>
      <c r="I14468" s="55"/>
      <c r="L14468" t="s">
        <v>1162</v>
      </c>
      <c r="M14468" t="s">
        <v>1163</v>
      </c>
      <c r="N14468" s="55">
        <v>43368</v>
      </c>
      <c r="O14468" s="55"/>
      <c r="P14468" s="55"/>
      <c r="Q14468" t="b">
        <v>0</v>
      </c>
      <c r="R14468" t="b">
        <v>0</v>
      </c>
      <c r="S14468">
        <v>0</v>
      </c>
      <c r="T14468" t="s">
        <v>2458</v>
      </c>
      <c r="X14468">
        <v>0.5</v>
      </c>
      <c r="AG14468" t="b">
        <v>0</v>
      </c>
      <c r="AH14468" t="b">
        <v>0</v>
      </c>
      <c r="AI14468" t="b">
        <v>0</v>
      </c>
      <c r="AJ14468" t="b">
        <v>0</v>
      </c>
      <c r="AK14468" t="b">
        <v>0</v>
      </c>
      <c r="AL14468" t="b">
        <v>0</v>
      </c>
      <c r="AM14468" t="b">
        <v>0</v>
      </c>
      <c r="AN14468" t="b">
        <v>0</v>
      </c>
      <c r="AO14468" t="b">
        <v>0</v>
      </c>
      <c r="AP14468" t="b">
        <v>0</v>
      </c>
      <c r="AQ14468" t="b">
        <v>0</v>
      </c>
      <c r="AR14468" t="b">
        <v>0</v>
      </c>
      <c r="AS14468" t="b">
        <v>0</v>
      </c>
      <c r="AT14468" t="b">
        <v>1</v>
      </c>
      <c r="AV14468" t="b">
        <v>0</v>
      </c>
      <c r="AW14468" t="b">
        <v>0</v>
      </c>
      <c r="AX14468" t="b">
        <v>0</v>
      </c>
      <c r="AY14468" t="b">
        <v>0</v>
      </c>
      <c r="AZ14468" t="b">
        <v>0</v>
      </c>
      <c r="BA14468" t="b">
        <v>0</v>
      </c>
      <c r="BB14468" t="b">
        <v>0</v>
      </c>
      <c r="BC14468" t="b">
        <v>0</v>
      </c>
      <c r="BD14468" t="b">
        <v>0</v>
      </c>
      <c r="BE14468" s="55" t="b">
        <v>0</v>
      </c>
      <c r="BF14468" t="b">
        <v>0</v>
      </c>
      <c r="BG14468" t="b">
        <v>0</v>
      </c>
      <c r="BH14468" t="b">
        <v>0</v>
      </c>
      <c r="BI14468" t="b">
        <v>0</v>
      </c>
      <c r="BJ14468" t="b">
        <v>0</v>
      </c>
      <c r="BK14468" s="55"/>
      <c r="BL14468" t="b">
        <v>0</v>
      </c>
      <c r="BM14468" t="b">
        <v>0</v>
      </c>
      <c r="BN14468" t="b">
        <v>0</v>
      </c>
      <c r="BO14468">
        <v>0</v>
      </c>
      <c r="DJ14468" t="b">
        <v>0</v>
      </c>
      <c r="DK14468" t="b">
        <v>0</v>
      </c>
      <c r="DL14468" t="b">
        <v>0</v>
      </c>
      <c r="DO14468" t="b">
        <v>0</v>
      </c>
      <c r="DQ14468">
        <v>0</v>
      </c>
      <c r="DS14468" t="b">
        <v>0</v>
      </c>
      <c r="EB14468" t="b">
        <v>0</v>
      </c>
      <c r="EC14468" t="b">
        <v>0</v>
      </c>
      <c r="EK14468" t="b">
        <v>0</v>
      </c>
      <c r="EL14468" t="b">
        <v>0</v>
      </c>
      <c r="EN14468" t="b">
        <v>0</v>
      </c>
    </row>
    <row r="14469" spans="1:144">
      <c r="A14469" t="s">
        <v>33501</v>
      </c>
      <c r="B14469" t="s">
        <v>33502</v>
      </c>
      <c r="D14469">
        <v>6</v>
      </c>
      <c r="E14469">
        <v>5</v>
      </c>
      <c r="H14469" s="55"/>
      <c r="I14469" s="55"/>
      <c r="N14469" s="55">
        <v>40159</v>
      </c>
      <c r="O14469" s="55"/>
      <c r="P14469" s="55"/>
      <c r="Q14469" t="b">
        <v>0</v>
      </c>
      <c r="R14469" t="b">
        <v>0</v>
      </c>
      <c r="T14469" t="s">
        <v>1408</v>
      </c>
      <c r="V14469">
        <v>5</v>
      </c>
      <c r="X14469">
        <v>5</v>
      </c>
      <c r="AD14469" t="s">
        <v>2396</v>
      </c>
      <c r="AG14469" t="b">
        <v>0</v>
      </c>
      <c r="AH14469" t="b">
        <v>0</v>
      </c>
      <c r="AI14469" t="b">
        <v>0</v>
      </c>
      <c r="AJ14469" t="b">
        <v>0</v>
      </c>
      <c r="AK14469" t="b">
        <v>0</v>
      </c>
      <c r="AL14469" t="b">
        <v>0</v>
      </c>
      <c r="AM14469" t="b">
        <v>0</v>
      </c>
      <c r="AN14469" t="b">
        <v>0</v>
      </c>
      <c r="AO14469" t="b">
        <v>0</v>
      </c>
      <c r="AP14469" t="b">
        <v>0</v>
      </c>
      <c r="AQ14469" t="b">
        <v>0</v>
      </c>
      <c r="AR14469" t="b">
        <v>0</v>
      </c>
      <c r="AS14469" t="b">
        <v>0</v>
      </c>
      <c r="AT14469" t="b">
        <v>0</v>
      </c>
      <c r="AV14469" t="b">
        <v>0</v>
      </c>
      <c r="AW14469" t="b">
        <v>0</v>
      </c>
      <c r="AX14469" t="b">
        <v>0</v>
      </c>
      <c r="AY14469" t="b">
        <v>0</v>
      </c>
      <c r="AZ14469" t="b">
        <v>0</v>
      </c>
      <c r="BA14469" t="b">
        <v>0</v>
      </c>
      <c r="BB14469" t="b">
        <v>0</v>
      </c>
      <c r="BC14469" t="b">
        <v>0</v>
      </c>
      <c r="BD14469" t="b">
        <v>0</v>
      </c>
      <c r="BE14469" s="55" t="b">
        <v>0</v>
      </c>
      <c r="BF14469" t="b">
        <v>0</v>
      </c>
      <c r="BG14469" t="b">
        <v>0</v>
      </c>
      <c r="BH14469" t="b">
        <v>0</v>
      </c>
      <c r="BI14469" t="b">
        <v>0</v>
      </c>
      <c r="BJ14469" t="b">
        <v>0</v>
      </c>
      <c r="BK14469" s="55"/>
      <c r="BL14469" t="b">
        <v>0</v>
      </c>
      <c r="BM14469" t="b">
        <v>0</v>
      </c>
      <c r="BN14469" t="b">
        <v>0</v>
      </c>
      <c r="BO14469">
        <v>0</v>
      </c>
      <c r="DJ14469" t="b">
        <v>0</v>
      </c>
      <c r="DK14469" t="b">
        <v>0</v>
      </c>
      <c r="DL14469" t="b">
        <v>0</v>
      </c>
      <c r="DO14469" t="b">
        <v>0</v>
      </c>
      <c r="DS14469" t="b">
        <v>0</v>
      </c>
      <c r="EB14469" t="b">
        <v>0</v>
      </c>
      <c r="EC14469" t="b">
        <v>0</v>
      </c>
      <c r="EJ14469" t="s">
        <v>887</v>
      </c>
      <c r="EK14469" t="b">
        <v>0</v>
      </c>
      <c r="EL14469" t="b">
        <v>0</v>
      </c>
      <c r="EN14469" t="b">
        <v>0</v>
      </c>
    </row>
    <row r="14470" spans="1:144">
      <c r="A14470" t="s">
        <v>33503</v>
      </c>
      <c r="B14470" t="s">
        <v>33504</v>
      </c>
      <c r="D14470">
        <v>97</v>
      </c>
      <c r="E14470">
        <v>94</v>
      </c>
      <c r="H14470" s="55"/>
      <c r="I14470" s="55"/>
      <c r="N14470" s="55">
        <v>40655</v>
      </c>
      <c r="O14470" s="55"/>
      <c r="P14470" s="55"/>
      <c r="Q14470" t="b">
        <v>0</v>
      </c>
      <c r="R14470" t="b">
        <v>0</v>
      </c>
      <c r="S14470">
        <v>5598</v>
      </c>
      <c r="T14470" t="s">
        <v>1214</v>
      </c>
      <c r="V14470">
        <v>82</v>
      </c>
      <c r="X14470">
        <v>84</v>
      </c>
      <c r="AG14470" t="b">
        <v>0</v>
      </c>
      <c r="AH14470" t="b">
        <v>0</v>
      </c>
      <c r="AI14470" t="b">
        <v>0</v>
      </c>
      <c r="AJ14470" t="b">
        <v>0</v>
      </c>
      <c r="AK14470" t="b">
        <v>0</v>
      </c>
      <c r="AL14470" t="b">
        <v>0</v>
      </c>
      <c r="AM14470" t="b">
        <v>0</v>
      </c>
      <c r="AN14470" t="b">
        <v>0</v>
      </c>
      <c r="AO14470" t="b">
        <v>0</v>
      </c>
      <c r="AP14470" t="b">
        <v>0</v>
      </c>
      <c r="AQ14470" t="b">
        <v>0</v>
      </c>
      <c r="AR14470" t="b">
        <v>0</v>
      </c>
      <c r="AS14470" t="b">
        <v>0</v>
      </c>
      <c r="AT14470" t="b">
        <v>1</v>
      </c>
      <c r="AV14470" t="b">
        <v>0</v>
      </c>
      <c r="AW14470" t="b">
        <v>0</v>
      </c>
      <c r="AX14470" t="b">
        <v>0</v>
      </c>
      <c r="AY14470" t="b">
        <v>0</v>
      </c>
      <c r="AZ14470" t="b">
        <v>0</v>
      </c>
      <c r="BA14470" t="b">
        <v>0</v>
      </c>
      <c r="BB14470" t="b">
        <v>0</v>
      </c>
      <c r="BC14470" t="b">
        <v>0</v>
      </c>
      <c r="BD14470" t="b">
        <v>0</v>
      </c>
      <c r="BE14470" s="55" t="b">
        <v>0</v>
      </c>
      <c r="BF14470" t="b">
        <v>0</v>
      </c>
      <c r="BG14470" t="b">
        <v>0</v>
      </c>
      <c r="BH14470" t="b">
        <v>0</v>
      </c>
      <c r="BI14470" t="b">
        <v>0</v>
      </c>
      <c r="BJ14470" t="b">
        <v>0</v>
      </c>
      <c r="BK14470" s="55"/>
      <c r="BL14470" t="b">
        <v>0</v>
      </c>
      <c r="BM14470" t="b">
        <v>0</v>
      </c>
      <c r="BN14470" t="b">
        <v>0</v>
      </c>
      <c r="BO14470">
        <v>0</v>
      </c>
      <c r="CZ14470">
        <v>0</v>
      </c>
      <c r="DA14470">
        <v>0</v>
      </c>
      <c r="DB14470">
        <v>0</v>
      </c>
      <c r="DD14470">
        <v>0</v>
      </c>
      <c r="DJ14470" t="b">
        <v>0</v>
      </c>
      <c r="DK14470" t="b">
        <v>0</v>
      </c>
      <c r="DL14470" t="b">
        <v>0</v>
      </c>
      <c r="DO14470" t="b">
        <v>0</v>
      </c>
      <c r="DS14470" t="b">
        <v>0</v>
      </c>
      <c r="EB14470" t="b">
        <v>0</v>
      </c>
      <c r="EC14470" t="b">
        <v>0</v>
      </c>
      <c r="EJ14470" t="s">
        <v>887</v>
      </c>
      <c r="EK14470" t="b">
        <v>0</v>
      </c>
      <c r="EL14470" t="b">
        <v>0</v>
      </c>
      <c r="EN14470" t="b">
        <v>1</v>
      </c>
    </row>
    <row r="14471" spans="1:144">
      <c r="A14471" t="s">
        <v>30131</v>
      </c>
      <c r="B14471" t="s">
        <v>8819</v>
      </c>
      <c r="D14471">
        <v>622</v>
      </c>
      <c r="E14471">
        <v>606</v>
      </c>
      <c r="H14471" s="55"/>
      <c r="I14471" s="55"/>
      <c r="N14471" s="55">
        <v>39414</v>
      </c>
      <c r="O14471" s="55"/>
      <c r="P14471" s="55"/>
      <c r="Q14471" t="b">
        <v>0</v>
      </c>
      <c r="R14471" t="b">
        <v>0</v>
      </c>
      <c r="S14471">
        <v>5596</v>
      </c>
      <c r="T14471" t="s">
        <v>812</v>
      </c>
      <c r="V14471">
        <v>518.65</v>
      </c>
      <c r="X14471">
        <v>529</v>
      </c>
      <c r="AD14471" t="s">
        <v>33505</v>
      </c>
      <c r="AG14471" t="b">
        <v>0</v>
      </c>
      <c r="AH14471" t="b">
        <v>0</v>
      </c>
      <c r="AI14471" t="b">
        <v>0</v>
      </c>
      <c r="AJ14471" t="b">
        <v>0</v>
      </c>
      <c r="AK14471" t="b">
        <v>0</v>
      </c>
      <c r="AL14471" t="b">
        <v>0</v>
      </c>
      <c r="AM14471" t="b">
        <v>0</v>
      </c>
      <c r="AN14471" t="b">
        <v>1</v>
      </c>
      <c r="AO14471" t="b">
        <v>0</v>
      </c>
      <c r="AP14471" t="b">
        <v>0</v>
      </c>
      <c r="AQ14471" t="b">
        <v>0</v>
      </c>
      <c r="AR14471" t="b">
        <v>0</v>
      </c>
      <c r="AS14471" t="b">
        <v>0</v>
      </c>
      <c r="AT14471" t="b">
        <v>1</v>
      </c>
      <c r="AV14471" t="b">
        <v>0</v>
      </c>
      <c r="AW14471" t="b">
        <v>0</v>
      </c>
      <c r="AX14471" t="b">
        <v>0</v>
      </c>
      <c r="AY14471" t="b">
        <v>0</v>
      </c>
      <c r="AZ14471" t="b">
        <v>0</v>
      </c>
      <c r="BA14471" t="b">
        <v>0</v>
      </c>
      <c r="BB14471" t="b">
        <v>0</v>
      </c>
      <c r="BC14471" t="b">
        <v>0</v>
      </c>
      <c r="BD14471" t="b">
        <v>0</v>
      </c>
      <c r="BE14471" s="55" t="b">
        <v>0</v>
      </c>
      <c r="BF14471" t="b">
        <v>0</v>
      </c>
      <c r="BG14471" t="b">
        <v>0</v>
      </c>
      <c r="BH14471" t="b">
        <v>0</v>
      </c>
      <c r="BI14471" t="b">
        <v>0</v>
      </c>
      <c r="BJ14471" t="b">
        <v>0</v>
      </c>
      <c r="BK14471" s="55"/>
      <c r="BL14471" t="b">
        <v>0</v>
      </c>
      <c r="BM14471" t="b">
        <v>0</v>
      </c>
      <c r="BN14471" t="b">
        <v>0</v>
      </c>
      <c r="DJ14471" t="b">
        <v>0</v>
      </c>
      <c r="DK14471" t="b">
        <v>0</v>
      </c>
      <c r="DL14471" t="b">
        <v>0</v>
      </c>
      <c r="DO14471" t="b">
        <v>0</v>
      </c>
      <c r="DS14471" t="b">
        <v>0</v>
      </c>
      <c r="EB14471" t="b">
        <v>0</v>
      </c>
      <c r="EC14471" t="b">
        <v>0</v>
      </c>
      <c r="EJ14471" t="s">
        <v>887</v>
      </c>
      <c r="EK14471" t="b">
        <v>0</v>
      </c>
      <c r="EL14471" t="b">
        <v>0</v>
      </c>
      <c r="EN14471" t="b">
        <v>1</v>
      </c>
    </row>
    <row r="14472" spans="1:144">
      <c r="A14472" t="s">
        <v>33506</v>
      </c>
      <c r="B14472" t="s">
        <v>33507</v>
      </c>
      <c r="D14472">
        <v>9</v>
      </c>
      <c r="E14472">
        <v>8</v>
      </c>
      <c r="H14472" s="55"/>
      <c r="I14472" s="55"/>
      <c r="N14472" s="55">
        <v>40159</v>
      </c>
      <c r="O14472" s="55"/>
      <c r="P14472" s="55"/>
      <c r="Q14472" t="b">
        <v>0</v>
      </c>
      <c r="R14472" t="b">
        <v>0</v>
      </c>
      <c r="T14472" t="s">
        <v>10902</v>
      </c>
      <c r="V14472">
        <v>6</v>
      </c>
      <c r="X14472">
        <v>7</v>
      </c>
      <c r="AD14472" t="s">
        <v>33508</v>
      </c>
      <c r="AG14472" t="b">
        <v>0</v>
      </c>
      <c r="AH14472" t="b">
        <v>0</v>
      </c>
      <c r="AI14472" t="b">
        <v>0</v>
      </c>
      <c r="AJ14472" t="b">
        <v>0</v>
      </c>
      <c r="AK14472" t="b">
        <v>0</v>
      </c>
      <c r="AL14472" t="b">
        <v>0</v>
      </c>
      <c r="AM14472" t="b">
        <v>0</v>
      </c>
      <c r="AN14472" t="b">
        <v>0</v>
      </c>
      <c r="AO14472" t="b">
        <v>0</v>
      </c>
      <c r="AP14472" t="b">
        <v>0</v>
      </c>
      <c r="AQ14472" t="b">
        <v>0</v>
      </c>
      <c r="AR14472" t="b">
        <v>0</v>
      </c>
      <c r="AS14472" t="b">
        <v>0</v>
      </c>
      <c r="AT14472" t="b">
        <v>0</v>
      </c>
      <c r="AV14472" t="b">
        <v>0</v>
      </c>
      <c r="AW14472" t="b">
        <v>0</v>
      </c>
      <c r="AX14472" t="b">
        <v>0</v>
      </c>
      <c r="AY14472" t="b">
        <v>0</v>
      </c>
      <c r="AZ14472" t="b">
        <v>0</v>
      </c>
      <c r="BA14472" t="b">
        <v>0</v>
      </c>
      <c r="BB14472" t="b">
        <v>0</v>
      </c>
      <c r="BC14472" t="b">
        <v>0</v>
      </c>
      <c r="BD14472" t="b">
        <v>0</v>
      </c>
      <c r="BE14472" s="55" t="b">
        <v>0</v>
      </c>
      <c r="BF14472" t="b">
        <v>0</v>
      </c>
      <c r="BG14472" t="b">
        <v>0</v>
      </c>
      <c r="BH14472" t="b">
        <v>0</v>
      </c>
      <c r="BI14472" t="b">
        <v>0</v>
      </c>
      <c r="BJ14472" t="b">
        <v>0</v>
      </c>
      <c r="BK14472" s="55"/>
      <c r="BL14472" t="b">
        <v>0</v>
      </c>
      <c r="BM14472" t="b">
        <v>0</v>
      </c>
      <c r="BN14472" t="b">
        <v>0</v>
      </c>
      <c r="BO14472">
        <v>0</v>
      </c>
      <c r="DJ14472" t="b">
        <v>0</v>
      </c>
      <c r="DK14472" t="b">
        <v>0</v>
      </c>
      <c r="DL14472" t="b">
        <v>0</v>
      </c>
      <c r="DO14472" t="b">
        <v>0</v>
      </c>
      <c r="DS14472" t="b">
        <v>0</v>
      </c>
      <c r="EB14472" t="b">
        <v>0</v>
      </c>
      <c r="EC14472" t="b">
        <v>0</v>
      </c>
      <c r="EJ14472" t="s">
        <v>887</v>
      </c>
      <c r="EK14472" t="b">
        <v>0</v>
      </c>
      <c r="EL14472" t="b">
        <v>0</v>
      </c>
      <c r="EN14472" t="b">
        <v>0</v>
      </c>
    </row>
    <row r="14473" spans="1:144">
      <c r="A14473" t="s">
        <v>33509</v>
      </c>
      <c r="B14473" t="s">
        <v>33510</v>
      </c>
      <c r="D14473">
        <v>8</v>
      </c>
      <c r="E14473">
        <v>7</v>
      </c>
      <c r="H14473" s="55"/>
      <c r="I14473" s="55"/>
      <c r="N14473" s="55">
        <v>40159</v>
      </c>
      <c r="O14473" s="55"/>
      <c r="P14473" s="55"/>
      <c r="Q14473" t="b">
        <v>0</v>
      </c>
      <c r="R14473" t="b">
        <v>0</v>
      </c>
      <c r="T14473" t="s">
        <v>10902</v>
      </c>
      <c r="V14473">
        <v>6</v>
      </c>
      <c r="X14473">
        <v>7</v>
      </c>
      <c r="AD14473" t="s">
        <v>33508</v>
      </c>
      <c r="AG14473" t="b">
        <v>0</v>
      </c>
      <c r="AH14473" t="b">
        <v>0</v>
      </c>
      <c r="AI14473" t="b">
        <v>0</v>
      </c>
      <c r="AJ14473" t="b">
        <v>0</v>
      </c>
      <c r="AK14473" t="b">
        <v>0</v>
      </c>
      <c r="AL14473" t="b">
        <v>0</v>
      </c>
      <c r="AM14473" t="b">
        <v>0</v>
      </c>
      <c r="AN14473" t="b">
        <v>0</v>
      </c>
      <c r="AO14473" t="b">
        <v>0</v>
      </c>
      <c r="AP14473" t="b">
        <v>0</v>
      </c>
      <c r="AQ14473" t="b">
        <v>0</v>
      </c>
      <c r="AR14473" t="b">
        <v>0</v>
      </c>
      <c r="AS14473" t="b">
        <v>0</v>
      </c>
      <c r="AT14473" t="b">
        <v>0</v>
      </c>
      <c r="AV14473" t="b">
        <v>0</v>
      </c>
      <c r="AW14473" t="b">
        <v>0</v>
      </c>
      <c r="AX14473" t="b">
        <v>0</v>
      </c>
      <c r="AY14473" t="b">
        <v>0</v>
      </c>
      <c r="AZ14473" t="b">
        <v>0</v>
      </c>
      <c r="BA14473" t="b">
        <v>0</v>
      </c>
      <c r="BB14473" t="b">
        <v>0</v>
      </c>
      <c r="BC14473" t="b">
        <v>0</v>
      </c>
      <c r="BD14473" t="b">
        <v>0</v>
      </c>
      <c r="BE14473" s="55" t="b">
        <v>0</v>
      </c>
      <c r="BF14473" t="b">
        <v>0</v>
      </c>
      <c r="BG14473" t="b">
        <v>0</v>
      </c>
      <c r="BH14473" t="b">
        <v>0</v>
      </c>
      <c r="BI14473" t="b">
        <v>0</v>
      </c>
      <c r="BJ14473" t="b">
        <v>0</v>
      </c>
      <c r="BK14473" s="55"/>
      <c r="BL14473" t="b">
        <v>0</v>
      </c>
      <c r="BM14473" t="b">
        <v>0</v>
      </c>
      <c r="BN14473" t="b">
        <v>0</v>
      </c>
      <c r="BO14473">
        <v>0</v>
      </c>
      <c r="DJ14473" t="b">
        <v>0</v>
      </c>
      <c r="DK14473" t="b">
        <v>0</v>
      </c>
      <c r="DL14473" t="b">
        <v>0</v>
      </c>
      <c r="DO14473" t="b">
        <v>0</v>
      </c>
      <c r="DS14473" t="b">
        <v>0</v>
      </c>
      <c r="EB14473" t="b">
        <v>0</v>
      </c>
      <c r="EC14473" t="b">
        <v>0</v>
      </c>
      <c r="EJ14473" t="s">
        <v>887</v>
      </c>
      <c r="EK14473" t="b">
        <v>0</v>
      </c>
      <c r="EL14473" t="b">
        <v>0</v>
      </c>
      <c r="EN14473" t="b">
        <v>0</v>
      </c>
    </row>
    <row r="14474" spans="1:144">
      <c r="A14474" t="s">
        <v>33511</v>
      </c>
      <c r="B14474" t="s">
        <v>33512</v>
      </c>
      <c r="D14474">
        <v>64</v>
      </c>
      <c r="E14474">
        <v>62</v>
      </c>
      <c r="H14474" s="55"/>
      <c r="I14474" s="55"/>
      <c r="N14474" s="55">
        <v>40159</v>
      </c>
      <c r="O14474" s="55"/>
      <c r="P14474" s="55"/>
      <c r="Q14474" t="b">
        <v>0</v>
      </c>
      <c r="R14474" t="b">
        <v>0</v>
      </c>
      <c r="T14474" t="s">
        <v>10902</v>
      </c>
      <c r="V14474">
        <v>50</v>
      </c>
      <c r="X14474">
        <v>59</v>
      </c>
      <c r="AD14474" t="s">
        <v>33508</v>
      </c>
      <c r="AG14474" t="b">
        <v>0</v>
      </c>
      <c r="AH14474" t="b">
        <v>0</v>
      </c>
      <c r="AI14474" t="b">
        <v>0</v>
      </c>
      <c r="AJ14474" t="b">
        <v>0</v>
      </c>
      <c r="AK14474" t="b">
        <v>0</v>
      </c>
      <c r="AL14474" t="b">
        <v>0</v>
      </c>
      <c r="AM14474" t="b">
        <v>0</v>
      </c>
      <c r="AN14474" t="b">
        <v>0</v>
      </c>
      <c r="AO14474" t="b">
        <v>0</v>
      </c>
      <c r="AP14474" t="b">
        <v>0</v>
      </c>
      <c r="AQ14474" t="b">
        <v>0</v>
      </c>
      <c r="AR14474" t="b">
        <v>0</v>
      </c>
      <c r="AS14474" t="b">
        <v>0</v>
      </c>
      <c r="AT14474" t="b">
        <v>0</v>
      </c>
      <c r="AV14474" t="b">
        <v>0</v>
      </c>
      <c r="AW14474" t="b">
        <v>0</v>
      </c>
      <c r="AX14474" t="b">
        <v>0</v>
      </c>
      <c r="AY14474" t="b">
        <v>0</v>
      </c>
      <c r="AZ14474" t="b">
        <v>0</v>
      </c>
      <c r="BA14474" t="b">
        <v>0</v>
      </c>
      <c r="BB14474" t="b">
        <v>0</v>
      </c>
      <c r="BC14474" t="b">
        <v>0</v>
      </c>
      <c r="BD14474" t="b">
        <v>0</v>
      </c>
      <c r="BE14474" s="55" t="b">
        <v>0</v>
      </c>
      <c r="BF14474" t="b">
        <v>0</v>
      </c>
      <c r="BG14474" t="b">
        <v>0</v>
      </c>
      <c r="BH14474" t="b">
        <v>0</v>
      </c>
      <c r="BI14474" t="b">
        <v>0</v>
      </c>
      <c r="BJ14474" t="b">
        <v>0</v>
      </c>
      <c r="BK14474" s="55"/>
      <c r="BL14474" t="b">
        <v>0</v>
      </c>
      <c r="BM14474" t="b">
        <v>0</v>
      </c>
      <c r="BN14474" t="b">
        <v>0</v>
      </c>
      <c r="BO14474">
        <v>0</v>
      </c>
      <c r="DJ14474" t="b">
        <v>0</v>
      </c>
      <c r="DK14474" t="b">
        <v>0</v>
      </c>
      <c r="DL14474" t="b">
        <v>0</v>
      </c>
      <c r="DO14474" t="b">
        <v>0</v>
      </c>
      <c r="DS14474" t="b">
        <v>0</v>
      </c>
      <c r="EB14474" t="b">
        <v>0</v>
      </c>
      <c r="EC14474" t="b">
        <v>0</v>
      </c>
      <c r="EJ14474" t="s">
        <v>887</v>
      </c>
      <c r="EK14474" t="b">
        <v>0</v>
      </c>
      <c r="EL14474" t="b">
        <v>0</v>
      </c>
      <c r="EN14474" t="b">
        <v>0</v>
      </c>
    </row>
    <row r="14475" spans="1:144">
      <c r="A14475" t="s">
        <v>33513</v>
      </c>
      <c r="B14475" t="s">
        <v>33514</v>
      </c>
      <c r="D14475">
        <v>64</v>
      </c>
      <c r="E14475">
        <v>62</v>
      </c>
      <c r="H14475" s="55"/>
      <c r="I14475" s="55"/>
      <c r="N14475" s="55">
        <v>40159</v>
      </c>
      <c r="O14475" s="55"/>
      <c r="P14475" s="55"/>
      <c r="Q14475" t="b">
        <v>0</v>
      </c>
      <c r="R14475" t="b">
        <v>0</v>
      </c>
      <c r="T14475" t="s">
        <v>10902</v>
      </c>
      <c r="V14475">
        <v>50</v>
      </c>
      <c r="X14475">
        <v>59</v>
      </c>
      <c r="AD14475" t="s">
        <v>33508</v>
      </c>
      <c r="AG14475" t="b">
        <v>0</v>
      </c>
      <c r="AH14475" t="b">
        <v>0</v>
      </c>
      <c r="AI14475" t="b">
        <v>0</v>
      </c>
      <c r="AJ14475" t="b">
        <v>0</v>
      </c>
      <c r="AK14475" t="b">
        <v>0</v>
      </c>
      <c r="AL14475" t="b">
        <v>0</v>
      </c>
      <c r="AM14475" t="b">
        <v>0</v>
      </c>
      <c r="AN14475" t="b">
        <v>0</v>
      </c>
      <c r="AO14475" t="b">
        <v>0</v>
      </c>
      <c r="AP14475" t="b">
        <v>0</v>
      </c>
      <c r="AQ14475" t="b">
        <v>0</v>
      </c>
      <c r="AR14475" t="b">
        <v>0</v>
      </c>
      <c r="AS14475" t="b">
        <v>0</v>
      </c>
      <c r="AT14475" t="b">
        <v>0</v>
      </c>
      <c r="AV14475" t="b">
        <v>0</v>
      </c>
      <c r="AW14475" t="b">
        <v>0</v>
      </c>
      <c r="AX14475" t="b">
        <v>0</v>
      </c>
      <c r="AY14475" t="b">
        <v>0</v>
      </c>
      <c r="AZ14475" t="b">
        <v>0</v>
      </c>
      <c r="BA14475" t="b">
        <v>0</v>
      </c>
      <c r="BB14475" t="b">
        <v>0</v>
      </c>
      <c r="BC14475" t="b">
        <v>0</v>
      </c>
      <c r="BD14475" t="b">
        <v>0</v>
      </c>
      <c r="BE14475" s="55" t="b">
        <v>0</v>
      </c>
      <c r="BF14475" t="b">
        <v>0</v>
      </c>
      <c r="BG14475" t="b">
        <v>0</v>
      </c>
      <c r="BH14475" t="b">
        <v>0</v>
      </c>
      <c r="BI14475" t="b">
        <v>0</v>
      </c>
      <c r="BJ14475" t="b">
        <v>0</v>
      </c>
      <c r="BK14475" s="55"/>
      <c r="BL14475" t="b">
        <v>0</v>
      </c>
      <c r="BM14475" t="b">
        <v>0</v>
      </c>
      <c r="BN14475" t="b">
        <v>0</v>
      </c>
      <c r="BO14475">
        <v>0</v>
      </c>
      <c r="DJ14475" t="b">
        <v>0</v>
      </c>
      <c r="DK14475" t="b">
        <v>0</v>
      </c>
      <c r="DL14475" t="b">
        <v>0</v>
      </c>
      <c r="DO14475" t="b">
        <v>0</v>
      </c>
      <c r="DS14475" t="b">
        <v>0</v>
      </c>
      <c r="EB14475" t="b">
        <v>0</v>
      </c>
      <c r="EC14475" t="b">
        <v>0</v>
      </c>
      <c r="EJ14475" t="s">
        <v>887</v>
      </c>
      <c r="EK14475" t="b">
        <v>0</v>
      </c>
      <c r="EL14475" t="b">
        <v>0</v>
      </c>
      <c r="EN14475" t="b">
        <v>0</v>
      </c>
    </row>
    <row r="14476" spans="1:144">
      <c r="A14476" t="s">
        <v>33515</v>
      </c>
      <c r="B14476" t="s">
        <v>28879</v>
      </c>
      <c r="D14476">
        <v>86</v>
      </c>
      <c r="E14476">
        <v>83</v>
      </c>
      <c r="H14476" s="55"/>
      <c r="I14476" s="55"/>
      <c r="N14476" s="55">
        <v>40159</v>
      </c>
      <c r="O14476" s="55"/>
      <c r="P14476" s="55"/>
      <c r="Q14476" t="b">
        <v>0</v>
      </c>
      <c r="R14476" t="b">
        <v>0</v>
      </c>
      <c r="T14476" t="s">
        <v>10902</v>
      </c>
      <c r="V14476">
        <v>70</v>
      </c>
      <c r="X14476">
        <v>79</v>
      </c>
      <c r="AD14476" t="s">
        <v>33508</v>
      </c>
      <c r="AG14476" t="b">
        <v>0</v>
      </c>
      <c r="AH14476" t="b">
        <v>0</v>
      </c>
      <c r="AI14476" t="b">
        <v>0</v>
      </c>
      <c r="AJ14476" t="b">
        <v>0</v>
      </c>
      <c r="AK14476" t="b">
        <v>0</v>
      </c>
      <c r="AL14476" t="b">
        <v>0</v>
      </c>
      <c r="AM14476" t="b">
        <v>0</v>
      </c>
      <c r="AN14476" t="b">
        <v>0</v>
      </c>
      <c r="AO14476" t="b">
        <v>0</v>
      </c>
      <c r="AP14476" t="b">
        <v>0</v>
      </c>
      <c r="AQ14476" t="b">
        <v>0</v>
      </c>
      <c r="AR14476" t="b">
        <v>0</v>
      </c>
      <c r="AS14476" t="b">
        <v>0</v>
      </c>
      <c r="AT14476" t="b">
        <v>0</v>
      </c>
      <c r="AV14476" t="b">
        <v>0</v>
      </c>
      <c r="AW14476" t="b">
        <v>0</v>
      </c>
      <c r="AX14476" t="b">
        <v>0</v>
      </c>
      <c r="AY14476" t="b">
        <v>0</v>
      </c>
      <c r="AZ14476" t="b">
        <v>0</v>
      </c>
      <c r="BA14476" t="b">
        <v>0</v>
      </c>
      <c r="BB14476" t="b">
        <v>0</v>
      </c>
      <c r="BC14476" t="b">
        <v>0</v>
      </c>
      <c r="BD14476" t="b">
        <v>0</v>
      </c>
      <c r="BE14476" s="55" t="b">
        <v>0</v>
      </c>
      <c r="BF14476" t="b">
        <v>0</v>
      </c>
      <c r="BG14476" t="b">
        <v>0</v>
      </c>
      <c r="BH14476" t="b">
        <v>0</v>
      </c>
      <c r="BI14476" t="b">
        <v>0</v>
      </c>
      <c r="BJ14476" t="b">
        <v>0</v>
      </c>
      <c r="BK14476" s="55"/>
      <c r="BL14476" t="b">
        <v>0</v>
      </c>
      <c r="BM14476" t="b">
        <v>0</v>
      </c>
      <c r="BN14476" t="b">
        <v>0</v>
      </c>
      <c r="BO14476">
        <v>0</v>
      </c>
      <c r="DJ14476" t="b">
        <v>0</v>
      </c>
      <c r="DK14476" t="b">
        <v>0</v>
      </c>
      <c r="DL14476" t="b">
        <v>0</v>
      </c>
      <c r="DO14476" t="b">
        <v>0</v>
      </c>
      <c r="DS14476" t="b">
        <v>0</v>
      </c>
      <c r="EB14476" t="b">
        <v>0</v>
      </c>
      <c r="EC14476" t="b">
        <v>0</v>
      </c>
      <c r="EJ14476" t="s">
        <v>887</v>
      </c>
      <c r="EK14476" t="b">
        <v>0</v>
      </c>
      <c r="EL14476" t="b">
        <v>0</v>
      </c>
      <c r="EN14476" t="b">
        <v>0</v>
      </c>
    </row>
    <row r="14477" spans="1:144">
      <c r="A14477" t="s">
        <v>33516</v>
      </c>
      <c r="B14477" t="s">
        <v>33517</v>
      </c>
      <c r="D14477">
        <v>24</v>
      </c>
      <c r="E14477">
        <v>23</v>
      </c>
      <c r="H14477" s="55"/>
      <c r="I14477" s="55"/>
      <c r="N14477" s="55">
        <v>40159</v>
      </c>
      <c r="O14477" s="55"/>
      <c r="P14477" s="55"/>
      <c r="Q14477" t="b">
        <v>0</v>
      </c>
      <c r="R14477" t="b">
        <v>0</v>
      </c>
      <c r="T14477" t="s">
        <v>10902</v>
      </c>
      <c r="V14477">
        <v>20</v>
      </c>
      <c r="X14477">
        <v>22</v>
      </c>
      <c r="AD14477" t="s">
        <v>33508</v>
      </c>
      <c r="AG14477" t="b">
        <v>0</v>
      </c>
      <c r="AH14477" t="b">
        <v>0</v>
      </c>
      <c r="AI14477" t="b">
        <v>0</v>
      </c>
      <c r="AJ14477" t="b">
        <v>0</v>
      </c>
      <c r="AK14477" t="b">
        <v>0</v>
      </c>
      <c r="AL14477" t="b">
        <v>0</v>
      </c>
      <c r="AM14477" t="b">
        <v>0</v>
      </c>
      <c r="AN14477" t="b">
        <v>0</v>
      </c>
      <c r="AO14477" t="b">
        <v>0</v>
      </c>
      <c r="AP14477" t="b">
        <v>0</v>
      </c>
      <c r="AQ14477" t="b">
        <v>0</v>
      </c>
      <c r="AR14477" t="b">
        <v>0</v>
      </c>
      <c r="AS14477" t="b">
        <v>0</v>
      </c>
      <c r="AT14477" t="b">
        <v>0</v>
      </c>
      <c r="AV14477" t="b">
        <v>0</v>
      </c>
      <c r="AW14477" t="b">
        <v>0</v>
      </c>
      <c r="AX14477" t="b">
        <v>0</v>
      </c>
      <c r="AY14477" t="b">
        <v>0</v>
      </c>
      <c r="AZ14477" t="b">
        <v>0</v>
      </c>
      <c r="BA14477" t="b">
        <v>0</v>
      </c>
      <c r="BB14477" t="b">
        <v>0</v>
      </c>
      <c r="BC14477" t="b">
        <v>0</v>
      </c>
      <c r="BD14477" t="b">
        <v>0</v>
      </c>
      <c r="BE14477" s="55" t="b">
        <v>0</v>
      </c>
      <c r="BF14477" t="b">
        <v>0</v>
      </c>
      <c r="BG14477" t="b">
        <v>0</v>
      </c>
      <c r="BH14477" t="b">
        <v>0</v>
      </c>
      <c r="BI14477" t="b">
        <v>0</v>
      </c>
      <c r="BJ14477" t="b">
        <v>0</v>
      </c>
      <c r="BK14477" s="55"/>
      <c r="BL14477" t="b">
        <v>0</v>
      </c>
      <c r="BM14477" t="b">
        <v>0</v>
      </c>
      <c r="BN14477" t="b">
        <v>0</v>
      </c>
      <c r="BO14477">
        <v>0</v>
      </c>
      <c r="DJ14477" t="b">
        <v>0</v>
      </c>
      <c r="DK14477" t="b">
        <v>0</v>
      </c>
      <c r="DL14477" t="b">
        <v>0</v>
      </c>
      <c r="DO14477" t="b">
        <v>0</v>
      </c>
      <c r="DS14477" t="b">
        <v>0</v>
      </c>
      <c r="EB14477" t="b">
        <v>0</v>
      </c>
      <c r="EC14477" t="b">
        <v>0</v>
      </c>
      <c r="EJ14477" t="s">
        <v>887</v>
      </c>
      <c r="EK14477" t="b">
        <v>0</v>
      </c>
      <c r="EL14477" t="b">
        <v>0</v>
      </c>
      <c r="EN14477" t="b">
        <v>0</v>
      </c>
    </row>
    <row r="14478" spans="1:144">
      <c r="A14478" t="s">
        <v>33518</v>
      </c>
      <c r="B14478" t="s">
        <v>33519</v>
      </c>
      <c r="D14478">
        <v>24</v>
      </c>
      <c r="E14478">
        <v>23</v>
      </c>
      <c r="H14478" s="55"/>
      <c r="I14478" s="55"/>
      <c r="N14478" s="55">
        <v>40159</v>
      </c>
      <c r="O14478" s="55"/>
      <c r="P14478" s="55"/>
      <c r="Q14478" t="b">
        <v>0</v>
      </c>
      <c r="R14478" t="b">
        <v>0</v>
      </c>
      <c r="T14478" t="s">
        <v>10902</v>
      </c>
      <c r="V14478">
        <v>20</v>
      </c>
      <c r="X14478">
        <v>22</v>
      </c>
      <c r="AD14478" t="s">
        <v>33508</v>
      </c>
      <c r="AG14478" t="b">
        <v>0</v>
      </c>
      <c r="AH14478" t="b">
        <v>0</v>
      </c>
      <c r="AI14478" t="b">
        <v>0</v>
      </c>
      <c r="AJ14478" t="b">
        <v>0</v>
      </c>
      <c r="AK14478" t="b">
        <v>0</v>
      </c>
      <c r="AL14478" t="b">
        <v>0</v>
      </c>
      <c r="AM14478" t="b">
        <v>0</v>
      </c>
      <c r="AN14478" t="b">
        <v>0</v>
      </c>
      <c r="AO14478" t="b">
        <v>0</v>
      </c>
      <c r="AP14478" t="b">
        <v>0</v>
      </c>
      <c r="AQ14478" t="b">
        <v>0</v>
      </c>
      <c r="AR14478" t="b">
        <v>0</v>
      </c>
      <c r="AS14478" t="b">
        <v>0</v>
      </c>
      <c r="AT14478" t="b">
        <v>0</v>
      </c>
      <c r="AV14478" t="b">
        <v>0</v>
      </c>
      <c r="AW14478" t="b">
        <v>0</v>
      </c>
      <c r="AX14478" t="b">
        <v>0</v>
      </c>
      <c r="AY14478" t="b">
        <v>0</v>
      </c>
      <c r="AZ14478" t="b">
        <v>0</v>
      </c>
      <c r="BA14478" t="b">
        <v>0</v>
      </c>
      <c r="BB14478" t="b">
        <v>0</v>
      </c>
      <c r="BC14478" t="b">
        <v>0</v>
      </c>
      <c r="BD14478" t="b">
        <v>0</v>
      </c>
      <c r="BE14478" s="55" t="b">
        <v>0</v>
      </c>
      <c r="BF14478" t="b">
        <v>0</v>
      </c>
      <c r="BG14478" t="b">
        <v>0</v>
      </c>
      <c r="BH14478" t="b">
        <v>0</v>
      </c>
      <c r="BI14478" t="b">
        <v>0</v>
      </c>
      <c r="BJ14478" t="b">
        <v>0</v>
      </c>
      <c r="BK14478" s="55"/>
      <c r="BL14478" t="b">
        <v>0</v>
      </c>
      <c r="BM14478" t="b">
        <v>0</v>
      </c>
      <c r="BN14478" t="b">
        <v>0</v>
      </c>
      <c r="BO14478">
        <v>0</v>
      </c>
      <c r="DJ14478" t="b">
        <v>0</v>
      </c>
      <c r="DK14478" t="b">
        <v>0</v>
      </c>
      <c r="DL14478" t="b">
        <v>0</v>
      </c>
      <c r="DO14478" t="b">
        <v>0</v>
      </c>
      <c r="DS14478" t="b">
        <v>0</v>
      </c>
      <c r="EB14478" t="b">
        <v>0</v>
      </c>
      <c r="EC14478" t="b">
        <v>0</v>
      </c>
      <c r="EJ14478" t="s">
        <v>887</v>
      </c>
      <c r="EK14478" t="b">
        <v>0</v>
      </c>
      <c r="EL14478" t="b">
        <v>0</v>
      </c>
      <c r="EN14478" t="b">
        <v>0</v>
      </c>
    </row>
    <row r="14479" spans="1:144">
      <c r="A14479" t="s">
        <v>33520</v>
      </c>
      <c r="B14479" t="s">
        <v>33521</v>
      </c>
      <c r="D14479">
        <v>14</v>
      </c>
      <c r="E14479">
        <v>13</v>
      </c>
      <c r="H14479" s="55"/>
      <c r="I14479" s="55"/>
      <c r="N14479" s="55">
        <v>40159</v>
      </c>
      <c r="O14479" s="55"/>
      <c r="P14479" s="55"/>
      <c r="Q14479" t="b">
        <v>0</v>
      </c>
      <c r="R14479" t="b">
        <v>0</v>
      </c>
      <c r="T14479" t="s">
        <v>10902</v>
      </c>
      <c r="V14479">
        <v>11</v>
      </c>
      <c r="X14479">
        <v>12</v>
      </c>
      <c r="AD14479" t="s">
        <v>33508</v>
      </c>
      <c r="AG14479" t="b">
        <v>0</v>
      </c>
      <c r="AH14479" t="b">
        <v>0</v>
      </c>
      <c r="AI14479" t="b">
        <v>0</v>
      </c>
      <c r="AJ14479" t="b">
        <v>0</v>
      </c>
      <c r="AK14479" t="b">
        <v>0</v>
      </c>
      <c r="AL14479" t="b">
        <v>0</v>
      </c>
      <c r="AM14479" t="b">
        <v>0</v>
      </c>
      <c r="AN14479" t="b">
        <v>0</v>
      </c>
      <c r="AO14479" t="b">
        <v>0</v>
      </c>
      <c r="AP14479" t="b">
        <v>0</v>
      </c>
      <c r="AQ14479" t="b">
        <v>0</v>
      </c>
      <c r="AR14479" t="b">
        <v>0</v>
      </c>
      <c r="AS14479" t="b">
        <v>0</v>
      </c>
      <c r="AT14479" t="b">
        <v>0</v>
      </c>
      <c r="AV14479" t="b">
        <v>0</v>
      </c>
      <c r="AW14479" t="b">
        <v>0</v>
      </c>
      <c r="AX14479" t="b">
        <v>0</v>
      </c>
      <c r="AY14479" t="b">
        <v>0</v>
      </c>
      <c r="AZ14479" t="b">
        <v>0</v>
      </c>
      <c r="BA14479" t="b">
        <v>0</v>
      </c>
      <c r="BB14479" t="b">
        <v>0</v>
      </c>
      <c r="BC14479" t="b">
        <v>0</v>
      </c>
      <c r="BD14479" t="b">
        <v>0</v>
      </c>
      <c r="BE14479" s="55" t="b">
        <v>0</v>
      </c>
      <c r="BF14479" t="b">
        <v>0</v>
      </c>
      <c r="BG14479" t="b">
        <v>0</v>
      </c>
      <c r="BH14479" t="b">
        <v>0</v>
      </c>
      <c r="BI14479" t="b">
        <v>0</v>
      </c>
      <c r="BJ14479" t="b">
        <v>0</v>
      </c>
      <c r="BK14479" s="55"/>
      <c r="BL14479" t="b">
        <v>0</v>
      </c>
      <c r="BM14479" t="b">
        <v>0</v>
      </c>
      <c r="BN14479" t="b">
        <v>0</v>
      </c>
      <c r="BO14479">
        <v>0</v>
      </c>
      <c r="DJ14479" t="b">
        <v>0</v>
      </c>
      <c r="DK14479" t="b">
        <v>0</v>
      </c>
      <c r="DL14479" t="b">
        <v>0</v>
      </c>
      <c r="DO14479" t="b">
        <v>0</v>
      </c>
      <c r="DS14479" t="b">
        <v>0</v>
      </c>
      <c r="EB14479" t="b">
        <v>0</v>
      </c>
      <c r="EC14479" t="b">
        <v>0</v>
      </c>
      <c r="EJ14479" t="s">
        <v>887</v>
      </c>
      <c r="EK14479" t="b">
        <v>0</v>
      </c>
      <c r="EL14479" t="b">
        <v>0</v>
      </c>
      <c r="EN14479" t="b">
        <v>0</v>
      </c>
    </row>
    <row r="14480" spans="1:144">
      <c r="A14480" t="s">
        <v>33522</v>
      </c>
      <c r="B14480" t="s">
        <v>33523</v>
      </c>
      <c r="D14480">
        <v>18</v>
      </c>
      <c r="E14480">
        <v>17</v>
      </c>
      <c r="H14480" s="55"/>
      <c r="I14480" s="55"/>
      <c r="L14480" t="s">
        <v>1162</v>
      </c>
      <c r="M14480" t="s">
        <v>1163</v>
      </c>
      <c r="N14480" s="55">
        <v>43368</v>
      </c>
      <c r="O14480" s="55"/>
      <c r="P14480" s="55"/>
      <c r="Q14480" t="b">
        <v>0</v>
      </c>
      <c r="R14480" t="b">
        <v>0</v>
      </c>
      <c r="S14480">
        <v>0</v>
      </c>
      <c r="T14480" t="s">
        <v>10902</v>
      </c>
      <c r="V14480">
        <v>13</v>
      </c>
      <c r="X14480">
        <v>14</v>
      </c>
      <c r="AG14480" t="b">
        <v>0</v>
      </c>
      <c r="AH14480" t="b">
        <v>0</v>
      </c>
      <c r="AI14480" t="b">
        <v>0</v>
      </c>
      <c r="AJ14480" t="b">
        <v>0</v>
      </c>
      <c r="AK14480" t="b">
        <v>0</v>
      </c>
      <c r="AL14480" t="b">
        <v>0</v>
      </c>
      <c r="AM14480" t="b">
        <v>0</v>
      </c>
      <c r="AN14480" t="b">
        <v>0</v>
      </c>
      <c r="AO14480" t="b">
        <v>0</v>
      </c>
      <c r="AP14480" t="b">
        <v>0</v>
      </c>
      <c r="AQ14480" t="b">
        <v>0</v>
      </c>
      <c r="AR14480" t="b">
        <v>0</v>
      </c>
      <c r="AS14480" t="b">
        <v>0</v>
      </c>
      <c r="AT14480" t="b">
        <v>1</v>
      </c>
      <c r="AV14480" t="b">
        <v>0</v>
      </c>
      <c r="AW14480" t="b">
        <v>0</v>
      </c>
      <c r="AX14480" t="b">
        <v>0</v>
      </c>
      <c r="AY14480" t="b">
        <v>0</v>
      </c>
      <c r="AZ14480" t="b">
        <v>0</v>
      </c>
      <c r="BA14480" t="b">
        <v>0</v>
      </c>
      <c r="BB14480" t="b">
        <v>0</v>
      </c>
      <c r="BC14480" t="b">
        <v>0</v>
      </c>
      <c r="BD14480" t="b">
        <v>0</v>
      </c>
      <c r="BE14480" s="55" t="b">
        <v>0</v>
      </c>
      <c r="BF14480" t="b">
        <v>0</v>
      </c>
      <c r="BG14480" t="b">
        <v>0</v>
      </c>
      <c r="BH14480" t="b">
        <v>0</v>
      </c>
      <c r="BI14480" t="b">
        <v>0</v>
      </c>
      <c r="BJ14480" t="b">
        <v>0</v>
      </c>
      <c r="BK14480" s="55"/>
      <c r="BL14480" t="b">
        <v>0</v>
      </c>
      <c r="BM14480" t="b">
        <v>0</v>
      </c>
      <c r="BN14480" t="b">
        <v>0</v>
      </c>
      <c r="BO14480">
        <v>0</v>
      </c>
      <c r="DJ14480" t="b">
        <v>0</v>
      </c>
      <c r="DK14480" t="b">
        <v>0</v>
      </c>
      <c r="DL14480" t="b">
        <v>0</v>
      </c>
      <c r="DO14480" t="b">
        <v>0</v>
      </c>
      <c r="DQ14480">
        <v>0</v>
      </c>
      <c r="DS14480" t="b">
        <v>0</v>
      </c>
      <c r="EB14480" t="b">
        <v>0</v>
      </c>
      <c r="EC14480" t="b">
        <v>0</v>
      </c>
      <c r="EK14480" t="b">
        <v>0</v>
      </c>
      <c r="EL14480" t="b">
        <v>0</v>
      </c>
      <c r="EN14480" t="b">
        <v>0</v>
      </c>
    </row>
    <row r="14481" spans="1:144">
      <c r="A14481" t="s">
        <v>33524</v>
      </c>
      <c r="B14481" t="s">
        <v>33525</v>
      </c>
      <c r="D14481">
        <v>12</v>
      </c>
      <c r="E14481">
        <v>11</v>
      </c>
      <c r="H14481" s="55"/>
      <c r="I14481" s="55"/>
      <c r="L14481" t="s">
        <v>1162</v>
      </c>
      <c r="M14481" t="s">
        <v>1163</v>
      </c>
      <c r="N14481" s="55">
        <v>43368</v>
      </c>
      <c r="O14481" s="55"/>
      <c r="P14481" s="55"/>
      <c r="Q14481" t="b">
        <v>0</v>
      </c>
      <c r="R14481" t="b">
        <v>0</v>
      </c>
      <c r="S14481">
        <v>0</v>
      </c>
      <c r="T14481" t="s">
        <v>10902</v>
      </c>
      <c r="V14481">
        <v>7.5</v>
      </c>
      <c r="X14481">
        <v>8</v>
      </c>
      <c r="AG14481" t="b">
        <v>0</v>
      </c>
      <c r="AH14481" t="b">
        <v>0</v>
      </c>
      <c r="AI14481" t="b">
        <v>0</v>
      </c>
      <c r="AJ14481" t="b">
        <v>0</v>
      </c>
      <c r="AK14481" t="b">
        <v>0</v>
      </c>
      <c r="AL14481" t="b">
        <v>0</v>
      </c>
      <c r="AM14481" t="b">
        <v>0</v>
      </c>
      <c r="AN14481" t="b">
        <v>0</v>
      </c>
      <c r="AO14481" t="b">
        <v>0</v>
      </c>
      <c r="AP14481" t="b">
        <v>0</v>
      </c>
      <c r="AQ14481" t="b">
        <v>0</v>
      </c>
      <c r="AR14481" t="b">
        <v>0</v>
      </c>
      <c r="AS14481" t="b">
        <v>0</v>
      </c>
      <c r="AT14481" t="b">
        <v>1</v>
      </c>
      <c r="AV14481" t="b">
        <v>0</v>
      </c>
      <c r="AW14481" t="b">
        <v>0</v>
      </c>
      <c r="AX14481" t="b">
        <v>0</v>
      </c>
      <c r="AY14481" t="b">
        <v>0</v>
      </c>
      <c r="AZ14481" t="b">
        <v>0</v>
      </c>
      <c r="BA14481" t="b">
        <v>0</v>
      </c>
      <c r="BB14481" t="b">
        <v>0</v>
      </c>
      <c r="BC14481" t="b">
        <v>0</v>
      </c>
      <c r="BD14481" t="b">
        <v>0</v>
      </c>
      <c r="BE14481" s="55" t="b">
        <v>0</v>
      </c>
      <c r="BF14481" t="b">
        <v>0</v>
      </c>
      <c r="BG14481" t="b">
        <v>0</v>
      </c>
      <c r="BH14481" t="b">
        <v>0</v>
      </c>
      <c r="BI14481" t="b">
        <v>0</v>
      </c>
      <c r="BJ14481" t="b">
        <v>0</v>
      </c>
      <c r="BK14481" s="55"/>
      <c r="BL14481" t="b">
        <v>0</v>
      </c>
      <c r="BM14481" t="b">
        <v>0</v>
      </c>
      <c r="BN14481" t="b">
        <v>0</v>
      </c>
      <c r="BO14481">
        <v>0</v>
      </c>
      <c r="DJ14481" t="b">
        <v>0</v>
      </c>
      <c r="DK14481" t="b">
        <v>0</v>
      </c>
      <c r="DL14481" t="b">
        <v>0</v>
      </c>
      <c r="DO14481" t="b">
        <v>0</v>
      </c>
      <c r="DQ14481">
        <v>0</v>
      </c>
      <c r="DS14481" t="b">
        <v>0</v>
      </c>
      <c r="EB14481" t="b">
        <v>0</v>
      </c>
      <c r="EC14481" t="b">
        <v>0</v>
      </c>
      <c r="EK14481" t="b">
        <v>0</v>
      </c>
      <c r="EL14481" t="b">
        <v>0</v>
      </c>
      <c r="EN14481" t="b">
        <v>0</v>
      </c>
    </row>
    <row r="14482" spans="1:144">
      <c r="A14482" t="s">
        <v>33526</v>
      </c>
      <c r="B14482" t="s">
        <v>33525</v>
      </c>
      <c r="D14482">
        <v>13</v>
      </c>
      <c r="E14482">
        <v>12</v>
      </c>
      <c r="H14482" s="55"/>
      <c r="I14482" s="55"/>
      <c r="L14482" t="s">
        <v>1162</v>
      </c>
      <c r="M14482" t="s">
        <v>1163</v>
      </c>
      <c r="N14482" s="55">
        <v>43368</v>
      </c>
      <c r="O14482" s="55"/>
      <c r="P14482" s="55"/>
      <c r="Q14482" t="b">
        <v>0</v>
      </c>
      <c r="R14482" t="b">
        <v>0</v>
      </c>
      <c r="S14482">
        <v>0</v>
      </c>
      <c r="T14482" t="s">
        <v>10902</v>
      </c>
      <c r="V14482">
        <v>7.5</v>
      </c>
      <c r="X14482">
        <v>8</v>
      </c>
      <c r="AG14482" t="b">
        <v>0</v>
      </c>
      <c r="AH14482" t="b">
        <v>0</v>
      </c>
      <c r="AI14482" t="b">
        <v>0</v>
      </c>
      <c r="AJ14482" t="b">
        <v>0</v>
      </c>
      <c r="AK14482" t="b">
        <v>0</v>
      </c>
      <c r="AL14482" t="b">
        <v>0</v>
      </c>
      <c r="AM14482" t="b">
        <v>0</v>
      </c>
      <c r="AN14482" t="b">
        <v>0</v>
      </c>
      <c r="AO14482" t="b">
        <v>0</v>
      </c>
      <c r="AP14482" t="b">
        <v>0</v>
      </c>
      <c r="AQ14482" t="b">
        <v>0</v>
      </c>
      <c r="AR14482" t="b">
        <v>0</v>
      </c>
      <c r="AS14482" t="b">
        <v>0</v>
      </c>
      <c r="AT14482" t="b">
        <v>1</v>
      </c>
      <c r="AV14482" t="b">
        <v>0</v>
      </c>
      <c r="AW14482" t="b">
        <v>0</v>
      </c>
      <c r="AX14482" t="b">
        <v>0</v>
      </c>
      <c r="AY14482" t="b">
        <v>0</v>
      </c>
      <c r="AZ14482" t="b">
        <v>0</v>
      </c>
      <c r="BA14482" t="b">
        <v>0</v>
      </c>
      <c r="BB14482" t="b">
        <v>0</v>
      </c>
      <c r="BC14482" t="b">
        <v>0</v>
      </c>
      <c r="BD14482" t="b">
        <v>0</v>
      </c>
      <c r="BE14482" s="55" t="b">
        <v>0</v>
      </c>
      <c r="BF14482" t="b">
        <v>0</v>
      </c>
      <c r="BG14482" t="b">
        <v>0</v>
      </c>
      <c r="BH14482" t="b">
        <v>0</v>
      </c>
      <c r="BI14482" t="b">
        <v>0</v>
      </c>
      <c r="BJ14482" t="b">
        <v>0</v>
      </c>
      <c r="BK14482" s="55"/>
      <c r="BL14482" t="b">
        <v>0</v>
      </c>
      <c r="BM14482" t="b">
        <v>0</v>
      </c>
      <c r="BN14482" t="b">
        <v>0</v>
      </c>
      <c r="BO14482">
        <v>0</v>
      </c>
      <c r="DJ14482" t="b">
        <v>0</v>
      </c>
      <c r="DK14482" t="b">
        <v>0</v>
      </c>
      <c r="DL14482" t="b">
        <v>0</v>
      </c>
      <c r="DO14482" t="b">
        <v>0</v>
      </c>
      <c r="DQ14482">
        <v>0</v>
      </c>
      <c r="DS14482" t="b">
        <v>0</v>
      </c>
      <c r="EB14482" t="b">
        <v>0</v>
      </c>
      <c r="EC14482" t="b">
        <v>0</v>
      </c>
      <c r="EK14482" t="b">
        <v>0</v>
      </c>
      <c r="EL14482" t="b">
        <v>0</v>
      </c>
      <c r="EN14482" t="b">
        <v>0</v>
      </c>
    </row>
    <row r="14483" spans="1:144">
      <c r="A14483" t="s">
        <v>33527</v>
      </c>
      <c r="B14483" t="s">
        <v>33528</v>
      </c>
      <c r="D14483">
        <v>8</v>
      </c>
      <c r="E14483">
        <v>7</v>
      </c>
      <c r="H14483" s="55"/>
      <c r="I14483" s="55"/>
      <c r="N14483" s="55">
        <v>40159</v>
      </c>
      <c r="O14483" s="55"/>
      <c r="P14483" s="55"/>
      <c r="Q14483" t="b">
        <v>0</v>
      </c>
      <c r="R14483" t="b">
        <v>0</v>
      </c>
      <c r="T14483" t="s">
        <v>10902</v>
      </c>
      <c r="V14483">
        <v>6</v>
      </c>
      <c r="X14483">
        <v>7</v>
      </c>
      <c r="AD14483" t="s">
        <v>33508</v>
      </c>
      <c r="AG14483" t="b">
        <v>0</v>
      </c>
      <c r="AH14483" t="b">
        <v>0</v>
      </c>
      <c r="AI14483" t="b">
        <v>0</v>
      </c>
      <c r="AJ14483" t="b">
        <v>0</v>
      </c>
      <c r="AK14483" t="b">
        <v>0</v>
      </c>
      <c r="AL14483" t="b">
        <v>0</v>
      </c>
      <c r="AM14483" t="b">
        <v>0</v>
      </c>
      <c r="AN14483" t="b">
        <v>0</v>
      </c>
      <c r="AO14483" t="b">
        <v>0</v>
      </c>
      <c r="AP14483" t="b">
        <v>0</v>
      </c>
      <c r="AQ14483" t="b">
        <v>0</v>
      </c>
      <c r="AR14483" t="b">
        <v>0</v>
      </c>
      <c r="AS14483" t="b">
        <v>0</v>
      </c>
      <c r="AT14483" t="b">
        <v>0</v>
      </c>
      <c r="AV14483" t="b">
        <v>0</v>
      </c>
      <c r="AW14483" t="b">
        <v>0</v>
      </c>
      <c r="AX14483" t="b">
        <v>0</v>
      </c>
      <c r="AY14483" t="b">
        <v>0</v>
      </c>
      <c r="AZ14483" t="b">
        <v>0</v>
      </c>
      <c r="BA14483" t="b">
        <v>0</v>
      </c>
      <c r="BB14483" t="b">
        <v>0</v>
      </c>
      <c r="BC14483" t="b">
        <v>0</v>
      </c>
      <c r="BD14483" t="b">
        <v>0</v>
      </c>
      <c r="BE14483" s="55" t="b">
        <v>0</v>
      </c>
      <c r="BF14483" t="b">
        <v>0</v>
      </c>
      <c r="BG14483" t="b">
        <v>0</v>
      </c>
      <c r="BH14483" t="b">
        <v>0</v>
      </c>
      <c r="BI14483" t="b">
        <v>0</v>
      </c>
      <c r="BJ14483" t="b">
        <v>0</v>
      </c>
      <c r="BK14483" s="55"/>
      <c r="BL14483" t="b">
        <v>0</v>
      </c>
      <c r="BM14483" t="b">
        <v>0</v>
      </c>
      <c r="BN14483" t="b">
        <v>0</v>
      </c>
      <c r="BO14483">
        <v>0</v>
      </c>
      <c r="DJ14483" t="b">
        <v>0</v>
      </c>
      <c r="DK14483" t="b">
        <v>0</v>
      </c>
      <c r="DL14483" t="b">
        <v>0</v>
      </c>
      <c r="DO14483" t="b">
        <v>0</v>
      </c>
      <c r="DS14483" t="b">
        <v>0</v>
      </c>
      <c r="EB14483" t="b">
        <v>0</v>
      </c>
      <c r="EC14483" t="b">
        <v>0</v>
      </c>
      <c r="EJ14483" t="s">
        <v>887</v>
      </c>
      <c r="EK14483" t="b">
        <v>0</v>
      </c>
      <c r="EL14483" t="b">
        <v>0</v>
      </c>
      <c r="EN14483" t="b">
        <v>0</v>
      </c>
    </row>
    <row r="14484" spans="1:144">
      <c r="A14484" t="s">
        <v>33529</v>
      </c>
      <c r="B14484" t="s">
        <v>33530</v>
      </c>
      <c r="D14484">
        <v>8</v>
      </c>
      <c r="E14484">
        <v>7</v>
      </c>
      <c r="H14484" s="55"/>
      <c r="I14484" s="55"/>
      <c r="N14484" s="55">
        <v>40159</v>
      </c>
      <c r="O14484" s="55"/>
      <c r="P14484" s="55"/>
      <c r="Q14484" t="b">
        <v>0</v>
      </c>
      <c r="R14484" t="b">
        <v>0</v>
      </c>
      <c r="T14484" t="s">
        <v>10902</v>
      </c>
      <c r="V14484">
        <v>6</v>
      </c>
      <c r="X14484">
        <v>7</v>
      </c>
      <c r="AD14484" t="s">
        <v>33508</v>
      </c>
      <c r="AG14484" t="b">
        <v>0</v>
      </c>
      <c r="AH14484" t="b">
        <v>0</v>
      </c>
      <c r="AI14484" t="b">
        <v>0</v>
      </c>
      <c r="AJ14484" t="b">
        <v>0</v>
      </c>
      <c r="AK14484" t="b">
        <v>0</v>
      </c>
      <c r="AL14484" t="b">
        <v>0</v>
      </c>
      <c r="AM14484" t="b">
        <v>0</v>
      </c>
      <c r="AN14484" t="b">
        <v>0</v>
      </c>
      <c r="AO14484" t="b">
        <v>0</v>
      </c>
      <c r="AP14484" t="b">
        <v>0</v>
      </c>
      <c r="AQ14484" t="b">
        <v>0</v>
      </c>
      <c r="AR14484" t="b">
        <v>0</v>
      </c>
      <c r="AS14484" t="b">
        <v>0</v>
      </c>
      <c r="AT14484" t="b">
        <v>0</v>
      </c>
      <c r="AV14484" t="b">
        <v>0</v>
      </c>
      <c r="AW14484" t="b">
        <v>0</v>
      </c>
      <c r="AX14484" t="b">
        <v>0</v>
      </c>
      <c r="AY14484" t="b">
        <v>0</v>
      </c>
      <c r="AZ14484" t="b">
        <v>0</v>
      </c>
      <c r="BA14484" t="b">
        <v>0</v>
      </c>
      <c r="BB14484" t="b">
        <v>0</v>
      </c>
      <c r="BC14484" t="b">
        <v>0</v>
      </c>
      <c r="BD14484" t="b">
        <v>0</v>
      </c>
      <c r="BE14484" s="55" t="b">
        <v>0</v>
      </c>
      <c r="BF14484" t="b">
        <v>0</v>
      </c>
      <c r="BG14484" t="b">
        <v>0</v>
      </c>
      <c r="BH14484" t="b">
        <v>0</v>
      </c>
      <c r="BI14484" t="b">
        <v>0</v>
      </c>
      <c r="BJ14484" t="b">
        <v>0</v>
      </c>
      <c r="BK14484" s="55"/>
      <c r="BL14484" t="b">
        <v>0</v>
      </c>
      <c r="BM14484" t="b">
        <v>0</v>
      </c>
      <c r="BN14484" t="b">
        <v>0</v>
      </c>
      <c r="BO14484">
        <v>0</v>
      </c>
      <c r="DJ14484" t="b">
        <v>0</v>
      </c>
      <c r="DK14484" t="b">
        <v>0</v>
      </c>
      <c r="DL14484" t="b">
        <v>0</v>
      </c>
      <c r="DO14484" t="b">
        <v>0</v>
      </c>
      <c r="DS14484" t="b">
        <v>0</v>
      </c>
      <c r="EB14484" t="b">
        <v>0</v>
      </c>
      <c r="EC14484" t="b">
        <v>0</v>
      </c>
      <c r="EJ14484" t="s">
        <v>887</v>
      </c>
      <c r="EK14484" t="b">
        <v>0</v>
      </c>
      <c r="EL14484" t="b">
        <v>0</v>
      </c>
      <c r="EN14484" t="b">
        <v>0</v>
      </c>
    </row>
    <row r="14485" spans="1:144">
      <c r="A14485" t="s">
        <v>33531</v>
      </c>
      <c r="B14485" t="s">
        <v>33532</v>
      </c>
      <c r="D14485">
        <v>61</v>
      </c>
      <c r="E14485">
        <v>59</v>
      </c>
      <c r="H14485" s="55"/>
      <c r="I14485" s="55"/>
      <c r="N14485" s="55">
        <v>40159</v>
      </c>
      <c r="O14485" s="55"/>
      <c r="P14485" s="55"/>
      <c r="Q14485" t="b">
        <v>0</v>
      </c>
      <c r="R14485" t="b">
        <v>0</v>
      </c>
      <c r="T14485" t="s">
        <v>10902</v>
      </c>
      <c r="V14485">
        <v>50</v>
      </c>
      <c r="X14485">
        <v>59</v>
      </c>
      <c r="AD14485" t="s">
        <v>33508</v>
      </c>
      <c r="AG14485" t="b">
        <v>0</v>
      </c>
      <c r="AH14485" t="b">
        <v>0</v>
      </c>
      <c r="AI14485" t="b">
        <v>0</v>
      </c>
      <c r="AJ14485" t="b">
        <v>0</v>
      </c>
      <c r="AK14485" t="b">
        <v>0</v>
      </c>
      <c r="AL14485" t="b">
        <v>0</v>
      </c>
      <c r="AM14485" t="b">
        <v>0</v>
      </c>
      <c r="AN14485" t="b">
        <v>0</v>
      </c>
      <c r="AO14485" t="b">
        <v>0</v>
      </c>
      <c r="AP14485" t="b">
        <v>0</v>
      </c>
      <c r="AQ14485" t="b">
        <v>0</v>
      </c>
      <c r="AR14485" t="b">
        <v>0</v>
      </c>
      <c r="AS14485" t="b">
        <v>0</v>
      </c>
      <c r="AT14485" t="b">
        <v>0</v>
      </c>
      <c r="AV14485" t="b">
        <v>0</v>
      </c>
      <c r="AW14485" t="b">
        <v>0</v>
      </c>
      <c r="AX14485" t="b">
        <v>0</v>
      </c>
      <c r="AY14485" t="b">
        <v>0</v>
      </c>
      <c r="AZ14485" t="b">
        <v>0</v>
      </c>
      <c r="BA14485" t="b">
        <v>0</v>
      </c>
      <c r="BB14485" t="b">
        <v>0</v>
      </c>
      <c r="BC14485" t="b">
        <v>0</v>
      </c>
      <c r="BD14485" t="b">
        <v>0</v>
      </c>
      <c r="BE14485" s="55" t="b">
        <v>0</v>
      </c>
      <c r="BF14485" t="b">
        <v>0</v>
      </c>
      <c r="BG14485" t="b">
        <v>0</v>
      </c>
      <c r="BH14485" t="b">
        <v>0</v>
      </c>
      <c r="BI14485" t="b">
        <v>0</v>
      </c>
      <c r="BJ14485" t="b">
        <v>0</v>
      </c>
      <c r="BK14485" s="55"/>
      <c r="BL14485" t="b">
        <v>0</v>
      </c>
      <c r="BM14485" t="b">
        <v>0</v>
      </c>
      <c r="BN14485" t="b">
        <v>0</v>
      </c>
      <c r="BO14485">
        <v>0</v>
      </c>
      <c r="DJ14485" t="b">
        <v>0</v>
      </c>
      <c r="DK14485" t="b">
        <v>0</v>
      </c>
      <c r="DL14485" t="b">
        <v>0</v>
      </c>
      <c r="DO14485" t="b">
        <v>0</v>
      </c>
      <c r="DS14485" t="b">
        <v>0</v>
      </c>
      <c r="EB14485" t="b">
        <v>0</v>
      </c>
      <c r="EC14485" t="b">
        <v>0</v>
      </c>
      <c r="EJ14485" t="s">
        <v>887</v>
      </c>
      <c r="EK14485" t="b">
        <v>0</v>
      </c>
      <c r="EL14485" t="b">
        <v>0</v>
      </c>
      <c r="EN14485" t="b">
        <v>0</v>
      </c>
    </row>
    <row r="14486" spans="1:144">
      <c r="A14486" t="s">
        <v>33533</v>
      </c>
      <c r="B14486" t="s">
        <v>33534</v>
      </c>
      <c r="D14486">
        <v>61</v>
      </c>
      <c r="E14486">
        <v>59</v>
      </c>
      <c r="H14486" s="55"/>
      <c r="I14486" s="55"/>
      <c r="N14486" s="55">
        <v>40159</v>
      </c>
      <c r="O14486" s="55"/>
      <c r="P14486" s="55"/>
      <c r="Q14486" t="b">
        <v>0</v>
      </c>
      <c r="R14486" t="b">
        <v>0</v>
      </c>
      <c r="T14486" t="s">
        <v>10902</v>
      </c>
      <c r="V14486">
        <v>50</v>
      </c>
      <c r="X14486">
        <v>59</v>
      </c>
      <c r="AD14486" t="s">
        <v>33508</v>
      </c>
      <c r="AG14486" t="b">
        <v>0</v>
      </c>
      <c r="AH14486" t="b">
        <v>0</v>
      </c>
      <c r="AI14486" t="b">
        <v>0</v>
      </c>
      <c r="AJ14486" t="b">
        <v>0</v>
      </c>
      <c r="AK14486" t="b">
        <v>0</v>
      </c>
      <c r="AL14486" t="b">
        <v>0</v>
      </c>
      <c r="AM14486" t="b">
        <v>0</v>
      </c>
      <c r="AN14486" t="b">
        <v>0</v>
      </c>
      <c r="AO14486" t="b">
        <v>0</v>
      </c>
      <c r="AP14486" t="b">
        <v>0</v>
      </c>
      <c r="AQ14486" t="b">
        <v>0</v>
      </c>
      <c r="AR14486" t="b">
        <v>0</v>
      </c>
      <c r="AS14486" t="b">
        <v>0</v>
      </c>
      <c r="AT14486" t="b">
        <v>0</v>
      </c>
      <c r="AV14486" t="b">
        <v>0</v>
      </c>
      <c r="AW14486" t="b">
        <v>0</v>
      </c>
      <c r="AX14486" t="b">
        <v>0</v>
      </c>
      <c r="AY14486" t="b">
        <v>0</v>
      </c>
      <c r="AZ14486" t="b">
        <v>0</v>
      </c>
      <c r="BA14486" t="b">
        <v>0</v>
      </c>
      <c r="BB14486" t="b">
        <v>0</v>
      </c>
      <c r="BC14486" t="b">
        <v>0</v>
      </c>
      <c r="BD14486" t="b">
        <v>0</v>
      </c>
      <c r="BE14486" s="55" t="b">
        <v>0</v>
      </c>
      <c r="BF14486" t="b">
        <v>0</v>
      </c>
      <c r="BG14486" t="b">
        <v>0</v>
      </c>
      <c r="BH14486" t="b">
        <v>0</v>
      </c>
      <c r="BI14486" t="b">
        <v>0</v>
      </c>
      <c r="BJ14486" t="b">
        <v>0</v>
      </c>
      <c r="BK14486" s="55"/>
      <c r="BL14486" t="b">
        <v>0</v>
      </c>
      <c r="BM14486" t="b">
        <v>0</v>
      </c>
      <c r="BN14486" t="b">
        <v>0</v>
      </c>
      <c r="BO14486">
        <v>0</v>
      </c>
      <c r="DJ14486" t="b">
        <v>0</v>
      </c>
      <c r="DK14486" t="b">
        <v>0</v>
      </c>
      <c r="DL14486" t="b">
        <v>0</v>
      </c>
      <c r="DO14486" t="b">
        <v>0</v>
      </c>
      <c r="DS14486" t="b">
        <v>0</v>
      </c>
      <c r="EB14486" t="b">
        <v>0</v>
      </c>
      <c r="EC14486" t="b">
        <v>0</v>
      </c>
      <c r="EJ14486" t="s">
        <v>887</v>
      </c>
      <c r="EK14486" t="b">
        <v>0</v>
      </c>
      <c r="EL14486" t="b">
        <v>0</v>
      </c>
      <c r="EN14486" t="b">
        <v>0</v>
      </c>
    </row>
    <row r="14487" spans="1:144">
      <c r="A14487" t="s">
        <v>33535</v>
      </c>
      <c r="B14487" t="s">
        <v>33536</v>
      </c>
      <c r="D14487">
        <v>81</v>
      </c>
      <c r="E14487">
        <v>79</v>
      </c>
      <c r="H14487" s="55"/>
      <c r="I14487" s="55"/>
      <c r="N14487" s="55">
        <v>40159</v>
      </c>
      <c r="O14487" s="55"/>
      <c r="P14487" s="55"/>
      <c r="Q14487" t="b">
        <v>0</v>
      </c>
      <c r="R14487" t="b">
        <v>0</v>
      </c>
      <c r="T14487" t="s">
        <v>10902</v>
      </c>
      <c r="V14487">
        <v>70</v>
      </c>
      <c r="X14487">
        <v>79</v>
      </c>
      <c r="AD14487" t="s">
        <v>33508</v>
      </c>
      <c r="AG14487" t="b">
        <v>0</v>
      </c>
      <c r="AH14487" t="b">
        <v>0</v>
      </c>
      <c r="AI14487" t="b">
        <v>0</v>
      </c>
      <c r="AJ14487" t="b">
        <v>0</v>
      </c>
      <c r="AK14487" t="b">
        <v>0</v>
      </c>
      <c r="AL14487" t="b">
        <v>0</v>
      </c>
      <c r="AM14487" t="b">
        <v>0</v>
      </c>
      <c r="AN14487" t="b">
        <v>0</v>
      </c>
      <c r="AO14487" t="b">
        <v>0</v>
      </c>
      <c r="AP14487" t="b">
        <v>0</v>
      </c>
      <c r="AQ14487" t="b">
        <v>0</v>
      </c>
      <c r="AR14487" t="b">
        <v>0</v>
      </c>
      <c r="AS14487" t="b">
        <v>0</v>
      </c>
      <c r="AT14487" t="b">
        <v>0</v>
      </c>
      <c r="AV14487" t="b">
        <v>0</v>
      </c>
      <c r="AW14487" t="b">
        <v>0</v>
      </c>
      <c r="AX14487" t="b">
        <v>0</v>
      </c>
      <c r="AY14487" t="b">
        <v>0</v>
      </c>
      <c r="AZ14487" t="b">
        <v>0</v>
      </c>
      <c r="BA14487" t="b">
        <v>0</v>
      </c>
      <c r="BB14487" t="b">
        <v>0</v>
      </c>
      <c r="BC14487" t="b">
        <v>0</v>
      </c>
      <c r="BD14487" t="b">
        <v>0</v>
      </c>
      <c r="BE14487" s="55" t="b">
        <v>0</v>
      </c>
      <c r="BF14487" t="b">
        <v>0</v>
      </c>
      <c r="BG14487" t="b">
        <v>0</v>
      </c>
      <c r="BH14487" t="b">
        <v>0</v>
      </c>
      <c r="BI14487" t="b">
        <v>0</v>
      </c>
      <c r="BJ14487" t="b">
        <v>0</v>
      </c>
      <c r="BK14487" s="55"/>
      <c r="BL14487" t="b">
        <v>0</v>
      </c>
      <c r="BM14487" t="b">
        <v>0</v>
      </c>
      <c r="BN14487" t="b">
        <v>0</v>
      </c>
      <c r="BO14487">
        <v>0</v>
      </c>
      <c r="DJ14487" t="b">
        <v>0</v>
      </c>
      <c r="DK14487" t="b">
        <v>0</v>
      </c>
      <c r="DL14487" t="b">
        <v>0</v>
      </c>
      <c r="DO14487" t="b">
        <v>0</v>
      </c>
      <c r="DS14487" t="b">
        <v>0</v>
      </c>
      <c r="EB14487" t="b">
        <v>0</v>
      </c>
      <c r="EC14487" t="b">
        <v>0</v>
      </c>
      <c r="EJ14487" t="s">
        <v>887</v>
      </c>
      <c r="EK14487" t="b">
        <v>0</v>
      </c>
      <c r="EL14487" t="b">
        <v>0</v>
      </c>
      <c r="EN14487" t="b">
        <v>0</v>
      </c>
    </row>
    <row r="14488" spans="1:144">
      <c r="A14488" t="s">
        <v>33537</v>
      </c>
      <c r="B14488" t="s">
        <v>33538</v>
      </c>
      <c r="D14488">
        <v>25</v>
      </c>
      <c r="E14488">
        <v>24</v>
      </c>
      <c r="H14488" s="55"/>
      <c r="I14488" s="55"/>
      <c r="N14488" s="55">
        <v>40159</v>
      </c>
      <c r="O14488" s="55"/>
      <c r="P14488" s="55"/>
      <c r="Q14488" t="b">
        <v>0</v>
      </c>
      <c r="R14488" t="b">
        <v>0</v>
      </c>
      <c r="T14488" t="s">
        <v>10902</v>
      </c>
      <c r="V14488">
        <v>20</v>
      </c>
      <c r="X14488">
        <v>24</v>
      </c>
      <c r="AD14488" t="s">
        <v>33508</v>
      </c>
      <c r="AG14488" t="b">
        <v>0</v>
      </c>
      <c r="AH14488" t="b">
        <v>0</v>
      </c>
      <c r="AI14488" t="b">
        <v>0</v>
      </c>
      <c r="AJ14488" t="b">
        <v>0</v>
      </c>
      <c r="AK14488" t="b">
        <v>0</v>
      </c>
      <c r="AL14488" t="b">
        <v>0</v>
      </c>
      <c r="AM14488" t="b">
        <v>0</v>
      </c>
      <c r="AN14488" t="b">
        <v>0</v>
      </c>
      <c r="AO14488" t="b">
        <v>0</v>
      </c>
      <c r="AP14488" t="b">
        <v>0</v>
      </c>
      <c r="AQ14488" t="b">
        <v>0</v>
      </c>
      <c r="AR14488" t="b">
        <v>0</v>
      </c>
      <c r="AS14488" t="b">
        <v>0</v>
      </c>
      <c r="AT14488" t="b">
        <v>0</v>
      </c>
      <c r="AV14488" t="b">
        <v>0</v>
      </c>
      <c r="AW14488" t="b">
        <v>0</v>
      </c>
      <c r="AX14488" t="b">
        <v>0</v>
      </c>
      <c r="AY14488" t="b">
        <v>0</v>
      </c>
      <c r="AZ14488" t="b">
        <v>0</v>
      </c>
      <c r="BA14488" t="b">
        <v>0</v>
      </c>
      <c r="BB14488" t="b">
        <v>0</v>
      </c>
      <c r="BC14488" t="b">
        <v>0</v>
      </c>
      <c r="BD14488" t="b">
        <v>0</v>
      </c>
      <c r="BE14488" s="55" t="b">
        <v>0</v>
      </c>
      <c r="BF14488" t="b">
        <v>0</v>
      </c>
      <c r="BG14488" t="b">
        <v>0</v>
      </c>
      <c r="BH14488" t="b">
        <v>0</v>
      </c>
      <c r="BI14488" t="b">
        <v>0</v>
      </c>
      <c r="BJ14488" t="b">
        <v>0</v>
      </c>
      <c r="BK14488" s="55"/>
      <c r="BL14488" t="b">
        <v>0</v>
      </c>
      <c r="BM14488" t="b">
        <v>0</v>
      </c>
      <c r="BN14488" t="b">
        <v>0</v>
      </c>
      <c r="BO14488">
        <v>0</v>
      </c>
      <c r="DJ14488" t="b">
        <v>0</v>
      </c>
      <c r="DK14488" t="b">
        <v>0</v>
      </c>
      <c r="DL14488" t="b">
        <v>0</v>
      </c>
      <c r="DO14488" t="b">
        <v>0</v>
      </c>
      <c r="DS14488" t="b">
        <v>0</v>
      </c>
      <c r="EB14488" t="b">
        <v>0</v>
      </c>
      <c r="EC14488" t="b">
        <v>0</v>
      </c>
      <c r="EJ14488" t="s">
        <v>887</v>
      </c>
      <c r="EK14488" t="b">
        <v>0</v>
      </c>
      <c r="EL14488" t="b">
        <v>0</v>
      </c>
      <c r="EN14488" t="b">
        <v>0</v>
      </c>
    </row>
    <row r="14489" spans="1:144">
      <c r="A14489" t="s">
        <v>33539</v>
      </c>
      <c r="B14489" t="s">
        <v>33540</v>
      </c>
      <c r="D14489">
        <v>25</v>
      </c>
      <c r="E14489">
        <v>24</v>
      </c>
      <c r="H14489" s="55"/>
      <c r="I14489" s="55"/>
      <c r="N14489" s="55">
        <v>40159</v>
      </c>
      <c r="O14489" s="55"/>
      <c r="P14489" s="55"/>
      <c r="Q14489" t="b">
        <v>0</v>
      </c>
      <c r="R14489" t="b">
        <v>0</v>
      </c>
      <c r="T14489" t="s">
        <v>10902</v>
      </c>
      <c r="V14489">
        <v>20</v>
      </c>
      <c r="X14489">
        <v>24</v>
      </c>
      <c r="AD14489" t="s">
        <v>33508</v>
      </c>
      <c r="AG14489" t="b">
        <v>0</v>
      </c>
      <c r="AH14489" t="b">
        <v>0</v>
      </c>
      <c r="AI14489" t="b">
        <v>0</v>
      </c>
      <c r="AJ14489" t="b">
        <v>0</v>
      </c>
      <c r="AK14489" t="b">
        <v>0</v>
      </c>
      <c r="AL14489" t="b">
        <v>0</v>
      </c>
      <c r="AM14489" t="b">
        <v>0</v>
      </c>
      <c r="AN14489" t="b">
        <v>0</v>
      </c>
      <c r="AO14489" t="b">
        <v>0</v>
      </c>
      <c r="AP14489" t="b">
        <v>0</v>
      </c>
      <c r="AQ14489" t="b">
        <v>0</v>
      </c>
      <c r="AR14489" t="b">
        <v>0</v>
      </c>
      <c r="AS14489" t="b">
        <v>0</v>
      </c>
      <c r="AT14489" t="b">
        <v>0</v>
      </c>
      <c r="AV14489" t="b">
        <v>0</v>
      </c>
      <c r="AW14489" t="b">
        <v>0</v>
      </c>
      <c r="AX14489" t="b">
        <v>0</v>
      </c>
      <c r="AY14489" t="b">
        <v>0</v>
      </c>
      <c r="AZ14489" t="b">
        <v>0</v>
      </c>
      <c r="BA14489" t="b">
        <v>0</v>
      </c>
      <c r="BB14489" t="b">
        <v>0</v>
      </c>
      <c r="BC14489" t="b">
        <v>0</v>
      </c>
      <c r="BD14489" t="b">
        <v>0</v>
      </c>
      <c r="BE14489" s="55" t="b">
        <v>0</v>
      </c>
      <c r="BF14489" t="b">
        <v>0</v>
      </c>
      <c r="BG14489" t="b">
        <v>0</v>
      </c>
      <c r="BH14489" t="b">
        <v>0</v>
      </c>
      <c r="BI14489" t="b">
        <v>0</v>
      </c>
      <c r="BJ14489" t="b">
        <v>0</v>
      </c>
      <c r="BK14489" s="55"/>
      <c r="BL14489" t="b">
        <v>0</v>
      </c>
      <c r="BM14489" t="b">
        <v>0</v>
      </c>
      <c r="BN14489" t="b">
        <v>0</v>
      </c>
      <c r="BO14489">
        <v>0</v>
      </c>
      <c r="DJ14489" t="b">
        <v>0</v>
      </c>
      <c r="DK14489" t="b">
        <v>0</v>
      </c>
      <c r="DL14489" t="b">
        <v>0</v>
      </c>
      <c r="DO14489" t="b">
        <v>0</v>
      </c>
      <c r="DS14489" t="b">
        <v>0</v>
      </c>
      <c r="EB14489" t="b">
        <v>0</v>
      </c>
      <c r="EC14489" t="b">
        <v>0</v>
      </c>
      <c r="EJ14489" t="s">
        <v>887</v>
      </c>
      <c r="EK14489" t="b">
        <v>0</v>
      </c>
      <c r="EL14489" t="b">
        <v>0</v>
      </c>
      <c r="EN14489" t="b">
        <v>0</v>
      </c>
    </row>
    <row r="14490" spans="1:144">
      <c r="A14490" t="s">
        <v>33541</v>
      </c>
      <c r="B14490" t="s">
        <v>33542</v>
      </c>
      <c r="D14490">
        <v>15</v>
      </c>
      <c r="E14490">
        <v>14</v>
      </c>
      <c r="H14490" s="55"/>
      <c r="I14490" s="55"/>
      <c r="N14490" s="55">
        <v>40159</v>
      </c>
      <c r="O14490" s="55"/>
      <c r="P14490" s="55"/>
      <c r="Q14490" t="b">
        <v>0</v>
      </c>
      <c r="R14490" t="b">
        <v>0</v>
      </c>
      <c r="T14490" t="s">
        <v>10902</v>
      </c>
      <c r="V14490">
        <v>11</v>
      </c>
      <c r="X14490">
        <v>14</v>
      </c>
      <c r="AD14490" t="s">
        <v>33508</v>
      </c>
      <c r="AG14490" t="b">
        <v>0</v>
      </c>
      <c r="AH14490" t="b">
        <v>0</v>
      </c>
      <c r="AI14490" t="b">
        <v>0</v>
      </c>
      <c r="AJ14490" t="b">
        <v>0</v>
      </c>
      <c r="AK14490" t="b">
        <v>0</v>
      </c>
      <c r="AL14490" t="b">
        <v>0</v>
      </c>
      <c r="AM14490" t="b">
        <v>0</v>
      </c>
      <c r="AN14490" t="b">
        <v>0</v>
      </c>
      <c r="AO14490" t="b">
        <v>0</v>
      </c>
      <c r="AP14490" t="b">
        <v>0</v>
      </c>
      <c r="AQ14490" t="b">
        <v>0</v>
      </c>
      <c r="AR14490" t="b">
        <v>0</v>
      </c>
      <c r="AS14490" t="b">
        <v>0</v>
      </c>
      <c r="AT14490" t="b">
        <v>0</v>
      </c>
      <c r="AV14490" t="b">
        <v>0</v>
      </c>
      <c r="AW14490" t="b">
        <v>0</v>
      </c>
      <c r="AX14490" t="b">
        <v>0</v>
      </c>
      <c r="AY14490" t="b">
        <v>0</v>
      </c>
      <c r="AZ14490" t="b">
        <v>0</v>
      </c>
      <c r="BA14490" t="b">
        <v>0</v>
      </c>
      <c r="BB14490" t="b">
        <v>0</v>
      </c>
      <c r="BC14490" t="b">
        <v>0</v>
      </c>
      <c r="BD14490" t="b">
        <v>0</v>
      </c>
      <c r="BE14490" s="55" t="b">
        <v>0</v>
      </c>
      <c r="BF14490" t="b">
        <v>0</v>
      </c>
      <c r="BG14490" t="b">
        <v>0</v>
      </c>
      <c r="BH14490" t="b">
        <v>0</v>
      </c>
      <c r="BI14490" t="b">
        <v>0</v>
      </c>
      <c r="BJ14490" t="b">
        <v>0</v>
      </c>
      <c r="BK14490" s="55"/>
      <c r="BL14490" t="b">
        <v>0</v>
      </c>
      <c r="BM14490" t="b">
        <v>0</v>
      </c>
      <c r="BN14490" t="b">
        <v>0</v>
      </c>
      <c r="BO14490">
        <v>0</v>
      </c>
      <c r="DJ14490" t="b">
        <v>0</v>
      </c>
      <c r="DK14490" t="b">
        <v>0</v>
      </c>
      <c r="DL14490" t="b">
        <v>0</v>
      </c>
      <c r="DO14490" t="b">
        <v>0</v>
      </c>
      <c r="DS14490" t="b">
        <v>0</v>
      </c>
      <c r="EB14490" t="b">
        <v>0</v>
      </c>
      <c r="EC14490" t="b">
        <v>0</v>
      </c>
      <c r="EJ14490" t="s">
        <v>887</v>
      </c>
      <c r="EK14490" t="b">
        <v>0</v>
      </c>
      <c r="EL14490" t="b">
        <v>0</v>
      </c>
      <c r="EN14490" t="b">
        <v>0</v>
      </c>
    </row>
    <row r="14491" spans="1:144">
      <c r="A14491" t="s">
        <v>33543</v>
      </c>
      <c r="B14491" t="s">
        <v>33544</v>
      </c>
      <c r="D14491">
        <v>13</v>
      </c>
      <c r="E14491">
        <v>12</v>
      </c>
      <c r="H14491" s="55"/>
      <c r="I14491" s="55"/>
      <c r="N14491" s="55">
        <v>40159</v>
      </c>
      <c r="O14491" s="55"/>
      <c r="P14491" s="55"/>
      <c r="Q14491" t="b">
        <v>0</v>
      </c>
      <c r="R14491" t="b">
        <v>0</v>
      </c>
      <c r="T14491" t="s">
        <v>10902</v>
      </c>
      <c r="V14491">
        <v>10</v>
      </c>
      <c r="X14491">
        <v>12</v>
      </c>
      <c r="AD14491" t="s">
        <v>33508</v>
      </c>
      <c r="AG14491" t="b">
        <v>0</v>
      </c>
      <c r="AH14491" t="b">
        <v>0</v>
      </c>
      <c r="AI14491" t="b">
        <v>0</v>
      </c>
      <c r="AJ14491" t="b">
        <v>0</v>
      </c>
      <c r="AK14491" t="b">
        <v>0</v>
      </c>
      <c r="AL14491" t="b">
        <v>0</v>
      </c>
      <c r="AM14491" t="b">
        <v>0</v>
      </c>
      <c r="AN14491" t="b">
        <v>0</v>
      </c>
      <c r="AO14491" t="b">
        <v>0</v>
      </c>
      <c r="AP14491" t="b">
        <v>0</v>
      </c>
      <c r="AQ14491" t="b">
        <v>0</v>
      </c>
      <c r="AR14491" t="b">
        <v>0</v>
      </c>
      <c r="AS14491" t="b">
        <v>0</v>
      </c>
      <c r="AT14491" t="b">
        <v>0</v>
      </c>
      <c r="AV14491" t="b">
        <v>0</v>
      </c>
      <c r="AW14491" t="b">
        <v>0</v>
      </c>
      <c r="AX14491" t="b">
        <v>0</v>
      </c>
      <c r="AY14491" t="b">
        <v>0</v>
      </c>
      <c r="AZ14491" t="b">
        <v>0</v>
      </c>
      <c r="BA14491" t="b">
        <v>0</v>
      </c>
      <c r="BB14491" t="b">
        <v>0</v>
      </c>
      <c r="BC14491" t="b">
        <v>0</v>
      </c>
      <c r="BD14491" t="b">
        <v>0</v>
      </c>
      <c r="BE14491" s="55" t="b">
        <v>0</v>
      </c>
      <c r="BF14491" t="b">
        <v>0</v>
      </c>
      <c r="BG14491" t="b">
        <v>0</v>
      </c>
      <c r="BH14491" t="b">
        <v>0</v>
      </c>
      <c r="BI14491" t="b">
        <v>0</v>
      </c>
      <c r="BJ14491" t="b">
        <v>0</v>
      </c>
      <c r="BK14491" s="55"/>
      <c r="BL14491" t="b">
        <v>0</v>
      </c>
      <c r="BM14491" t="b">
        <v>0</v>
      </c>
      <c r="BN14491" t="b">
        <v>0</v>
      </c>
      <c r="BO14491">
        <v>0</v>
      </c>
      <c r="DJ14491" t="b">
        <v>0</v>
      </c>
      <c r="DK14491" t="b">
        <v>0</v>
      </c>
      <c r="DL14491" t="b">
        <v>0</v>
      </c>
      <c r="DO14491" t="b">
        <v>0</v>
      </c>
      <c r="DS14491" t="b">
        <v>0</v>
      </c>
      <c r="EB14491" t="b">
        <v>0</v>
      </c>
      <c r="EC14491" t="b">
        <v>0</v>
      </c>
      <c r="EJ14491" t="s">
        <v>887</v>
      </c>
      <c r="EK14491" t="b">
        <v>0</v>
      </c>
      <c r="EL14491" t="b">
        <v>0</v>
      </c>
      <c r="EN14491" t="b">
        <v>0</v>
      </c>
    </row>
    <row r="14492" spans="1:144">
      <c r="A14492" t="s">
        <v>33545</v>
      </c>
      <c r="B14492" t="s">
        <v>33546</v>
      </c>
      <c r="D14492">
        <v>13</v>
      </c>
      <c r="E14492">
        <v>12</v>
      </c>
      <c r="H14492" s="55"/>
      <c r="I14492" s="55"/>
      <c r="N14492" s="55">
        <v>40159</v>
      </c>
      <c r="O14492" s="55"/>
      <c r="P14492" s="55"/>
      <c r="Q14492" t="b">
        <v>0</v>
      </c>
      <c r="R14492" t="b">
        <v>0</v>
      </c>
      <c r="T14492" t="s">
        <v>10902</v>
      </c>
      <c r="V14492">
        <v>10</v>
      </c>
      <c r="X14492">
        <v>12</v>
      </c>
      <c r="AD14492" t="s">
        <v>33508</v>
      </c>
      <c r="AG14492" t="b">
        <v>0</v>
      </c>
      <c r="AH14492" t="b">
        <v>0</v>
      </c>
      <c r="AI14492" t="b">
        <v>0</v>
      </c>
      <c r="AJ14492" t="b">
        <v>0</v>
      </c>
      <c r="AK14492" t="b">
        <v>0</v>
      </c>
      <c r="AL14492" t="b">
        <v>0</v>
      </c>
      <c r="AM14492" t="b">
        <v>0</v>
      </c>
      <c r="AN14492" t="b">
        <v>0</v>
      </c>
      <c r="AO14492" t="b">
        <v>0</v>
      </c>
      <c r="AP14492" t="b">
        <v>0</v>
      </c>
      <c r="AQ14492" t="b">
        <v>0</v>
      </c>
      <c r="AR14492" t="b">
        <v>0</v>
      </c>
      <c r="AS14492" t="b">
        <v>0</v>
      </c>
      <c r="AT14492" t="b">
        <v>0</v>
      </c>
      <c r="AV14492" t="b">
        <v>0</v>
      </c>
      <c r="AW14492" t="b">
        <v>0</v>
      </c>
      <c r="AX14492" t="b">
        <v>0</v>
      </c>
      <c r="AY14492" t="b">
        <v>0</v>
      </c>
      <c r="AZ14492" t="b">
        <v>0</v>
      </c>
      <c r="BA14492" t="b">
        <v>0</v>
      </c>
      <c r="BB14492" t="b">
        <v>0</v>
      </c>
      <c r="BC14492" t="b">
        <v>0</v>
      </c>
      <c r="BD14492" t="b">
        <v>0</v>
      </c>
      <c r="BE14492" s="55" t="b">
        <v>0</v>
      </c>
      <c r="BF14492" t="b">
        <v>0</v>
      </c>
      <c r="BG14492" t="b">
        <v>0</v>
      </c>
      <c r="BH14492" t="b">
        <v>0</v>
      </c>
      <c r="BI14492" t="b">
        <v>0</v>
      </c>
      <c r="BJ14492" t="b">
        <v>0</v>
      </c>
      <c r="BK14492" s="55"/>
      <c r="BL14492" t="b">
        <v>0</v>
      </c>
      <c r="BM14492" t="b">
        <v>0</v>
      </c>
      <c r="BN14492" t="b">
        <v>0</v>
      </c>
      <c r="BO14492">
        <v>0</v>
      </c>
      <c r="DJ14492" t="b">
        <v>0</v>
      </c>
      <c r="DK14492" t="b">
        <v>0</v>
      </c>
      <c r="DL14492" t="b">
        <v>0</v>
      </c>
      <c r="DO14492" t="b">
        <v>0</v>
      </c>
      <c r="DS14492" t="b">
        <v>0</v>
      </c>
      <c r="EB14492" t="b">
        <v>0</v>
      </c>
      <c r="EC14492" t="b">
        <v>0</v>
      </c>
      <c r="EJ14492" t="s">
        <v>887</v>
      </c>
      <c r="EK14492" t="b">
        <v>0</v>
      </c>
      <c r="EL14492" t="b">
        <v>0</v>
      </c>
      <c r="EN14492" t="b">
        <v>0</v>
      </c>
    </row>
    <row r="14493" spans="1:144">
      <c r="A14493" t="s">
        <v>33547</v>
      </c>
      <c r="B14493" t="s">
        <v>33548</v>
      </c>
      <c r="D14493">
        <v>106</v>
      </c>
      <c r="E14493">
        <v>103</v>
      </c>
      <c r="H14493" s="55"/>
      <c r="I14493" s="55"/>
      <c r="N14493" s="55">
        <v>40159</v>
      </c>
      <c r="O14493" s="55"/>
      <c r="P14493" s="55"/>
      <c r="Q14493" t="b">
        <v>0</v>
      </c>
      <c r="R14493" t="b">
        <v>0</v>
      </c>
      <c r="T14493" t="s">
        <v>10902</v>
      </c>
      <c r="V14493">
        <v>85</v>
      </c>
      <c r="X14493">
        <v>99</v>
      </c>
      <c r="AD14493" t="s">
        <v>33508</v>
      </c>
      <c r="AG14493" t="b">
        <v>0</v>
      </c>
      <c r="AH14493" t="b">
        <v>0</v>
      </c>
      <c r="AI14493" t="b">
        <v>0</v>
      </c>
      <c r="AJ14493" t="b">
        <v>0</v>
      </c>
      <c r="AK14493" t="b">
        <v>0</v>
      </c>
      <c r="AL14493" t="b">
        <v>0</v>
      </c>
      <c r="AM14493" t="b">
        <v>0</v>
      </c>
      <c r="AN14493" t="b">
        <v>0</v>
      </c>
      <c r="AO14493" t="b">
        <v>0</v>
      </c>
      <c r="AP14493" t="b">
        <v>0</v>
      </c>
      <c r="AQ14493" t="b">
        <v>0</v>
      </c>
      <c r="AR14493" t="b">
        <v>0</v>
      </c>
      <c r="AS14493" t="b">
        <v>0</v>
      </c>
      <c r="AT14493" t="b">
        <v>0</v>
      </c>
      <c r="AV14493" t="b">
        <v>0</v>
      </c>
      <c r="AW14493" t="b">
        <v>0</v>
      </c>
      <c r="AX14493" t="b">
        <v>0</v>
      </c>
      <c r="AY14493" t="b">
        <v>0</v>
      </c>
      <c r="AZ14493" t="b">
        <v>0</v>
      </c>
      <c r="BA14493" t="b">
        <v>0</v>
      </c>
      <c r="BB14493" t="b">
        <v>0</v>
      </c>
      <c r="BC14493" t="b">
        <v>0</v>
      </c>
      <c r="BD14493" t="b">
        <v>0</v>
      </c>
      <c r="BE14493" s="55" t="b">
        <v>0</v>
      </c>
      <c r="BF14493" t="b">
        <v>0</v>
      </c>
      <c r="BG14493" t="b">
        <v>0</v>
      </c>
      <c r="BH14493" t="b">
        <v>0</v>
      </c>
      <c r="BI14493" t="b">
        <v>0</v>
      </c>
      <c r="BJ14493" t="b">
        <v>0</v>
      </c>
      <c r="BK14493" s="55"/>
      <c r="BL14493" t="b">
        <v>0</v>
      </c>
      <c r="BM14493" t="b">
        <v>0</v>
      </c>
      <c r="BN14493" t="b">
        <v>0</v>
      </c>
      <c r="BO14493">
        <v>0</v>
      </c>
      <c r="DJ14493" t="b">
        <v>0</v>
      </c>
      <c r="DK14493" t="b">
        <v>0</v>
      </c>
      <c r="DL14493" t="b">
        <v>0</v>
      </c>
      <c r="DO14493" t="b">
        <v>0</v>
      </c>
      <c r="DS14493" t="b">
        <v>0</v>
      </c>
      <c r="EB14493" t="b">
        <v>0</v>
      </c>
      <c r="EC14493" t="b">
        <v>0</v>
      </c>
      <c r="EJ14493" t="s">
        <v>887</v>
      </c>
      <c r="EK14493" t="b">
        <v>0</v>
      </c>
      <c r="EL14493" t="b">
        <v>0</v>
      </c>
      <c r="EN14493" t="b">
        <v>0</v>
      </c>
    </row>
    <row r="14494" spans="1:144">
      <c r="A14494" t="s">
        <v>33549</v>
      </c>
      <c r="B14494" t="s">
        <v>33550</v>
      </c>
      <c r="D14494">
        <v>102</v>
      </c>
      <c r="E14494">
        <v>99</v>
      </c>
      <c r="H14494" s="55"/>
      <c r="I14494" s="55"/>
      <c r="N14494" s="55">
        <v>40159</v>
      </c>
      <c r="O14494" s="55"/>
      <c r="P14494" s="55"/>
      <c r="Q14494" t="b">
        <v>0</v>
      </c>
      <c r="R14494" t="b">
        <v>0</v>
      </c>
      <c r="T14494" t="s">
        <v>10902</v>
      </c>
      <c r="V14494">
        <v>85</v>
      </c>
      <c r="X14494">
        <v>99</v>
      </c>
      <c r="AD14494" t="s">
        <v>33508</v>
      </c>
      <c r="AG14494" t="b">
        <v>0</v>
      </c>
      <c r="AH14494" t="b">
        <v>0</v>
      </c>
      <c r="AI14494" t="b">
        <v>0</v>
      </c>
      <c r="AJ14494" t="b">
        <v>0</v>
      </c>
      <c r="AK14494" t="b">
        <v>0</v>
      </c>
      <c r="AL14494" t="b">
        <v>0</v>
      </c>
      <c r="AM14494" t="b">
        <v>0</v>
      </c>
      <c r="AN14494" t="b">
        <v>0</v>
      </c>
      <c r="AO14494" t="b">
        <v>0</v>
      </c>
      <c r="AP14494" t="b">
        <v>0</v>
      </c>
      <c r="AQ14494" t="b">
        <v>0</v>
      </c>
      <c r="AR14494" t="b">
        <v>0</v>
      </c>
      <c r="AS14494" t="b">
        <v>0</v>
      </c>
      <c r="AT14494" t="b">
        <v>0</v>
      </c>
      <c r="AV14494" t="b">
        <v>0</v>
      </c>
      <c r="AW14494" t="b">
        <v>0</v>
      </c>
      <c r="AX14494" t="b">
        <v>0</v>
      </c>
      <c r="AY14494" t="b">
        <v>0</v>
      </c>
      <c r="AZ14494" t="b">
        <v>0</v>
      </c>
      <c r="BA14494" t="b">
        <v>0</v>
      </c>
      <c r="BB14494" t="b">
        <v>0</v>
      </c>
      <c r="BC14494" t="b">
        <v>0</v>
      </c>
      <c r="BD14494" t="b">
        <v>0</v>
      </c>
      <c r="BE14494" s="55" t="b">
        <v>0</v>
      </c>
      <c r="BF14494" t="b">
        <v>0</v>
      </c>
      <c r="BG14494" t="b">
        <v>0</v>
      </c>
      <c r="BH14494" t="b">
        <v>0</v>
      </c>
      <c r="BI14494" t="b">
        <v>0</v>
      </c>
      <c r="BJ14494" t="b">
        <v>0</v>
      </c>
      <c r="BK14494" s="55"/>
      <c r="BL14494" t="b">
        <v>0</v>
      </c>
      <c r="BM14494" t="b">
        <v>0</v>
      </c>
      <c r="BN14494" t="b">
        <v>0</v>
      </c>
      <c r="BO14494">
        <v>0</v>
      </c>
      <c r="DJ14494" t="b">
        <v>0</v>
      </c>
      <c r="DK14494" t="b">
        <v>0</v>
      </c>
      <c r="DL14494" t="b">
        <v>0</v>
      </c>
      <c r="DO14494" t="b">
        <v>0</v>
      </c>
      <c r="DS14494" t="b">
        <v>0</v>
      </c>
      <c r="EB14494" t="b">
        <v>0</v>
      </c>
      <c r="EC14494" t="b">
        <v>0</v>
      </c>
      <c r="EJ14494" t="s">
        <v>887</v>
      </c>
      <c r="EK14494" t="b">
        <v>0</v>
      </c>
      <c r="EL14494" t="b">
        <v>0</v>
      </c>
      <c r="EN14494" t="b">
        <v>0</v>
      </c>
    </row>
    <row r="14495" spans="1:144">
      <c r="A14495" t="s">
        <v>33551</v>
      </c>
      <c r="B14495" t="s">
        <v>33552</v>
      </c>
      <c r="D14495">
        <v>139</v>
      </c>
      <c r="E14495">
        <v>135</v>
      </c>
      <c r="H14495" s="55"/>
      <c r="I14495" s="55"/>
      <c r="N14495" s="55">
        <v>40159</v>
      </c>
      <c r="O14495" s="55"/>
      <c r="P14495" s="55"/>
      <c r="Q14495" t="b">
        <v>0</v>
      </c>
      <c r="R14495" t="b">
        <v>0</v>
      </c>
      <c r="T14495" t="s">
        <v>10902</v>
      </c>
      <c r="V14495">
        <v>120</v>
      </c>
      <c r="X14495">
        <v>129</v>
      </c>
      <c r="AD14495" t="s">
        <v>33508</v>
      </c>
      <c r="AG14495" t="b">
        <v>0</v>
      </c>
      <c r="AH14495" t="b">
        <v>0</v>
      </c>
      <c r="AI14495" t="b">
        <v>0</v>
      </c>
      <c r="AJ14495" t="b">
        <v>0</v>
      </c>
      <c r="AK14495" t="b">
        <v>0</v>
      </c>
      <c r="AL14495" t="b">
        <v>0</v>
      </c>
      <c r="AM14495" t="b">
        <v>0</v>
      </c>
      <c r="AN14495" t="b">
        <v>0</v>
      </c>
      <c r="AO14495" t="b">
        <v>0</v>
      </c>
      <c r="AP14495" t="b">
        <v>0</v>
      </c>
      <c r="AQ14495" t="b">
        <v>0</v>
      </c>
      <c r="AR14495" t="b">
        <v>0</v>
      </c>
      <c r="AS14495" t="b">
        <v>0</v>
      </c>
      <c r="AT14495" t="b">
        <v>0</v>
      </c>
      <c r="AV14495" t="b">
        <v>0</v>
      </c>
      <c r="AW14495" t="b">
        <v>0</v>
      </c>
      <c r="AX14495" t="b">
        <v>0</v>
      </c>
      <c r="AY14495" t="b">
        <v>0</v>
      </c>
      <c r="AZ14495" t="b">
        <v>0</v>
      </c>
      <c r="BA14495" t="b">
        <v>0</v>
      </c>
      <c r="BB14495" t="b">
        <v>0</v>
      </c>
      <c r="BC14495" t="b">
        <v>0</v>
      </c>
      <c r="BD14495" t="b">
        <v>0</v>
      </c>
      <c r="BE14495" s="55" t="b">
        <v>0</v>
      </c>
      <c r="BF14495" t="b">
        <v>0</v>
      </c>
      <c r="BG14495" t="b">
        <v>0</v>
      </c>
      <c r="BH14495" t="b">
        <v>0</v>
      </c>
      <c r="BI14495" t="b">
        <v>0</v>
      </c>
      <c r="BJ14495" t="b">
        <v>0</v>
      </c>
      <c r="BK14495" s="55"/>
      <c r="BL14495" t="b">
        <v>0</v>
      </c>
      <c r="BM14495" t="b">
        <v>0</v>
      </c>
      <c r="BN14495" t="b">
        <v>0</v>
      </c>
      <c r="BO14495">
        <v>0</v>
      </c>
      <c r="DJ14495" t="b">
        <v>0</v>
      </c>
      <c r="DK14495" t="b">
        <v>0</v>
      </c>
      <c r="DL14495" t="b">
        <v>0</v>
      </c>
      <c r="DO14495" t="b">
        <v>0</v>
      </c>
      <c r="DS14495" t="b">
        <v>0</v>
      </c>
      <c r="EB14495" t="b">
        <v>0</v>
      </c>
      <c r="EC14495" t="b">
        <v>0</v>
      </c>
      <c r="EJ14495" t="s">
        <v>887</v>
      </c>
      <c r="EK14495" t="b">
        <v>0</v>
      </c>
      <c r="EL14495" t="b">
        <v>0</v>
      </c>
      <c r="EN14495" t="b">
        <v>0</v>
      </c>
    </row>
    <row r="14496" spans="1:144">
      <c r="A14496" t="s">
        <v>33553</v>
      </c>
      <c r="B14496" t="s">
        <v>33554</v>
      </c>
      <c r="D14496">
        <v>43</v>
      </c>
      <c r="E14496">
        <v>41</v>
      </c>
      <c r="H14496" s="55"/>
      <c r="I14496" s="55"/>
      <c r="N14496" s="55">
        <v>40159</v>
      </c>
      <c r="O14496" s="55"/>
      <c r="P14496" s="55"/>
      <c r="Q14496" t="b">
        <v>0</v>
      </c>
      <c r="R14496" t="b">
        <v>0</v>
      </c>
      <c r="T14496" t="s">
        <v>10902</v>
      </c>
      <c r="V14496">
        <v>36</v>
      </c>
      <c r="X14496">
        <v>39</v>
      </c>
      <c r="AD14496" t="s">
        <v>33508</v>
      </c>
      <c r="AG14496" t="b">
        <v>0</v>
      </c>
      <c r="AH14496" t="b">
        <v>0</v>
      </c>
      <c r="AI14496" t="b">
        <v>0</v>
      </c>
      <c r="AJ14496" t="b">
        <v>0</v>
      </c>
      <c r="AK14496" t="b">
        <v>0</v>
      </c>
      <c r="AL14496" t="b">
        <v>0</v>
      </c>
      <c r="AM14496" t="b">
        <v>0</v>
      </c>
      <c r="AN14496" t="b">
        <v>0</v>
      </c>
      <c r="AO14496" t="b">
        <v>0</v>
      </c>
      <c r="AP14496" t="b">
        <v>0</v>
      </c>
      <c r="AQ14496" t="b">
        <v>0</v>
      </c>
      <c r="AR14496" t="b">
        <v>0</v>
      </c>
      <c r="AS14496" t="b">
        <v>0</v>
      </c>
      <c r="AT14496" t="b">
        <v>0</v>
      </c>
      <c r="AV14496" t="b">
        <v>0</v>
      </c>
      <c r="AW14496" t="b">
        <v>0</v>
      </c>
      <c r="AX14496" t="b">
        <v>0</v>
      </c>
      <c r="AY14496" t="b">
        <v>0</v>
      </c>
      <c r="AZ14496" t="b">
        <v>0</v>
      </c>
      <c r="BA14496" t="b">
        <v>0</v>
      </c>
      <c r="BB14496" t="b">
        <v>0</v>
      </c>
      <c r="BC14496" t="b">
        <v>0</v>
      </c>
      <c r="BD14496" t="b">
        <v>0</v>
      </c>
      <c r="BE14496" s="55" t="b">
        <v>0</v>
      </c>
      <c r="BF14496" t="b">
        <v>0</v>
      </c>
      <c r="BG14496" t="b">
        <v>0</v>
      </c>
      <c r="BH14496" t="b">
        <v>0</v>
      </c>
      <c r="BI14496" t="b">
        <v>0</v>
      </c>
      <c r="BJ14496" t="b">
        <v>0</v>
      </c>
      <c r="BK14496" s="55"/>
      <c r="BL14496" t="b">
        <v>0</v>
      </c>
      <c r="BM14496" t="b">
        <v>0</v>
      </c>
      <c r="BN14496" t="b">
        <v>0</v>
      </c>
      <c r="BO14496">
        <v>0</v>
      </c>
      <c r="DJ14496" t="b">
        <v>0</v>
      </c>
      <c r="DK14496" t="b">
        <v>0</v>
      </c>
      <c r="DL14496" t="b">
        <v>0</v>
      </c>
      <c r="DO14496" t="b">
        <v>0</v>
      </c>
      <c r="DS14496" t="b">
        <v>0</v>
      </c>
      <c r="EB14496" t="b">
        <v>0</v>
      </c>
      <c r="EC14496" t="b">
        <v>0</v>
      </c>
      <c r="EJ14496" t="s">
        <v>887</v>
      </c>
      <c r="EK14496" t="b">
        <v>0</v>
      </c>
      <c r="EL14496" t="b">
        <v>0</v>
      </c>
      <c r="EN14496" t="b">
        <v>0</v>
      </c>
    </row>
    <row r="14497" spans="1:144">
      <c r="A14497" t="s">
        <v>33555</v>
      </c>
      <c r="B14497" t="s">
        <v>33556</v>
      </c>
      <c r="D14497">
        <v>43</v>
      </c>
      <c r="E14497">
        <v>41</v>
      </c>
      <c r="H14497" s="55"/>
      <c r="I14497" s="55"/>
      <c r="N14497" s="55">
        <v>40159</v>
      </c>
      <c r="O14497" s="55"/>
      <c r="P14497" s="55"/>
      <c r="Q14497" t="b">
        <v>0</v>
      </c>
      <c r="R14497" t="b">
        <v>0</v>
      </c>
      <c r="T14497" t="s">
        <v>10902</v>
      </c>
      <c r="V14497">
        <v>36</v>
      </c>
      <c r="X14497">
        <v>39</v>
      </c>
      <c r="AD14497" t="s">
        <v>33508</v>
      </c>
      <c r="AG14497" t="b">
        <v>0</v>
      </c>
      <c r="AH14497" t="b">
        <v>0</v>
      </c>
      <c r="AI14497" t="b">
        <v>0</v>
      </c>
      <c r="AJ14497" t="b">
        <v>0</v>
      </c>
      <c r="AK14497" t="b">
        <v>0</v>
      </c>
      <c r="AL14497" t="b">
        <v>0</v>
      </c>
      <c r="AM14497" t="b">
        <v>0</v>
      </c>
      <c r="AN14497" t="b">
        <v>0</v>
      </c>
      <c r="AO14497" t="b">
        <v>0</v>
      </c>
      <c r="AP14497" t="b">
        <v>0</v>
      </c>
      <c r="AQ14497" t="b">
        <v>0</v>
      </c>
      <c r="AR14497" t="b">
        <v>0</v>
      </c>
      <c r="AS14497" t="b">
        <v>0</v>
      </c>
      <c r="AT14497" t="b">
        <v>0</v>
      </c>
      <c r="AV14497" t="b">
        <v>0</v>
      </c>
      <c r="AW14497" t="b">
        <v>0</v>
      </c>
      <c r="AX14497" t="b">
        <v>0</v>
      </c>
      <c r="AY14497" t="b">
        <v>0</v>
      </c>
      <c r="AZ14497" t="b">
        <v>0</v>
      </c>
      <c r="BA14497" t="b">
        <v>0</v>
      </c>
      <c r="BB14497" t="b">
        <v>0</v>
      </c>
      <c r="BC14497" t="b">
        <v>0</v>
      </c>
      <c r="BD14497" t="b">
        <v>0</v>
      </c>
      <c r="BE14497" s="55" t="b">
        <v>0</v>
      </c>
      <c r="BF14497" t="b">
        <v>0</v>
      </c>
      <c r="BG14497" t="b">
        <v>0</v>
      </c>
      <c r="BH14497" t="b">
        <v>0</v>
      </c>
      <c r="BI14497" t="b">
        <v>0</v>
      </c>
      <c r="BJ14497" t="b">
        <v>0</v>
      </c>
      <c r="BK14497" s="55"/>
      <c r="BL14497" t="b">
        <v>0</v>
      </c>
      <c r="BM14497" t="b">
        <v>0</v>
      </c>
      <c r="BN14497" t="b">
        <v>0</v>
      </c>
      <c r="BO14497">
        <v>0</v>
      </c>
      <c r="DJ14497" t="b">
        <v>0</v>
      </c>
      <c r="DK14497" t="b">
        <v>0</v>
      </c>
      <c r="DL14497" t="b">
        <v>0</v>
      </c>
      <c r="DO14497" t="b">
        <v>0</v>
      </c>
      <c r="DS14497" t="b">
        <v>0</v>
      </c>
      <c r="EB14497" t="b">
        <v>0</v>
      </c>
      <c r="EC14497" t="b">
        <v>0</v>
      </c>
      <c r="EJ14497" t="s">
        <v>887</v>
      </c>
      <c r="EK14497" t="b">
        <v>0</v>
      </c>
      <c r="EL14497" t="b">
        <v>0</v>
      </c>
      <c r="EN14497" t="b">
        <v>0</v>
      </c>
    </row>
    <row r="14498" spans="1:144">
      <c r="A14498" t="s">
        <v>33557</v>
      </c>
      <c r="B14498" t="s">
        <v>33558</v>
      </c>
      <c r="D14498">
        <v>17</v>
      </c>
      <c r="E14498">
        <v>16</v>
      </c>
      <c r="H14498" s="55"/>
      <c r="I14498" s="55"/>
      <c r="N14498" s="55">
        <v>40159</v>
      </c>
      <c r="O14498" s="55"/>
      <c r="P14498" s="55"/>
      <c r="Q14498" t="b">
        <v>0</v>
      </c>
      <c r="R14498" t="b">
        <v>0</v>
      </c>
      <c r="T14498" t="s">
        <v>10902</v>
      </c>
      <c r="V14498">
        <v>18</v>
      </c>
      <c r="X14498">
        <v>16</v>
      </c>
      <c r="AD14498" t="s">
        <v>33508</v>
      </c>
      <c r="AG14498" t="b">
        <v>0</v>
      </c>
      <c r="AH14498" t="b">
        <v>0</v>
      </c>
      <c r="AI14498" t="b">
        <v>0</v>
      </c>
      <c r="AJ14498" t="b">
        <v>0</v>
      </c>
      <c r="AK14498" t="b">
        <v>0</v>
      </c>
      <c r="AL14498" t="b">
        <v>0</v>
      </c>
      <c r="AM14498" t="b">
        <v>0</v>
      </c>
      <c r="AN14498" t="b">
        <v>0</v>
      </c>
      <c r="AO14498" t="b">
        <v>0</v>
      </c>
      <c r="AP14498" t="b">
        <v>0</v>
      </c>
      <c r="AQ14498" t="b">
        <v>0</v>
      </c>
      <c r="AR14498" t="b">
        <v>0</v>
      </c>
      <c r="AS14498" t="b">
        <v>0</v>
      </c>
      <c r="AT14498" t="b">
        <v>0</v>
      </c>
      <c r="AV14498" t="b">
        <v>0</v>
      </c>
      <c r="AW14498" t="b">
        <v>0</v>
      </c>
      <c r="AX14498" t="b">
        <v>0</v>
      </c>
      <c r="AY14498" t="b">
        <v>0</v>
      </c>
      <c r="AZ14498" t="b">
        <v>0</v>
      </c>
      <c r="BA14498" t="b">
        <v>0</v>
      </c>
      <c r="BB14498" t="b">
        <v>0</v>
      </c>
      <c r="BC14498" t="b">
        <v>0</v>
      </c>
      <c r="BD14498" t="b">
        <v>0</v>
      </c>
      <c r="BE14498" s="55" t="b">
        <v>0</v>
      </c>
      <c r="BF14498" t="b">
        <v>0</v>
      </c>
      <c r="BG14498" t="b">
        <v>0</v>
      </c>
      <c r="BH14498" t="b">
        <v>0</v>
      </c>
      <c r="BI14498" t="b">
        <v>0</v>
      </c>
      <c r="BJ14498" t="b">
        <v>0</v>
      </c>
      <c r="BK14498" s="55"/>
      <c r="BL14498" t="b">
        <v>0</v>
      </c>
      <c r="BM14498" t="b">
        <v>0</v>
      </c>
      <c r="BN14498" t="b">
        <v>0</v>
      </c>
      <c r="BO14498">
        <v>0</v>
      </c>
      <c r="DJ14498" t="b">
        <v>0</v>
      </c>
      <c r="DK14498" t="b">
        <v>0</v>
      </c>
      <c r="DL14498" t="b">
        <v>0</v>
      </c>
      <c r="DO14498" t="b">
        <v>0</v>
      </c>
      <c r="DS14498" t="b">
        <v>0</v>
      </c>
      <c r="EB14498" t="b">
        <v>0</v>
      </c>
      <c r="EC14498" t="b">
        <v>0</v>
      </c>
      <c r="EJ14498" t="s">
        <v>887</v>
      </c>
      <c r="EK14498" t="b">
        <v>0</v>
      </c>
      <c r="EL14498" t="b">
        <v>0</v>
      </c>
      <c r="EN14498" t="b">
        <v>0</v>
      </c>
    </row>
    <row r="14499" spans="1:144">
      <c r="A14499" t="s">
        <v>33559</v>
      </c>
      <c r="B14499" t="s">
        <v>33560</v>
      </c>
      <c r="D14499">
        <v>13</v>
      </c>
      <c r="E14499">
        <v>12</v>
      </c>
      <c r="H14499" s="55"/>
      <c r="I14499" s="55"/>
      <c r="N14499" s="55">
        <v>40159</v>
      </c>
      <c r="O14499" s="55"/>
      <c r="P14499" s="55"/>
      <c r="Q14499" t="b">
        <v>0</v>
      </c>
      <c r="R14499" t="b">
        <v>0</v>
      </c>
      <c r="T14499" t="s">
        <v>10902</v>
      </c>
      <c r="V14499">
        <v>10</v>
      </c>
      <c r="X14499">
        <v>12</v>
      </c>
      <c r="AD14499" t="s">
        <v>33508</v>
      </c>
      <c r="AG14499" t="b">
        <v>0</v>
      </c>
      <c r="AH14499" t="b">
        <v>0</v>
      </c>
      <c r="AI14499" t="b">
        <v>0</v>
      </c>
      <c r="AJ14499" t="b">
        <v>0</v>
      </c>
      <c r="AK14499" t="b">
        <v>0</v>
      </c>
      <c r="AL14499" t="b">
        <v>0</v>
      </c>
      <c r="AM14499" t="b">
        <v>0</v>
      </c>
      <c r="AN14499" t="b">
        <v>0</v>
      </c>
      <c r="AO14499" t="b">
        <v>0</v>
      </c>
      <c r="AP14499" t="b">
        <v>0</v>
      </c>
      <c r="AQ14499" t="b">
        <v>0</v>
      </c>
      <c r="AR14499" t="b">
        <v>0</v>
      </c>
      <c r="AS14499" t="b">
        <v>0</v>
      </c>
      <c r="AT14499" t="b">
        <v>0</v>
      </c>
      <c r="AV14499" t="b">
        <v>0</v>
      </c>
      <c r="AW14499" t="b">
        <v>0</v>
      </c>
      <c r="AX14499" t="b">
        <v>0</v>
      </c>
      <c r="AY14499" t="b">
        <v>0</v>
      </c>
      <c r="AZ14499" t="b">
        <v>0</v>
      </c>
      <c r="BA14499" t="b">
        <v>0</v>
      </c>
      <c r="BB14499" t="b">
        <v>0</v>
      </c>
      <c r="BC14499" t="b">
        <v>0</v>
      </c>
      <c r="BD14499" t="b">
        <v>0</v>
      </c>
      <c r="BE14499" s="55" t="b">
        <v>0</v>
      </c>
      <c r="BF14499" t="b">
        <v>0</v>
      </c>
      <c r="BG14499" t="b">
        <v>0</v>
      </c>
      <c r="BH14499" t="b">
        <v>0</v>
      </c>
      <c r="BI14499" t="b">
        <v>0</v>
      </c>
      <c r="BJ14499" t="b">
        <v>0</v>
      </c>
      <c r="BK14499" s="55"/>
      <c r="BL14499" t="b">
        <v>0</v>
      </c>
      <c r="BM14499" t="b">
        <v>0</v>
      </c>
      <c r="BN14499" t="b">
        <v>0</v>
      </c>
      <c r="BO14499">
        <v>0</v>
      </c>
      <c r="DJ14499" t="b">
        <v>0</v>
      </c>
      <c r="DK14499" t="b">
        <v>0</v>
      </c>
      <c r="DL14499" t="b">
        <v>0</v>
      </c>
      <c r="DO14499" t="b">
        <v>0</v>
      </c>
      <c r="DS14499" t="b">
        <v>0</v>
      </c>
      <c r="EB14499" t="b">
        <v>0</v>
      </c>
      <c r="EC14499" t="b">
        <v>0</v>
      </c>
      <c r="EJ14499" t="s">
        <v>887</v>
      </c>
      <c r="EK14499" t="b">
        <v>0</v>
      </c>
      <c r="EL14499" t="b">
        <v>0</v>
      </c>
      <c r="EN14499" t="b">
        <v>0</v>
      </c>
    </row>
    <row r="14500" spans="1:144">
      <c r="A14500" t="s">
        <v>33561</v>
      </c>
      <c r="B14500" t="s">
        <v>33562</v>
      </c>
      <c r="D14500">
        <v>14</v>
      </c>
      <c r="E14500">
        <v>13</v>
      </c>
      <c r="H14500" s="55"/>
      <c r="I14500" s="55"/>
      <c r="N14500" s="55">
        <v>40159</v>
      </c>
      <c r="O14500" s="55"/>
      <c r="P14500" s="55"/>
      <c r="Q14500" t="b">
        <v>0</v>
      </c>
      <c r="R14500" t="b">
        <v>0</v>
      </c>
      <c r="T14500" t="s">
        <v>10902</v>
      </c>
      <c r="V14500">
        <v>10</v>
      </c>
      <c r="X14500">
        <v>12</v>
      </c>
      <c r="AD14500" t="s">
        <v>33508</v>
      </c>
      <c r="AG14500" t="b">
        <v>0</v>
      </c>
      <c r="AH14500" t="b">
        <v>0</v>
      </c>
      <c r="AI14500" t="b">
        <v>0</v>
      </c>
      <c r="AJ14500" t="b">
        <v>0</v>
      </c>
      <c r="AK14500" t="b">
        <v>0</v>
      </c>
      <c r="AL14500" t="b">
        <v>0</v>
      </c>
      <c r="AM14500" t="b">
        <v>0</v>
      </c>
      <c r="AN14500" t="b">
        <v>0</v>
      </c>
      <c r="AO14500" t="b">
        <v>0</v>
      </c>
      <c r="AP14500" t="b">
        <v>0</v>
      </c>
      <c r="AQ14500" t="b">
        <v>0</v>
      </c>
      <c r="AR14500" t="b">
        <v>0</v>
      </c>
      <c r="AS14500" t="b">
        <v>0</v>
      </c>
      <c r="AT14500" t="b">
        <v>0</v>
      </c>
      <c r="AV14500" t="b">
        <v>0</v>
      </c>
      <c r="AW14500" t="b">
        <v>0</v>
      </c>
      <c r="AX14500" t="b">
        <v>0</v>
      </c>
      <c r="AY14500" t="b">
        <v>0</v>
      </c>
      <c r="AZ14500" t="b">
        <v>0</v>
      </c>
      <c r="BA14500" t="b">
        <v>0</v>
      </c>
      <c r="BB14500" t="b">
        <v>0</v>
      </c>
      <c r="BC14500" t="b">
        <v>0</v>
      </c>
      <c r="BD14500" t="b">
        <v>0</v>
      </c>
      <c r="BE14500" s="55" t="b">
        <v>0</v>
      </c>
      <c r="BF14500" t="b">
        <v>0</v>
      </c>
      <c r="BG14500" t="b">
        <v>0</v>
      </c>
      <c r="BH14500" t="b">
        <v>0</v>
      </c>
      <c r="BI14500" t="b">
        <v>0</v>
      </c>
      <c r="BJ14500" t="b">
        <v>0</v>
      </c>
      <c r="BK14500" s="55"/>
      <c r="BL14500" t="b">
        <v>0</v>
      </c>
      <c r="BM14500" t="b">
        <v>0</v>
      </c>
      <c r="BN14500" t="b">
        <v>0</v>
      </c>
      <c r="BO14500">
        <v>0</v>
      </c>
      <c r="DJ14500" t="b">
        <v>0</v>
      </c>
      <c r="DK14500" t="b">
        <v>0</v>
      </c>
      <c r="DL14500" t="b">
        <v>0</v>
      </c>
      <c r="DO14500" t="b">
        <v>0</v>
      </c>
      <c r="DS14500" t="b">
        <v>0</v>
      </c>
      <c r="EB14500" t="b">
        <v>0</v>
      </c>
      <c r="EC14500" t="b">
        <v>0</v>
      </c>
      <c r="EJ14500" t="s">
        <v>887</v>
      </c>
      <c r="EK14500" t="b">
        <v>0</v>
      </c>
      <c r="EL14500" t="b">
        <v>0</v>
      </c>
      <c r="EN14500" t="b">
        <v>0</v>
      </c>
    </row>
    <row r="14501" spans="1:144">
      <c r="A14501" t="s">
        <v>33563</v>
      </c>
      <c r="B14501" t="s">
        <v>33564</v>
      </c>
      <c r="D14501">
        <v>106</v>
      </c>
      <c r="E14501">
        <v>103</v>
      </c>
      <c r="H14501" s="55"/>
      <c r="I14501" s="55"/>
      <c r="N14501" s="55">
        <v>40159</v>
      </c>
      <c r="O14501" s="55"/>
      <c r="P14501" s="55"/>
      <c r="Q14501" t="b">
        <v>0</v>
      </c>
      <c r="R14501" t="b">
        <v>0</v>
      </c>
      <c r="T14501" t="s">
        <v>10902</v>
      </c>
      <c r="V14501">
        <v>85</v>
      </c>
      <c r="X14501">
        <v>99</v>
      </c>
      <c r="AD14501" t="s">
        <v>33508</v>
      </c>
      <c r="AG14501" t="b">
        <v>0</v>
      </c>
      <c r="AH14501" t="b">
        <v>0</v>
      </c>
      <c r="AI14501" t="b">
        <v>0</v>
      </c>
      <c r="AJ14501" t="b">
        <v>0</v>
      </c>
      <c r="AK14501" t="b">
        <v>0</v>
      </c>
      <c r="AL14501" t="b">
        <v>0</v>
      </c>
      <c r="AM14501" t="b">
        <v>0</v>
      </c>
      <c r="AN14501" t="b">
        <v>0</v>
      </c>
      <c r="AO14501" t="b">
        <v>0</v>
      </c>
      <c r="AP14501" t="b">
        <v>0</v>
      </c>
      <c r="AQ14501" t="b">
        <v>0</v>
      </c>
      <c r="AR14501" t="b">
        <v>0</v>
      </c>
      <c r="AS14501" t="b">
        <v>0</v>
      </c>
      <c r="AT14501" t="b">
        <v>0</v>
      </c>
      <c r="AV14501" t="b">
        <v>0</v>
      </c>
      <c r="AW14501" t="b">
        <v>0</v>
      </c>
      <c r="AX14501" t="b">
        <v>0</v>
      </c>
      <c r="AY14501" t="b">
        <v>0</v>
      </c>
      <c r="AZ14501" t="b">
        <v>0</v>
      </c>
      <c r="BA14501" t="b">
        <v>0</v>
      </c>
      <c r="BB14501" t="b">
        <v>0</v>
      </c>
      <c r="BC14501" t="b">
        <v>0</v>
      </c>
      <c r="BD14501" t="b">
        <v>0</v>
      </c>
      <c r="BE14501" s="55" t="b">
        <v>0</v>
      </c>
      <c r="BF14501" t="b">
        <v>0</v>
      </c>
      <c r="BG14501" t="b">
        <v>0</v>
      </c>
      <c r="BH14501" t="b">
        <v>0</v>
      </c>
      <c r="BI14501" t="b">
        <v>0</v>
      </c>
      <c r="BJ14501" t="b">
        <v>0</v>
      </c>
      <c r="BK14501" s="55"/>
      <c r="BL14501" t="b">
        <v>0</v>
      </c>
      <c r="BM14501" t="b">
        <v>0</v>
      </c>
      <c r="BN14501" t="b">
        <v>0</v>
      </c>
      <c r="BO14501">
        <v>0</v>
      </c>
      <c r="DJ14501" t="b">
        <v>0</v>
      </c>
      <c r="DK14501" t="b">
        <v>0</v>
      </c>
      <c r="DL14501" t="b">
        <v>0</v>
      </c>
      <c r="DO14501" t="b">
        <v>0</v>
      </c>
      <c r="DS14501" t="b">
        <v>0</v>
      </c>
      <c r="EB14501" t="b">
        <v>0</v>
      </c>
      <c r="EC14501" t="b">
        <v>0</v>
      </c>
      <c r="EJ14501" t="s">
        <v>887</v>
      </c>
      <c r="EK14501" t="b">
        <v>0</v>
      </c>
      <c r="EL14501" t="b">
        <v>0</v>
      </c>
      <c r="EN14501" t="b">
        <v>0</v>
      </c>
    </row>
    <row r="14502" spans="1:144">
      <c r="A14502" t="s">
        <v>33565</v>
      </c>
      <c r="B14502" t="s">
        <v>33566</v>
      </c>
      <c r="D14502">
        <v>106</v>
      </c>
      <c r="E14502">
        <v>103</v>
      </c>
      <c r="H14502" s="55"/>
      <c r="I14502" s="55"/>
      <c r="N14502" s="55">
        <v>40159</v>
      </c>
      <c r="O14502" s="55"/>
      <c r="P14502" s="55"/>
      <c r="Q14502" t="b">
        <v>0</v>
      </c>
      <c r="R14502" t="b">
        <v>0</v>
      </c>
      <c r="T14502" t="s">
        <v>10902</v>
      </c>
      <c r="V14502">
        <v>85</v>
      </c>
      <c r="X14502">
        <v>99</v>
      </c>
      <c r="AD14502" t="s">
        <v>33508</v>
      </c>
      <c r="AG14502" t="b">
        <v>0</v>
      </c>
      <c r="AH14502" t="b">
        <v>0</v>
      </c>
      <c r="AI14502" t="b">
        <v>0</v>
      </c>
      <c r="AJ14502" t="b">
        <v>0</v>
      </c>
      <c r="AK14502" t="b">
        <v>0</v>
      </c>
      <c r="AL14502" t="b">
        <v>0</v>
      </c>
      <c r="AM14502" t="b">
        <v>0</v>
      </c>
      <c r="AN14502" t="b">
        <v>0</v>
      </c>
      <c r="AO14502" t="b">
        <v>0</v>
      </c>
      <c r="AP14502" t="b">
        <v>0</v>
      </c>
      <c r="AQ14502" t="b">
        <v>0</v>
      </c>
      <c r="AR14502" t="b">
        <v>0</v>
      </c>
      <c r="AS14502" t="b">
        <v>0</v>
      </c>
      <c r="AT14502" t="b">
        <v>0</v>
      </c>
      <c r="AV14502" t="b">
        <v>0</v>
      </c>
      <c r="AW14502" t="b">
        <v>0</v>
      </c>
      <c r="AX14502" t="b">
        <v>0</v>
      </c>
      <c r="AY14502" t="b">
        <v>0</v>
      </c>
      <c r="AZ14502" t="b">
        <v>0</v>
      </c>
      <c r="BA14502" t="b">
        <v>0</v>
      </c>
      <c r="BB14502" t="b">
        <v>0</v>
      </c>
      <c r="BC14502" t="b">
        <v>0</v>
      </c>
      <c r="BD14502" t="b">
        <v>0</v>
      </c>
      <c r="BE14502" s="55" t="b">
        <v>0</v>
      </c>
      <c r="BF14502" t="b">
        <v>0</v>
      </c>
      <c r="BG14502" t="b">
        <v>0</v>
      </c>
      <c r="BH14502" t="b">
        <v>0</v>
      </c>
      <c r="BI14502" t="b">
        <v>0</v>
      </c>
      <c r="BJ14502" t="b">
        <v>0</v>
      </c>
      <c r="BK14502" s="55"/>
      <c r="BL14502" t="b">
        <v>0</v>
      </c>
      <c r="BM14502" t="b">
        <v>0</v>
      </c>
      <c r="BN14502" t="b">
        <v>0</v>
      </c>
      <c r="BO14502">
        <v>0</v>
      </c>
      <c r="DJ14502" t="b">
        <v>0</v>
      </c>
      <c r="DK14502" t="b">
        <v>0</v>
      </c>
      <c r="DL14502" t="b">
        <v>0</v>
      </c>
      <c r="DO14502" t="b">
        <v>0</v>
      </c>
      <c r="DS14502" t="b">
        <v>0</v>
      </c>
      <c r="EB14502" t="b">
        <v>0</v>
      </c>
      <c r="EC14502" t="b">
        <v>0</v>
      </c>
      <c r="EJ14502" t="s">
        <v>887</v>
      </c>
      <c r="EK14502" t="b">
        <v>0</v>
      </c>
      <c r="EL14502" t="b">
        <v>0</v>
      </c>
      <c r="EN14502" t="b">
        <v>0</v>
      </c>
    </row>
    <row r="14503" spans="1:144">
      <c r="A14503" t="s">
        <v>33567</v>
      </c>
      <c r="B14503" t="s">
        <v>33568</v>
      </c>
      <c r="D14503">
        <v>193</v>
      </c>
      <c r="E14503">
        <v>188</v>
      </c>
      <c r="H14503" s="55"/>
      <c r="I14503" s="55"/>
      <c r="N14503" s="55">
        <v>40159</v>
      </c>
      <c r="O14503" s="55"/>
      <c r="P14503" s="55"/>
      <c r="Q14503" t="b">
        <v>0</v>
      </c>
      <c r="R14503" t="b">
        <v>0</v>
      </c>
      <c r="T14503" t="s">
        <v>10902</v>
      </c>
      <c r="V14503">
        <v>120</v>
      </c>
      <c r="X14503">
        <v>180</v>
      </c>
      <c r="AD14503" t="s">
        <v>33508</v>
      </c>
      <c r="AG14503" t="b">
        <v>0</v>
      </c>
      <c r="AH14503" t="b">
        <v>0</v>
      </c>
      <c r="AI14503" t="b">
        <v>0</v>
      </c>
      <c r="AJ14503" t="b">
        <v>0</v>
      </c>
      <c r="AK14503" t="b">
        <v>0</v>
      </c>
      <c r="AL14503" t="b">
        <v>0</v>
      </c>
      <c r="AM14503" t="b">
        <v>0</v>
      </c>
      <c r="AN14503" t="b">
        <v>0</v>
      </c>
      <c r="AO14503" t="b">
        <v>0</v>
      </c>
      <c r="AP14503" t="b">
        <v>0</v>
      </c>
      <c r="AQ14503" t="b">
        <v>0</v>
      </c>
      <c r="AR14503" t="b">
        <v>0</v>
      </c>
      <c r="AS14503" t="b">
        <v>0</v>
      </c>
      <c r="AT14503" t="b">
        <v>0</v>
      </c>
      <c r="AV14503" t="b">
        <v>0</v>
      </c>
      <c r="AW14503" t="b">
        <v>0</v>
      </c>
      <c r="AX14503" t="b">
        <v>0</v>
      </c>
      <c r="AY14503" t="b">
        <v>0</v>
      </c>
      <c r="AZ14503" t="b">
        <v>0</v>
      </c>
      <c r="BA14503" t="b">
        <v>0</v>
      </c>
      <c r="BB14503" t="b">
        <v>0</v>
      </c>
      <c r="BC14503" t="b">
        <v>0</v>
      </c>
      <c r="BD14503" t="b">
        <v>0</v>
      </c>
      <c r="BE14503" s="55" t="b">
        <v>0</v>
      </c>
      <c r="BF14503" t="b">
        <v>0</v>
      </c>
      <c r="BG14503" t="b">
        <v>0</v>
      </c>
      <c r="BH14503" t="b">
        <v>0</v>
      </c>
      <c r="BI14503" t="b">
        <v>0</v>
      </c>
      <c r="BJ14503" t="b">
        <v>0</v>
      </c>
      <c r="BK14503" s="55"/>
      <c r="BL14503" t="b">
        <v>0</v>
      </c>
      <c r="BM14503" t="b">
        <v>0</v>
      </c>
      <c r="BN14503" t="b">
        <v>0</v>
      </c>
      <c r="BO14503">
        <v>0</v>
      </c>
      <c r="DJ14503" t="b">
        <v>0</v>
      </c>
      <c r="DK14503" t="b">
        <v>0</v>
      </c>
      <c r="DL14503" t="b">
        <v>0</v>
      </c>
      <c r="DO14503" t="b">
        <v>0</v>
      </c>
      <c r="DS14503" t="b">
        <v>0</v>
      </c>
      <c r="EB14503" t="b">
        <v>0</v>
      </c>
      <c r="EC14503" t="b">
        <v>0</v>
      </c>
      <c r="EJ14503" t="s">
        <v>887</v>
      </c>
      <c r="EK14503" t="b">
        <v>0</v>
      </c>
      <c r="EL14503" t="b">
        <v>0</v>
      </c>
      <c r="EN14503" t="b">
        <v>0</v>
      </c>
    </row>
    <row r="14504" spans="1:144">
      <c r="A14504" t="s">
        <v>33569</v>
      </c>
      <c r="B14504" t="s">
        <v>33570</v>
      </c>
      <c r="D14504">
        <v>40</v>
      </c>
      <c r="E14504">
        <v>39</v>
      </c>
      <c r="H14504" s="55"/>
      <c r="I14504" s="55"/>
      <c r="N14504" s="55">
        <v>40159</v>
      </c>
      <c r="O14504" s="55"/>
      <c r="P14504" s="55"/>
      <c r="Q14504" t="b">
        <v>0</v>
      </c>
      <c r="R14504" t="b">
        <v>0</v>
      </c>
      <c r="T14504" t="s">
        <v>10902</v>
      </c>
      <c r="V14504">
        <v>36</v>
      </c>
      <c r="X14504">
        <v>39</v>
      </c>
      <c r="AD14504" t="s">
        <v>33508</v>
      </c>
      <c r="AG14504" t="b">
        <v>0</v>
      </c>
      <c r="AH14504" t="b">
        <v>0</v>
      </c>
      <c r="AI14504" t="b">
        <v>0</v>
      </c>
      <c r="AJ14504" t="b">
        <v>0</v>
      </c>
      <c r="AK14504" t="b">
        <v>0</v>
      </c>
      <c r="AL14504" t="b">
        <v>0</v>
      </c>
      <c r="AM14504" t="b">
        <v>0</v>
      </c>
      <c r="AN14504" t="b">
        <v>0</v>
      </c>
      <c r="AO14504" t="b">
        <v>0</v>
      </c>
      <c r="AP14504" t="b">
        <v>0</v>
      </c>
      <c r="AQ14504" t="b">
        <v>0</v>
      </c>
      <c r="AR14504" t="b">
        <v>0</v>
      </c>
      <c r="AS14504" t="b">
        <v>0</v>
      </c>
      <c r="AT14504" t="b">
        <v>0</v>
      </c>
      <c r="AV14504" t="b">
        <v>0</v>
      </c>
      <c r="AW14504" t="b">
        <v>0</v>
      </c>
      <c r="AX14504" t="b">
        <v>0</v>
      </c>
      <c r="AY14504" t="b">
        <v>0</v>
      </c>
      <c r="AZ14504" t="b">
        <v>0</v>
      </c>
      <c r="BA14504" t="b">
        <v>0</v>
      </c>
      <c r="BB14504" t="b">
        <v>0</v>
      </c>
      <c r="BC14504" t="b">
        <v>0</v>
      </c>
      <c r="BD14504" t="b">
        <v>0</v>
      </c>
      <c r="BE14504" s="55" t="b">
        <v>0</v>
      </c>
      <c r="BF14504" t="b">
        <v>0</v>
      </c>
      <c r="BG14504" t="b">
        <v>0</v>
      </c>
      <c r="BH14504" t="b">
        <v>0</v>
      </c>
      <c r="BI14504" t="b">
        <v>0</v>
      </c>
      <c r="BJ14504" t="b">
        <v>0</v>
      </c>
      <c r="BK14504" s="55"/>
      <c r="BL14504" t="b">
        <v>0</v>
      </c>
      <c r="BM14504" t="b">
        <v>0</v>
      </c>
      <c r="BN14504" t="b">
        <v>0</v>
      </c>
      <c r="BO14504">
        <v>0</v>
      </c>
      <c r="DJ14504" t="b">
        <v>0</v>
      </c>
      <c r="DK14504" t="b">
        <v>0</v>
      </c>
      <c r="DL14504" t="b">
        <v>0</v>
      </c>
      <c r="DO14504" t="b">
        <v>0</v>
      </c>
      <c r="DS14504" t="b">
        <v>0</v>
      </c>
      <c r="EB14504" t="b">
        <v>0</v>
      </c>
      <c r="EC14504" t="b">
        <v>0</v>
      </c>
      <c r="EJ14504" t="s">
        <v>887</v>
      </c>
      <c r="EK14504" t="b">
        <v>0</v>
      </c>
      <c r="EL14504" t="b">
        <v>0</v>
      </c>
      <c r="EN14504" t="b">
        <v>0</v>
      </c>
    </row>
    <row r="14505" spans="1:144">
      <c r="A14505" t="s">
        <v>33571</v>
      </c>
      <c r="B14505" t="s">
        <v>33572</v>
      </c>
      <c r="D14505">
        <v>43</v>
      </c>
      <c r="E14505">
        <v>41</v>
      </c>
      <c r="H14505" s="55"/>
      <c r="I14505" s="55"/>
      <c r="N14505" s="55">
        <v>40159</v>
      </c>
      <c r="O14505" s="55"/>
      <c r="P14505" s="55"/>
      <c r="Q14505" t="b">
        <v>0</v>
      </c>
      <c r="R14505" t="b">
        <v>0</v>
      </c>
      <c r="T14505" t="s">
        <v>10902</v>
      </c>
      <c r="V14505">
        <v>36</v>
      </c>
      <c r="X14505">
        <v>39</v>
      </c>
      <c r="AD14505" t="s">
        <v>33508</v>
      </c>
      <c r="AG14505" t="b">
        <v>0</v>
      </c>
      <c r="AH14505" t="b">
        <v>0</v>
      </c>
      <c r="AI14505" t="b">
        <v>0</v>
      </c>
      <c r="AJ14505" t="b">
        <v>0</v>
      </c>
      <c r="AK14505" t="b">
        <v>0</v>
      </c>
      <c r="AL14505" t="b">
        <v>0</v>
      </c>
      <c r="AM14505" t="b">
        <v>0</v>
      </c>
      <c r="AN14505" t="b">
        <v>0</v>
      </c>
      <c r="AO14505" t="b">
        <v>0</v>
      </c>
      <c r="AP14505" t="b">
        <v>0</v>
      </c>
      <c r="AQ14505" t="b">
        <v>0</v>
      </c>
      <c r="AR14505" t="b">
        <v>0</v>
      </c>
      <c r="AS14505" t="b">
        <v>0</v>
      </c>
      <c r="AT14505" t="b">
        <v>0</v>
      </c>
      <c r="AV14505" t="b">
        <v>0</v>
      </c>
      <c r="AW14505" t="b">
        <v>0</v>
      </c>
      <c r="AX14505" t="b">
        <v>0</v>
      </c>
      <c r="AY14505" t="b">
        <v>0</v>
      </c>
      <c r="AZ14505" t="b">
        <v>0</v>
      </c>
      <c r="BA14505" t="b">
        <v>0</v>
      </c>
      <c r="BB14505" t="b">
        <v>0</v>
      </c>
      <c r="BC14505" t="b">
        <v>0</v>
      </c>
      <c r="BD14505" t="b">
        <v>0</v>
      </c>
      <c r="BE14505" s="55" t="b">
        <v>0</v>
      </c>
      <c r="BF14505" t="b">
        <v>0</v>
      </c>
      <c r="BG14505" t="b">
        <v>0</v>
      </c>
      <c r="BH14505" t="b">
        <v>0</v>
      </c>
      <c r="BI14505" t="b">
        <v>0</v>
      </c>
      <c r="BJ14505" t="b">
        <v>0</v>
      </c>
      <c r="BK14505" s="55"/>
      <c r="BL14505" t="b">
        <v>0</v>
      </c>
      <c r="BM14505" t="b">
        <v>0</v>
      </c>
      <c r="BN14505" t="b">
        <v>0</v>
      </c>
      <c r="BO14505">
        <v>0</v>
      </c>
      <c r="DJ14505" t="b">
        <v>0</v>
      </c>
      <c r="DK14505" t="b">
        <v>0</v>
      </c>
      <c r="DL14505" t="b">
        <v>0</v>
      </c>
      <c r="DO14505" t="b">
        <v>0</v>
      </c>
      <c r="DS14505" t="b">
        <v>0</v>
      </c>
      <c r="EB14505" t="b">
        <v>0</v>
      </c>
      <c r="EC14505" t="b">
        <v>0</v>
      </c>
      <c r="EJ14505" t="s">
        <v>887</v>
      </c>
      <c r="EK14505" t="b">
        <v>0</v>
      </c>
      <c r="EL14505" t="b">
        <v>0</v>
      </c>
      <c r="EN14505" t="b">
        <v>0</v>
      </c>
    </row>
    <row r="14506" spans="1:144">
      <c r="A14506" t="s">
        <v>33573</v>
      </c>
      <c r="B14506" t="s">
        <v>33574</v>
      </c>
      <c r="D14506">
        <v>17</v>
      </c>
      <c r="E14506">
        <v>16</v>
      </c>
      <c r="H14506" s="55"/>
      <c r="I14506" s="55"/>
      <c r="N14506" s="55">
        <v>40159</v>
      </c>
      <c r="O14506" s="55"/>
      <c r="P14506" s="55"/>
      <c r="Q14506" t="b">
        <v>0</v>
      </c>
      <c r="R14506" t="b">
        <v>0</v>
      </c>
      <c r="T14506" t="s">
        <v>10902</v>
      </c>
      <c r="V14506">
        <v>18</v>
      </c>
      <c r="X14506">
        <v>16</v>
      </c>
      <c r="AD14506" t="s">
        <v>33508</v>
      </c>
      <c r="AG14506" t="b">
        <v>0</v>
      </c>
      <c r="AH14506" t="b">
        <v>0</v>
      </c>
      <c r="AI14506" t="b">
        <v>0</v>
      </c>
      <c r="AJ14506" t="b">
        <v>0</v>
      </c>
      <c r="AK14506" t="b">
        <v>0</v>
      </c>
      <c r="AL14506" t="b">
        <v>0</v>
      </c>
      <c r="AM14506" t="b">
        <v>0</v>
      </c>
      <c r="AN14506" t="b">
        <v>0</v>
      </c>
      <c r="AO14506" t="b">
        <v>0</v>
      </c>
      <c r="AP14506" t="b">
        <v>0</v>
      </c>
      <c r="AQ14506" t="b">
        <v>0</v>
      </c>
      <c r="AR14506" t="b">
        <v>0</v>
      </c>
      <c r="AS14506" t="b">
        <v>0</v>
      </c>
      <c r="AT14506" t="b">
        <v>0</v>
      </c>
      <c r="AV14506" t="b">
        <v>0</v>
      </c>
      <c r="AW14506" t="b">
        <v>0</v>
      </c>
      <c r="AX14506" t="b">
        <v>0</v>
      </c>
      <c r="AY14506" t="b">
        <v>0</v>
      </c>
      <c r="AZ14506" t="b">
        <v>0</v>
      </c>
      <c r="BA14506" t="b">
        <v>0</v>
      </c>
      <c r="BB14506" t="b">
        <v>0</v>
      </c>
      <c r="BC14506" t="b">
        <v>0</v>
      </c>
      <c r="BD14506" t="b">
        <v>0</v>
      </c>
      <c r="BE14506" s="55" t="b">
        <v>0</v>
      </c>
      <c r="BF14506" t="b">
        <v>0</v>
      </c>
      <c r="BG14506" t="b">
        <v>0</v>
      </c>
      <c r="BH14506" t="b">
        <v>0</v>
      </c>
      <c r="BI14506" t="b">
        <v>0</v>
      </c>
      <c r="BJ14506" t="b">
        <v>0</v>
      </c>
      <c r="BK14506" s="55"/>
      <c r="BL14506" t="b">
        <v>0</v>
      </c>
      <c r="BM14506" t="b">
        <v>0</v>
      </c>
      <c r="BN14506" t="b">
        <v>0</v>
      </c>
      <c r="BO14506">
        <v>0</v>
      </c>
      <c r="DJ14506" t="b">
        <v>0</v>
      </c>
      <c r="DK14506" t="b">
        <v>0</v>
      </c>
      <c r="DL14506" t="b">
        <v>0</v>
      </c>
      <c r="DO14506" t="b">
        <v>0</v>
      </c>
      <c r="DS14506" t="b">
        <v>0</v>
      </c>
      <c r="EB14506" t="b">
        <v>0</v>
      </c>
      <c r="EC14506" t="b">
        <v>0</v>
      </c>
      <c r="EJ14506" t="s">
        <v>887</v>
      </c>
      <c r="EK14506" t="b">
        <v>0</v>
      </c>
      <c r="EL14506" t="b">
        <v>0</v>
      </c>
      <c r="EN14506" t="b">
        <v>0</v>
      </c>
    </row>
    <row r="14507" spans="1:144">
      <c r="A14507" t="s">
        <v>33575</v>
      </c>
      <c r="B14507" t="s">
        <v>33576</v>
      </c>
      <c r="D14507">
        <v>15</v>
      </c>
      <c r="E14507">
        <v>14</v>
      </c>
      <c r="H14507" s="55"/>
      <c r="I14507" s="55"/>
      <c r="L14507" t="s">
        <v>1162</v>
      </c>
      <c r="M14507" t="s">
        <v>1163</v>
      </c>
      <c r="N14507" s="55">
        <v>43368</v>
      </c>
      <c r="O14507" s="55"/>
      <c r="P14507" s="55"/>
      <c r="Q14507" t="b">
        <v>0</v>
      </c>
      <c r="R14507" t="b">
        <v>0</v>
      </c>
      <c r="S14507">
        <v>0</v>
      </c>
      <c r="T14507" t="s">
        <v>10902</v>
      </c>
      <c r="V14507">
        <v>10</v>
      </c>
      <c r="X14507">
        <v>11</v>
      </c>
      <c r="AG14507" t="b">
        <v>0</v>
      </c>
      <c r="AH14507" t="b">
        <v>0</v>
      </c>
      <c r="AI14507" t="b">
        <v>0</v>
      </c>
      <c r="AJ14507" t="b">
        <v>0</v>
      </c>
      <c r="AK14507" t="b">
        <v>0</v>
      </c>
      <c r="AL14507" t="b">
        <v>0</v>
      </c>
      <c r="AM14507" t="b">
        <v>0</v>
      </c>
      <c r="AN14507" t="b">
        <v>0</v>
      </c>
      <c r="AO14507" t="b">
        <v>0</v>
      </c>
      <c r="AP14507" t="b">
        <v>0</v>
      </c>
      <c r="AQ14507" t="b">
        <v>0</v>
      </c>
      <c r="AR14507" t="b">
        <v>0</v>
      </c>
      <c r="AS14507" t="b">
        <v>0</v>
      </c>
      <c r="AT14507" t="b">
        <v>1</v>
      </c>
      <c r="AV14507" t="b">
        <v>0</v>
      </c>
      <c r="AW14507" t="b">
        <v>0</v>
      </c>
      <c r="AX14507" t="b">
        <v>0</v>
      </c>
      <c r="AY14507" t="b">
        <v>0</v>
      </c>
      <c r="AZ14507" t="b">
        <v>0</v>
      </c>
      <c r="BA14507" t="b">
        <v>0</v>
      </c>
      <c r="BB14507" t="b">
        <v>0</v>
      </c>
      <c r="BC14507" t="b">
        <v>0</v>
      </c>
      <c r="BD14507" t="b">
        <v>0</v>
      </c>
      <c r="BE14507" s="55" t="b">
        <v>0</v>
      </c>
      <c r="BF14507" t="b">
        <v>0</v>
      </c>
      <c r="BG14507" t="b">
        <v>0</v>
      </c>
      <c r="BH14507" t="b">
        <v>0</v>
      </c>
      <c r="BI14507" t="b">
        <v>0</v>
      </c>
      <c r="BJ14507" t="b">
        <v>0</v>
      </c>
      <c r="BK14507" s="55"/>
      <c r="BL14507" t="b">
        <v>0</v>
      </c>
      <c r="BM14507" t="b">
        <v>0</v>
      </c>
      <c r="BN14507" t="b">
        <v>0</v>
      </c>
      <c r="BO14507">
        <v>0</v>
      </c>
      <c r="DJ14507" t="b">
        <v>0</v>
      </c>
      <c r="DK14507" t="b">
        <v>0</v>
      </c>
      <c r="DL14507" t="b">
        <v>0</v>
      </c>
      <c r="DO14507" t="b">
        <v>0</v>
      </c>
      <c r="DQ14507">
        <v>0</v>
      </c>
      <c r="DS14507" t="b">
        <v>0</v>
      </c>
      <c r="EB14507" t="b">
        <v>0</v>
      </c>
      <c r="EC14507" t="b">
        <v>0</v>
      </c>
      <c r="EK14507" t="b">
        <v>0</v>
      </c>
      <c r="EL14507" t="b">
        <v>0</v>
      </c>
      <c r="EN14507" t="b">
        <v>0</v>
      </c>
    </row>
    <row r="14508" spans="1:144">
      <c r="A14508" t="s">
        <v>33577</v>
      </c>
      <c r="B14508" t="s">
        <v>33578</v>
      </c>
      <c r="D14508">
        <v>15</v>
      </c>
      <c r="E14508">
        <v>14</v>
      </c>
      <c r="H14508" s="55"/>
      <c r="I14508" s="55"/>
      <c r="N14508" s="55">
        <v>40159</v>
      </c>
      <c r="O14508" s="55"/>
      <c r="P14508" s="55"/>
      <c r="Q14508" t="b">
        <v>0</v>
      </c>
      <c r="R14508" t="b">
        <v>0</v>
      </c>
      <c r="T14508" t="s">
        <v>10902</v>
      </c>
      <c r="V14508">
        <v>12</v>
      </c>
      <c r="X14508">
        <v>13</v>
      </c>
      <c r="AD14508" t="s">
        <v>33508</v>
      </c>
      <c r="AG14508" t="b">
        <v>0</v>
      </c>
      <c r="AH14508" t="b">
        <v>0</v>
      </c>
      <c r="AI14508" t="b">
        <v>0</v>
      </c>
      <c r="AJ14508" t="b">
        <v>0</v>
      </c>
      <c r="AK14508" t="b">
        <v>0</v>
      </c>
      <c r="AL14508" t="b">
        <v>0</v>
      </c>
      <c r="AM14508" t="b">
        <v>0</v>
      </c>
      <c r="AN14508" t="b">
        <v>0</v>
      </c>
      <c r="AO14508" t="b">
        <v>0</v>
      </c>
      <c r="AP14508" t="b">
        <v>0</v>
      </c>
      <c r="AQ14508" t="b">
        <v>0</v>
      </c>
      <c r="AR14508" t="b">
        <v>0</v>
      </c>
      <c r="AS14508" t="b">
        <v>0</v>
      </c>
      <c r="AT14508" t="b">
        <v>0</v>
      </c>
      <c r="AV14508" t="b">
        <v>0</v>
      </c>
      <c r="AW14508" t="b">
        <v>0</v>
      </c>
      <c r="AX14508" t="b">
        <v>0</v>
      </c>
      <c r="AY14508" t="b">
        <v>0</v>
      </c>
      <c r="AZ14508" t="b">
        <v>0</v>
      </c>
      <c r="BA14508" t="b">
        <v>0</v>
      </c>
      <c r="BB14508" t="b">
        <v>0</v>
      </c>
      <c r="BC14508" t="b">
        <v>0</v>
      </c>
      <c r="BD14508" t="b">
        <v>0</v>
      </c>
      <c r="BE14508" s="55" t="b">
        <v>0</v>
      </c>
      <c r="BF14508" t="b">
        <v>0</v>
      </c>
      <c r="BG14508" t="b">
        <v>0</v>
      </c>
      <c r="BH14508" t="b">
        <v>0</v>
      </c>
      <c r="BI14508" t="b">
        <v>0</v>
      </c>
      <c r="BJ14508" t="b">
        <v>0</v>
      </c>
      <c r="BK14508" s="55"/>
      <c r="BL14508" t="b">
        <v>0</v>
      </c>
      <c r="BM14508" t="b">
        <v>0</v>
      </c>
      <c r="BN14508" t="b">
        <v>0</v>
      </c>
      <c r="BO14508">
        <v>0</v>
      </c>
      <c r="DJ14508" t="b">
        <v>0</v>
      </c>
      <c r="DK14508" t="b">
        <v>0</v>
      </c>
      <c r="DL14508" t="b">
        <v>0</v>
      </c>
      <c r="DO14508" t="b">
        <v>0</v>
      </c>
      <c r="DS14508" t="b">
        <v>0</v>
      </c>
      <c r="EB14508" t="b">
        <v>0</v>
      </c>
      <c r="EC14508" t="b">
        <v>0</v>
      </c>
      <c r="EJ14508" t="s">
        <v>887</v>
      </c>
      <c r="EK14508" t="b">
        <v>0</v>
      </c>
      <c r="EL14508" t="b">
        <v>0</v>
      </c>
      <c r="EN14508" t="b">
        <v>0</v>
      </c>
    </row>
    <row r="14509" spans="1:144">
      <c r="A14509" t="s">
        <v>33579</v>
      </c>
      <c r="B14509" t="s">
        <v>33580</v>
      </c>
      <c r="D14509">
        <v>14</v>
      </c>
      <c r="E14509">
        <v>13</v>
      </c>
      <c r="H14509" s="55"/>
      <c r="I14509" s="55"/>
      <c r="N14509" s="55">
        <v>40159</v>
      </c>
      <c r="O14509" s="55"/>
      <c r="P14509" s="55"/>
      <c r="Q14509" t="b">
        <v>0</v>
      </c>
      <c r="R14509" t="b">
        <v>0</v>
      </c>
      <c r="T14509" t="s">
        <v>10902</v>
      </c>
      <c r="V14509">
        <v>12</v>
      </c>
      <c r="X14509">
        <v>13</v>
      </c>
      <c r="AD14509" t="s">
        <v>33508</v>
      </c>
      <c r="AG14509" t="b">
        <v>0</v>
      </c>
      <c r="AH14509" t="b">
        <v>0</v>
      </c>
      <c r="AI14509" t="b">
        <v>0</v>
      </c>
      <c r="AJ14509" t="b">
        <v>0</v>
      </c>
      <c r="AK14509" t="b">
        <v>0</v>
      </c>
      <c r="AL14509" t="b">
        <v>0</v>
      </c>
      <c r="AM14509" t="b">
        <v>0</v>
      </c>
      <c r="AN14509" t="b">
        <v>0</v>
      </c>
      <c r="AO14509" t="b">
        <v>0</v>
      </c>
      <c r="AP14509" t="b">
        <v>0</v>
      </c>
      <c r="AQ14509" t="b">
        <v>0</v>
      </c>
      <c r="AR14509" t="b">
        <v>0</v>
      </c>
      <c r="AS14509" t="b">
        <v>0</v>
      </c>
      <c r="AT14509" t="b">
        <v>0</v>
      </c>
      <c r="AV14509" t="b">
        <v>0</v>
      </c>
      <c r="AW14509" t="b">
        <v>0</v>
      </c>
      <c r="AX14509" t="b">
        <v>0</v>
      </c>
      <c r="AY14509" t="b">
        <v>0</v>
      </c>
      <c r="AZ14509" t="b">
        <v>0</v>
      </c>
      <c r="BA14509" t="b">
        <v>0</v>
      </c>
      <c r="BB14509" t="b">
        <v>0</v>
      </c>
      <c r="BC14509" t="b">
        <v>0</v>
      </c>
      <c r="BD14509" t="b">
        <v>0</v>
      </c>
      <c r="BE14509" s="55" t="b">
        <v>0</v>
      </c>
      <c r="BF14509" t="b">
        <v>0</v>
      </c>
      <c r="BG14509" t="b">
        <v>0</v>
      </c>
      <c r="BH14509" t="b">
        <v>0</v>
      </c>
      <c r="BI14509" t="b">
        <v>0</v>
      </c>
      <c r="BJ14509" t="b">
        <v>0</v>
      </c>
      <c r="BK14509" s="55"/>
      <c r="BL14509" t="b">
        <v>0</v>
      </c>
      <c r="BM14509" t="b">
        <v>0</v>
      </c>
      <c r="BN14509" t="b">
        <v>0</v>
      </c>
      <c r="BO14509">
        <v>0</v>
      </c>
      <c r="DJ14509" t="b">
        <v>0</v>
      </c>
      <c r="DK14509" t="b">
        <v>0</v>
      </c>
      <c r="DL14509" t="b">
        <v>0</v>
      </c>
      <c r="DO14509" t="b">
        <v>0</v>
      </c>
      <c r="DS14509" t="b">
        <v>0</v>
      </c>
      <c r="EB14509" t="b">
        <v>0</v>
      </c>
      <c r="EC14509" t="b">
        <v>0</v>
      </c>
      <c r="EJ14509" t="s">
        <v>887</v>
      </c>
      <c r="EK14509" t="b">
        <v>0</v>
      </c>
      <c r="EL14509" t="b">
        <v>0</v>
      </c>
      <c r="EN14509" t="b">
        <v>0</v>
      </c>
    </row>
    <row r="14510" spans="1:144">
      <c r="A14510" t="s">
        <v>33581</v>
      </c>
      <c r="B14510" t="s">
        <v>33582</v>
      </c>
      <c r="D14510">
        <v>139</v>
      </c>
      <c r="E14510">
        <v>135</v>
      </c>
      <c r="H14510" s="55"/>
      <c r="I14510" s="55"/>
      <c r="N14510" s="55">
        <v>40159</v>
      </c>
      <c r="O14510" s="55"/>
      <c r="P14510" s="55"/>
      <c r="Q14510" t="b">
        <v>0</v>
      </c>
      <c r="R14510" t="b">
        <v>0</v>
      </c>
      <c r="T14510" t="s">
        <v>10902</v>
      </c>
      <c r="V14510">
        <v>90</v>
      </c>
      <c r="X14510">
        <v>129</v>
      </c>
      <c r="AD14510" t="s">
        <v>33508</v>
      </c>
      <c r="AG14510" t="b">
        <v>0</v>
      </c>
      <c r="AH14510" t="b">
        <v>0</v>
      </c>
      <c r="AI14510" t="b">
        <v>0</v>
      </c>
      <c r="AJ14510" t="b">
        <v>0</v>
      </c>
      <c r="AK14510" t="b">
        <v>0</v>
      </c>
      <c r="AL14510" t="b">
        <v>0</v>
      </c>
      <c r="AM14510" t="b">
        <v>0</v>
      </c>
      <c r="AN14510" t="b">
        <v>0</v>
      </c>
      <c r="AO14510" t="b">
        <v>0</v>
      </c>
      <c r="AP14510" t="b">
        <v>0</v>
      </c>
      <c r="AQ14510" t="b">
        <v>0</v>
      </c>
      <c r="AR14510" t="b">
        <v>0</v>
      </c>
      <c r="AS14510" t="b">
        <v>0</v>
      </c>
      <c r="AT14510" t="b">
        <v>0</v>
      </c>
      <c r="AV14510" t="b">
        <v>0</v>
      </c>
      <c r="AW14510" t="b">
        <v>0</v>
      </c>
      <c r="AX14510" t="b">
        <v>0</v>
      </c>
      <c r="AY14510" t="b">
        <v>0</v>
      </c>
      <c r="AZ14510" t="b">
        <v>0</v>
      </c>
      <c r="BA14510" t="b">
        <v>0</v>
      </c>
      <c r="BB14510" t="b">
        <v>0</v>
      </c>
      <c r="BC14510" t="b">
        <v>0</v>
      </c>
      <c r="BD14510" t="b">
        <v>0</v>
      </c>
      <c r="BE14510" s="55" t="b">
        <v>0</v>
      </c>
      <c r="BF14510" t="b">
        <v>0</v>
      </c>
      <c r="BG14510" t="b">
        <v>0</v>
      </c>
      <c r="BH14510" t="b">
        <v>0</v>
      </c>
      <c r="BI14510" t="b">
        <v>0</v>
      </c>
      <c r="BJ14510" t="b">
        <v>0</v>
      </c>
      <c r="BK14510" s="55"/>
      <c r="BL14510" t="b">
        <v>0</v>
      </c>
      <c r="BM14510" t="b">
        <v>0</v>
      </c>
      <c r="BN14510" t="b">
        <v>0</v>
      </c>
      <c r="BO14510">
        <v>0</v>
      </c>
      <c r="DJ14510" t="b">
        <v>0</v>
      </c>
      <c r="DK14510" t="b">
        <v>0</v>
      </c>
      <c r="DL14510" t="b">
        <v>0</v>
      </c>
      <c r="DO14510" t="b">
        <v>0</v>
      </c>
      <c r="DS14510" t="b">
        <v>0</v>
      </c>
      <c r="EB14510" t="b">
        <v>0</v>
      </c>
      <c r="EC14510" t="b">
        <v>0</v>
      </c>
      <c r="EJ14510" t="s">
        <v>887</v>
      </c>
      <c r="EK14510" t="b">
        <v>0</v>
      </c>
      <c r="EL14510" t="b">
        <v>0</v>
      </c>
      <c r="EN14510" t="b">
        <v>0</v>
      </c>
    </row>
    <row r="14511" spans="1:144">
      <c r="A14511" t="s">
        <v>33583</v>
      </c>
      <c r="B14511" t="s">
        <v>33584</v>
      </c>
      <c r="D14511">
        <v>139</v>
      </c>
      <c r="E14511">
        <v>135</v>
      </c>
      <c r="H14511" s="55"/>
      <c r="I14511" s="55"/>
      <c r="N14511" s="55">
        <v>40159</v>
      </c>
      <c r="O14511" s="55"/>
      <c r="P14511" s="55"/>
      <c r="Q14511" t="b">
        <v>0</v>
      </c>
      <c r="R14511" t="b">
        <v>0</v>
      </c>
      <c r="T14511" t="s">
        <v>10902</v>
      </c>
      <c r="V14511">
        <v>90</v>
      </c>
      <c r="X14511">
        <v>129</v>
      </c>
      <c r="AD14511" t="s">
        <v>33508</v>
      </c>
      <c r="AG14511" t="b">
        <v>0</v>
      </c>
      <c r="AH14511" t="b">
        <v>0</v>
      </c>
      <c r="AI14511" t="b">
        <v>0</v>
      </c>
      <c r="AJ14511" t="b">
        <v>0</v>
      </c>
      <c r="AK14511" t="b">
        <v>0</v>
      </c>
      <c r="AL14511" t="b">
        <v>0</v>
      </c>
      <c r="AM14511" t="b">
        <v>0</v>
      </c>
      <c r="AN14511" t="b">
        <v>0</v>
      </c>
      <c r="AO14511" t="b">
        <v>0</v>
      </c>
      <c r="AP14511" t="b">
        <v>0</v>
      </c>
      <c r="AQ14511" t="b">
        <v>0</v>
      </c>
      <c r="AR14511" t="b">
        <v>0</v>
      </c>
      <c r="AS14511" t="b">
        <v>0</v>
      </c>
      <c r="AT14511" t="b">
        <v>0</v>
      </c>
      <c r="AV14511" t="b">
        <v>0</v>
      </c>
      <c r="AW14511" t="b">
        <v>0</v>
      </c>
      <c r="AX14511" t="b">
        <v>0</v>
      </c>
      <c r="AY14511" t="b">
        <v>0</v>
      </c>
      <c r="AZ14511" t="b">
        <v>0</v>
      </c>
      <c r="BA14511" t="b">
        <v>0</v>
      </c>
      <c r="BB14511" t="b">
        <v>0</v>
      </c>
      <c r="BC14511" t="b">
        <v>0</v>
      </c>
      <c r="BD14511" t="b">
        <v>0</v>
      </c>
      <c r="BE14511" s="55" t="b">
        <v>0</v>
      </c>
      <c r="BF14511" t="b">
        <v>0</v>
      </c>
      <c r="BG14511" t="b">
        <v>0</v>
      </c>
      <c r="BH14511" t="b">
        <v>0</v>
      </c>
      <c r="BI14511" t="b">
        <v>0</v>
      </c>
      <c r="BJ14511" t="b">
        <v>0</v>
      </c>
      <c r="BK14511" s="55"/>
      <c r="BL14511" t="b">
        <v>0</v>
      </c>
      <c r="BM14511" t="b">
        <v>0</v>
      </c>
      <c r="BN14511" t="b">
        <v>0</v>
      </c>
      <c r="BO14511">
        <v>0</v>
      </c>
      <c r="DJ14511" t="b">
        <v>0</v>
      </c>
      <c r="DK14511" t="b">
        <v>0</v>
      </c>
      <c r="DL14511" t="b">
        <v>0</v>
      </c>
      <c r="DO14511" t="b">
        <v>0</v>
      </c>
      <c r="DS14511" t="b">
        <v>0</v>
      </c>
      <c r="EB14511" t="b">
        <v>0</v>
      </c>
      <c r="EC14511" t="b">
        <v>0</v>
      </c>
      <c r="EJ14511" t="s">
        <v>887</v>
      </c>
      <c r="EK14511" t="b">
        <v>0</v>
      </c>
      <c r="EL14511" t="b">
        <v>0</v>
      </c>
      <c r="EN14511" t="b">
        <v>0</v>
      </c>
    </row>
    <row r="14512" spans="1:144">
      <c r="A14512" t="s">
        <v>33585</v>
      </c>
      <c r="B14512" t="s">
        <v>28889</v>
      </c>
      <c r="D14512">
        <v>139</v>
      </c>
      <c r="E14512">
        <v>135</v>
      </c>
      <c r="H14512" s="55"/>
      <c r="I14512" s="55"/>
      <c r="N14512" s="55">
        <v>40159</v>
      </c>
      <c r="O14512" s="55"/>
      <c r="P14512" s="55"/>
      <c r="Q14512" t="b">
        <v>0</v>
      </c>
      <c r="R14512" t="b">
        <v>0</v>
      </c>
      <c r="T14512" t="s">
        <v>10902</v>
      </c>
      <c r="V14512">
        <v>122</v>
      </c>
      <c r="X14512">
        <v>129</v>
      </c>
      <c r="AD14512" t="s">
        <v>33508</v>
      </c>
      <c r="AG14512" t="b">
        <v>0</v>
      </c>
      <c r="AH14512" t="b">
        <v>0</v>
      </c>
      <c r="AI14512" t="b">
        <v>0</v>
      </c>
      <c r="AJ14512" t="b">
        <v>0</v>
      </c>
      <c r="AK14512" t="b">
        <v>0</v>
      </c>
      <c r="AL14512" t="b">
        <v>0</v>
      </c>
      <c r="AM14512" t="b">
        <v>0</v>
      </c>
      <c r="AN14512" t="b">
        <v>0</v>
      </c>
      <c r="AO14512" t="b">
        <v>0</v>
      </c>
      <c r="AP14512" t="b">
        <v>0</v>
      </c>
      <c r="AQ14512" t="b">
        <v>0</v>
      </c>
      <c r="AR14512" t="b">
        <v>0</v>
      </c>
      <c r="AS14512" t="b">
        <v>0</v>
      </c>
      <c r="AT14512" t="b">
        <v>0</v>
      </c>
      <c r="AV14512" t="b">
        <v>0</v>
      </c>
      <c r="AW14512" t="b">
        <v>0</v>
      </c>
      <c r="AX14512" t="b">
        <v>0</v>
      </c>
      <c r="AY14512" t="b">
        <v>0</v>
      </c>
      <c r="AZ14512" t="b">
        <v>0</v>
      </c>
      <c r="BA14512" t="b">
        <v>0</v>
      </c>
      <c r="BB14512" t="b">
        <v>0</v>
      </c>
      <c r="BC14512" t="b">
        <v>0</v>
      </c>
      <c r="BD14512" t="b">
        <v>0</v>
      </c>
      <c r="BE14512" s="55" t="b">
        <v>0</v>
      </c>
      <c r="BF14512" t="b">
        <v>0</v>
      </c>
      <c r="BG14512" t="b">
        <v>0</v>
      </c>
      <c r="BH14512" t="b">
        <v>0</v>
      </c>
      <c r="BI14512" t="b">
        <v>0</v>
      </c>
      <c r="BJ14512" t="b">
        <v>0</v>
      </c>
      <c r="BK14512" s="55"/>
      <c r="BL14512" t="b">
        <v>0</v>
      </c>
      <c r="BM14512" t="b">
        <v>0</v>
      </c>
      <c r="BN14512" t="b">
        <v>0</v>
      </c>
      <c r="BO14512">
        <v>0</v>
      </c>
      <c r="DJ14512" t="b">
        <v>0</v>
      </c>
      <c r="DK14512" t="b">
        <v>0</v>
      </c>
      <c r="DL14512" t="b">
        <v>0</v>
      </c>
      <c r="DO14512" t="b">
        <v>0</v>
      </c>
      <c r="DS14512" t="b">
        <v>0</v>
      </c>
      <c r="EB14512" t="b">
        <v>0</v>
      </c>
      <c r="EC14512" t="b">
        <v>0</v>
      </c>
      <c r="EJ14512" t="s">
        <v>887</v>
      </c>
      <c r="EK14512" t="b">
        <v>0</v>
      </c>
      <c r="EL14512" t="b">
        <v>0</v>
      </c>
      <c r="EN14512" t="b">
        <v>0</v>
      </c>
    </row>
    <row r="14513" spans="1:144">
      <c r="A14513" t="s">
        <v>33586</v>
      </c>
      <c r="B14513" t="s">
        <v>33587</v>
      </c>
      <c r="D14513">
        <v>43</v>
      </c>
      <c r="E14513">
        <v>41</v>
      </c>
      <c r="H14513" s="55"/>
      <c r="I14513" s="55"/>
      <c r="N14513" s="55">
        <v>40159</v>
      </c>
      <c r="O14513" s="55"/>
      <c r="P14513" s="55"/>
      <c r="Q14513" t="b">
        <v>0</v>
      </c>
      <c r="R14513" t="b">
        <v>0</v>
      </c>
      <c r="T14513" t="s">
        <v>10902</v>
      </c>
      <c r="V14513">
        <v>34</v>
      </c>
      <c r="X14513">
        <v>39</v>
      </c>
      <c r="AD14513" t="s">
        <v>33508</v>
      </c>
      <c r="AG14513" t="b">
        <v>0</v>
      </c>
      <c r="AH14513" t="b">
        <v>0</v>
      </c>
      <c r="AI14513" t="b">
        <v>0</v>
      </c>
      <c r="AJ14513" t="b">
        <v>0</v>
      </c>
      <c r="AK14513" t="b">
        <v>0</v>
      </c>
      <c r="AL14513" t="b">
        <v>0</v>
      </c>
      <c r="AM14513" t="b">
        <v>0</v>
      </c>
      <c r="AN14513" t="b">
        <v>0</v>
      </c>
      <c r="AO14513" t="b">
        <v>0</v>
      </c>
      <c r="AP14513" t="b">
        <v>0</v>
      </c>
      <c r="AQ14513" t="b">
        <v>0</v>
      </c>
      <c r="AR14513" t="b">
        <v>0</v>
      </c>
      <c r="AS14513" t="b">
        <v>0</v>
      </c>
      <c r="AT14513" t="b">
        <v>0</v>
      </c>
      <c r="AV14513" t="b">
        <v>0</v>
      </c>
      <c r="AW14513" t="b">
        <v>0</v>
      </c>
      <c r="AX14513" t="b">
        <v>0</v>
      </c>
      <c r="AY14513" t="b">
        <v>0</v>
      </c>
      <c r="AZ14513" t="b">
        <v>0</v>
      </c>
      <c r="BA14513" t="b">
        <v>0</v>
      </c>
      <c r="BB14513" t="b">
        <v>0</v>
      </c>
      <c r="BC14513" t="b">
        <v>0</v>
      </c>
      <c r="BD14513" t="b">
        <v>0</v>
      </c>
      <c r="BE14513" s="55" t="b">
        <v>0</v>
      </c>
      <c r="BF14513" t="b">
        <v>0</v>
      </c>
      <c r="BG14513" t="b">
        <v>0</v>
      </c>
      <c r="BH14513" t="b">
        <v>0</v>
      </c>
      <c r="BI14513" t="b">
        <v>0</v>
      </c>
      <c r="BJ14513" t="b">
        <v>0</v>
      </c>
      <c r="BK14513" s="55"/>
      <c r="BL14513" t="b">
        <v>0</v>
      </c>
      <c r="BM14513" t="b">
        <v>0</v>
      </c>
      <c r="BN14513" t="b">
        <v>0</v>
      </c>
      <c r="BO14513">
        <v>0</v>
      </c>
      <c r="DJ14513" t="b">
        <v>0</v>
      </c>
      <c r="DK14513" t="b">
        <v>0</v>
      </c>
      <c r="DL14513" t="b">
        <v>0</v>
      </c>
      <c r="DO14513" t="b">
        <v>0</v>
      </c>
      <c r="DS14513" t="b">
        <v>0</v>
      </c>
      <c r="EB14513" t="b">
        <v>0</v>
      </c>
      <c r="EC14513" t="b">
        <v>0</v>
      </c>
      <c r="EJ14513" t="s">
        <v>887</v>
      </c>
      <c r="EK14513" t="b">
        <v>0</v>
      </c>
      <c r="EL14513" t="b">
        <v>0</v>
      </c>
      <c r="EN14513" t="b">
        <v>0</v>
      </c>
    </row>
    <row r="14514" spans="1:144">
      <c r="A14514" t="s">
        <v>33588</v>
      </c>
      <c r="B14514" t="s">
        <v>33589</v>
      </c>
      <c r="D14514">
        <v>43</v>
      </c>
      <c r="E14514">
        <v>41</v>
      </c>
      <c r="H14514" s="55"/>
      <c r="I14514" s="55"/>
      <c r="N14514" s="55">
        <v>40159</v>
      </c>
      <c r="O14514" s="55"/>
      <c r="P14514" s="55"/>
      <c r="Q14514" t="b">
        <v>0</v>
      </c>
      <c r="R14514" t="b">
        <v>0</v>
      </c>
      <c r="T14514" t="s">
        <v>10902</v>
      </c>
      <c r="V14514">
        <v>34</v>
      </c>
      <c r="X14514">
        <v>39</v>
      </c>
      <c r="AD14514" t="s">
        <v>33508</v>
      </c>
      <c r="AG14514" t="b">
        <v>0</v>
      </c>
      <c r="AH14514" t="b">
        <v>0</v>
      </c>
      <c r="AI14514" t="b">
        <v>0</v>
      </c>
      <c r="AJ14514" t="b">
        <v>0</v>
      </c>
      <c r="AK14514" t="b">
        <v>0</v>
      </c>
      <c r="AL14514" t="b">
        <v>0</v>
      </c>
      <c r="AM14514" t="b">
        <v>0</v>
      </c>
      <c r="AN14514" t="b">
        <v>0</v>
      </c>
      <c r="AO14514" t="b">
        <v>0</v>
      </c>
      <c r="AP14514" t="b">
        <v>0</v>
      </c>
      <c r="AQ14514" t="b">
        <v>0</v>
      </c>
      <c r="AR14514" t="b">
        <v>0</v>
      </c>
      <c r="AS14514" t="b">
        <v>0</v>
      </c>
      <c r="AT14514" t="b">
        <v>0</v>
      </c>
      <c r="AV14514" t="b">
        <v>0</v>
      </c>
      <c r="AW14514" t="b">
        <v>0</v>
      </c>
      <c r="AX14514" t="b">
        <v>0</v>
      </c>
      <c r="AY14514" t="b">
        <v>0</v>
      </c>
      <c r="AZ14514" t="b">
        <v>0</v>
      </c>
      <c r="BA14514" t="b">
        <v>0</v>
      </c>
      <c r="BB14514" t="b">
        <v>0</v>
      </c>
      <c r="BC14514" t="b">
        <v>0</v>
      </c>
      <c r="BD14514" t="b">
        <v>0</v>
      </c>
      <c r="BE14514" s="55" t="b">
        <v>0</v>
      </c>
      <c r="BF14514" t="b">
        <v>0</v>
      </c>
      <c r="BG14514" t="b">
        <v>0</v>
      </c>
      <c r="BH14514" t="b">
        <v>0</v>
      </c>
      <c r="BI14514" t="b">
        <v>0</v>
      </c>
      <c r="BJ14514" t="b">
        <v>0</v>
      </c>
      <c r="BK14514" s="55"/>
      <c r="BL14514" t="b">
        <v>0</v>
      </c>
      <c r="BM14514" t="b">
        <v>0</v>
      </c>
      <c r="BN14514" t="b">
        <v>0</v>
      </c>
      <c r="BO14514">
        <v>0</v>
      </c>
      <c r="DJ14514" t="b">
        <v>0</v>
      </c>
      <c r="DK14514" t="b">
        <v>0</v>
      </c>
      <c r="DL14514" t="b">
        <v>0</v>
      </c>
      <c r="DO14514" t="b">
        <v>0</v>
      </c>
      <c r="DS14514" t="b">
        <v>0</v>
      </c>
      <c r="EB14514" t="b">
        <v>0</v>
      </c>
      <c r="EC14514" t="b">
        <v>0</v>
      </c>
      <c r="EJ14514" t="s">
        <v>887</v>
      </c>
      <c r="EK14514" t="b">
        <v>0</v>
      </c>
      <c r="EL14514" t="b">
        <v>0</v>
      </c>
      <c r="EN14514" t="b">
        <v>0</v>
      </c>
    </row>
    <row r="14515" spans="1:144">
      <c r="A14515" t="s">
        <v>33590</v>
      </c>
      <c r="B14515" t="s">
        <v>33591</v>
      </c>
      <c r="D14515">
        <v>18</v>
      </c>
      <c r="E14515">
        <v>17</v>
      </c>
      <c r="H14515" s="55"/>
      <c r="I14515" s="55"/>
      <c r="N14515" s="55">
        <v>40159</v>
      </c>
      <c r="O14515" s="55"/>
      <c r="P14515" s="55"/>
      <c r="Q14515" t="b">
        <v>0</v>
      </c>
      <c r="R14515" t="b">
        <v>0</v>
      </c>
      <c r="T14515" t="s">
        <v>10902</v>
      </c>
      <c r="V14515">
        <v>19</v>
      </c>
      <c r="X14515">
        <v>16</v>
      </c>
      <c r="AD14515" t="s">
        <v>33508</v>
      </c>
      <c r="AG14515" t="b">
        <v>0</v>
      </c>
      <c r="AH14515" t="b">
        <v>0</v>
      </c>
      <c r="AI14515" t="b">
        <v>0</v>
      </c>
      <c r="AJ14515" t="b">
        <v>0</v>
      </c>
      <c r="AK14515" t="b">
        <v>0</v>
      </c>
      <c r="AL14515" t="b">
        <v>0</v>
      </c>
      <c r="AM14515" t="b">
        <v>0</v>
      </c>
      <c r="AN14515" t="b">
        <v>0</v>
      </c>
      <c r="AO14515" t="b">
        <v>0</v>
      </c>
      <c r="AP14515" t="b">
        <v>0</v>
      </c>
      <c r="AQ14515" t="b">
        <v>0</v>
      </c>
      <c r="AR14515" t="b">
        <v>0</v>
      </c>
      <c r="AS14515" t="b">
        <v>0</v>
      </c>
      <c r="AT14515" t="b">
        <v>0</v>
      </c>
      <c r="AV14515" t="b">
        <v>0</v>
      </c>
      <c r="AW14515" t="b">
        <v>0</v>
      </c>
      <c r="AX14515" t="b">
        <v>0</v>
      </c>
      <c r="AY14515" t="b">
        <v>0</v>
      </c>
      <c r="AZ14515" t="b">
        <v>0</v>
      </c>
      <c r="BA14515" t="b">
        <v>0</v>
      </c>
      <c r="BB14515" t="b">
        <v>0</v>
      </c>
      <c r="BC14515" t="b">
        <v>0</v>
      </c>
      <c r="BD14515" t="b">
        <v>0</v>
      </c>
      <c r="BE14515" s="55" t="b">
        <v>0</v>
      </c>
      <c r="BF14515" t="b">
        <v>0</v>
      </c>
      <c r="BG14515" t="b">
        <v>0</v>
      </c>
      <c r="BH14515" t="b">
        <v>0</v>
      </c>
      <c r="BI14515" t="b">
        <v>0</v>
      </c>
      <c r="BJ14515" t="b">
        <v>0</v>
      </c>
      <c r="BK14515" s="55"/>
      <c r="BL14515" t="b">
        <v>0</v>
      </c>
      <c r="BM14515" t="b">
        <v>0</v>
      </c>
      <c r="BN14515" t="b">
        <v>0</v>
      </c>
      <c r="BO14515">
        <v>0</v>
      </c>
      <c r="DJ14515" t="b">
        <v>0</v>
      </c>
      <c r="DK14515" t="b">
        <v>0</v>
      </c>
      <c r="DL14515" t="b">
        <v>0</v>
      </c>
      <c r="DO14515" t="b">
        <v>0</v>
      </c>
      <c r="DS14515" t="b">
        <v>0</v>
      </c>
      <c r="EB14515" t="b">
        <v>0</v>
      </c>
      <c r="EC14515" t="b">
        <v>0</v>
      </c>
      <c r="EJ14515" t="s">
        <v>887</v>
      </c>
      <c r="EK14515" t="b">
        <v>0</v>
      </c>
      <c r="EL14515" t="b">
        <v>0</v>
      </c>
      <c r="EN14515" t="b">
        <v>0</v>
      </c>
    </row>
    <row r="14516" spans="1:144">
      <c r="A14516" t="s">
        <v>33592</v>
      </c>
      <c r="B14516" t="s">
        <v>33593</v>
      </c>
      <c r="D14516">
        <v>16</v>
      </c>
      <c r="E14516">
        <v>15</v>
      </c>
      <c r="H14516" s="55"/>
      <c r="I14516" s="55"/>
      <c r="L14516" t="s">
        <v>1162</v>
      </c>
      <c r="M14516" t="s">
        <v>1163</v>
      </c>
      <c r="N14516" s="55">
        <v>43368</v>
      </c>
      <c r="O14516" s="55"/>
      <c r="P14516" s="55"/>
      <c r="Q14516" t="b">
        <v>0</v>
      </c>
      <c r="R14516" t="b">
        <v>0</v>
      </c>
      <c r="S14516">
        <v>0</v>
      </c>
      <c r="T14516" t="s">
        <v>10902</v>
      </c>
      <c r="V14516">
        <v>10</v>
      </c>
      <c r="X14516">
        <v>11</v>
      </c>
      <c r="AG14516" t="b">
        <v>0</v>
      </c>
      <c r="AH14516" t="b">
        <v>0</v>
      </c>
      <c r="AI14516" t="b">
        <v>0</v>
      </c>
      <c r="AJ14516" t="b">
        <v>0</v>
      </c>
      <c r="AK14516" t="b">
        <v>0</v>
      </c>
      <c r="AL14516" t="b">
        <v>0</v>
      </c>
      <c r="AM14516" t="b">
        <v>0</v>
      </c>
      <c r="AN14516" t="b">
        <v>0</v>
      </c>
      <c r="AO14516" t="b">
        <v>0</v>
      </c>
      <c r="AP14516" t="b">
        <v>0</v>
      </c>
      <c r="AQ14516" t="b">
        <v>0</v>
      </c>
      <c r="AR14516" t="b">
        <v>0</v>
      </c>
      <c r="AS14516" t="b">
        <v>0</v>
      </c>
      <c r="AT14516" t="b">
        <v>1</v>
      </c>
      <c r="AV14516" t="b">
        <v>0</v>
      </c>
      <c r="AW14516" t="b">
        <v>0</v>
      </c>
      <c r="AX14516" t="b">
        <v>0</v>
      </c>
      <c r="AY14516" t="b">
        <v>0</v>
      </c>
      <c r="AZ14516" t="b">
        <v>0</v>
      </c>
      <c r="BA14516" t="b">
        <v>0</v>
      </c>
      <c r="BB14516" t="b">
        <v>0</v>
      </c>
      <c r="BC14516" t="b">
        <v>0</v>
      </c>
      <c r="BD14516" t="b">
        <v>0</v>
      </c>
      <c r="BE14516" s="55" t="b">
        <v>0</v>
      </c>
      <c r="BF14516" t="b">
        <v>0</v>
      </c>
      <c r="BG14516" t="b">
        <v>0</v>
      </c>
      <c r="BH14516" t="b">
        <v>0</v>
      </c>
      <c r="BI14516" t="b">
        <v>0</v>
      </c>
      <c r="BJ14516" t="b">
        <v>0</v>
      </c>
      <c r="BK14516" s="55"/>
      <c r="BL14516" t="b">
        <v>0</v>
      </c>
      <c r="BM14516" t="b">
        <v>0</v>
      </c>
      <c r="BN14516" t="b">
        <v>0</v>
      </c>
      <c r="BO14516">
        <v>0</v>
      </c>
      <c r="DJ14516" t="b">
        <v>0</v>
      </c>
      <c r="DK14516" t="b">
        <v>0</v>
      </c>
      <c r="DL14516" t="b">
        <v>0</v>
      </c>
      <c r="DO14516" t="b">
        <v>0</v>
      </c>
      <c r="DQ14516">
        <v>0</v>
      </c>
      <c r="DS14516" t="b">
        <v>0</v>
      </c>
      <c r="EB14516" t="b">
        <v>0</v>
      </c>
      <c r="EC14516" t="b">
        <v>0</v>
      </c>
      <c r="EK14516" t="b">
        <v>0</v>
      </c>
      <c r="EL14516" t="b">
        <v>0</v>
      </c>
      <c r="EN14516" t="b">
        <v>0</v>
      </c>
    </row>
    <row r="14517" spans="1:144">
      <c r="A14517" t="s">
        <v>33594</v>
      </c>
      <c r="B14517" t="s">
        <v>33595</v>
      </c>
      <c r="D14517">
        <v>193</v>
      </c>
      <c r="E14517">
        <v>188</v>
      </c>
      <c r="H14517" s="55"/>
      <c r="I14517" s="55"/>
      <c r="N14517" s="55">
        <v>40159</v>
      </c>
      <c r="O14517" s="55"/>
      <c r="P14517" s="55"/>
      <c r="Q14517" t="b">
        <v>0</v>
      </c>
      <c r="R14517" t="b">
        <v>0</v>
      </c>
      <c r="S14517">
        <v>5598</v>
      </c>
      <c r="T14517" t="s">
        <v>1214</v>
      </c>
      <c r="V14517">
        <v>150</v>
      </c>
      <c r="X14517">
        <v>180</v>
      </c>
      <c r="AD14517" t="s">
        <v>10903</v>
      </c>
      <c r="AG14517" t="b">
        <v>0</v>
      </c>
      <c r="AH14517" t="b">
        <v>0</v>
      </c>
      <c r="AI14517" t="b">
        <v>0</v>
      </c>
      <c r="AJ14517" t="b">
        <v>0</v>
      </c>
      <c r="AK14517" t="b">
        <v>0</v>
      </c>
      <c r="AL14517" t="b">
        <v>0</v>
      </c>
      <c r="AM14517" t="b">
        <v>0</v>
      </c>
      <c r="AN14517" t="b">
        <v>0</v>
      </c>
      <c r="AO14517" t="b">
        <v>0</v>
      </c>
      <c r="AP14517" t="b">
        <v>0</v>
      </c>
      <c r="AQ14517" t="b">
        <v>0</v>
      </c>
      <c r="AR14517" t="b">
        <v>0</v>
      </c>
      <c r="AS14517" t="b">
        <v>0</v>
      </c>
      <c r="AT14517" t="b">
        <v>0</v>
      </c>
      <c r="AV14517" t="b">
        <v>0</v>
      </c>
      <c r="AW14517" t="b">
        <v>0</v>
      </c>
      <c r="AX14517" t="b">
        <v>0</v>
      </c>
      <c r="AY14517" t="b">
        <v>0</v>
      </c>
      <c r="AZ14517" t="b">
        <v>0</v>
      </c>
      <c r="BA14517" t="b">
        <v>0</v>
      </c>
      <c r="BB14517" t="b">
        <v>0</v>
      </c>
      <c r="BC14517" t="b">
        <v>0</v>
      </c>
      <c r="BD14517" t="b">
        <v>0</v>
      </c>
      <c r="BE14517" s="55" t="b">
        <v>0</v>
      </c>
      <c r="BF14517" t="b">
        <v>0</v>
      </c>
      <c r="BG14517" t="b">
        <v>0</v>
      </c>
      <c r="BH14517" t="b">
        <v>0</v>
      </c>
      <c r="BI14517" t="b">
        <v>0</v>
      </c>
      <c r="BJ14517" t="b">
        <v>0</v>
      </c>
      <c r="BK14517" s="55"/>
      <c r="BL14517" t="b">
        <v>0</v>
      </c>
      <c r="BM14517" t="b">
        <v>0</v>
      </c>
      <c r="BN14517" t="b">
        <v>0</v>
      </c>
      <c r="BO14517">
        <v>0</v>
      </c>
      <c r="DJ14517" t="b">
        <v>0</v>
      </c>
      <c r="DK14517" t="b">
        <v>0</v>
      </c>
      <c r="DL14517" t="b">
        <v>0</v>
      </c>
      <c r="DO14517" t="b">
        <v>0</v>
      </c>
      <c r="DS14517" t="b">
        <v>0</v>
      </c>
      <c r="EB14517" t="b">
        <v>0</v>
      </c>
      <c r="EC14517" t="b">
        <v>0</v>
      </c>
      <c r="EJ14517" t="s">
        <v>887</v>
      </c>
      <c r="EK14517" t="b">
        <v>0</v>
      </c>
      <c r="EL14517" t="b">
        <v>0</v>
      </c>
      <c r="EN14517" t="b">
        <v>0</v>
      </c>
    </row>
    <row r="14518" spans="1:144">
      <c r="A14518" t="s">
        <v>33596</v>
      </c>
      <c r="B14518" t="s">
        <v>2353</v>
      </c>
      <c r="D14518">
        <v>0</v>
      </c>
      <c r="H14518" s="55"/>
      <c r="I14518" s="55"/>
      <c r="N14518" s="55">
        <v>40159</v>
      </c>
      <c r="O14518" s="55"/>
      <c r="P14518" s="55"/>
      <c r="Q14518" t="b">
        <v>0</v>
      </c>
      <c r="R14518" t="b">
        <v>0</v>
      </c>
      <c r="S14518">
        <v>5598</v>
      </c>
      <c r="T14518" t="s">
        <v>1214</v>
      </c>
      <c r="V14518">
        <v>50</v>
      </c>
      <c r="X14518">
        <v>0</v>
      </c>
      <c r="AD14518" t="s">
        <v>10903</v>
      </c>
      <c r="AG14518" t="b">
        <v>0</v>
      </c>
      <c r="AH14518" t="b">
        <v>0</v>
      </c>
      <c r="AI14518" t="b">
        <v>0</v>
      </c>
      <c r="AJ14518" t="b">
        <v>0</v>
      </c>
      <c r="AK14518" t="b">
        <v>0</v>
      </c>
      <c r="AL14518" t="b">
        <v>0</v>
      </c>
      <c r="AM14518" t="b">
        <v>0</v>
      </c>
      <c r="AN14518" t="b">
        <v>0</v>
      </c>
      <c r="AO14518" t="b">
        <v>0</v>
      </c>
      <c r="AP14518" t="b">
        <v>0</v>
      </c>
      <c r="AQ14518" t="b">
        <v>0</v>
      </c>
      <c r="AR14518" t="b">
        <v>0</v>
      </c>
      <c r="AS14518" t="b">
        <v>0</v>
      </c>
      <c r="AT14518" t="b">
        <v>0</v>
      </c>
      <c r="AV14518" t="b">
        <v>0</v>
      </c>
      <c r="AW14518" t="b">
        <v>0</v>
      </c>
      <c r="AX14518" t="b">
        <v>0</v>
      </c>
      <c r="AY14518" t="b">
        <v>0</v>
      </c>
      <c r="AZ14518" t="b">
        <v>0</v>
      </c>
      <c r="BA14518" t="b">
        <v>0</v>
      </c>
      <c r="BB14518" t="b">
        <v>0</v>
      </c>
      <c r="BC14518" t="b">
        <v>0</v>
      </c>
      <c r="BD14518" t="b">
        <v>0</v>
      </c>
      <c r="BE14518" s="55" t="b">
        <v>0</v>
      </c>
      <c r="BF14518" t="b">
        <v>0</v>
      </c>
      <c r="BG14518" t="b">
        <v>0</v>
      </c>
      <c r="BH14518" t="b">
        <v>0</v>
      </c>
      <c r="BI14518" t="b">
        <v>0</v>
      </c>
      <c r="BJ14518" t="b">
        <v>0</v>
      </c>
      <c r="BK14518" s="55"/>
      <c r="BL14518" t="b">
        <v>0</v>
      </c>
      <c r="BM14518" t="b">
        <v>0</v>
      </c>
      <c r="BN14518" t="b">
        <v>0</v>
      </c>
      <c r="BO14518">
        <v>0</v>
      </c>
      <c r="DJ14518" t="b">
        <v>0</v>
      </c>
      <c r="DK14518" t="b">
        <v>0</v>
      </c>
      <c r="DL14518" t="b">
        <v>0</v>
      </c>
      <c r="DO14518" t="b">
        <v>0</v>
      </c>
      <c r="DS14518" t="b">
        <v>0</v>
      </c>
      <c r="EB14518" t="b">
        <v>0</v>
      </c>
      <c r="EC14518" t="b">
        <v>0</v>
      </c>
      <c r="EJ14518" t="s">
        <v>887</v>
      </c>
      <c r="EK14518" t="b">
        <v>0</v>
      </c>
      <c r="EL14518" t="b">
        <v>0</v>
      </c>
      <c r="EN14518" t="b">
        <v>0</v>
      </c>
    </row>
    <row r="14519" spans="1:144">
      <c r="A14519" t="s">
        <v>33597</v>
      </c>
      <c r="B14519" t="s">
        <v>2370</v>
      </c>
      <c r="D14519">
        <v>24</v>
      </c>
      <c r="E14519">
        <v>23</v>
      </c>
      <c r="H14519" s="55"/>
      <c r="I14519" s="55"/>
      <c r="N14519" s="55">
        <v>40159</v>
      </c>
      <c r="O14519" s="55"/>
      <c r="P14519" s="55"/>
      <c r="Q14519" t="b">
        <v>0</v>
      </c>
      <c r="R14519" t="b">
        <v>0</v>
      </c>
      <c r="S14519">
        <v>5598</v>
      </c>
      <c r="T14519" t="s">
        <v>1214</v>
      </c>
      <c r="V14519">
        <v>20</v>
      </c>
      <c r="X14519">
        <v>22</v>
      </c>
      <c r="AD14519" t="s">
        <v>10903</v>
      </c>
      <c r="AG14519" t="b">
        <v>0</v>
      </c>
      <c r="AH14519" t="b">
        <v>0</v>
      </c>
      <c r="AI14519" t="b">
        <v>0</v>
      </c>
      <c r="AJ14519" t="b">
        <v>0</v>
      </c>
      <c r="AK14519" t="b">
        <v>0</v>
      </c>
      <c r="AL14519" t="b">
        <v>0</v>
      </c>
      <c r="AM14519" t="b">
        <v>0</v>
      </c>
      <c r="AN14519" t="b">
        <v>0</v>
      </c>
      <c r="AO14519" t="b">
        <v>0</v>
      </c>
      <c r="AP14519" t="b">
        <v>0</v>
      </c>
      <c r="AQ14519" t="b">
        <v>0</v>
      </c>
      <c r="AR14519" t="b">
        <v>0</v>
      </c>
      <c r="AS14519" t="b">
        <v>0</v>
      </c>
      <c r="AT14519" t="b">
        <v>0</v>
      </c>
      <c r="AV14519" t="b">
        <v>0</v>
      </c>
      <c r="AW14519" t="b">
        <v>0</v>
      </c>
      <c r="AX14519" t="b">
        <v>0</v>
      </c>
      <c r="AY14519" t="b">
        <v>0</v>
      </c>
      <c r="AZ14519" t="b">
        <v>0</v>
      </c>
      <c r="BA14519" t="b">
        <v>0</v>
      </c>
      <c r="BB14519" t="b">
        <v>0</v>
      </c>
      <c r="BC14519" t="b">
        <v>0</v>
      </c>
      <c r="BD14519" t="b">
        <v>0</v>
      </c>
      <c r="BE14519" s="55" t="b">
        <v>0</v>
      </c>
      <c r="BF14519" t="b">
        <v>0</v>
      </c>
      <c r="BG14519" t="b">
        <v>0</v>
      </c>
      <c r="BH14519" t="b">
        <v>0</v>
      </c>
      <c r="BI14519" t="b">
        <v>0</v>
      </c>
      <c r="BJ14519" t="b">
        <v>0</v>
      </c>
      <c r="BK14519" s="55"/>
      <c r="BL14519" t="b">
        <v>0</v>
      </c>
      <c r="BM14519" t="b">
        <v>0</v>
      </c>
      <c r="BN14519" t="b">
        <v>0</v>
      </c>
      <c r="BO14519">
        <v>0</v>
      </c>
      <c r="DJ14519" t="b">
        <v>0</v>
      </c>
      <c r="DK14519" t="b">
        <v>0</v>
      </c>
      <c r="DL14519" t="b">
        <v>0</v>
      </c>
      <c r="DO14519" t="b">
        <v>0</v>
      </c>
      <c r="DS14519" t="b">
        <v>0</v>
      </c>
      <c r="EB14519" t="b">
        <v>0</v>
      </c>
      <c r="EC14519" t="b">
        <v>0</v>
      </c>
      <c r="EJ14519" t="s">
        <v>887</v>
      </c>
      <c r="EK14519" t="b">
        <v>0</v>
      </c>
      <c r="EL14519" t="b">
        <v>0</v>
      </c>
      <c r="EN14519" t="b">
        <v>0</v>
      </c>
    </row>
    <row r="14520" spans="1:144">
      <c r="A14520" t="s">
        <v>33598</v>
      </c>
      <c r="B14520" t="s">
        <v>2356</v>
      </c>
      <c r="D14520">
        <v>24</v>
      </c>
      <c r="E14520">
        <v>23</v>
      </c>
      <c r="H14520" s="55"/>
      <c r="I14520" s="55"/>
      <c r="N14520" s="55">
        <v>40159</v>
      </c>
      <c r="O14520" s="55"/>
      <c r="P14520" s="55"/>
      <c r="Q14520" t="b">
        <v>0</v>
      </c>
      <c r="R14520" t="b">
        <v>0</v>
      </c>
      <c r="S14520">
        <v>5598</v>
      </c>
      <c r="T14520" t="s">
        <v>1214</v>
      </c>
      <c r="V14520">
        <v>20</v>
      </c>
      <c r="X14520">
        <v>22</v>
      </c>
      <c r="AD14520" t="s">
        <v>10903</v>
      </c>
      <c r="AG14520" t="b">
        <v>0</v>
      </c>
      <c r="AH14520" t="b">
        <v>0</v>
      </c>
      <c r="AI14520" t="b">
        <v>0</v>
      </c>
      <c r="AJ14520" t="b">
        <v>0</v>
      </c>
      <c r="AK14520" t="b">
        <v>0</v>
      </c>
      <c r="AL14520" t="b">
        <v>0</v>
      </c>
      <c r="AM14520" t="b">
        <v>0</v>
      </c>
      <c r="AN14520" t="b">
        <v>0</v>
      </c>
      <c r="AO14520" t="b">
        <v>0</v>
      </c>
      <c r="AP14520" t="b">
        <v>0</v>
      </c>
      <c r="AQ14520" t="b">
        <v>0</v>
      </c>
      <c r="AR14520" t="b">
        <v>0</v>
      </c>
      <c r="AS14520" t="b">
        <v>0</v>
      </c>
      <c r="AT14520" t="b">
        <v>0</v>
      </c>
      <c r="AV14520" t="b">
        <v>0</v>
      </c>
      <c r="AW14520" t="b">
        <v>0</v>
      </c>
      <c r="AX14520" t="b">
        <v>0</v>
      </c>
      <c r="AY14520" t="b">
        <v>0</v>
      </c>
      <c r="AZ14520" t="b">
        <v>0</v>
      </c>
      <c r="BA14520" t="b">
        <v>0</v>
      </c>
      <c r="BB14520" t="b">
        <v>0</v>
      </c>
      <c r="BC14520" t="b">
        <v>0</v>
      </c>
      <c r="BD14520" t="b">
        <v>0</v>
      </c>
      <c r="BE14520" s="55" t="b">
        <v>0</v>
      </c>
      <c r="BF14520" t="b">
        <v>0</v>
      </c>
      <c r="BG14520" t="b">
        <v>0</v>
      </c>
      <c r="BH14520" t="b">
        <v>0</v>
      </c>
      <c r="BI14520" t="b">
        <v>0</v>
      </c>
      <c r="BJ14520" t="b">
        <v>0</v>
      </c>
      <c r="BK14520" s="55"/>
      <c r="BL14520" t="b">
        <v>0</v>
      </c>
      <c r="BM14520" t="b">
        <v>0</v>
      </c>
      <c r="BN14520" t="b">
        <v>0</v>
      </c>
      <c r="BO14520">
        <v>0</v>
      </c>
      <c r="DJ14520" t="b">
        <v>0</v>
      </c>
      <c r="DK14520" t="b">
        <v>0</v>
      </c>
      <c r="DL14520" t="b">
        <v>0</v>
      </c>
      <c r="DO14520" t="b">
        <v>0</v>
      </c>
      <c r="DS14520" t="b">
        <v>0</v>
      </c>
      <c r="EB14520" t="b">
        <v>0</v>
      </c>
      <c r="EC14520" t="b">
        <v>0</v>
      </c>
      <c r="EJ14520" t="s">
        <v>887</v>
      </c>
      <c r="EK14520" t="b">
        <v>0</v>
      </c>
      <c r="EL14520" t="b">
        <v>0</v>
      </c>
      <c r="EN14520" t="b">
        <v>0</v>
      </c>
    </row>
    <row r="14521" spans="1:144">
      <c r="A14521" t="s">
        <v>33599</v>
      </c>
      <c r="B14521" t="s">
        <v>13072</v>
      </c>
      <c r="D14521">
        <v>22</v>
      </c>
      <c r="E14521">
        <v>21</v>
      </c>
      <c r="H14521" s="55"/>
      <c r="I14521" s="55"/>
      <c r="N14521" s="55">
        <v>40159</v>
      </c>
      <c r="O14521" s="55"/>
      <c r="P14521" s="55"/>
      <c r="Q14521" t="b">
        <v>0</v>
      </c>
      <c r="R14521" t="b">
        <v>0</v>
      </c>
      <c r="S14521">
        <v>5598</v>
      </c>
      <c r="T14521" t="s">
        <v>1214</v>
      </c>
      <c r="V14521">
        <v>20</v>
      </c>
      <c r="X14521">
        <v>20</v>
      </c>
      <c r="AD14521" t="s">
        <v>10903</v>
      </c>
      <c r="AG14521" t="b">
        <v>0</v>
      </c>
      <c r="AH14521" t="b">
        <v>0</v>
      </c>
      <c r="AI14521" t="b">
        <v>0</v>
      </c>
      <c r="AJ14521" t="b">
        <v>0</v>
      </c>
      <c r="AK14521" t="b">
        <v>0</v>
      </c>
      <c r="AL14521" t="b">
        <v>0</v>
      </c>
      <c r="AM14521" t="b">
        <v>0</v>
      </c>
      <c r="AN14521" t="b">
        <v>0</v>
      </c>
      <c r="AO14521" t="b">
        <v>0</v>
      </c>
      <c r="AP14521" t="b">
        <v>0</v>
      </c>
      <c r="AQ14521" t="b">
        <v>0</v>
      </c>
      <c r="AR14521" t="b">
        <v>0</v>
      </c>
      <c r="AS14521" t="b">
        <v>0</v>
      </c>
      <c r="AT14521" t="b">
        <v>0</v>
      </c>
      <c r="AV14521" t="b">
        <v>0</v>
      </c>
      <c r="AW14521" t="b">
        <v>0</v>
      </c>
      <c r="AX14521" t="b">
        <v>0</v>
      </c>
      <c r="AY14521" t="b">
        <v>0</v>
      </c>
      <c r="AZ14521" t="b">
        <v>0</v>
      </c>
      <c r="BA14521" t="b">
        <v>0</v>
      </c>
      <c r="BB14521" t="b">
        <v>0</v>
      </c>
      <c r="BC14521" t="b">
        <v>0</v>
      </c>
      <c r="BD14521" t="b">
        <v>0</v>
      </c>
      <c r="BE14521" s="55" t="b">
        <v>0</v>
      </c>
      <c r="BF14521" t="b">
        <v>0</v>
      </c>
      <c r="BG14521" t="b">
        <v>0</v>
      </c>
      <c r="BH14521" t="b">
        <v>0</v>
      </c>
      <c r="BI14521" t="b">
        <v>0</v>
      </c>
      <c r="BJ14521" t="b">
        <v>0</v>
      </c>
      <c r="BK14521" s="55"/>
      <c r="BL14521" t="b">
        <v>0</v>
      </c>
      <c r="BM14521" t="b">
        <v>0</v>
      </c>
      <c r="BN14521" t="b">
        <v>0</v>
      </c>
      <c r="BO14521">
        <v>0</v>
      </c>
      <c r="DJ14521" t="b">
        <v>0</v>
      </c>
      <c r="DK14521" t="b">
        <v>0</v>
      </c>
      <c r="DL14521" t="b">
        <v>0</v>
      </c>
      <c r="DO14521" t="b">
        <v>0</v>
      </c>
      <c r="DS14521" t="b">
        <v>0</v>
      </c>
      <c r="EB14521" t="b">
        <v>0</v>
      </c>
      <c r="EC14521" t="b">
        <v>0</v>
      </c>
      <c r="EJ14521" t="s">
        <v>887</v>
      </c>
      <c r="EK14521" t="b">
        <v>0</v>
      </c>
      <c r="EL14521" t="b">
        <v>0</v>
      </c>
      <c r="EN14521" t="b">
        <v>0</v>
      </c>
    </row>
    <row r="14522" spans="1:144">
      <c r="A14522" t="s">
        <v>33600</v>
      </c>
      <c r="B14522" t="s">
        <v>33601</v>
      </c>
      <c r="D14522">
        <v>26</v>
      </c>
      <c r="E14522">
        <v>25</v>
      </c>
      <c r="H14522" s="55"/>
      <c r="I14522" s="55"/>
      <c r="N14522" s="55">
        <v>40159</v>
      </c>
      <c r="O14522" s="55"/>
      <c r="P14522" s="55"/>
      <c r="Q14522" t="b">
        <v>0</v>
      </c>
      <c r="R14522" t="b">
        <v>0</v>
      </c>
      <c r="S14522">
        <v>5599</v>
      </c>
      <c r="T14522" t="s">
        <v>5554</v>
      </c>
      <c r="V14522">
        <v>22</v>
      </c>
      <c r="X14522">
        <v>23</v>
      </c>
      <c r="AD14522" t="s">
        <v>10903</v>
      </c>
      <c r="AG14522" t="b">
        <v>0</v>
      </c>
      <c r="AH14522" t="b">
        <v>0</v>
      </c>
      <c r="AI14522" t="b">
        <v>0</v>
      </c>
      <c r="AJ14522" t="b">
        <v>0</v>
      </c>
      <c r="AK14522" t="b">
        <v>0</v>
      </c>
      <c r="AL14522" t="b">
        <v>0</v>
      </c>
      <c r="AM14522" t="b">
        <v>0</v>
      </c>
      <c r="AN14522" t="b">
        <v>0</v>
      </c>
      <c r="AO14522" t="b">
        <v>0</v>
      </c>
      <c r="AP14522" t="b">
        <v>0</v>
      </c>
      <c r="AQ14522" t="b">
        <v>0</v>
      </c>
      <c r="AR14522" t="b">
        <v>0</v>
      </c>
      <c r="AS14522" t="b">
        <v>0</v>
      </c>
      <c r="AT14522" t="b">
        <v>1</v>
      </c>
      <c r="AV14522" t="b">
        <v>0</v>
      </c>
      <c r="AW14522" t="b">
        <v>0</v>
      </c>
      <c r="AX14522" t="b">
        <v>0</v>
      </c>
      <c r="AY14522" t="b">
        <v>0</v>
      </c>
      <c r="AZ14522" t="b">
        <v>0</v>
      </c>
      <c r="BA14522" t="b">
        <v>0</v>
      </c>
      <c r="BB14522" t="b">
        <v>0</v>
      </c>
      <c r="BC14522" t="b">
        <v>0</v>
      </c>
      <c r="BD14522" t="b">
        <v>0</v>
      </c>
      <c r="BE14522" s="55" t="b">
        <v>0</v>
      </c>
      <c r="BF14522" t="b">
        <v>0</v>
      </c>
      <c r="BG14522" t="b">
        <v>0</v>
      </c>
      <c r="BH14522" t="b">
        <v>0</v>
      </c>
      <c r="BI14522" t="b">
        <v>0</v>
      </c>
      <c r="BJ14522" t="b">
        <v>1</v>
      </c>
      <c r="BK14522" s="55">
        <v>41699</v>
      </c>
      <c r="BL14522" t="b">
        <v>0</v>
      </c>
      <c r="BM14522" t="b">
        <v>0</v>
      </c>
      <c r="BN14522" t="b">
        <v>0</v>
      </c>
      <c r="BO14522">
        <v>0</v>
      </c>
      <c r="DJ14522" t="b">
        <v>0</v>
      </c>
      <c r="DK14522" t="b">
        <v>0</v>
      </c>
      <c r="DL14522" t="b">
        <v>0</v>
      </c>
      <c r="DO14522" t="b">
        <v>0</v>
      </c>
      <c r="DS14522" t="b">
        <v>0</v>
      </c>
      <c r="EB14522" t="b">
        <v>0</v>
      </c>
      <c r="EC14522" t="b">
        <v>0</v>
      </c>
      <c r="EJ14522" t="s">
        <v>887</v>
      </c>
      <c r="EK14522" t="b">
        <v>0</v>
      </c>
      <c r="EL14522" t="b">
        <v>0</v>
      </c>
      <c r="EN14522" t="b">
        <v>1</v>
      </c>
    </row>
    <row r="14523" spans="1:144">
      <c r="A14523" t="s">
        <v>33602</v>
      </c>
      <c r="B14523" t="s">
        <v>33603</v>
      </c>
      <c r="D14523">
        <v>22</v>
      </c>
      <c r="E14523">
        <v>21</v>
      </c>
      <c r="H14523" s="55"/>
      <c r="I14523" s="55"/>
      <c r="N14523" s="55">
        <v>40159</v>
      </c>
      <c r="O14523" s="55"/>
      <c r="P14523" s="55"/>
      <c r="Q14523" t="b">
        <v>0</v>
      </c>
      <c r="R14523" t="b">
        <v>0</v>
      </c>
      <c r="S14523">
        <v>5598</v>
      </c>
      <c r="T14523" t="s">
        <v>1214</v>
      </c>
      <c r="V14523">
        <v>20</v>
      </c>
      <c r="X14523">
        <v>20</v>
      </c>
      <c r="AD14523" t="s">
        <v>10903</v>
      </c>
      <c r="AG14523" t="b">
        <v>0</v>
      </c>
      <c r="AH14523" t="b">
        <v>0</v>
      </c>
      <c r="AI14523" t="b">
        <v>0</v>
      </c>
      <c r="AJ14523" t="b">
        <v>0</v>
      </c>
      <c r="AK14523" t="b">
        <v>0</v>
      </c>
      <c r="AL14523" t="b">
        <v>0</v>
      </c>
      <c r="AM14523" t="b">
        <v>0</v>
      </c>
      <c r="AN14523" t="b">
        <v>0</v>
      </c>
      <c r="AO14523" t="b">
        <v>0</v>
      </c>
      <c r="AP14523" t="b">
        <v>0</v>
      </c>
      <c r="AQ14523" t="b">
        <v>0</v>
      </c>
      <c r="AR14523" t="b">
        <v>0</v>
      </c>
      <c r="AS14523" t="b">
        <v>0</v>
      </c>
      <c r="AT14523" t="b">
        <v>0</v>
      </c>
      <c r="AV14523" t="b">
        <v>0</v>
      </c>
      <c r="AW14523" t="b">
        <v>0</v>
      </c>
      <c r="AX14523" t="b">
        <v>0</v>
      </c>
      <c r="AY14523" t="b">
        <v>0</v>
      </c>
      <c r="AZ14523" t="b">
        <v>0</v>
      </c>
      <c r="BA14523" t="b">
        <v>0</v>
      </c>
      <c r="BB14523" t="b">
        <v>0</v>
      </c>
      <c r="BC14523" t="b">
        <v>0</v>
      </c>
      <c r="BD14523" t="b">
        <v>0</v>
      </c>
      <c r="BE14523" s="55" t="b">
        <v>0</v>
      </c>
      <c r="BF14523" t="b">
        <v>0</v>
      </c>
      <c r="BG14523" t="b">
        <v>0</v>
      </c>
      <c r="BH14523" t="b">
        <v>0</v>
      </c>
      <c r="BI14523" t="b">
        <v>0</v>
      </c>
      <c r="BJ14523" t="b">
        <v>0</v>
      </c>
      <c r="BK14523" s="55"/>
      <c r="BL14523" t="b">
        <v>0</v>
      </c>
      <c r="BM14523" t="b">
        <v>0</v>
      </c>
      <c r="BN14523" t="b">
        <v>0</v>
      </c>
      <c r="BO14523">
        <v>0</v>
      </c>
      <c r="DJ14523" t="b">
        <v>0</v>
      </c>
      <c r="DK14523" t="b">
        <v>0</v>
      </c>
      <c r="DL14523" t="b">
        <v>0</v>
      </c>
      <c r="DO14523" t="b">
        <v>0</v>
      </c>
      <c r="DS14523" t="b">
        <v>0</v>
      </c>
      <c r="EB14523" t="b">
        <v>0</v>
      </c>
      <c r="EC14523" t="b">
        <v>0</v>
      </c>
      <c r="EJ14523" t="s">
        <v>887</v>
      </c>
      <c r="EK14523" t="b">
        <v>0</v>
      </c>
      <c r="EL14523" t="b">
        <v>0</v>
      </c>
      <c r="EN14523" t="b">
        <v>0</v>
      </c>
    </row>
    <row r="14524" spans="1:144">
      <c r="A14524" t="s">
        <v>33604</v>
      </c>
      <c r="B14524" t="s">
        <v>28841</v>
      </c>
      <c r="D14524">
        <v>21</v>
      </c>
      <c r="E14524">
        <v>20</v>
      </c>
      <c r="H14524" s="55"/>
      <c r="I14524" s="55"/>
      <c r="L14524" t="s">
        <v>1162</v>
      </c>
      <c r="M14524" t="s">
        <v>1163</v>
      </c>
      <c r="N14524" s="55">
        <v>43368</v>
      </c>
      <c r="O14524" s="55"/>
      <c r="P14524" s="55"/>
      <c r="Q14524" t="b">
        <v>0</v>
      </c>
      <c r="R14524" t="b">
        <v>0</v>
      </c>
      <c r="S14524">
        <v>0</v>
      </c>
      <c r="T14524" t="s">
        <v>2393</v>
      </c>
      <c r="V14524">
        <v>16</v>
      </c>
      <c r="X14524">
        <v>17</v>
      </c>
      <c r="AG14524" t="b">
        <v>0</v>
      </c>
      <c r="AH14524" t="b">
        <v>0</v>
      </c>
      <c r="AI14524" t="b">
        <v>0</v>
      </c>
      <c r="AJ14524" t="b">
        <v>0</v>
      </c>
      <c r="AK14524" t="b">
        <v>0</v>
      </c>
      <c r="AL14524" t="b">
        <v>0</v>
      </c>
      <c r="AM14524" t="b">
        <v>0</v>
      </c>
      <c r="AN14524" t="b">
        <v>0</v>
      </c>
      <c r="AO14524" t="b">
        <v>0</v>
      </c>
      <c r="AP14524" t="b">
        <v>0</v>
      </c>
      <c r="AQ14524" t="b">
        <v>0</v>
      </c>
      <c r="AR14524" t="b">
        <v>0</v>
      </c>
      <c r="AS14524" t="b">
        <v>0</v>
      </c>
      <c r="AT14524" t="b">
        <v>1</v>
      </c>
      <c r="AV14524" t="b">
        <v>0</v>
      </c>
      <c r="AW14524" t="b">
        <v>0</v>
      </c>
      <c r="AX14524" t="b">
        <v>0</v>
      </c>
      <c r="AY14524" t="b">
        <v>0</v>
      </c>
      <c r="AZ14524" t="b">
        <v>0</v>
      </c>
      <c r="BA14524" t="b">
        <v>0</v>
      </c>
      <c r="BB14524" t="b">
        <v>0</v>
      </c>
      <c r="BC14524" t="b">
        <v>0</v>
      </c>
      <c r="BD14524" t="b">
        <v>0</v>
      </c>
      <c r="BE14524" s="55" t="b">
        <v>0</v>
      </c>
      <c r="BF14524" t="b">
        <v>0</v>
      </c>
      <c r="BG14524" t="b">
        <v>0</v>
      </c>
      <c r="BH14524" t="b">
        <v>0</v>
      </c>
      <c r="BI14524" t="b">
        <v>0</v>
      </c>
      <c r="BJ14524" t="b">
        <v>0</v>
      </c>
      <c r="BK14524" s="55"/>
      <c r="BL14524" t="b">
        <v>0</v>
      </c>
      <c r="BM14524" t="b">
        <v>0</v>
      </c>
      <c r="BN14524" t="b">
        <v>0</v>
      </c>
      <c r="BO14524">
        <v>0</v>
      </c>
      <c r="DJ14524" t="b">
        <v>0</v>
      </c>
      <c r="DK14524" t="b">
        <v>0</v>
      </c>
      <c r="DL14524" t="b">
        <v>0</v>
      </c>
      <c r="DO14524" t="b">
        <v>0</v>
      </c>
      <c r="DQ14524">
        <v>0</v>
      </c>
      <c r="DS14524" t="b">
        <v>0</v>
      </c>
      <c r="EB14524" t="b">
        <v>0</v>
      </c>
      <c r="EC14524" t="b">
        <v>0</v>
      </c>
      <c r="EK14524" t="b">
        <v>0</v>
      </c>
      <c r="EL14524" t="b">
        <v>0</v>
      </c>
      <c r="EN14524" t="b">
        <v>0</v>
      </c>
    </row>
    <row r="14525" spans="1:144">
      <c r="A14525" t="s">
        <v>33605</v>
      </c>
      <c r="B14525" t="s">
        <v>33606</v>
      </c>
      <c r="D14525">
        <v>6</v>
      </c>
      <c r="E14525">
        <v>5</v>
      </c>
      <c r="H14525" s="55"/>
      <c r="I14525" s="55"/>
      <c r="L14525" t="s">
        <v>1162</v>
      </c>
      <c r="M14525" t="s">
        <v>1163</v>
      </c>
      <c r="N14525" s="55">
        <v>43368</v>
      </c>
      <c r="O14525" s="55"/>
      <c r="P14525" s="55"/>
      <c r="Q14525" t="b">
        <v>0</v>
      </c>
      <c r="R14525" t="b">
        <v>0</v>
      </c>
      <c r="S14525">
        <v>0</v>
      </c>
      <c r="T14525" t="s">
        <v>1980</v>
      </c>
      <c r="V14525">
        <v>0.5</v>
      </c>
      <c r="X14525">
        <v>1</v>
      </c>
      <c r="AG14525" t="b">
        <v>0</v>
      </c>
      <c r="AH14525" t="b">
        <v>0</v>
      </c>
      <c r="AI14525" t="b">
        <v>0</v>
      </c>
      <c r="AJ14525" t="b">
        <v>0</v>
      </c>
      <c r="AK14525" t="b">
        <v>0</v>
      </c>
      <c r="AL14525" t="b">
        <v>0</v>
      </c>
      <c r="AM14525" t="b">
        <v>0</v>
      </c>
      <c r="AN14525" t="b">
        <v>0</v>
      </c>
      <c r="AO14525" t="b">
        <v>0</v>
      </c>
      <c r="AP14525" t="b">
        <v>0</v>
      </c>
      <c r="AQ14525" t="b">
        <v>0</v>
      </c>
      <c r="AR14525" t="b">
        <v>0</v>
      </c>
      <c r="AS14525" t="b">
        <v>0</v>
      </c>
      <c r="AT14525" t="b">
        <v>1</v>
      </c>
      <c r="AV14525" t="b">
        <v>0</v>
      </c>
      <c r="AW14525" t="b">
        <v>0</v>
      </c>
      <c r="AX14525" t="b">
        <v>0</v>
      </c>
      <c r="AY14525" t="b">
        <v>0</v>
      </c>
      <c r="AZ14525" t="b">
        <v>0</v>
      </c>
      <c r="BA14525" t="b">
        <v>0</v>
      </c>
      <c r="BB14525" t="b">
        <v>0</v>
      </c>
      <c r="BC14525" t="b">
        <v>0</v>
      </c>
      <c r="BD14525" t="b">
        <v>0</v>
      </c>
      <c r="BE14525" s="55" t="b">
        <v>0</v>
      </c>
      <c r="BF14525" t="b">
        <v>0</v>
      </c>
      <c r="BG14525" t="b">
        <v>0</v>
      </c>
      <c r="BH14525" t="b">
        <v>0</v>
      </c>
      <c r="BI14525" t="b">
        <v>0</v>
      </c>
      <c r="BJ14525" t="b">
        <v>0</v>
      </c>
      <c r="BK14525" s="55"/>
      <c r="BL14525" t="b">
        <v>0</v>
      </c>
      <c r="BM14525" t="b">
        <v>0</v>
      </c>
      <c r="BN14525" t="b">
        <v>0</v>
      </c>
      <c r="BO14525">
        <v>0</v>
      </c>
      <c r="DJ14525" t="b">
        <v>0</v>
      </c>
      <c r="DK14525" t="b">
        <v>0</v>
      </c>
      <c r="DL14525" t="b">
        <v>0</v>
      </c>
      <c r="DO14525" t="b">
        <v>0</v>
      </c>
      <c r="DQ14525">
        <v>0</v>
      </c>
      <c r="DS14525" t="b">
        <v>0</v>
      </c>
      <c r="EB14525" t="b">
        <v>0</v>
      </c>
      <c r="EC14525" t="b">
        <v>0</v>
      </c>
      <c r="EK14525" t="b">
        <v>0</v>
      </c>
      <c r="EL14525" t="b">
        <v>0</v>
      </c>
      <c r="EN14525" t="b">
        <v>1</v>
      </c>
    </row>
    <row r="14526" spans="1:144">
      <c r="A14526" t="s">
        <v>33607</v>
      </c>
      <c r="B14526" t="s">
        <v>29164</v>
      </c>
      <c r="D14526">
        <v>10</v>
      </c>
      <c r="E14526">
        <v>9</v>
      </c>
      <c r="H14526" s="55"/>
      <c r="I14526" s="55"/>
      <c r="L14526" t="s">
        <v>1162</v>
      </c>
      <c r="M14526" t="s">
        <v>1163</v>
      </c>
      <c r="N14526" s="55">
        <v>43368</v>
      </c>
      <c r="O14526" s="55"/>
      <c r="P14526" s="55"/>
      <c r="Q14526" t="b">
        <v>0</v>
      </c>
      <c r="R14526" t="b">
        <v>0</v>
      </c>
      <c r="S14526">
        <v>0</v>
      </c>
      <c r="T14526" t="s">
        <v>15944</v>
      </c>
      <c r="V14526">
        <v>4.1449999999999996</v>
      </c>
      <c r="X14526">
        <v>5</v>
      </c>
      <c r="AG14526" t="b">
        <v>0</v>
      </c>
      <c r="AH14526" t="b">
        <v>0</v>
      </c>
      <c r="AI14526" t="b">
        <v>0</v>
      </c>
      <c r="AJ14526" t="b">
        <v>0</v>
      </c>
      <c r="AK14526" t="b">
        <v>0</v>
      </c>
      <c r="AL14526" t="b">
        <v>0</v>
      </c>
      <c r="AM14526" t="b">
        <v>0</v>
      </c>
      <c r="AN14526" t="b">
        <v>0</v>
      </c>
      <c r="AO14526" t="b">
        <v>0</v>
      </c>
      <c r="AP14526" t="b">
        <v>0</v>
      </c>
      <c r="AQ14526" t="b">
        <v>0</v>
      </c>
      <c r="AR14526" t="b">
        <v>0</v>
      </c>
      <c r="AS14526" t="b">
        <v>0</v>
      </c>
      <c r="AT14526" t="b">
        <v>1</v>
      </c>
      <c r="AV14526" t="b">
        <v>0</v>
      </c>
      <c r="AW14526" t="b">
        <v>0</v>
      </c>
      <c r="AX14526" t="b">
        <v>0</v>
      </c>
      <c r="AY14526" t="b">
        <v>0</v>
      </c>
      <c r="AZ14526" t="b">
        <v>0</v>
      </c>
      <c r="BA14526" t="b">
        <v>0</v>
      </c>
      <c r="BB14526" t="b">
        <v>0</v>
      </c>
      <c r="BC14526" t="b">
        <v>0</v>
      </c>
      <c r="BD14526" t="b">
        <v>0</v>
      </c>
      <c r="BE14526" s="55" t="b">
        <v>0</v>
      </c>
      <c r="BF14526" t="b">
        <v>0</v>
      </c>
      <c r="BG14526" t="b">
        <v>0</v>
      </c>
      <c r="BH14526" t="b">
        <v>0</v>
      </c>
      <c r="BI14526" t="b">
        <v>0</v>
      </c>
      <c r="BJ14526" t="b">
        <v>0</v>
      </c>
      <c r="BK14526" s="55"/>
      <c r="BL14526" t="b">
        <v>0</v>
      </c>
      <c r="BM14526" t="b">
        <v>0</v>
      </c>
      <c r="BN14526" t="b">
        <v>0</v>
      </c>
      <c r="BO14526">
        <v>0</v>
      </c>
      <c r="DJ14526" t="b">
        <v>0</v>
      </c>
      <c r="DK14526" t="b">
        <v>0</v>
      </c>
      <c r="DL14526" t="b">
        <v>0</v>
      </c>
      <c r="DO14526" t="b">
        <v>0</v>
      </c>
      <c r="DQ14526">
        <v>0</v>
      </c>
      <c r="DS14526" t="b">
        <v>0</v>
      </c>
      <c r="EB14526" t="b">
        <v>0</v>
      </c>
      <c r="EC14526" t="b">
        <v>0</v>
      </c>
      <c r="EK14526" t="b">
        <v>0</v>
      </c>
      <c r="EL14526" t="b">
        <v>0</v>
      </c>
      <c r="EN14526" t="b">
        <v>1</v>
      </c>
    </row>
    <row r="14527" spans="1:144">
      <c r="A14527" t="s">
        <v>33608</v>
      </c>
      <c r="B14527" t="s">
        <v>33609</v>
      </c>
      <c r="D14527">
        <v>82</v>
      </c>
      <c r="E14527">
        <v>80</v>
      </c>
      <c r="H14527" s="55"/>
      <c r="I14527" s="55"/>
      <c r="L14527" t="s">
        <v>1162</v>
      </c>
      <c r="M14527" t="s">
        <v>1163</v>
      </c>
      <c r="N14527" s="55">
        <v>43368</v>
      </c>
      <c r="O14527" s="55"/>
      <c r="P14527" s="55"/>
      <c r="Q14527" t="b">
        <v>0</v>
      </c>
      <c r="R14527" t="b">
        <v>0</v>
      </c>
      <c r="S14527">
        <v>0</v>
      </c>
      <c r="T14527" t="s">
        <v>611</v>
      </c>
      <c r="V14527">
        <v>68</v>
      </c>
      <c r="X14527">
        <v>69</v>
      </c>
      <c r="AG14527" t="b">
        <v>0</v>
      </c>
      <c r="AH14527" t="b">
        <v>0</v>
      </c>
      <c r="AI14527" t="b">
        <v>0</v>
      </c>
      <c r="AJ14527" t="b">
        <v>0</v>
      </c>
      <c r="AK14527" t="b">
        <v>0</v>
      </c>
      <c r="AL14527" t="b">
        <v>0</v>
      </c>
      <c r="AM14527" t="b">
        <v>0</v>
      </c>
      <c r="AN14527" t="b">
        <v>0</v>
      </c>
      <c r="AO14527" t="b">
        <v>0</v>
      </c>
      <c r="AP14527" t="b">
        <v>0</v>
      </c>
      <c r="AQ14527" t="b">
        <v>0</v>
      </c>
      <c r="AR14527" t="b">
        <v>0</v>
      </c>
      <c r="AS14527" t="b">
        <v>0</v>
      </c>
      <c r="AT14527" t="b">
        <v>1</v>
      </c>
      <c r="AV14527" t="b">
        <v>0</v>
      </c>
      <c r="AW14527" t="b">
        <v>0</v>
      </c>
      <c r="AX14527" t="b">
        <v>0</v>
      </c>
      <c r="AY14527" t="b">
        <v>0</v>
      </c>
      <c r="AZ14527" t="b">
        <v>0</v>
      </c>
      <c r="BA14527" t="b">
        <v>0</v>
      </c>
      <c r="BB14527" t="b">
        <v>0</v>
      </c>
      <c r="BC14527" t="b">
        <v>0</v>
      </c>
      <c r="BD14527" t="b">
        <v>0</v>
      </c>
      <c r="BE14527" s="55" t="b">
        <v>0</v>
      </c>
      <c r="BF14527" t="b">
        <v>0</v>
      </c>
      <c r="BG14527" t="b">
        <v>0</v>
      </c>
      <c r="BH14527" t="b">
        <v>0</v>
      </c>
      <c r="BI14527" t="b">
        <v>0</v>
      </c>
      <c r="BJ14527" t="b">
        <v>0</v>
      </c>
      <c r="BK14527" s="55"/>
      <c r="BL14527" t="b">
        <v>0</v>
      </c>
      <c r="BM14527" t="b">
        <v>0</v>
      </c>
      <c r="BN14527" t="b">
        <v>0</v>
      </c>
      <c r="BO14527">
        <v>0</v>
      </c>
      <c r="DJ14527" t="b">
        <v>0</v>
      </c>
      <c r="DK14527" t="b">
        <v>0</v>
      </c>
      <c r="DL14527" t="b">
        <v>0</v>
      </c>
      <c r="DO14527" t="b">
        <v>0</v>
      </c>
      <c r="DQ14527">
        <v>0</v>
      </c>
      <c r="DS14527" t="b">
        <v>0</v>
      </c>
      <c r="EB14527" t="b">
        <v>0</v>
      </c>
      <c r="EC14527" t="b">
        <v>0</v>
      </c>
      <c r="EK14527" t="b">
        <v>0</v>
      </c>
      <c r="EL14527" t="b">
        <v>0</v>
      </c>
      <c r="EN14527" t="b">
        <v>1</v>
      </c>
    </row>
    <row r="14528" spans="1:144">
      <c r="A14528" t="s">
        <v>33610</v>
      </c>
      <c r="B14528" t="s">
        <v>33611</v>
      </c>
      <c r="D14528">
        <v>14</v>
      </c>
      <c r="E14528">
        <v>13</v>
      </c>
      <c r="H14528" s="55"/>
      <c r="I14528" s="55"/>
      <c r="N14528" s="55">
        <v>40159</v>
      </c>
      <c r="O14528" s="55"/>
      <c r="P14528" s="55"/>
      <c r="Q14528" t="b">
        <v>0</v>
      </c>
      <c r="R14528" t="b">
        <v>0</v>
      </c>
      <c r="T14528" t="s">
        <v>611</v>
      </c>
      <c r="V14528">
        <v>9</v>
      </c>
      <c r="X14528">
        <v>12</v>
      </c>
      <c r="AD14528" t="s">
        <v>10936</v>
      </c>
      <c r="AG14528" t="b">
        <v>0</v>
      </c>
      <c r="AH14528" t="b">
        <v>0</v>
      </c>
      <c r="AI14528" t="b">
        <v>0</v>
      </c>
      <c r="AJ14528" t="b">
        <v>0</v>
      </c>
      <c r="AK14528" t="b">
        <v>0</v>
      </c>
      <c r="AL14528" t="b">
        <v>0</v>
      </c>
      <c r="AM14528" t="b">
        <v>0</v>
      </c>
      <c r="AN14528" t="b">
        <v>0</v>
      </c>
      <c r="AO14528" t="b">
        <v>0</v>
      </c>
      <c r="AP14528" t="b">
        <v>0</v>
      </c>
      <c r="AQ14528" t="b">
        <v>0</v>
      </c>
      <c r="AR14528" t="b">
        <v>0</v>
      </c>
      <c r="AS14528" t="b">
        <v>0</v>
      </c>
      <c r="AT14528" t="b">
        <v>0</v>
      </c>
      <c r="AV14528" t="b">
        <v>0</v>
      </c>
      <c r="AW14528" t="b">
        <v>0</v>
      </c>
      <c r="AX14528" t="b">
        <v>0</v>
      </c>
      <c r="AY14528" t="b">
        <v>0</v>
      </c>
      <c r="AZ14528" t="b">
        <v>0</v>
      </c>
      <c r="BA14528" t="b">
        <v>0</v>
      </c>
      <c r="BB14528" t="b">
        <v>0</v>
      </c>
      <c r="BC14528" t="b">
        <v>0</v>
      </c>
      <c r="BD14528" t="b">
        <v>0</v>
      </c>
      <c r="BE14528" s="55" t="b">
        <v>0</v>
      </c>
      <c r="BF14528" t="b">
        <v>0</v>
      </c>
      <c r="BG14528" t="b">
        <v>0</v>
      </c>
      <c r="BH14528" t="b">
        <v>0</v>
      </c>
      <c r="BI14528" t="b">
        <v>0</v>
      </c>
      <c r="BJ14528" t="b">
        <v>0</v>
      </c>
      <c r="BK14528" s="55"/>
      <c r="BL14528" t="b">
        <v>0</v>
      </c>
      <c r="BM14528" t="b">
        <v>0</v>
      </c>
      <c r="BN14528" t="b">
        <v>0</v>
      </c>
      <c r="BO14528">
        <v>0</v>
      </c>
      <c r="DJ14528" t="b">
        <v>0</v>
      </c>
      <c r="DK14528" t="b">
        <v>0</v>
      </c>
      <c r="DL14528" t="b">
        <v>0</v>
      </c>
      <c r="DO14528" t="b">
        <v>0</v>
      </c>
      <c r="DS14528" t="b">
        <v>0</v>
      </c>
      <c r="EB14528" t="b">
        <v>0</v>
      </c>
      <c r="EC14528" t="b">
        <v>0</v>
      </c>
      <c r="EJ14528" t="s">
        <v>1147</v>
      </c>
      <c r="EK14528" t="b">
        <v>0</v>
      </c>
      <c r="EL14528" t="b">
        <v>0</v>
      </c>
      <c r="EN14528" t="b">
        <v>0</v>
      </c>
    </row>
    <row r="14529" spans="1:144">
      <c r="A14529" t="s">
        <v>33612</v>
      </c>
      <c r="B14529" t="s">
        <v>33613</v>
      </c>
      <c r="D14529">
        <v>0</v>
      </c>
      <c r="H14529" s="55"/>
      <c r="I14529" s="55"/>
      <c r="N14529" s="55">
        <v>41929</v>
      </c>
      <c r="O14529" s="55"/>
      <c r="P14529" s="55"/>
      <c r="Q14529" t="b">
        <v>0</v>
      </c>
      <c r="R14529" t="b">
        <v>0</v>
      </c>
      <c r="T14529" t="s">
        <v>15944</v>
      </c>
      <c r="V14529">
        <v>4</v>
      </c>
      <c r="X14529">
        <v>0</v>
      </c>
      <c r="AG14529" t="b">
        <v>0</v>
      </c>
      <c r="AH14529" t="b">
        <v>0</v>
      </c>
      <c r="AI14529" t="b">
        <v>0</v>
      </c>
      <c r="AJ14529" t="b">
        <v>0</v>
      </c>
      <c r="AK14529" t="b">
        <v>0</v>
      </c>
      <c r="AL14529" t="b">
        <v>0</v>
      </c>
      <c r="AM14529" t="b">
        <v>0</v>
      </c>
      <c r="AN14529" t="b">
        <v>0</v>
      </c>
      <c r="AO14529" t="b">
        <v>0</v>
      </c>
      <c r="AP14529" t="b">
        <v>0</v>
      </c>
      <c r="AQ14529" t="b">
        <v>0</v>
      </c>
      <c r="AR14529" t="b">
        <v>0</v>
      </c>
      <c r="AS14529" t="b">
        <v>0</v>
      </c>
      <c r="AT14529" t="b">
        <v>0</v>
      </c>
      <c r="AV14529" t="b">
        <v>0</v>
      </c>
      <c r="AW14529" t="b">
        <v>0</v>
      </c>
      <c r="AX14529" t="b">
        <v>0</v>
      </c>
      <c r="AY14529" t="b">
        <v>0</v>
      </c>
      <c r="AZ14529" t="b">
        <v>0</v>
      </c>
      <c r="BA14529" t="b">
        <v>0</v>
      </c>
      <c r="BB14529" t="b">
        <v>0</v>
      </c>
      <c r="BC14529" t="b">
        <v>0</v>
      </c>
      <c r="BD14529" t="b">
        <v>0</v>
      </c>
      <c r="BE14529" s="55" t="b">
        <v>0</v>
      </c>
      <c r="BF14529" t="b">
        <v>0</v>
      </c>
      <c r="BG14529" t="b">
        <v>0</v>
      </c>
      <c r="BH14529" t="b">
        <v>0</v>
      </c>
      <c r="BI14529" t="b">
        <v>0</v>
      </c>
      <c r="BJ14529" t="b">
        <v>0</v>
      </c>
      <c r="BK14529" s="55"/>
      <c r="BL14529" t="b">
        <v>0</v>
      </c>
      <c r="BM14529" t="b">
        <v>0</v>
      </c>
      <c r="BN14529" t="b">
        <v>0</v>
      </c>
      <c r="BO14529">
        <v>0</v>
      </c>
      <c r="DJ14529" t="b">
        <v>0</v>
      </c>
      <c r="DK14529" t="b">
        <v>0</v>
      </c>
      <c r="DL14529" t="b">
        <v>0</v>
      </c>
      <c r="DO14529" t="b">
        <v>0</v>
      </c>
      <c r="DQ14529">
        <v>0</v>
      </c>
      <c r="DS14529" t="b">
        <v>0</v>
      </c>
      <c r="DU14529" t="s">
        <v>1162</v>
      </c>
      <c r="EB14529" t="b">
        <v>0</v>
      </c>
      <c r="EC14529" t="b">
        <v>0</v>
      </c>
      <c r="EJ14529" t="s">
        <v>1147</v>
      </c>
      <c r="EK14529" t="b">
        <v>0</v>
      </c>
      <c r="EL14529" t="b">
        <v>0</v>
      </c>
      <c r="EN14529" t="b">
        <v>0</v>
      </c>
    </row>
    <row r="14530" spans="1:144">
      <c r="A14530" t="s">
        <v>33614</v>
      </c>
      <c r="B14530" t="s">
        <v>33615</v>
      </c>
      <c r="D14530">
        <v>0</v>
      </c>
      <c r="H14530" s="55"/>
      <c r="I14530" s="55"/>
      <c r="N14530" s="55">
        <v>41929</v>
      </c>
      <c r="O14530" s="55"/>
      <c r="P14530" s="55"/>
      <c r="Q14530" t="b">
        <v>0</v>
      </c>
      <c r="R14530" t="b">
        <v>0</v>
      </c>
      <c r="T14530" t="s">
        <v>15944</v>
      </c>
      <c r="V14530">
        <v>16</v>
      </c>
      <c r="X14530">
        <v>0</v>
      </c>
      <c r="AG14530" t="b">
        <v>0</v>
      </c>
      <c r="AH14530" t="b">
        <v>0</v>
      </c>
      <c r="AI14530" t="b">
        <v>0</v>
      </c>
      <c r="AJ14530" t="b">
        <v>0</v>
      </c>
      <c r="AK14530" t="b">
        <v>0</v>
      </c>
      <c r="AL14530" t="b">
        <v>0</v>
      </c>
      <c r="AM14530" t="b">
        <v>0</v>
      </c>
      <c r="AN14530" t="b">
        <v>0</v>
      </c>
      <c r="AO14530" t="b">
        <v>0</v>
      </c>
      <c r="AP14530" t="b">
        <v>0</v>
      </c>
      <c r="AQ14530" t="b">
        <v>0</v>
      </c>
      <c r="AR14530" t="b">
        <v>0</v>
      </c>
      <c r="AS14530" t="b">
        <v>0</v>
      </c>
      <c r="AT14530" t="b">
        <v>0</v>
      </c>
      <c r="AV14530" t="b">
        <v>0</v>
      </c>
      <c r="AW14530" t="b">
        <v>0</v>
      </c>
      <c r="AX14530" t="b">
        <v>0</v>
      </c>
      <c r="AY14530" t="b">
        <v>0</v>
      </c>
      <c r="AZ14530" t="b">
        <v>0</v>
      </c>
      <c r="BA14530" t="b">
        <v>0</v>
      </c>
      <c r="BB14530" t="b">
        <v>0</v>
      </c>
      <c r="BC14530" t="b">
        <v>0</v>
      </c>
      <c r="BD14530" t="b">
        <v>0</v>
      </c>
      <c r="BE14530" s="55" t="b">
        <v>0</v>
      </c>
      <c r="BF14530" t="b">
        <v>0</v>
      </c>
      <c r="BG14530" t="b">
        <v>0</v>
      </c>
      <c r="BH14530" t="b">
        <v>0</v>
      </c>
      <c r="BI14530" t="b">
        <v>0</v>
      </c>
      <c r="BJ14530" t="b">
        <v>0</v>
      </c>
      <c r="BK14530" s="55"/>
      <c r="BL14530" t="b">
        <v>0</v>
      </c>
      <c r="BM14530" t="b">
        <v>0</v>
      </c>
      <c r="BN14530" t="b">
        <v>0</v>
      </c>
      <c r="BO14530">
        <v>0</v>
      </c>
      <c r="DJ14530" t="b">
        <v>0</v>
      </c>
      <c r="DK14530" t="b">
        <v>0</v>
      </c>
      <c r="DL14530" t="b">
        <v>0</v>
      </c>
      <c r="DO14530" t="b">
        <v>0</v>
      </c>
      <c r="DQ14530">
        <v>0</v>
      </c>
      <c r="DS14530" t="b">
        <v>0</v>
      </c>
      <c r="DU14530" t="s">
        <v>1162</v>
      </c>
      <c r="EB14530" t="b">
        <v>0</v>
      </c>
      <c r="EC14530" t="b">
        <v>0</v>
      </c>
      <c r="EJ14530" t="s">
        <v>1147</v>
      </c>
      <c r="EK14530" t="b">
        <v>0</v>
      </c>
      <c r="EL14530" t="b">
        <v>0</v>
      </c>
      <c r="EN14530" t="b">
        <v>0</v>
      </c>
    </row>
    <row r="14531" spans="1:144">
      <c r="A14531" t="s">
        <v>33616</v>
      </c>
      <c r="B14531" t="s">
        <v>28516</v>
      </c>
      <c r="D14531">
        <v>0</v>
      </c>
      <c r="H14531" s="55"/>
      <c r="I14531" s="55"/>
      <c r="N14531" s="55">
        <v>41929</v>
      </c>
      <c r="O14531" s="55"/>
      <c r="P14531" s="55"/>
      <c r="Q14531" t="b">
        <v>0</v>
      </c>
      <c r="R14531" t="b">
        <v>0</v>
      </c>
      <c r="T14531" t="s">
        <v>15944</v>
      </c>
      <c r="V14531">
        <v>4</v>
      </c>
      <c r="X14531">
        <v>0</v>
      </c>
      <c r="AG14531" t="b">
        <v>0</v>
      </c>
      <c r="AH14531" t="b">
        <v>0</v>
      </c>
      <c r="AI14531" t="b">
        <v>0</v>
      </c>
      <c r="AJ14531" t="b">
        <v>0</v>
      </c>
      <c r="AK14531" t="b">
        <v>0</v>
      </c>
      <c r="AL14531" t="b">
        <v>0</v>
      </c>
      <c r="AM14531" t="b">
        <v>0</v>
      </c>
      <c r="AN14531" t="b">
        <v>0</v>
      </c>
      <c r="AO14531" t="b">
        <v>0</v>
      </c>
      <c r="AP14531" t="b">
        <v>0</v>
      </c>
      <c r="AQ14531" t="b">
        <v>0</v>
      </c>
      <c r="AR14531" t="b">
        <v>0</v>
      </c>
      <c r="AS14531" t="b">
        <v>0</v>
      </c>
      <c r="AT14531" t="b">
        <v>0</v>
      </c>
      <c r="AV14531" t="b">
        <v>0</v>
      </c>
      <c r="AW14531" t="b">
        <v>0</v>
      </c>
      <c r="AX14531" t="b">
        <v>0</v>
      </c>
      <c r="AY14531" t="b">
        <v>0</v>
      </c>
      <c r="AZ14531" t="b">
        <v>0</v>
      </c>
      <c r="BA14531" t="b">
        <v>0</v>
      </c>
      <c r="BB14531" t="b">
        <v>0</v>
      </c>
      <c r="BC14531" t="b">
        <v>0</v>
      </c>
      <c r="BD14531" t="b">
        <v>0</v>
      </c>
      <c r="BE14531" s="55" t="b">
        <v>0</v>
      </c>
      <c r="BF14531" t="b">
        <v>0</v>
      </c>
      <c r="BG14531" t="b">
        <v>0</v>
      </c>
      <c r="BH14531" t="b">
        <v>0</v>
      </c>
      <c r="BI14531" t="b">
        <v>0</v>
      </c>
      <c r="BJ14531" t="b">
        <v>0</v>
      </c>
      <c r="BK14531" s="55"/>
      <c r="BL14531" t="b">
        <v>0</v>
      </c>
      <c r="BM14531" t="b">
        <v>0</v>
      </c>
      <c r="BN14531" t="b">
        <v>0</v>
      </c>
      <c r="BO14531">
        <v>0</v>
      </c>
      <c r="DJ14531" t="b">
        <v>0</v>
      </c>
      <c r="DK14531" t="b">
        <v>0</v>
      </c>
      <c r="DL14531" t="b">
        <v>0</v>
      </c>
      <c r="DO14531" t="b">
        <v>0</v>
      </c>
      <c r="DQ14531">
        <v>0</v>
      </c>
      <c r="DS14531" t="b">
        <v>0</v>
      </c>
      <c r="DU14531" t="s">
        <v>1162</v>
      </c>
      <c r="EB14531" t="b">
        <v>0</v>
      </c>
      <c r="EC14531" t="b">
        <v>0</v>
      </c>
      <c r="EJ14531" t="s">
        <v>1147</v>
      </c>
      <c r="EK14531" t="b">
        <v>0</v>
      </c>
      <c r="EL14531" t="b">
        <v>0</v>
      </c>
      <c r="EN14531" t="b">
        <v>0</v>
      </c>
    </row>
    <row r="14532" spans="1:144">
      <c r="A14532" t="s">
        <v>33617</v>
      </c>
      <c r="B14532" t="s">
        <v>33618</v>
      </c>
      <c r="D14532">
        <v>17</v>
      </c>
      <c r="E14532">
        <v>16</v>
      </c>
      <c r="H14532" s="55"/>
      <c r="I14532" s="55"/>
      <c r="L14532" t="s">
        <v>1162</v>
      </c>
      <c r="M14532" t="s">
        <v>1163</v>
      </c>
      <c r="N14532" s="55">
        <v>43368</v>
      </c>
      <c r="O14532" s="55"/>
      <c r="P14532" s="55"/>
      <c r="Q14532" t="b">
        <v>0</v>
      </c>
      <c r="R14532" t="b">
        <v>0</v>
      </c>
      <c r="S14532">
        <v>0</v>
      </c>
      <c r="T14532" t="s">
        <v>1980</v>
      </c>
      <c r="V14532">
        <v>12</v>
      </c>
      <c r="X14532">
        <v>13</v>
      </c>
      <c r="AG14532" t="b">
        <v>0</v>
      </c>
      <c r="AH14532" t="b">
        <v>0</v>
      </c>
      <c r="AI14532" t="b">
        <v>0</v>
      </c>
      <c r="AJ14532" t="b">
        <v>0</v>
      </c>
      <c r="AK14532" t="b">
        <v>0</v>
      </c>
      <c r="AL14532" t="b">
        <v>0</v>
      </c>
      <c r="AM14532" t="b">
        <v>0</v>
      </c>
      <c r="AN14532" t="b">
        <v>0</v>
      </c>
      <c r="AO14532" t="b">
        <v>0</v>
      </c>
      <c r="AP14532" t="b">
        <v>0</v>
      </c>
      <c r="AQ14532" t="b">
        <v>0</v>
      </c>
      <c r="AR14532" t="b">
        <v>0</v>
      </c>
      <c r="AS14532" t="b">
        <v>0</v>
      </c>
      <c r="AT14532" t="b">
        <v>1</v>
      </c>
      <c r="AU14532" t="s">
        <v>1976</v>
      </c>
      <c r="AV14532" t="b">
        <v>0</v>
      </c>
      <c r="AW14532" t="b">
        <v>0</v>
      </c>
      <c r="AX14532" t="b">
        <v>0</v>
      </c>
      <c r="AY14532" t="b">
        <v>0</v>
      </c>
      <c r="AZ14532" t="b">
        <v>0</v>
      </c>
      <c r="BA14532" t="b">
        <v>0</v>
      </c>
      <c r="BB14532" t="b">
        <v>0</v>
      </c>
      <c r="BC14532" t="b">
        <v>0</v>
      </c>
      <c r="BD14532" t="b">
        <v>0</v>
      </c>
      <c r="BE14532" s="55" t="b">
        <v>0</v>
      </c>
      <c r="BF14532" t="b">
        <v>0</v>
      </c>
      <c r="BG14532" t="b">
        <v>0</v>
      </c>
      <c r="BH14532" t="b">
        <v>0</v>
      </c>
      <c r="BI14532" t="b">
        <v>0</v>
      </c>
      <c r="BJ14532" t="b">
        <v>0</v>
      </c>
      <c r="BK14532" s="55"/>
      <c r="BL14532" t="b">
        <v>0</v>
      </c>
      <c r="BM14532" t="b">
        <v>0</v>
      </c>
      <c r="BN14532" t="b">
        <v>0</v>
      </c>
      <c r="BO14532">
        <v>0</v>
      </c>
      <c r="DJ14532" t="b">
        <v>0</v>
      </c>
      <c r="DK14532" t="b">
        <v>0</v>
      </c>
      <c r="DL14532" t="b">
        <v>0</v>
      </c>
      <c r="DO14532" t="b">
        <v>0</v>
      </c>
      <c r="DQ14532">
        <v>0</v>
      </c>
      <c r="DS14532" t="b">
        <v>0</v>
      </c>
      <c r="EB14532" t="b">
        <v>0</v>
      </c>
      <c r="EC14532" t="b">
        <v>0</v>
      </c>
      <c r="EK14532" t="b">
        <v>0</v>
      </c>
      <c r="EL14532" t="b">
        <v>0</v>
      </c>
      <c r="EN14532" t="b">
        <v>1</v>
      </c>
    </row>
    <row r="14533" spans="1:144">
      <c r="A14533" t="s">
        <v>33619</v>
      </c>
      <c r="B14533" t="s">
        <v>33620</v>
      </c>
      <c r="D14533">
        <v>8</v>
      </c>
      <c r="E14533">
        <v>7</v>
      </c>
      <c r="H14533" s="55"/>
      <c r="I14533" s="55"/>
      <c r="N14533" s="55">
        <v>40159</v>
      </c>
      <c r="O14533" s="55"/>
      <c r="P14533" s="55"/>
      <c r="Q14533" t="b">
        <v>0</v>
      </c>
      <c r="R14533" t="b">
        <v>0</v>
      </c>
      <c r="T14533" t="s">
        <v>681</v>
      </c>
      <c r="V14533">
        <v>6.5</v>
      </c>
      <c r="X14533">
        <v>7</v>
      </c>
      <c r="AD14533" t="s">
        <v>10169</v>
      </c>
      <c r="AG14533" t="b">
        <v>0</v>
      </c>
      <c r="AH14533" t="b">
        <v>0</v>
      </c>
      <c r="AI14533" t="b">
        <v>0</v>
      </c>
      <c r="AJ14533" t="b">
        <v>0</v>
      </c>
      <c r="AK14533" t="b">
        <v>0</v>
      </c>
      <c r="AL14533" t="b">
        <v>0</v>
      </c>
      <c r="AM14533" t="b">
        <v>0</v>
      </c>
      <c r="AN14533" t="b">
        <v>0</v>
      </c>
      <c r="AO14533" t="b">
        <v>0</v>
      </c>
      <c r="AP14533" t="b">
        <v>0</v>
      </c>
      <c r="AQ14533" t="b">
        <v>0</v>
      </c>
      <c r="AR14533" t="b">
        <v>0</v>
      </c>
      <c r="AS14533" t="b">
        <v>0</v>
      </c>
      <c r="AT14533" t="b">
        <v>0</v>
      </c>
      <c r="AV14533" t="b">
        <v>0</v>
      </c>
      <c r="AW14533" t="b">
        <v>0</v>
      </c>
      <c r="AX14533" t="b">
        <v>0</v>
      </c>
      <c r="AY14533" t="b">
        <v>0</v>
      </c>
      <c r="AZ14533" t="b">
        <v>0</v>
      </c>
      <c r="BA14533" t="b">
        <v>0</v>
      </c>
      <c r="BB14533" t="b">
        <v>0</v>
      </c>
      <c r="BC14533" t="b">
        <v>0</v>
      </c>
      <c r="BD14533" t="b">
        <v>0</v>
      </c>
      <c r="BE14533" s="55" t="b">
        <v>0</v>
      </c>
      <c r="BF14533" t="b">
        <v>0</v>
      </c>
      <c r="BG14533" t="b">
        <v>0</v>
      </c>
      <c r="BH14533" t="b">
        <v>0</v>
      </c>
      <c r="BI14533" t="b">
        <v>0</v>
      </c>
      <c r="BJ14533" t="b">
        <v>0</v>
      </c>
      <c r="BK14533" s="55"/>
      <c r="BL14533" t="b">
        <v>0</v>
      </c>
      <c r="BM14533" t="b">
        <v>0</v>
      </c>
      <c r="BN14533" t="b">
        <v>0</v>
      </c>
      <c r="BO14533">
        <v>0</v>
      </c>
      <c r="DJ14533" t="b">
        <v>0</v>
      </c>
      <c r="DK14533" t="b">
        <v>0</v>
      </c>
      <c r="DL14533" t="b">
        <v>0</v>
      </c>
      <c r="DO14533" t="b">
        <v>0</v>
      </c>
      <c r="DS14533" t="b">
        <v>0</v>
      </c>
      <c r="EB14533" t="b">
        <v>0</v>
      </c>
      <c r="EC14533" t="b">
        <v>0</v>
      </c>
      <c r="EJ14533" t="s">
        <v>1147</v>
      </c>
      <c r="EK14533" t="b">
        <v>0</v>
      </c>
      <c r="EL14533" t="b">
        <v>0</v>
      </c>
      <c r="EN14533" t="b">
        <v>0</v>
      </c>
    </row>
    <row r="14534" spans="1:144">
      <c r="A14534" t="s">
        <v>33427</v>
      </c>
      <c r="B14534" t="s">
        <v>33621</v>
      </c>
      <c r="D14534">
        <v>6</v>
      </c>
      <c r="E14534">
        <v>5</v>
      </c>
      <c r="H14534" s="55"/>
      <c r="I14534" s="55"/>
      <c r="N14534" s="55">
        <v>43178</v>
      </c>
      <c r="O14534" s="55"/>
      <c r="P14534" s="55"/>
      <c r="Q14534" t="b">
        <v>0</v>
      </c>
      <c r="R14534" t="b">
        <v>0</v>
      </c>
      <c r="T14534" t="s">
        <v>3743</v>
      </c>
      <c r="V14534">
        <v>0.82</v>
      </c>
      <c r="X14534">
        <v>1</v>
      </c>
      <c r="AD14534" t="s">
        <v>594</v>
      </c>
      <c r="AG14534" t="b">
        <v>0</v>
      </c>
      <c r="AH14534" t="b">
        <v>0</v>
      </c>
      <c r="AI14534" t="b">
        <v>0</v>
      </c>
      <c r="AJ14534" t="b">
        <v>0</v>
      </c>
      <c r="AK14534" t="b">
        <v>0</v>
      </c>
      <c r="AL14534" t="b">
        <v>0</v>
      </c>
      <c r="AM14534" t="b">
        <v>0</v>
      </c>
      <c r="AN14534" t="b">
        <v>1</v>
      </c>
      <c r="AO14534" t="b">
        <v>0</v>
      </c>
      <c r="AP14534" t="b">
        <v>0</v>
      </c>
      <c r="AQ14534" t="b">
        <v>0</v>
      </c>
      <c r="AR14534" t="b">
        <v>0</v>
      </c>
      <c r="AS14534" t="b">
        <v>0</v>
      </c>
      <c r="AT14534" t="b">
        <v>1</v>
      </c>
      <c r="AV14534" t="b">
        <v>0</v>
      </c>
      <c r="AW14534" t="b">
        <v>0</v>
      </c>
      <c r="AX14534" t="b">
        <v>0</v>
      </c>
      <c r="AY14534" t="b">
        <v>0</v>
      </c>
      <c r="AZ14534" t="b">
        <v>0</v>
      </c>
      <c r="BA14534" t="b">
        <v>0</v>
      </c>
      <c r="BB14534" t="b">
        <v>0</v>
      </c>
      <c r="BC14534" t="b">
        <v>0</v>
      </c>
      <c r="BD14534" t="b">
        <v>0</v>
      </c>
      <c r="BE14534" s="55" t="b">
        <v>0</v>
      </c>
      <c r="BF14534" t="b">
        <v>0</v>
      </c>
      <c r="BG14534" t="b">
        <v>0</v>
      </c>
      <c r="BH14534" t="b">
        <v>0</v>
      </c>
      <c r="BI14534" t="b">
        <v>0</v>
      </c>
      <c r="BJ14534" t="b">
        <v>0</v>
      </c>
      <c r="BK14534" s="55"/>
      <c r="BL14534" t="b">
        <v>0</v>
      </c>
      <c r="BM14534" t="b">
        <v>0</v>
      </c>
      <c r="BN14534" t="b">
        <v>0</v>
      </c>
      <c r="BO14534">
        <v>0</v>
      </c>
      <c r="DJ14534" t="b">
        <v>0</v>
      </c>
      <c r="DK14534" t="b">
        <v>0</v>
      </c>
      <c r="DL14534" t="b">
        <v>0</v>
      </c>
      <c r="DO14534" t="b">
        <v>0</v>
      </c>
      <c r="DQ14534">
        <v>0</v>
      </c>
      <c r="DS14534" t="b">
        <v>0</v>
      </c>
      <c r="EB14534" t="b">
        <v>0</v>
      </c>
      <c r="EC14534" t="b">
        <v>0</v>
      </c>
      <c r="EK14534" t="b">
        <v>0</v>
      </c>
      <c r="EL14534" t="b">
        <v>0</v>
      </c>
      <c r="EN14534" t="b">
        <v>1</v>
      </c>
    </row>
    <row r="14535" spans="1:144">
      <c r="A14535" t="s">
        <v>33622</v>
      </c>
      <c r="B14535" t="s">
        <v>33623</v>
      </c>
      <c r="D14535">
        <v>106</v>
      </c>
      <c r="E14535">
        <v>103</v>
      </c>
      <c r="H14535" s="55"/>
      <c r="I14535" s="55"/>
      <c r="N14535" s="55">
        <v>40159</v>
      </c>
      <c r="O14535" s="55"/>
      <c r="P14535" s="55"/>
      <c r="Q14535" t="b">
        <v>0</v>
      </c>
      <c r="R14535" t="b">
        <v>0</v>
      </c>
      <c r="T14535" t="s">
        <v>10902</v>
      </c>
      <c r="V14535">
        <v>70</v>
      </c>
      <c r="X14535">
        <v>99</v>
      </c>
      <c r="AD14535" t="s">
        <v>33508</v>
      </c>
      <c r="AG14535" t="b">
        <v>0</v>
      </c>
      <c r="AH14535" t="b">
        <v>0</v>
      </c>
      <c r="AI14535" t="b">
        <v>0</v>
      </c>
      <c r="AJ14535" t="b">
        <v>0</v>
      </c>
      <c r="AK14535" t="b">
        <v>0</v>
      </c>
      <c r="AL14535" t="b">
        <v>0</v>
      </c>
      <c r="AM14535" t="b">
        <v>0</v>
      </c>
      <c r="AN14535" t="b">
        <v>0</v>
      </c>
      <c r="AO14535" t="b">
        <v>0</v>
      </c>
      <c r="AP14535" t="b">
        <v>0</v>
      </c>
      <c r="AQ14535" t="b">
        <v>0</v>
      </c>
      <c r="AR14535" t="b">
        <v>0</v>
      </c>
      <c r="AS14535" t="b">
        <v>0</v>
      </c>
      <c r="AT14535" t="b">
        <v>0</v>
      </c>
      <c r="AV14535" t="b">
        <v>0</v>
      </c>
      <c r="AW14535" t="b">
        <v>0</v>
      </c>
      <c r="AX14535" t="b">
        <v>0</v>
      </c>
      <c r="AY14535" t="b">
        <v>0</v>
      </c>
      <c r="AZ14535" t="b">
        <v>0</v>
      </c>
      <c r="BA14535" t="b">
        <v>0</v>
      </c>
      <c r="BB14535" t="b">
        <v>0</v>
      </c>
      <c r="BC14535" t="b">
        <v>0</v>
      </c>
      <c r="BD14535" t="b">
        <v>0</v>
      </c>
      <c r="BE14535" s="55" t="b">
        <v>0</v>
      </c>
      <c r="BF14535" t="b">
        <v>0</v>
      </c>
      <c r="BG14535" t="b">
        <v>0</v>
      </c>
      <c r="BH14535" t="b">
        <v>0</v>
      </c>
      <c r="BI14535" t="b">
        <v>0</v>
      </c>
      <c r="BJ14535" t="b">
        <v>0</v>
      </c>
      <c r="BK14535" s="55"/>
      <c r="BL14535" t="b">
        <v>0</v>
      </c>
      <c r="BM14535" t="b">
        <v>0</v>
      </c>
      <c r="BN14535" t="b">
        <v>0</v>
      </c>
      <c r="BO14535">
        <v>0</v>
      </c>
      <c r="DJ14535" t="b">
        <v>0</v>
      </c>
      <c r="DK14535" t="b">
        <v>0</v>
      </c>
      <c r="DL14535" t="b">
        <v>0</v>
      </c>
      <c r="DO14535" t="b">
        <v>0</v>
      </c>
      <c r="DS14535" t="b">
        <v>0</v>
      </c>
      <c r="EB14535" t="b">
        <v>0</v>
      </c>
      <c r="EC14535" t="b">
        <v>0</v>
      </c>
      <c r="EJ14535" t="s">
        <v>887</v>
      </c>
      <c r="EK14535" t="b">
        <v>0</v>
      </c>
      <c r="EL14535" t="b">
        <v>0</v>
      </c>
      <c r="EN14535" t="b">
        <v>0</v>
      </c>
    </row>
    <row r="14536" spans="1:144">
      <c r="A14536" t="s">
        <v>33624</v>
      </c>
      <c r="B14536" t="s">
        <v>33625</v>
      </c>
      <c r="D14536">
        <v>21</v>
      </c>
      <c r="E14536">
        <v>20</v>
      </c>
      <c r="H14536" s="55"/>
      <c r="I14536" s="55"/>
      <c r="N14536" s="55">
        <v>40159</v>
      </c>
      <c r="O14536" s="55"/>
      <c r="P14536" s="55"/>
      <c r="Q14536" t="b">
        <v>0</v>
      </c>
      <c r="R14536" t="b">
        <v>0</v>
      </c>
      <c r="T14536" t="s">
        <v>10902</v>
      </c>
      <c r="V14536">
        <v>13</v>
      </c>
      <c r="X14536">
        <v>20</v>
      </c>
      <c r="AD14536" t="s">
        <v>33508</v>
      </c>
      <c r="AG14536" t="b">
        <v>0</v>
      </c>
      <c r="AH14536" t="b">
        <v>0</v>
      </c>
      <c r="AI14536" t="b">
        <v>0</v>
      </c>
      <c r="AJ14536" t="b">
        <v>0</v>
      </c>
      <c r="AK14536" t="b">
        <v>0</v>
      </c>
      <c r="AL14536" t="b">
        <v>0</v>
      </c>
      <c r="AM14536" t="b">
        <v>0</v>
      </c>
      <c r="AN14536" t="b">
        <v>0</v>
      </c>
      <c r="AO14536" t="b">
        <v>0</v>
      </c>
      <c r="AP14536" t="b">
        <v>0</v>
      </c>
      <c r="AQ14536" t="b">
        <v>0</v>
      </c>
      <c r="AR14536" t="b">
        <v>0</v>
      </c>
      <c r="AS14536" t="b">
        <v>0</v>
      </c>
      <c r="AT14536" t="b">
        <v>0</v>
      </c>
      <c r="AV14536" t="b">
        <v>0</v>
      </c>
      <c r="AW14536" t="b">
        <v>0</v>
      </c>
      <c r="AX14536" t="b">
        <v>0</v>
      </c>
      <c r="AY14536" t="b">
        <v>0</v>
      </c>
      <c r="AZ14536" t="b">
        <v>0</v>
      </c>
      <c r="BA14536" t="b">
        <v>0</v>
      </c>
      <c r="BB14536" t="b">
        <v>0</v>
      </c>
      <c r="BC14536" t="b">
        <v>0</v>
      </c>
      <c r="BD14536" t="b">
        <v>0</v>
      </c>
      <c r="BE14536" s="55" t="b">
        <v>0</v>
      </c>
      <c r="BF14536" t="b">
        <v>0</v>
      </c>
      <c r="BG14536" t="b">
        <v>0</v>
      </c>
      <c r="BH14536" t="b">
        <v>0</v>
      </c>
      <c r="BI14536" t="b">
        <v>0</v>
      </c>
      <c r="BJ14536" t="b">
        <v>0</v>
      </c>
      <c r="BK14536" s="55"/>
      <c r="BL14536" t="b">
        <v>0</v>
      </c>
      <c r="BM14536" t="b">
        <v>0</v>
      </c>
      <c r="BN14536" t="b">
        <v>0</v>
      </c>
      <c r="BO14536">
        <v>0</v>
      </c>
      <c r="DJ14536" t="b">
        <v>0</v>
      </c>
      <c r="DK14536" t="b">
        <v>0</v>
      </c>
      <c r="DL14536" t="b">
        <v>0</v>
      </c>
      <c r="DO14536" t="b">
        <v>0</v>
      </c>
      <c r="DS14536" t="b">
        <v>0</v>
      </c>
      <c r="EB14536" t="b">
        <v>0</v>
      </c>
      <c r="EC14536" t="b">
        <v>0</v>
      </c>
      <c r="EJ14536" t="s">
        <v>887</v>
      </c>
      <c r="EK14536" t="b">
        <v>0</v>
      </c>
      <c r="EL14536" t="b">
        <v>0</v>
      </c>
      <c r="EN14536" t="b">
        <v>0</v>
      </c>
    </row>
    <row r="14537" spans="1:144">
      <c r="A14537" t="s">
        <v>33626</v>
      </c>
      <c r="B14537" t="s">
        <v>33627</v>
      </c>
      <c r="D14537">
        <v>22</v>
      </c>
      <c r="E14537">
        <v>21</v>
      </c>
      <c r="H14537" s="55"/>
      <c r="I14537" s="55"/>
      <c r="N14537" s="55">
        <v>40159</v>
      </c>
      <c r="O14537" s="55"/>
      <c r="P14537" s="55"/>
      <c r="Q14537" t="b">
        <v>0</v>
      </c>
      <c r="R14537" t="b">
        <v>0</v>
      </c>
      <c r="T14537" t="s">
        <v>10902</v>
      </c>
      <c r="V14537">
        <v>13</v>
      </c>
      <c r="X14537">
        <v>20</v>
      </c>
      <c r="AD14537" t="s">
        <v>33508</v>
      </c>
      <c r="AG14537" t="b">
        <v>0</v>
      </c>
      <c r="AH14537" t="b">
        <v>0</v>
      </c>
      <c r="AI14537" t="b">
        <v>0</v>
      </c>
      <c r="AJ14537" t="b">
        <v>0</v>
      </c>
      <c r="AK14537" t="b">
        <v>0</v>
      </c>
      <c r="AL14537" t="b">
        <v>0</v>
      </c>
      <c r="AM14537" t="b">
        <v>0</v>
      </c>
      <c r="AN14537" t="b">
        <v>0</v>
      </c>
      <c r="AO14537" t="b">
        <v>0</v>
      </c>
      <c r="AP14537" t="b">
        <v>0</v>
      </c>
      <c r="AQ14537" t="b">
        <v>0</v>
      </c>
      <c r="AR14537" t="b">
        <v>0</v>
      </c>
      <c r="AS14537" t="b">
        <v>0</v>
      </c>
      <c r="AT14537" t="b">
        <v>0</v>
      </c>
      <c r="AV14537" t="b">
        <v>0</v>
      </c>
      <c r="AW14537" t="b">
        <v>0</v>
      </c>
      <c r="AX14537" t="b">
        <v>0</v>
      </c>
      <c r="AY14537" t="b">
        <v>0</v>
      </c>
      <c r="AZ14537" t="b">
        <v>0</v>
      </c>
      <c r="BA14537" t="b">
        <v>0</v>
      </c>
      <c r="BB14537" t="b">
        <v>0</v>
      </c>
      <c r="BC14537" t="b">
        <v>0</v>
      </c>
      <c r="BD14537" t="b">
        <v>0</v>
      </c>
      <c r="BE14537" s="55" t="b">
        <v>0</v>
      </c>
      <c r="BF14537" t="b">
        <v>0</v>
      </c>
      <c r="BG14537" t="b">
        <v>0</v>
      </c>
      <c r="BH14537" t="b">
        <v>0</v>
      </c>
      <c r="BI14537" t="b">
        <v>0</v>
      </c>
      <c r="BJ14537" t="b">
        <v>0</v>
      </c>
      <c r="BK14537" s="55"/>
      <c r="BL14537" t="b">
        <v>0</v>
      </c>
      <c r="BM14537" t="b">
        <v>0</v>
      </c>
      <c r="BN14537" t="b">
        <v>0</v>
      </c>
      <c r="BO14537">
        <v>0</v>
      </c>
      <c r="DJ14537" t="b">
        <v>0</v>
      </c>
      <c r="DK14537" t="b">
        <v>0</v>
      </c>
      <c r="DL14537" t="b">
        <v>0</v>
      </c>
      <c r="DO14537" t="b">
        <v>0</v>
      </c>
      <c r="DS14537" t="b">
        <v>0</v>
      </c>
      <c r="EB14537" t="b">
        <v>0</v>
      </c>
      <c r="EC14537" t="b">
        <v>0</v>
      </c>
      <c r="EJ14537" t="s">
        <v>887</v>
      </c>
      <c r="EK14537" t="b">
        <v>0</v>
      </c>
      <c r="EL14537" t="b">
        <v>0</v>
      </c>
      <c r="EN14537" t="b">
        <v>0</v>
      </c>
    </row>
    <row r="14538" spans="1:144">
      <c r="A14538" t="s">
        <v>33628</v>
      </c>
      <c r="B14538" t="s">
        <v>15431</v>
      </c>
      <c r="D14538">
        <v>5</v>
      </c>
      <c r="E14538">
        <v>4</v>
      </c>
      <c r="H14538" s="55"/>
      <c r="I14538" s="55"/>
      <c r="N14538" s="55">
        <v>40159</v>
      </c>
      <c r="O14538" s="55"/>
      <c r="P14538" s="55"/>
      <c r="Q14538" t="b">
        <v>0</v>
      </c>
      <c r="R14538" t="b">
        <v>0</v>
      </c>
      <c r="T14538" t="s">
        <v>1980</v>
      </c>
      <c r="V14538">
        <v>2.5</v>
      </c>
      <c r="X14538">
        <v>3</v>
      </c>
      <c r="AD14538" t="s">
        <v>10903</v>
      </c>
      <c r="AG14538" t="b">
        <v>0</v>
      </c>
      <c r="AH14538" t="b">
        <v>0</v>
      </c>
      <c r="AI14538" t="b">
        <v>0</v>
      </c>
      <c r="AJ14538" t="b">
        <v>0</v>
      </c>
      <c r="AK14538" t="b">
        <v>0</v>
      </c>
      <c r="AL14538" t="b">
        <v>0</v>
      </c>
      <c r="AM14538" t="b">
        <v>0</v>
      </c>
      <c r="AN14538" t="b">
        <v>0</v>
      </c>
      <c r="AO14538" t="b">
        <v>0</v>
      </c>
      <c r="AP14538" t="b">
        <v>0</v>
      </c>
      <c r="AQ14538" t="b">
        <v>0</v>
      </c>
      <c r="AR14538" t="b">
        <v>0</v>
      </c>
      <c r="AS14538" t="b">
        <v>0</v>
      </c>
      <c r="AT14538" t="b">
        <v>0</v>
      </c>
      <c r="AV14538" t="b">
        <v>0</v>
      </c>
      <c r="AW14538" t="b">
        <v>0</v>
      </c>
      <c r="AX14538" t="b">
        <v>0</v>
      </c>
      <c r="AY14538" t="b">
        <v>0</v>
      </c>
      <c r="AZ14538" t="b">
        <v>0</v>
      </c>
      <c r="BA14538" t="b">
        <v>0</v>
      </c>
      <c r="BB14538" t="b">
        <v>0</v>
      </c>
      <c r="BC14538" t="b">
        <v>0</v>
      </c>
      <c r="BD14538" t="b">
        <v>0</v>
      </c>
      <c r="BE14538" s="55" t="b">
        <v>0</v>
      </c>
      <c r="BF14538" t="b">
        <v>0</v>
      </c>
      <c r="BG14538" t="b">
        <v>0</v>
      </c>
      <c r="BH14538" t="b">
        <v>0</v>
      </c>
      <c r="BI14538" t="b">
        <v>0</v>
      </c>
      <c r="BJ14538" t="b">
        <v>0</v>
      </c>
      <c r="BK14538" s="55"/>
      <c r="BL14538" t="b">
        <v>0</v>
      </c>
      <c r="BM14538" t="b">
        <v>0</v>
      </c>
      <c r="BN14538" t="b">
        <v>0</v>
      </c>
      <c r="BO14538">
        <v>0</v>
      </c>
      <c r="DJ14538" t="b">
        <v>0</v>
      </c>
      <c r="DK14538" t="b">
        <v>0</v>
      </c>
      <c r="DL14538" t="b">
        <v>0</v>
      </c>
      <c r="DO14538" t="b">
        <v>0</v>
      </c>
      <c r="DS14538" t="b">
        <v>0</v>
      </c>
      <c r="EB14538" t="b">
        <v>0</v>
      </c>
      <c r="EC14538" t="b">
        <v>0</v>
      </c>
      <c r="EJ14538" t="s">
        <v>887</v>
      </c>
      <c r="EK14538" t="b">
        <v>0</v>
      </c>
      <c r="EL14538" t="b">
        <v>0</v>
      </c>
      <c r="EN14538" t="b">
        <v>0</v>
      </c>
    </row>
    <row r="14539" spans="1:144">
      <c r="A14539" t="s">
        <v>33629</v>
      </c>
      <c r="B14539" t="s">
        <v>33630</v>
      </c>
      <c r="D14539">
        <v>0</v>
      </c>
      <c r="H14539" s="55"/>
      <c r="I14539" s="55"/>
      <c r="N14539" s="55">
        <v>40159</v>
      </c>
      <c r="O14539" s="55"/>
      <c r="P14539" s="55"/>
      <c r="Q14539" t="b">
        <v>0</v>
      </c>
      <c r="R14539" t="b">
        <v>0</v>
      </c>
      <c r="T14539" t="s">
        <v>1980</v>
      </c>
      <c r="V14539">
        <v>1</v>
      </c>
      <c r="X14539">
        <v>0</v>
      </c>
      <c r="AD14539" t="s">
        <v>10903</v>
      </c>
      <c r="AG14539" t="b">
        <v>0</v>
      </c>
      <c r="AH14539" t="b">
        <v>0</v>
      </c>
      <c r="AI14539" t="b">
        <v>0</v>
      </c>
      <c r="AJ14539" t="b">
        <v>0</v>
      </c>
      <c r="AK14539" t="b">
        <v>0</v>
      </c>
      <c r="AL14539" t="b">
        <v>0</v>
      </c>
      <c r="AM14539" t="b">
        <v>0</v>
      </c>
      <c r="AN14539" t="b">
        <v>0</v>
      </c>
      <c r="AO14539" t="b">
        <v>0</v>
      </c>
      <c r="AP14539" t="b">
        <v>0</v>
      </c>
      <c r="AQ14539" t="b">
        <v>0</v>
      </c>
      <c r="AR14539" t="b">
        <v>0</v>
      </c>
      <c r="AS14539" t="b">
        <v>0</v>
      </c>
      <c r="AT14539" t="b">
        <v>0</v>
      </c>
      <c r="AV14539" t="b">
        <v>0</v>
      </c>
      <c r="AW14539" t="b">
        <v>0</v>
      </c>
      <c r="AX14539" t="b">
        <v>0</v>
      </c>
      <c r="AY14539" t="b">
        <v>0</v>
      </c>
      <c r="AZ14539" t="b">
        <v>0</v>
      </c>
      <c r="BA14539" t="b">
        <v>0</v>
      </c>
      <c r="BB14539" t="b">
        <v>0</v>
      </c>
      <c r="BC14539" t="b">
        <v>0</v>
      </c>
      <c r="BD14539" t="b">
        <v>0</v>
      </c>
      <c r="BE14539" s="55" t="b">
        <v>0</v>
      </c>
      <c r="BF14539" t="b">
        <v>0</v>
      </c>
      <c r="BG14539" t="b">
        <v>0</v>
      </c>
      <c r="BH14539" t="b">
        <v>0</v>
      </c>
      <c r="BI14539" t="b">
        <v>0</v>
      </c>
      <c r="BJ14539" t="b">
        <v>0</v>
      </c>
      <c r="BK14539" s="55"/>
      <c r="BL14539" t="b">
        <v>0</v>
      </c>
      <c r="BM14539" t="b">
        <v>0</v>
      </c>
      <c r="BN14539" t="b">
        <v>0</v>
      </c>
      <c r="BO14539">
        <v>0</v>
      </c>
      <c r="DJ14539" t="b">
        <v>0</v>
      </c>
      <c r="DK14539" t="b">
        <v>0</v>
      </c>
      <c r="DL14539" t="b">
        <v>0</v>
      </c>
      <c r="DO14539" t="b">
        <v>0</v>
      </c>
      <c r="DS14539" t="b">
        <v>0</v>
      </c>
      <c r="EB14539" t="b">
        <v>0</v>
      </c>
      <c r="EC14539" t="b">
        <v>0</v>
      </c>
      <c r="EJ14539" t="s">
        <v>887</v>
      </c>
      <c r="EK14539" t="b">
        <v>0</v>
      </c>
      <c r="EL14539" t="b">
        <v>0</v>
      </c>
      <c r="EN14539" t="b">
        <v>0</v>
      </c>
    </row>
    <row r="14540" spans="1:144">
      <c r="A14540" t="s">
        <v>33631</v>
      </c>
      <c r="B14540" t="s">
        <v>33632</v>
      </c>
      <c r="D14540">
        <v>4</v>
      </c>
      <c r="E14540">
        <v>3</v>
      </c>
      <c r="H14540" s="55"/>
      <c r="I14540" s="55"/>
      <c r="N14540" s="55">
        <v>40159</v>
      </c>
      <c r="O14540" s="55"/>
      <c r="P14540" s="55"/>
      <c r="Q14540" t="b">
        <v>0</v>
      </c>
      <c r="R14540" t="b">
        <v>0</v>
      </c>
      <c r="T14540" t="s">
        <v>828</v>
      </c>
      <c r="V14540">
        <v>1.25</v>
      </c>
      <c r="X14540">
        <v>2</v>
      </c>
      <c r="AD14540" t="s">
        <v>10903</v>
      </c>
      <c r="AG14540" t="b">
        <v>0</v>
      </c>
      <c r="AH14540" t="b">
        <v>0</v>
      </c>
      <c r="AI14540" t="b">
        <v>0</v>
      </c>
      <c r="AJ14540" t="b">
        <v>0</v>
      </c>
      <c r="AK14540" t="b">
        <v>0</v>
      </c>
      <c r="AL14540" t="b">
        <v>0</v>
      </c>
      <c r="AM14540" t="b">
        <v>0</v>
      </c>
      <c r="AN14540" t="b">
        <v>0</v>
      </c>
      <c r="AO14540" t="b">
        <v>0</v>
      </c>
      <c r="AP14540" t="b">
        <v>0</v>
      </c>
      <c r="AQ14540" t="b">
        <v>0</v>
      </c>
      <c r="AR14540" t="b">
        <v>0</v>
      </c>
      <c r="AS14540" t="b">
        <v>0</v>
      </c>
      <c r="AT14540" t="b">
        <v>0</v>
      </c>
      <c r="AV14540" t="b">
        <v>0</v>
      </c>
      <c r="AW14540" t="b">
        <v>0</v>
      </c>
      <c r="AX14540" t="b">
        <v>0</v>
      </c>
      <c r="AY14540" t="b">
        <v>0</v>
      </c>
      <c r="AZ14540" t="b">
        <v>0</v>
      </c>
      <c r="BA14540" t="b">
        <v>0</v>
      </c>
      <c r="BB14540" t="b">
        <v>0</v>
      </c>
      <c r="BC14540" t="b">
        <v>0</v>
      </c>
      <c r="BD14540" t="b">
        <v>0</v>
      </c>
      <c r="BE14540" s="55" t="b">
        <v>0</v>
      </c>
      <c r="BF14540" t="b">
        <v>0</v>
      </c>
      <c r="BG14540" t="b">
        <v>0</v>
      </c>
      <c r="BH14540" t="b">
        <v>0</v>
      </c>
      <c r="BI14540" t="b">
        <v>0</v>
      </c>
      <c r="BJ14540" t="b">
        <v>0</v>
      </c>
      <c r="BK14540" s="55"/>
      <c r="BL14540" t="b">
        <v>0</v>
      </c>
      <c r="BM14540" t="b">
        <v>0</v>
      </c>
      <c r="BN14540" t="b">
        <v>0</v>
      </c>
      <c r="BO14540">
        <v>0</v>
      </c>
      <c r="DJ14540" t="b">
        <v>0</v>
      </c>
      <c r="DK14540" t="b">
        <v>0</v>
      </c>
      <c r="DL14540" t="b">
        <v>0</v>
      </c>
      <c r="DO14540" t="b">
        <v>0</v>
      </c>
      <c r="DS14540" t="b">
        <v>0</v>
      </c>
      <c r="EB14540" t="b">
        <v>0</v>
      </c>
      <c r="EC14540" t="b">
        <v>0</v>
      </c>
      <c r="EJ14540" t="s">
        <v>887</v>
      </c>
      <c r="EK14540" t="b">
        <v>0</v>
      </c>
      <c r="EL14540" t="b">
        <v>0</v>
      </c>
      <c r="EN14540" t="b">
        <v>0</v>
      </c>
    </row>
    <row r="14541" spans="1:144">
      <c r="A14541" t="s">
        <v>33633</v>
      </c>
      <c r="B14541" t="s">
        <v>33634</v>
      </c>
      <c r="D14541">
        <v>0</v>
      </c>
      <c r="H14541" s="55"/>
      <c r="I14541" s="55"/>
      <c r="N14541" s="55">
        <v>40159</v>
      </c>
      <c r="O14541" s="55"/>
      <c r="P14541" s="55"/>
      <c r="Q14541" t="b">
        <v>0</v>
      </c>
      <c r="R14541" t="b">
        <v>0</v>
      </c>
      <c r="T14541" t="s">
        <v>668</v>
      </c>
      <c r="V14541">
        <v>22</v>
      </c>
      <c r="X14541">
        <v>0</v>
      </c>
      <c r="AD14541" t="s">
        <v>10899</v>
      </c>
      <c r="AG14541" t="b">
        <v>0</v>
      </c>
      <c r="AH14541" t="b">
        <v>0</v>
      </c>
      <c r="AI14541" t="b">
        <v>0</v>
      </c>
      <c r="AJ14541" t="b">
        <v>0</v>
      </c>
      <c r="AK14541" t="b">
        <v>0</v>
      </c>
      <c r="AL14541" t="b">
        <v>0</v>
      </c>
      <c r="AM14541" t="b">
        <v>0</v>
      </c>
      <c r="AN14541" t="b">
        <v>0</v>
      </c>
      <c r="AO14541" t="b">
        <v>0</v>
      </c>
      <c r="AP14541" t="b">
        <v>0</v>
      </c>
      <c r="AQ14541" t="b">
        <v>0</v>
      </c>
      <c r="AR14541" t="b">
        <v>0</v>
      </c>
      <c r="AS14541" t="b">
        <v>0</v>
      </c>
      <c r="AT14541" t="b">
        <v>0</v>
      </c>
      <c r="AV14541" t="b">
        <v>0</v>
      </c>
      <c r="AW14541" t="b">
        <v>0</v>
      </c>
      <c r="AX14541" t="b">
        <v>0</v>
      </c>
      <c r="AY14541" t="b">
        <v>0</v>
      </c>
      <c r="AZ14541" t="b">
        <v>0</v>
      </c>
      <c r="BA14541" t="b">
        <v>0</v>
      </c>
      <c r="BB14541" t="b">
        <v>0</v>
      </c>
      <c r="BC14541" t="b">
        <v>0</v>
      </c>
      <c r="BD14541" t="b">
        <v>0</v>
      </c>
      <c r="BE14541" s="55" t="b">
        <v>0</v>
      </c>
      <c r="BF14541" t="b">
        <v>0</v>
      </c>
      <c r="BG14541" t="b">
        <v>0</v>
      </c>
      <c r="BH14541" t="b">
        <v>0</v>
      </c>
      <c r="BI14541" t="b">
        <v>0</v>
      </c>
      <c r="BJ14541" t="b">
        <v>0</v>
      </c>
      <c r="BK14541" s="55"/>
      <c r="BL14541" t="b">
        <v>0</v>
      </c>
      <c r="BM14541" t="b">
        <v>0</v>
      </c>
      <c r="BN14541" t="b">
        <v>0</v>
      </c>
      <c r="BO14541">
        <v>0</v>
      </c>
      <c r="BQ14541" t="s">
        <v>32458</v>
      </c>
      <c r="DJ14541" t="b">
        <v>0</v>
      </c>
      <c r="DK14541" t="b">
        <v>0</v>
      </c>
      <c r="DL14541" t="b">
        <v>0</v>
      </c>
      <c r="DO14541" t="b">
        <v>0</v>
      </c>
      <c r="DS14541" t="b">
        <v>0</v>
      </c>
      <c r="EB14541" t="b">
        <v>0</v>
      </c>
      <c r="EC14541" t="b">
        <v>0</v>
      </c>
      <c r="EJ14541" t="s">
        <v>887</v>
      </c>
      <c r="EK14541" t="b">
        <v>0</v>
      </c>
      <c r="EL14541" t="b">
        <v>0</v>
      </c>
      <c r="EN14541" t="b">
        <v>0</v>
      </c>
    </row>
    <row r="14542" spans="1:144">
      <c r="A14542" t="s">
        <v>33635</v>
      </c>
      <c r="B14542" t="s">
        <v>33636</v>
      </c>
      <c r="D14542">
        <v>139</v>
      </c>
      <c r="E14542">
        <v>135</v>
      </c>
      <c r="H14542" s="55"/>
      <c r="I14542" s="55"/>
      <c r="N14542" s="55">
        <v>40159</v>
      </c>
      <c r="O14542" s="55"/>
      <c r="P14542" s="55"/>
      <c r="Q14542" t="b">
        <v>0</v>
      </c>
      <c r="R14542" t="b">
        <v>0</v>
      </c>
      <c r="T14542" t="s">
        <v>10902</v>
      </c>
      <c r="V14542">
        <v>120</v>
      </c>
      <c r="X14542">
        <v>129</v>
      </c>
      <c r="AD14542" t="s">
        <v>33508</v>
      </c>
      <c r="AG14542" t="b">
        <v>0</v>
      </c>
      <c r="AH14542" t="b">
        <v>0</v>
      </c>
      <c r="AI14542" t="b">
        <v>0</v>
      </c>
      <c r="AJ14542" t="b">
        <v>0</v>
      </c>
      <c r="AK14542" t="b">
        <v>0</v>
      </c>
      <c r="AL14542" t="b">
        <v>0</v>
      </c>
      <c r="AM14542" t="b">
        <v>0</v>
      </c>
      <c r="AN14542" t="b">
        <v>0</v>
      </c>
      <c r="AO14542" t="b">
        <v>0</v>
      </c>
      <c r="AP14542" t="b">
        <v>0</v>
      </c>
      <c r="AQ14542" t="b">
        <v>0</v>
      </c>
      <c r="AR14542" t="b">
        <v>0</v>
      </c>
      <c r="AS14542" t="b">
        <v>0</v>
      </c>
      <c r="AT14542" t="b">
        <v>0</v>
      </c>
      <c r="AV14542" t="b">
        <v>0</v>
      </c>
      <c r="AW14542" t="b">
        <v>0</v>
      </c>
      <c r="AX14542" t="b">
        <v>0</v>
      </c>
      <c r="AY14542" t="b">
        <v>0</v>
      </c>
      <c r="AZ14542" t="b">
        <v>0</v>
      </c>
      <c r="BA14542" t="b">
        <v>0</v>
      </c>
      <c r="BB14542" t="b">
        <v>0</v>
      </c>
      <c r="BC14542" t="b">
        <v>0</v>
      </c>
      <c r="BD14542" t="b">
        <v>0</v>
      </c>
      <c r="BE14542" s="55" t="b">
        <v>0</v>
      </c>
      <c r="BF14542" t="b">
        <v>0</v>
      </c>
      <c r="BG14542" t="b">
        <v>0</v>
      </c>
      <c r="BH14542" t="b">
        <v>0</v>
      </c>
      <c r="BI14542" t="b">
        <v>0</v>
      </c>
      <c r="BJ14542" t="b">
        <v>0</v>
      </c>
      <c r="BK14542" s="55"/>
      <c r="BL14542" t="b">
        <v>0</v>
      </c>
      <c r="BM14542" t="b">
        <v>0</v>
      </c>
      <c r="BN14542" t="b">
        <v>0</v>
      </c>
      <c r="BO14542">
        <v>0</v>
      </c>
      <c r="DJ14542" t="b">
        <v>0</v>
      </c>
      <c r="DK14542" t="b">
        <v>0</v>
      </c>
      <c r="DL14542" t="b">
        <v>0</v>
      </c>
      <c r="DO14542" t="b">
        <v>0</v>
      </c>
      <c r="DS14542" t="b">
        <v>0</v>
      </c>
      <c r="EB14542" t="b">
        <v>0</v>
      </c>
      <c r="EC14542" t="b">
        <v>0</v>
      </c>
      <c r="EJ14542" t="s">
        <v>887</v>
      </c>
      <c r="EK14542" t="b">
        <v>0</v>
      </c>
      <c r="EL14542" t="b">
        <v>0</v>
      </c>
      <c r="EN14542" t="b">
        <v>0</v>
      </c>
    </row>
    <row r="14543" spans="1:144">
      <c r="A14543" t="s">
        <v>33637</v>
      </c>
      <c r="B14543" t="s">
        <v>33638</v>
      </c>
      <c r="D14543">
        <v>33</v>
      </c>
      <c r="E14543">
        <v>32</v>
      </c>
      <c r="H14543" s="55"/>
      <c r="I14543" s="55"/>
      <c r="N14543" s="55">
        <v>40159</v>
      </c>
      <c r="O14543" s="55"/>
      <c r="P14543" s="55"/>
      <c r="Q14543" t="b">
        <v>0</v>
      </c>
      <c r="R14543" t="b">
        <v>0</v>
      </c>
      <c r="T14543" t="s">
        <v>10902</v>
      </c>
      <c r="V14543">
        <v>30</v>
      </c>
      <c r="X14543">
        <v>30</v>
      </c>
      <c r="AD14543" t="s">
        <v>33508</v>
      </c>
      <c r="AG14543" t="b">
        <v>0</v>
      </c>
      <c r="AH14543" t="b">
        <v>0</v>
      </c>
      <c r="AI14543" t="b">
        <v>0</v>
      </c>
      <c r="AJ14543" t="b">
        <v>0</v>
      </c>
      <c r="AK14543" t="b">
        <v>0</v>
      </c>
      <c r="AL14543" t="b">
        <v>0</v>
      </c>
      <c r="AM14543" t="b">
        <v>0</v>
      </c>
      <c r="AN14543" t="b">
        <v>0</v>
      </c>
      <c r="AO14543" t="b">
        <v>0</v>
      </c>
      <c r="AP14543" t="b">
        <v>0</v>
      </c>
      <c r="AQ14543" t="b">
        <v>0</v>
      </c>
      <c r="AR14543" t="b">
        <v>0</v>
      </c>
      <c r="AS14543" t="b">
        <v>0</v>
      </c>
      <c r="AT14543" t="b">
        <v>0</v>
      </c>
      <c r="AV14543" t="b">
        <v>0</v>
      </c>
      <c r="AW14543" t="b">
        <v>0</v>
      </c>
      <c r="AX14543" t="b">
        <v>0</v>
      </c>
      <c r="AY14543" t="b">
        <v>0</v>
      </c>
      <c r="AZ14543" t="b">
        <v>0</v>
      </c>
      <c r="BA14543" t="b">
        <v>0</v>
      </c>
      <c r="BB14543" t="b">
        <v>0</v>
      </c>
      <c r="BC14543" t="b">
        <v>0</v>
      </c>
      <c r="BD14543" t="b">
        <v>0</v>
      </c>
      <c r="BE14543" s="55" t="b">
        <v>0</v>
      </c>
      <c r="BF14543" t="b">
        <v>0</v>
      </c>
      <c r="BG14543" t="b">
        <v>0</v>
      </c>
      <c r="BH14543" t="b">
        <v>0</v>
      </c>
      <c r="BI14543" t="b">
        <v>0</v>
      </c>
      <c r="BJ14543" t="b">
        <v>0</v>
      </c>
      <c r="BK14543" s="55"/>
      <c r="BL14543" t="b">
        <v>0</v>
      </c>
      <c r="BM14543" t="b">
        <v>0</v>
      </c>
      <c r="BN14543" t="b">
        <v>0</v>
      </c>
      <c r="BO14543">
        <v>0</v>
      </c>
      <c r="DJ14543" t="b">
        <v>0</v>
      </c>
      <c r="DK14543" t="b">
        <v>0</v>
      </c>
      <c r="DL14543" t="b">
        <v>0</v>
      </c>
      <c r="DO14543" t="b">
        <v>0</v>
      </c>
      <c r="DS14543" t="b">
        <v>0</v>
      </c>
      <c r="EB14543" t="b">
        <v>0</v>
      </c>
      <c r="EC14543" t="b">
        <v>0</v>
      </c>
      <c r="EJ14543" t="s">
        <v>887</v>
      </c>
      <c r="EK14543" t="b">
        <v>0</v>
      </c>
      <c r="EL14543" t="b">
        <v>0</v>
      </c>
      <c r="EN14543" t="b">
        <v>0</v>
      </c>
    </row>
    <row r="14544" spans="1:144">
      <c r="A14544" t="s">
        <v>33639</v>
      </c>
      <c r="B14544" t="s">
        <v>33640</v>
      </c>
      <c r="D14544">
        <v>33</v>
      </c>
      <c r="E14544">
        <v>32</v>
      </c>
      <c r="H14544" s="55"/>
      <c r="I14544" s="55"/>
      <c r="N14544" s="55">
        <v>40159</v>
      </c>
      <c r="O14544" s="55"/>
      <c r="P14544" s="55"/>
      <c r="Q14544" t="b">
        <v>0</v>
      </c>
      <c r="R14544" t="b">
        <v>0</v>
      </c>
      <c r="T14544" t="s">
        <v>10902</v>
      </c>
      <c r="V14544">
        <v>30</v>
      </c>
      <c r="X14544">
        <v>30</v>
      </c>
      <c r="AD14544" t="s">
        <v>33508</v>
      </c>
      <c r="AG14544" t="b">
        <v>0</v>
      </c>
      <c r="AH14544" t="b">
        <v>0</v>
      </c>
      <c r="AI14544" t="b">
        <v>0</v>
      </c>
      <c r="AJ14544" t="b">
        <v>0</v>
      </c>
      <c r="AK14544" t="b">
        <v>0</v>
      </c>
      <c r="AL14544" t="b">
        <v>0</v>
      </c>
      <c r="AM14544" t="b">
        <v>0</v>
      </c>
      <c r="AN14544" t="b">
        <v>0</v>
      </c>
      <c r="AO14544" t="b">
        <v>0</v>
      </c>
      <c r="AP14544" t="b">
        <v>0</v>
      </c>
      <c r="AQ14544" t="b">
        <v>0</v>
      </c>
      <c r="AR14544" t="b">
        <v>0</v>
      </c>
      <c r="AS14544" t="b">
        <v>0</v>
      </c>
      <c r="AT14544" t="b">
        <v>0</v>
      </c>
      <c r="AV14544" t="b">
        <v>0</v>
      </c>
      <c r="AW14544" t="b">
        <v>0</v>
      </c>
      <c r="AX14544" t="b">
        <v>0</v>
      </c>
      <c r="AY14544" t="b">
        <v>0</v>
      </c>
      <c r="AZ14544" t="b">
        <v>0</v>
      </c>
      <c r="BA14544" t="b">
        <v>0</v>
      </c>
      <c r="BB14544" t="b">
        <v>0</v>
      </c>
      <c r="BC14544" t="b">
        <v>0</v>
      </c>
      <c r="BD14544" t="b">
        <v>0</v>
      </c>
      <c r="BE14544" s="55" t="b">
        <v>0</v>
      </c>
      <c r="BF14544" t="b">
        <v>0</v>
      </c>
      <c r="BG14544" t="b">
        <v>0</v>
      </c>
      <c r="BH14544" t="b">
        <v>0</v>
      </c>
      <c r="BI14544" t="b">
        <v>0</v>
      </c>
      <c r="BJ14544" t="b">
        <v>0</v>
      </c>
      <c r="BK14544" s="55"/>
      <c r="BL14544" t="b">
        <v>0</v>
      </c>
      <c r="BM14544" t="b">
        <v>0</v>
      </c>
      <c r="BN14544" t="b">
        <v>0</v>
      </c>
      <c r="BO14544">
        <v>0</v>
      </c>
      <c r="DJ14544" t="b">
        <v>0</v>
      </c>
      <c r="DK14544" t="b">
        <v>0</v>
      </c>
      <c r="DL14544" t="b">
        <v>0</v>
      </c>
      <c r="DO14544" t="b">
        <v>0</v>
      </c>
      <c r="DS14544" t="b">
        <v>0</v>
      </c>
      <c r="EB14544" t="b">
        <v>0</v>
      </c>
      <c r="EC14544" t="b">
        <v>0</v>
      </c>
      <c r="EJ14544" t="s">
        <v>887</v>
      </c>
      <c r="EK14544" t="b">
        <v>0</v>
      </c>
      <c r="EL14544" t="b">
        <v>0</v>
      </c>
      <c r="EN14544" t="b">
        <v>0</v>
      </c>
    </row>
    <row r="14545" spans="1:144">
      <c r="A14545" t="s">
        <v>33641</v>
      </c>
      <c r="B14545" t="s">
        <v>33642</v>
      </c>
      <c r="D14545">
        <v>573</v>
      </c>
      <c r="E14545">
        <v>559</v>
      </c>
      <c r="H14545" s="55"/>
      <c r="I14545" s="55"/>
      <c r="N14545" s="55">
        <v>40159</v>
      </c>
      <c r="O14545" s="55"/>
      <c r="P14545" s="55"/>
      <c r="Q14545" t="b">
        <v>0</v>
      </c>
      <c r="R14545" t="b">
        <v>0</v>
      </c>
      <c r="T14545" t="s">
        <v>10902</v>
      </c>
      <c r="V14545">
        <v>550</v>
      </c>
      <c r="X14545">
        <v>559</v>
      </c>
      <c r="AD14545" t="s">
        <v>33508</v>
      </c>
      <c r="AG14545" t="b">
        <v>0</v>
      </c>
      <c r="AH14545" t="b">
        <v>0</v>
      </c>
      <c r="AI14545" t="b">
        <v>0</v>
      </c>
      <c r="AJ14545" t="b">
        <v>0</v>
      </c>
      <c r="AK14545" t="b">
        <v>0</v>
      </c>
      <c r="AL14545" t="b">
        <v>0</v>
      </c>
      <c r="AM14545" t="b">
        <v>0</v>
      </c>
      <c r="AN14545" t="b">
        <v>0</v>
      </c>
      <c r="AO14545" t="b">
        <v>0</v>
      </c>
      <c r="AP14545" t="b">
        <v>0</v>
      </c>
      <c r="AQ14545" t="b">
        <v>0</v>
      </c>
      <c r="AR14545" t="b">
        <v>0</v>
      </c>
      <c r="AS14545" t="b">
        <v>0</v>
      </c>
      <c r="AT14545" t="b">
        <v>0</v>
      </c>
      <c r="AV14545" t="b">
        <v>0</v>
      </c>
      <c r="AW14545" t="b">
        <v>0</v>
      </c>
      <c r="AX14545" t="b">
        <v>0</v>
      </c>
      <c r="AY14545" t="b">
        <v>0</v>
      </c>
      <c r="AZ14545" t="b">
        <v>0</v>
      </c>
      <c r="BA14545" t="b">
        <v>0</v>
      </c>
      <c r="BB14545" t="b">
        <v>0</v>
      </c>
      <c r="BC14545" t="b">
        <v>0</v>
      </c>
      <c r="BD14545" t="b">
        <v>0</v>
      </c>
      <c r="BE14545" s="55" t="b">
        <v>0</v>
      </c>
      <c r="BF14545" t="b">
        <v>0</v>
      </c>
      <c r="BG14545" t="b">
        <v>0</v>
      </c>
      <c r="BH14545" t="b">
        <v>0</v>
      </c>
      <c r="BI14545" t="b">
        <v>0</v>
      </c>
      <c r="BJ14545" t="b">
        <v>0</v>
      </c>
      <c r="BK14545" s="55"/>
      <c r="BL14545" t="b">
        <v>0</v>
      </c>
      <c r="BM14545" t="b">
        <v>0</v>
      </c>
      <c r="BN14545" t="b">
        <v>0</v>
      </c>
      <c r="BO14545">
        <v>0</v>
      </c>
      <c r="DJ14545" t="b">
        <v>0</v>
      </c>
      <c r="DK14545" t="b">
        <v>0</v>
      </c>
      <c r="DL14545" t="b">
        <v>0</v>
      </c>
      <c r="DO14545" t="b">
        <v>0</v>
      </c>
      <c r="DS14545" t="b">
        <v>0</v>
      </c>
      <c r="EB14545" t="b">
        <v>0</v>
      </c>
      <c r="EC14545" t="b">
        <v>0</v>
      </c>
      <c r="EJ14545" t="s">
        <v>887</v>
      </c>
      <c r="EK14545" t="b">
        <v>0</v>
      </c>
      <c r="EL14545" t="b">
        <v>0</v>
      </c>
      <c r="EN14545" t="b">
        <v>0</v>
      </c>
    </row>
    <row r="14546" spans="1:144">
      <c r="A14546" t="s">
        <v>33643</v>
      </c>
      <c r="B14546" t="s">
        <v>33644</v>
      </c>
      <c r="D14546">
        <v>676</v>
      </c>
      <c r="E14546">
        <v>659</v>
      </c>
      <c r="H14546" s="55"/>
      <c r="I14546" s="55"/>
      <c r="N14546" s="55">
        <v>40159</v>
      </c>
      <c r="O14546" s="55"/>
      <c r="P14546" s="55"/>
      <c r="Q14546" t="b">
        <v>0</v>
      </c>
      <c r="R14546" t="b">
        <v>0</v>
      </c>
      <c r="T14546" t="s">
        <v>10902</v>
      </c>
      <c r="V14546">
        <v>600</v>
      </c>
      <c r="X14546">
        <v>659</v>
      </c>
      <c r="AD14546" t="s">
        <v>33508</v>
      </c>
      <c r="AG14546" t="b">
        <v>0</v>
      </c>
      <c r="AH14546" t="b">
        <v>0</v>
      </c>
      <c r="AI14546" t="b">
        <v>0</v>
      </c>
      <c r="AJ14546" t="b">
        <v>0</v>
      </c>
      <c r="AK14546" t="b">
        <v>0</v>
      </c>
      <c r="AL14546" t="b">
        <v>0</v>
      </c>
      <c r="AM14546" t="b">
        <v>0</v>
      </c>
      <c r="AN14546" t="b">
        <v>0</v>
      </c>
      <c r="AO14546" t="b">
        <v>0</v>
      </c>
      <c r="AP14546" t="b">
        <v>0</v>
      </c>
      <c r="AQ14546" t="b">
        <v>0</v>
      </c>
      <c r="AR14546" t="b">
        <v>0</v>
      </c>
      <c r="AS14546" t="b">
        <v>0</v>
      </c>
      <c r="AT14546" t="b">
        <v>0</v>
      </c>
      <c r="AV14546" t="b">
        <v>0</v>
      </c>
      <c r="AW14546" t="b">
        <v>0</v>
      </c>
      <c r="AX14546" t="b">
        <v>0</v>
      </c>
      <c r="AY14546" t="b">
        <v>0</v>
      </c>
      <c r="AZ14546" t="b">
        <v>0</v>
      </c>
      <c r="BA14546" t="b">
        <v>0</v>
      </c>
      <c r="BB14546" t="b">
        <v>0</v>
      </c>
      <c r="BC14546" t="b">
        <v>0</v>
      </c>
      <c r="BD14546" t="b">
        <v>0</v>
      </c>
      <c r="BE14546" s="55" t="b">
        <v>0</v>
      </c>
      <c r="BF14546" t="b">
        <v>0</v>
      </c>
      <c r="BG14546" t="b">
        <v>0</v>
      </c>
      <c r="BH14546" t="b">
        <v>0</v>
      </c>
      <c r="BI14546" t="b">
        <v>0</v>
      </c>
      <c r="BJ14546" t="b">
        <v>0</v>
      </c>
      <c r="BK14546" s="55"/>
      <c r="BL14546" t="b">
        <v>0</v>
      </c>
      <c r="BM14546" t="b">
        <v>0</v>
      </c>
      <c r="BN14546" t="b">
        <v>0</v>
      </c>
      <c r="BO14546">
        <v>0</v>
      </c>
      <c r="DJ14546" t="b">
        <v>0</v>
      </c>
      <c r="DK14546" t="b">
        <v>0</v>
      </c>
      <c r="DL14546" t="b">
        <v>0</v>
      </c>
      <c r="DO14546" t="b">
        <v>0</v>
      </c>
      <c r="DS14546" t="b">
        <v>0</v>
      </c>
      <c r="EB14546" t="b">
        <v>0</v>
      </c>
      <c r="EC14546" t="b">
        <v>0</v>
      </c>
      <c r="EJ14546" t="s">
        <v>887</v>
      </c>
      <c r="EK14546" t="b">
        <v>0</v>
      </c>
      <c r="EL14546" t="b">
        <v>0</v>
      </c>
      <c r="EN14546" t="b">
        <v>0</v>
      </c>
    </row>
    <row r="14547" spans="1:144">
      <c r="A14547" t="s">
        <v>33645</v>
      </c>
      <c r="B14547" t="s">
        <v>33646</v>
      </c>
      <c r="D14547">
        <v>21</v>
      </c>
      <c r="E14547">
        <v>20</v>
      </c>
      <c r="H14547" s="55"/>
      <c r="I14547" s="55"/>
      <c r="N14547" s="55">
        <v>40159</v>
      </c>
      <c r="O14547" s="55"/>
      <c r="P14547" s="55"/>
      <c r="Q14547" t="b">
        <v>0</v>
      </c>
      <c r="R14547" t="b">
        <v>0</v>
      </c>
      <c r="T14547" t="s">
        <v>815</v>
      </c>
      <c r="V14547">
        <v>19</v>
      </c>
      <c r="X14547">
        <v>20</v>
      </c>
      <c r="AD14547" t="s">
        <v>10755</v>
      </c>
      <c r="AG14547" t="b">
        <v>0</v>
      </c>
      <c r="AH14547" t="b">
        <v>0</v>
      </c>
      <c r="AI14547" t="b">
        <v>0</v>
      </c>
      <c r="AJ14547" t="b">
        <v>0</v>
      </c>
      <c r="AK14547" t="b">
        <v>0</v>
      </c>
      <c r="AL14547" t="b">
        <v>0</v>
      </c>
      <c r="AM14547" t="b">
        <v>0</v>
      </c>
      <c r="AN14547" t="b">
        <v>0</v>
      </c>
      <c r="AO14547" t="b">
        <v>0</v>
      </c>
      <c r="AP14547" t="b">
        <v>0</v>
      </c>
      <c r="AQ14547" t="b">
        <v>0</v>
      </c>
      <c r="AR14547" t="b">
        <v>0</v>
      </c>
      <c r="AS14547" t="b">
        <v>0</v>
      </c>
      <c r="AT14547" t="b">
        <v>0</v>
      </c>
      <c r="AV14547" t="b">
        <v>0</v>
      </c>
      <c r="AW14547" t="b">
        <v>0</v>
      </c>
      <c r="AX14547" t="b">
        <v>0</v>
      </c>
      <c r="AY14547" t="b">
        <v>0</v>
      </c>
      <c r="AZ14547" t="b">
        <v>0</v>
      </c>
      <c r="BA14547" t="b">
        <v>0</v>
      </c>
      <c r="BB14547" t="b">
        <v>0</v>
      </c>
      <c r="BC14547" t="b">
        <v>0</v>
      </c>
      <c r="BD14547" t="b">
        <v>0</v>
      </c>
      <c r="BE14547" s="55" t="b">
        <v>0</v>
      </c>
      <c r="BF14547" t="b">
        <v>0</v>
      </c>
      <c r="BG14547" t="b">
        <v>0</v>
      </c>
      <c r="BH14547" t="b">
        <v>0</v>
      </c>
      <c r="BI14547" t="b">
        <v>0</v>
      </c>
      <c r="BJ14547" t="b">
        <v>0</v>
      </c>
      <c r="BK14547" s="55"/>
      <c r="BL14547" t="b">
        <v>0</v>
      </c>
      <c r="BM14547" t="b">
        <v>0</v>
      </c>
      <c r="BN14547" t="b">
        <v>0</v>
      </c>
      <c r="BO14547">
        <v>0</v>
      </c>
      <c r="DJ14547" t="b">
        <v>0</v>
      </c>
      <c r="DK14547" t="b">
        <v>0</v>
      </c>
      <c r="DL14547" t="b">
        <v>0</v>
      </c>
      <c r="DO14547" t="b">
        <v>0</v>
      </c>
      <c r="DS14547" t="b">
        <v>0</v>
      </c>
      <c r="EB14547" t="b">
        <v>0</v>
      </c>
      <c r="EC14547" t="b">
        <v>0</v>
      </c>
      <c r="EJ14547" t="s">
        <v>1147</v>
      </c>
      <c r="EK14547" t="b">
        <v>0</v>
      </c>
      <c r="EL14547" t="b">
        <v>0</v>
      </c>
      <c r="EN14547" t="b">
        <v>0</v>
      </c>
    </row>
    <row r="14548" spans="1:144">
      <c r="A14548" t="s">
        <v>33647</v>
      </c>
      <c r="B14548" t="s">
        <v>33646</v>
      </c>
      <c r="D14548">
        <v>22</v>
      </c>
      <c r="E14548">
        <v>21</v>
      </c>
      <c r="H14548" s="55"/>
      <c r="I14548" s="55"/>
      <c r="N14548" s="55">
        <v>40159</v>
      </c>
      <c r="O14548" s="55"/>
      <c r="P14548" s="55"/>
      <c r="Q14548" t="b">
        <v>0</v>
      </c>
      <c r="R14548" t="b">
        <v>0</v>
      </c>
      <c r="T14548" t="s">
        <v>1585</v>
      </c>
      <c r="V14548">
        <v>19</v>
      </c>
      <c r="X14548">
        <v>20</v>
      </c>
      <c r="AD14548" t="s">
        <v>10941</v>
      </c>
      <c r="AG14548" t="b">
        <v>0</v>
      </c>
      <c r="AH14548" t="b">
        <v>0</v>
      </c>
      <c r="AI14548" t="b">
        <v>0</v>
      </c>
      <c r="AJ14548" t="b">
        <v>0</v>
      </c>
      <c r="AK14548" t="b">
        <v>0</v>
      </c>
      <c r="AL14548" t="b">
        <v>0</v>
      </c>
      <c r="AM14548" t="b">
        <v>0</v>
      </c>
      <c r="AN14548" t="b">
        <v>0</v>
      </c>
      <c r="AO14548" t="b">
        <v>0</v>
      </c>
      <c r="AP14548" t="b">
        <v>0</v>
      </c>
      <c r="AQ14548" t="b">
        <v>0</v>
      </c>
      <c r="AR14548" t="b">
        <v>0</v>
      </c>
      <c r="AS14548" t="b">
        <v>0</v>
      </c>
      <c r="AT14548" t="b">
        <v>0</v>
      </c>
      <c r="AV14548" t="b">
        <v>0</v>
      </c>
      <c r="AW14548" t="b">
        <v>0</v>
      </c>
      <c r="AX14548" t="b">
        <v>0</v>
      </c>
      <c r="AY14548" t="b">
        <v>0</v>
      </c>
      <c r="AZ14548" t="b">
        <v>0</v>
      </c>
      <c r="BA14548" t="b">
        <v>0</v>
      </c>
      <c r="BB14548" t="b">
        <v>0</v>
      </c>
      <c r="BC14548" t="b">
        <v>0</v>
      </c>
      <c r="BD14548" t="b">
        <v>0</v>
      </c>
      <c r="BE14548" s="55" t="b">
        <v>0</v>
      </c>
      <c r="BF14548" t="b">
        <v>0</v>
      </c>
      <c r="BG14548" t="b">
        <v>0</v>
      </c>
      <c r="BH14548" t="b">
        <v>0</v>
      </c>
      <c r="BI14548" t="b">
        <v>0</v>
      </c>
      <c r="BJ14548" t="b">
        <v>0</v>
      </c>
      <c r="BK14548" s="55"/>
      <c r="BL14548" t="b">
        <v>0</v>
      </c>
      <c r="BM14548" t="b">
        <v>0</v>
      </c>
      <c r="BN14548" t="b">
        <v>0</v>
      </c>
      <c r="BO14548">
        <v>0</v>
      </c>
      <c r="DJ14548" t="b">
        <v>0</v>
      </c>
      <c r="DK14548" t="b">
        <v>0</v>
      </c>
      <c r="DL14548" t="b">
        <v>0</v>
      </c>
      <c r="DO14548" t="b">
        <v>0</v>
      </c>
      <c r="DS14548" t="b">
        <v>0</v>
      </c>
      <c r="DU14548" t="s">
        <v>1162</v>
      </c>
      <c r="EB14548" t="b">
        <v>0</v>
      </c>
      <c r="EC14548" t="b">
        <v>0</v>
      </c>
      <c r="EJ14548" t="s">
        <v>1147</v>
      </c>
      <c r="EK14548" t="b">
        <v>0</v>
      </c>
      <c r="EL14548" t="b">
        <v>0</v>
      </c>
      <c r="EN14548" t="b">
        <v>0</v>
      </c>
    </row>
    <row r="14549" spans="1:144">
      <c r="A14549" t="s">
        <v>33648</v>
      </c>
      <c r="B14549" t="s">
        <v>33649</v>
      </c>
      <c r="D14549">
        <v>102</v>
      </c>
      <c r="E14549">
        <v>99</v>
      </c>
      <c r="H14549" s="55"/>
      <c r="I14549" s="55"/>
      <c r="N14549" s="55">
        <v>40159</v>
      </c>
      <c r="O14549" s="55"/>
      <c r="P14549" s="55"/>
      <c r="Q14549" t="b">
        <v>0</v>
      </c>
      <c r="R14549" t="b">
        <v>0</v>
      </c>
      <c r="T14549" t="s">
        <v>10902</v>
      </c>
      <c r="V14549">
        <v>70</v>
      </c>
      <c r="X14549">
        <v>99</v>
      </c>
      <c r="AD14549" t="s">
        <v>33508</v>
      </c>
      <c r="AG14549" t="b">
        <v>0</v>
      </c>
      <c r="AH14549" t="b">
        <v>0</v>
      </c>
      <c r="AI14549" t="b">
        <v>0</v>
      </c>
      <c r="AJ14549" t="b">
        <v>0</v>
      </c>
      <c r="AK14549" t="b">
        <v>0</v>
      </c>
      <c r="AL14549" t="b">
        <v>0</v>
      </c>
      <c r="AM14549" t="b">
        <v>0</v>
      </c>
      <c r="AN14549" t="b">
        <v>0</v>
      </c>
      <c r="AO14549" t="b">
        <v>0</v>
      </c>
      <c r="AP14549" t="b">
        <v>0</v>
      </c>
      <c r="AQ14549" t="b">
        <v>0</v>
      </c>
      <c r="AR14549" t="b">
        <v>0</v>
      </c>
      <c r="AS14549" t="b">
        <v>0</v>
      </c>
      <c r="AT14549" t="b">
        <v>0</v>
      </c>
      <c r="AV14549" t="b">
        <v>0</v>
      </c>
      <c r="AW14549" t="b">
        <v>0</v>
      </c>
      <c r="AX14549" t="b">
        <v>0</v>
      </c>
      <c r="AY14549" t="b">
        <v>0</v>
      </c>
      <c r="AZ14549" t="b">
        <v>0</v>
      </c>
      <c r="BA14549" t="b">
        <v>0</v>
      </c>
      <c r="BB14549" t="b">
        <v>0</v>
      </c>
      <c r="BC14549" t="b">
        <v>0</v>
      </c>
      <c r="BD14549" t="b">
        <v>0</v>
      </c>
      <c r="BE14549" s="55" t="b">
        <v>0</v>
      </c>
      <c r="BF14549" t="b">
        <v>0</v>
      </c>
      <c r="BG14549" t="b">
        <v>0</v>
      </c>
      <c r="BH14549" t="b">
        <v>0</v>
      </c>
      <c r="BI14549" t="b">
        <v>0</v>
      </c>
      <c r="BJ14549" t="b">
        <v>0</v>
      </c>
      <c r="BK14549" s="55"/>
      <c r="BL14549" t="b">
        <v>0</v>
      </c>
      <c r="BM14549" t="b">
        <v>0</v>
      </c>
      <c r="BN14549" t="b">
        <v>0</v>
      </c>
      <c r="BO14549">
        <v>0</v>
      </c>
      <c r="DJ14549" t="b">
        <v>0</v>
      </c>
      <c r="DK14549" t="b">
        <v>0</v>
      </c>
      <c r="DL14549" t="b">
        <v>0</v>
      </c>
      <c r="DO14549" t="b">
        <v>0</v>
      </c>
      <c r="DS14549" t="b">
        <v>0</v>
      </c>
      <c r="EB14549" t="b">
        <v>0</v>
      </c>
      <c r="EC14549" t="b">
        <v>0</v>
      </c>
      <c r="EJ14549" t="s">
        <v>887</v>
      </c>
      <c r="EK14549" t="b">
        <v>0</v>
      </c>
      <c r="EL14549" t="b">
        <v>0</v>
      </c>
      <c r="EN14549" t="b">
        <v>0</v>
      </c>
    </row>
    <row r="14550" spans="1:144">
      <c r="A14550" t="s">
        <v>33650</v>
      </c>
      <c r="B14550" t="s">
        <v>33651</v>
      </c>
      <c r="D14550">
        <v>21</v>
      </c>
      <c r="E14550">
        <v>20</v>
      </c>
      <c r="H14550" s="55"/>
      <c r="I14550" s="55"/>
      <c r="N14550" s="55">
        <v>40159</v>
      </c>
      <c r="O14550" s="55"/>
      <c r="P14550" s="55"/>
      <c r="Q14550" t="b">
        <v>0</v>
      </c>
      <c r="R14550" t="b">
        <v>0</v>
      </c>
      <c r="T14550" t="s">
        <v>10902</v>
      </c>
      <c r="V14550">
        <v>13</v>
      </c>
      <c r="X14550">
        <v>20</v>
      </c>
      <c r="AD14550" t="s">
        <v>33508</v>
      </c>
      <c r="AG14550" t="b">
        <v>0</v>
      </c>
      <c r="AH14550" t="b">
        <v>0</v>
      </c>
      <c r="AI14550" t="b">
        <v>0</v>
      </c>
      <c r="AJ14550" t="b">
        <v>0</v>
      </c>
      <c r="AK14550" t="b">
        <v>0</v>
      </c>
      <c r="AL14550" t="b">
        <v>0</v>
      </c>
      <c r="AM14550" t="b">
        <v>0</v>
      </c>
      <c r="AN14550" t="b">
        <v>0</v>
      </c>
      <c r="AO14550" t="b">
        <v>0</v>
      </c>
      <c r="AP14550" t="b">
        <v>0</v>
      </c>
      <c r="AQ14550" t="b">
        <v>0</v>
      </c>
      <c r="AR14550" t="b">
        <v>0</v>
      </c>
      <c r="AS14550" t="b">
        <v>0</v>
      </c>
      <c r="AT14550" t="b">
        <v>0</v>
      </c>
      <c r="AV14550" t="b">
        <v>0</v>
      </c>
      <c r="AW14550" t="b">
        <v>0</v>
      </c>
      <c r="AX14550" t="b">
        <v>0</v>
      </c>
      <c r="AY14550" t="b">
        <v>0</v>
      </c>
      <c r="AZ14550" t="b">
        <v>0</v>
      </c>
      <c r="BA14550" t="b">
        <v>0</v>
      </c>
      <c r="BB14550" t="b">
        <v>0</v>
      </c>
      <c r="BC14550" t="b">
        <v>0</v>
      </c>
      <c r="BD14550" t="b">
        <v>0</v>
      </c>
      <c r="BE14550" s="55" t="b">
        <v>0</v>
      </c>
      <c r="BF14550" t="b">
        <v>0</v>
      </c>
      <c r="BG14550" t="b">
        <v>0</v>
      </c>
      <c r="BH14550" t="b">
        <v>0</v>
      </c>
      <c r="BI14550" t="b">
        <v>0</v>
      </c>
      <c r="BJ14550" t="b">
        <v>0</v>
      </c>
      <c r="BK14550" s="55"/>
      <c r="BL14550" t="b">
        <v>0</v>
      </c>
      <c r="BM14550" t="b">
        <v>0</v>
      </c>
      <c r="BN14550" t="b">
        <v>0</v>
      </c>
      <c r="BO14550">
        <v>0</v>
      </c>
      <c r="DJ14550" t="b">
        <v>0</v>
      </c>
      <c r="DK14550" t="b">
        <v>0</v>
      </c>
      <c r="DL14550" t="b">
        <v>0</v>
      </c>
      <c r="DO14550" t="b">
        <v>0</v>
      </c>
      <c r="DS14550" t="b">
        <v>0</v>
      </c>
      <c r="EB14550" t="b">
        <v>0</v>
      </c>
      <c r="EC14550" t="b">
        <v>0</v>
      </c>
      <c r="EJ14550" t="s">
        <v>887</v>
      </c>
      <c r="EK14550" t="b">
        <v>0</v>
      </c>
      <c r="EL14550" t="b">
        <v>0</v>
      </c>
      <c r="EN14550" t="b">
        <v>0</v>
      </c>
    </row>
    <row r="14551" spans="1:144">
      <c r="A14551" t="s">
        <v>33652</v>
      </c>
      <c r="B14551" t="s">
        <v>33653</v>
      </c>
      <c r="D14551">
        <v>21</v>
      </c>
      <c r="E14551">
        <v>20</v>
      </c>
      <c r="H14551" s="55"/>
      <c r="I14551" s="55"/>
      <c r="N14551" s="55">
        <v>40159</v>
      </c>
      <c r="O14551" s="55"/>
      <c r="P14551" s="55"/>
      <c r="Q14551" t="b">
        <v>0</v>
      </c>
      <c r="R14551" t="b">
        <v>0</v>
      </c>
      <c r="T14551" t="s">
        <v>10902</v>
      </c>
      <c r="V14551">
        <v>13</v>
      </c>
      <c r="X14551">
        <v>20</v>
      </c>
      <c r="AD14551" t="s">
        <v>33508</v>
      </c>
      <c r="AG14551" t="b">
        <v>0</v>
      </c>
      <c r="AH14551" t="b">
        <v>0</v>
      </c>
      <c r="AI14551" t="b">
        <v>0</v>
      </c>
      <c r="AJ14551" t="b">
        <v>0</v>
      </c>
      <c r="AK14551" t="b">
        <v>0</v>
      </c>
      <c r="AL14551" t="b">
        <v>0</v>
      </c>
      <c r="AM14551" t="b">
        <v>0</v>
      </c>
      <c r="AN14551" t="b">
        <v>0</v>
      </c>
      <c r="AO14551" t="b">
        <v>0</v>
      </c>
      <c r="AP14551" t="b">
        <v>0</v>
      </c>
      <c r="AQ14551" t="b">
        <v>0</v>
      </c>
      <c r="AR14551" t="b">
        <v>0</v>
      </c>
      <c r="AS14551" t="b">
        <v>0</v>
      </c>
      <c r="AT14551" t="b">
        <v>0</v>
      </c>
      <c r="AV14551" t="b">
        <v>0</v>
      </c>
      <c r="AW14551" t="b">
        <v>0</v>
      </c>
      <c r="AX14551" t="b">
        <v>0</v>
      </c>
      <c r="AY14551" t="b">
        <v>0</v>
      </c>
      <c r="AZ14551" t="b">
        <v>0</v>
      </c>
      <c r="BA14551" t="b">
        <v>0</v>
      </c>
      <c r="BB14551" t="b">
        <v>0</v>
      </c>
      <c r="BC14551" t="b">
        <v>0</v>
      </c>
      <c r="BD14551" t="b">
        <v>0</v>
      </c>
      <c r="BE14551" s="55" t="b">
        <v>0</v>
      </c>
      <c r="BF14551" t="b">
        <v>0</v>
      </c>
      <c r="BG14551" t="b">
        <v>0</v>
      </c>
      <c r="BH14551" t="b">
        <v>0</v>
      </c>
      <c r="BI14551" t="b">
        <v>0</v>
      </c>
      <c r="BJ14551" t="b">
        <v>0</v>
      </c>
      <c r="BK14551" s="55"/>
      <c r="BL14551" t="b">
        <v>0</v>
      </c>
      <c r="BM14551" t="b">
        <v>0</v>
      </c>
      <c r="BN14551" t="b">
        <v>0</v>
      </c>
      <c r="BO14551">
        <v>0</v>
      </c>
      <c r="DJ14551" t="b">
        <v>0</v>
      </c>
      <c r="DK14551" t="b">
        <v>0</v>
      </c>
      <c r="DL14551" t="b">
        <v>0</v>
      </c>
      <c r="DO14551" t="b">
        <v>0</v>
      </c>
      <c r="DS14551" t="b">
        <v>0</v>
      </c>
      <c r="EB14551" t="b">
        <v>0</v>
      </c>
      <c r="EC14551" t="b">
        <v>0</v>
      </c>
      <c r="EJ14551" t="s">
        <v>887</v>
      </c>
      <c r="EK14551" t="b">
        <v>0</v>
      </c>
      <c r="EL14551" t="b">
        <v>0</v>
      </c>
      <c r="EN14551" t="b">
        <v>0</v>
      </c>
    </row>
    <row r="14552" spans="1:144">
      <c r="A14552" t="s">
        <v>33654</v>
      </c>
      <c r="B14552" t="s">
        <v>33655</v>
      </c>
      <c r="D14552">
        <v>573</v>
      </c>
      <c r="E14552">
        <v>559</v>
      </c>
      <c r="H14552" s="55"/>
      <c r="I14552" s="55"/>
      <c r="N14552" s="55">
        <v>40159</v>
      </c>
      <c r="O14552" s="55"/>
      <c r="P14552" s="55"/>
      <c r="Q14552" t="b">
        <v>0</v>
      </c>
      <c r="R14552" t="b">
        <v>0</v>
      </c>
      <c r="T14552" t="s">
        <v>10902</v>
      </c>
      <c r="V14552">
        <v>550</v>
      </c>
      <c r="X14552">
        <v>559</v>
      </c>
      <c r="AD14552" t="s">
        <v>33508</v>
      </c>
      <c r="AG14552" t="b">
        <v>0</v>
      </c>
      <c r="AH14552" t="b">
        <v>0</v>
      </c>
      <c r="AI14552" t="b">
        <v>0</v>
      </c>
      <c r="AJ14552" t="b">
        <v>0</v>
      </c>
      <c r="AK14552" t="b">
        <v>0</v>
      </c>
      <c r="AL14552" t="b">
        <v>0</v>
      </c>
      <c r="AM14552" t="b">
        <v>0</v>
      </c>
      <c r="AN14552" t="b">
        <v>0</v>
      </c>
      <c r="AO14552" t="b">
        <v>0</v>
      </c>
      <c r="AP14552" t="b">
        <v>0</v>
      </c>
      <c r="AQ14552" t="b">
        <v>0</v>
      </c>
      <c r="AR14552" t="b">
        <v>0</v>
      </c>
      <c r="AS14552" t="b">
        <v>0</v>
      </c>
      <c r="AT14552" t="b">
        <v>0</v>
      </c>
      <c r="AV14552" t="b">
        <v>0</v>
      </c>
      <c r="AW14552" t="b">
        <v>0</v>
      </c>
      <c r="AX14552" t="b">
        <v>0</v>
      </c>
      <c r="AY14552" t="b">
        <v>0</v>
      </c>
      <c r="AZ14552" t="b">
        <v>0</v>
      </c>
      <c r="BA14552" t="b">
        <v>0</v>
      </c>
      <c r="BB14552" t="b">
        <v>0</v>
      </c>
      <c r="BC14552" t="b">
        <v>0</v>
      </c>
      <c r="BD14552" t="b">
        <v>0</v>
      </c>
      <c r="BE14552" s="55" t="b">
        <v>0</v>
      </c>
      <c r="BF14552" t="b">
        <v>0</v>
      </c>
      <c r="BG14552" t="b">
        <v>0</v>
      </c>
      <c r="BH14552" t="b">
        <v>0</v>
      </c>
      <c r="BI14552" t="b">
        <v>0</v>
      </c>
      <c r="BJ14552" t="b">
        <v>0</v>
      </c>
      <c r="BK14552" s="55"/>
      <c r="BL14552" t="b">
        <v>0</v>
      </c>
      <c r="BM14552" t="b">
        <v>0</v>
      </c>
      <c r="BN14552" t="b">
        <v>0</v>
      </c>
      <c r="BO14552">
        <v>0</v>
      </c>
      <c r="DJ14552" t="b">
        <v>0</v>
      </c>
      <c r="DK14552" t="b">
        <v>0</v>
      </c>
      <c r="DL14552" t="b">
        <v>0</v>
      </c>
      <c r="DO14552" t="b">
        <v>0</v>
      </c>
      <c r="DS14552" t="b">
        <v>0</v>
      </c>
      <c r="EB14552" t="b">
        <v>0</v>
      </c>
      <c r="EC14552" t="b">
        <v>0</v>
      </c>
      <c r="EJ14552" t="s">
        <v>887</v>
      </c>
      <c r="EK14552" t="b">
        <v>0</v>
      </c>
      <c r="EL14552" t="b">
        <v>0</v>
      </c>
      <c r="EN14552" t="b">
        <v>0</v>
      </c>
    </row>
    <row r="14553" spans="1:144">
      <c r="A14553" t="s">
        <v>33656</v>
      </c>
      <c r="B14553" t="s">
        <v>28258</v>
      </c>
      <c r="D14553">
        <v>24</v>
      </c>
      <c r="E14553">
        <v>23</v>
      </c>
      <c r="H14553" s="55"/>
      <c r="I14553" s="55"/>
      <c r="N14553" s="55">
        <v>40159</v>
      </c>
      <c r="O14553" s="55"/>
      <c r="P14553" s="55"/>
      <c r="Q14553" t="b">
        <v>0</v>
      </c>
      <c r="R14553" t="b">
        <v>0</v>
      </c>
      <c r="T14553" t="s">
        <v>1408</v>
      </c>
      <c r="V14553">
        <v>21</v>
      </c>
      <c r="X14553">
        <v>22</v>
      </c>
      <c r="AD14553" t="s">
        <v>10903</v>
      </c>
      <c r="AG14553" t="b">
        <v>0</v>
      </c>
      <c r="AH14553" t="b">
        <v>0</v>
      </c>
      <c r="AI14553" t="b">
        <v>0</v>
      </c>
      <c r="AJ14553" t="b">
        <v>0</v>
      </c>
      <c r="AK14553" t="b">
        <v>0</v>
      </c>
      <c r="AL14553" t="b">
        <v>0</v>
      </c>
      <c r="AM14553" t="b">
        <v>0</v>
      </c>
      <c r="AN14553" t="b">
        <v>0</v>
      </c>
      <c r="AO14553" t="b">
        <v>0</v>
      </c>
      <c r="AP14553" t="b">
        <v>0</v>
      </c>
      <c r="AQ14553" t="b">
        <v>0</v>
      </c>
      <c r="AR14553" t="b">
        <v>0</v>
      </c>
      <c r="AS14553" t="b">
        <v>0</v>
      </c>
      <c r="AT14553" t="b">
        <v>0</v>
      </c>
      <c r="AV14553" t="b">
        <v>0</v>
      </c>
      <c r="AW14553" t="b">
        <v>0</v>
      </c>
      <c r="AX14553" t="b">
        <v>0</v>
      </c>
      <c r="AY14553" t="b">
        <v>0</v>
      </c>
      <c r="AZ14553" t="b">
        <v>0</v>
      </c>
      <c r="BA14553" t="b">
        <v>0</v>
      </c>
      <c r="BB14553" t="b">
        <v>0</v>
      </c>
      <c r="BC14553" t="b">
        <v>0</v>
      </c>
      <c r="BD14553" t="b">
        <v>0</v>
      </c>
      <c r="BE14553" s="55" t="b">
        <v>0</v>
      </c>
      <c r="BF14553" t="b">
        <v>0</v>
      </c>
      <c r="BG14553" t="b">
        <v>0</v>
      </c>
      <c r="BH14553" t="b">
        <v>0</v>
      </c>
      <c r="BI14553" t="b">
        <v>0</v>
      </c>
      <c r="BJ14553" t="b">
        <v>0</v>
      </c>
      <c r="BK14553" s="55"/>
      <c r="BL14553" t="b">
        <v>0</v>
      </c>
      <c r="BM14553" t="b">
        <v>0</v>
      </c>
      <c r="BN14553" t="b">
        <v>0</v>
      </c>
      <c r="BO14553">
        <v>0</v>
      </c>
      <c r="DJ14553" t="b">
        <v>0</v>
      </c>
      <c r="DK14553" t="b">
        <v>0</v>
      </c>
      <c r="DL14553" t="b">
        <v>0</v>
      </c>
      <c r="DO14553" t="b">
        <v>0</v>
      </c>
      <c r="DS14553" t="b">
        <v>0</v>
      </c>
      <c r="EB14553" t="b">
        <v>0</v>
      </c>
      <c r="EC14553" t="b">
        <v>0</v>
      </c>
      <c r="EJ14553" t="s">
        <v>887</v>
      </c>
      <c r="EK14553" t="b">
        <v>0</v>
      </c>
      <c r="EL14553" t="b">
        <v>0</v>
      </c>
      <c r="EN14553" t="b">
        <v>0</v>
      </c>
    </row>
    <row r="14554" spans="1:144">
      <c r="A14554" t="s">
        <v>33657</v>
      </c>
      <c r="B14554" t="s">
        <v>28258</v>
      </c>
      <c r="D14554">
        <v>15</v>
      </c>
      <c r="E14554">
        <v>14</v>
      </c>
      <c r="H14554" s="55"/>
      <c r="I14554" s="55"/>
      <c r="N14554" s="55">
        <v>40159</v>
      </c>
      <c r="O14554" s="55"/>
      <c r="P14554" s="55"/>
      <c r="Q14554" t="b">
        <v>0</v>
      </c>
      <c r="R14554" t="b">
        <v>0</v>
      </c>
      <c r="T14554" t="s">
        <v>1408</v>
      </c>
      <c r="V14554">
        <v>12</v>
      </c>
      <c r="X14554">
        <v>13</v>
      </c>
      <c r="AD14554" t="s">
        <v>10986</v>
      </c>
      <c r="AG14554" t="b">
        <v>0</v>
      </c>
      <c r="AH14554" t="b">
        <v>0</v>
      </c>
      <c r="AI14554" t="b">
        <v>0</v>
      </c>
      <c r="AJ14554" t="b">
        <v>0</v>
      </c>
      <c r="AK14554" t="b">
        <v>0</v>
      </c>
      <c r="AL14554" t="b">
        <v>0</v>
      </c>
      <c r="AM14554" t="b">
        <v>0</v>
      </c>
      <c r="AN14554" t="b">
        <v>0</v>
      </c>
      <c r="AO14554" t="b">
        <v>0</v>
      </c>
      <c r="AP14554" t="b">
        <v>0</v>
      </c>
      <c r="AQ14554" t="b">
        <v>0</v>
      </c>
      <c r="AR14554" t="b">
        <v>0</v>
      </c>
      <c r="AS14554" t="b">
        <v>0</v>
      </c>
      <c r="AT14554" t="b">
        <v>0</v>
      </c>
      <c r="AV14554" t="b">
        <v>0</v>
      </c>
      <c r="AW14554" t="b">
        <v>0</v>
      </c>
      <c r="AX14554" t="b">
        <v>0</v>
      </c>
      <c r="AY14554" t="b">
        <v>0</v>
      </c>
      <c r="AZ14554" t="b">
        <v>0</v>
      </c>
      <c r="BA14554" t="b">
        <v>0</v>
      </c>
      <c r="BB14554" t="b">
        <v>0</v>
      </c>
      <c r="BC14554" t="b">
        <v>0</v>
      </c>
      <c r="BD14554" t="b">
        <v>0</v>
      </c>
      <c r="BE14554" s="55" t="b">
        <v>0</v>
      </c>
      <c r="BF14554" t="b">
        <v>0</v>
      </c>
      <c r="BG14554" t="b">
        <v>0</v>
      </c>
      <c r="BH14554" t="b">
        <v>0</v>
      </c>
      <c r="BI14554" t="b">
        <v>0</v>
      </c>
      <c r="BJ14554" t="b">
        <v>0</v>
      </c>
      <c r="BK14554" s="55"/>
      <c r="BL14554" t="b">
        <v>0</v>
      </c>
      <c r="BM14554" t="b">
        <v>0</v>
      </c>
      <c r="BN14554" t="b">
        <v>0</v>
      </c>
      <c r="BO14554">
        <v>0</v>
      </c>
      <c r="DJ14554" t="b">
        <v>0</v>
      </c>
      <c r="DK14554" t="b">
        <v>0</v>
      </c>
      <c r="DL14554" t="b">
        <v>0</v>
      </c>
      <c r="DO14554" t="b">
        <v>0</v>
      </c>
      <c r="DS14554" t="b">
        <v>0</v>
      </c>
      <c r="EB14554" t="b">
        <v>0</v>
      </c>
      <c r="EC14554" t="b">
        <v>0</v>
      </c>
      <c r="EJ14554" t="s">
        <v>887</v>
      </c>
      <c r="EK14554" t="b">
        <v>0</v>
      </c>
      <c r="EL14554" t="b">
        <v>0</v>
      </c>
      <c r="EN14554" t="b">
        <v>0</v>
      </c>
    </row>
    <row r="14555" spans="1:144">
      <c r="A14555" t="s">
        <v>33658</v>
      </c>
      <c r="B14555" t="s">
        <v>33659</v>
      </c>
      <c r="D14555">
        <v>139</v>
      </c>
      <c r="E14555">
        <v>135</v>
      </c>
      <c r="H14555" s="55"/>
      <c r="I14555" s="55"/>
      <c r="N14555" s="55">
        <v>40159</v>
      </c>
      <c r="O14555" s="55"/>
      <c r="P14555" s="55"/>
      <c r="Q14555" t="b">
        <v>0</v>
      </c>
      <c r="R14555" t="b">
        <v>0</v>
      </c>
      <c r="T14555" t="s">
        <v>10902</v>
      </c>
      <c r="V14555">
        <v>120</v>
      </c>
      <c r="X14555">
        <v>129</v>
      </c>
      <c r="AD14555" t="s">
        <v>33508</v>
      </c>
      <c r="AG14555" t="b">
        <v>0</v>
      </c>
      <c r="AH14555" t="b">
        <v>0</v>
      </c>
      <c r="AI14555" t="b">
        <v>0</v>
      </c>
      <c r="AJ14555" t="b">
        <v>0</v>
      </c>
      <c r="AK14555" t="b">
        <v>0</v>
      </c>
      <c r="AL14555" t="b">
        <v>0</v>
      </c>
      <c r="AM14555" t="b">
        <v>0</v>
      </c>
      <c r="AN14555" t="b">
        <v>0</v>
      </c>
      <c r="AO14555" t="b">
        <v>0</v>
      </c>
      <c r="AP14555" t="b">
        <v>0</v>
      </c>
      <c r="AQ14555" t="b">
        <v>0</v>
      </c>
      <c r="AR14555" t="b">
        <v>0</v>
      </c>
      <c r="AS14555" t="b">
        <v>0</v>
      </c>
      <c r="AT14555" t="b">
        <v>0</v>
      </c>
      <c r="AV14555" t="b">
        <v>0</v>
      </c>
      <c r="AW14555" t="b">
        <v>0</v>
      </c>
      <c r="AX14555" t="b">
        <v>0</v>
      </c>
      <c r="AY14555" t="b">
        <v>0</v>
      </c>
      <c r="AZ14555" t="b">
        <v>0</v>
      </c>
      <c r="BA14555" t="b">
        <v>0</v>
      </c>
      <c r="BB14555" t="b">
        <v>0</v>
      </c>
      <c r="BC14555" t="b">
        <v>0</v>
      </c>
      <c r="BD14555" t="b">
        <v>0</v>
      </c>
      <c r="BE14555" s="55" t="b">
        <v>0</v>
      </c>
      <c r="BF14555" t="b">
        <v>0</v>
      </c>
      <c r="BG14555" t="b">
        <v>0</v>
      </c>
      <c r="BH14555" t="b">
        <v>0</v>
      </c>
      <c r="BI14555" t="b">
        <v>0</v>
      </c>
      <c r="BJ14555" t="b">
        <v>0</v>
      </c>
      <c r="BK14555" s="55"/>
      <c r="BL14555" t="b">
        <v>0</v>
      </c>
      <c r="BM14555" t="b">
        <v>0</v>
      </c>
      <c r="BN14555" t="b">
        <v>0</v>
      </c>
      <c r="BO14555">
        <v>0</v>
      </c>
      <c r="DJ14555" t="b">
        <v>0</v>
      </c>
      <c r="DK14555" t="b">
        <v>0</v>
      </c>
      <c r="DL14555" t="b">
        <v>0</v>
      </c>
      <c r="DO14555" t="b">
        <v>0</v>
      </c>
      <c r="DS14555" t="b">
        <v>0</v>
      </c>
      <c r="EB14555" t="b">
        <v>0</v>
      </c>
      <c r="EC14555" t="b">
        <v>0</v>
      </c>
      <c r="EJ14555" t="s">
        <v>887</v>
      </c>
      <c r="EK14555" t="b">
        <v>0</v>
      </c>
      <c r="EL14555" t="b">
        <v>0</v>
      </c>
      <c r="EN14555" t="b">
        <v>0</v>
      </c>
    </row>
    <row r="14556" spans="1:144">
      <c r="A14556" t="s">
        <v>33660</v>
      </c>
      <c r="B14556" t="s">
        <v>33661</v>
      </c>
      <c r="D14556">
        <v>31</v>
      </c>
      <c r="E14556">
        <v>30</v>
      </c>
      <c r="H14556" s="55"/>
      <c r="I14556" s="55"/>
      <c r="N14556" s="55">
        <v>40159</v>
      </c>
      <c r="O14556" s="55"/>
      <c r="P14556" s="55"/>
      <c r="Q14556" t="b">
        <v>0</v>
      </c>
      <c r="R14556" t="b">
        <v>0</v>
      </c>
      <c r="T14556" t="s">
        <v>10902</v>
      </c>
      <c r="V14556">
        <v>30</v>
      </c>
      <c r="X14556">
        <v>30</v>
      </c>
      <c r="AD14556" t="s">
        <v>33508</v>
      </c>
      <c r="AG14556" t="b">
        <v>0</v>
      </c>
      <c r="AH14556" t="b">
        <v>0</v>
      </c>
      <c r="AI14556" t="b">
        <v>0</v>
      </c>
      <c r="AJ14556" t="b">
        <v>0</v>
      </c>
      <c r="AK14556" t="b">
        <v>0</v>
      </c>
      <c r="AL14556" t="b">
        <v>0</v>
      </c>
      <c r="AM14556" t="b">
        <v>0</v>
      </c>
      <c r="AN14556" t="b">
        <v>0</v>
      </c>
      <c r="AO14556" t="b">
        <v>0</v>
      </c>
      <c r="AP14556" t="b">
        <v>0</v>
      </c>
      <c r="AQ14556" t="b">
        <v>0</v>
      </c>
      <c r="AR14556" t="b">
        <v>0</v>
      </c>
      <c r="AS14556" t="b">
        <v>0</v>
      </c>
      <c r="AT14556" t="b">
        <v>0</v>
      </c>
      <c r="AV14556" t="b">
        <v>0</v>
      </c>
      <c r="AW14556" t="b">
        <v>0</v>
      </c>
      <c r="AX14556" t="b">
        <v>0</v>
      </c>
      <c r="AY14556" t="b">
        <v>0</v>
      </c>
      <c r="AZ14556" t="b">
        <v>0</v>
      </c>
      <c r="BA14556" t="b">
        <v>0</v>
      </c>
      <c r="BB14556" t="b">
        <v>0</v>
      </c>
      <c r="BC14556" t="b">
        <v>0</v>
      </c>
      <c r="BD14556" t="b">
        <v>0</v>
      </c>
      <c r="BE14556" s="55" t="b">
        <v>0</v>
      </c>
      <c r="BF14556" t="b">
        <v>0</v>
      </c>
      <c r="BG14556" t="b">
        <v>0</v>
      </c>
      <c r="BH14556" t="b">
        <v>0</v>
      </c>
      <c r="BI14556" t="b">
        <v>0</v>
      </c>
      <c r="BJ14556" t="b">
        <v>0</v>
      </c>
      <c r="BK14556" s="55"/>
      <c r="BL14556" t="b">
        <v>0</v>
      </c>
      <c r="BM14556" t="b">
        <v>0</v>
      </c>
      <c r="BN14556" t="b">
        <v>0</v>
      </c>
      <c r="BO14556">
        <v>0</v>
      </c>
      <c r="DJ14556" t="b">
        <v>0</v>
      </c>
      <c r="DK14556" t="b">
        <v>0</v>
      </c>
      <c r="DL14556" t="b">
        <v>0</v>
      </c>
      <c r="DO14556" t="b">
        <v>0</v>
      </c>
      <c r="DS14556" t="b">
        <v>0</v>
      </c>
      <c r="EB14556" t="b">
        <v>0</v>
      </c>
      <c r="EC14556" t="b">
        <v>0</v>
      </c>
      <c r="EJ14556" t="s">
        <v>887</v>
      </c>
      <c r="EK14556" t="b">
        <v>0</v>
      </c>
      <c r="EL14556" t="b">
        <v>0</v>
      </c>
      <c r="EN14556" t="b">
        <v>0</v>
      </c>
    </row>
    <row r="14557" spans="1:144">
      <c r="A14557" t="s">
        <v>33662</v>
      </c>
      <c r="B14557" t="s">
        <v>33663</v>
      </c>
      <c r="D14557">
        <v>31</v>
      </c>
      <c r="E14557">
        <v>30</v>
      </c>
      <c r="H14557" s="55"/>
      <c r="I14557" s="55"/>
      <c r="N14557" s="55">
        <v>40159</v>
      </c>
      <c r="O14557" s="55"/>
      <c r="P14557" s="55"/>
      <c r="Q14557" t="b">
        <v>0</v>
      </c>
      <c r="R14557" t="b">
        <v>0</v>
      </c>
      <c r="T14557" t="s">
        <v>10902</v>
      </c>
      <c r="V14557">
        <v>30</v>
      </c>
      <c r="X14557">
        <v>30</v>
      </c>
      <c r="AD14557" t="s">
        <v>33508</v>
      </c>
      <c r="AG14557" t="b">
        <v>0</v>
      </c>
      <c r="AH14557" t="b">
        <v>0</v>
      </c>
      <c r="AI14557" t="b">
        <v>0</v>
      </c>
      <c r="AJ14557" t="b">
        <v>0</v>
      </c>
      <c r="AK14557" t="b">
        <v>0</v>
      </c>
      <c r="AL14557" t="b">
        <v>0</v>
      </c>
      <c r="AM14557" t="b">
        <v>0</v>
      </c>
      <c r="AN14557" t="b">
        <v>0</v>
      </c>
      <c r="AO14557" t="b">
        <v>0</v>
      </c>
      <c r="AP14557" t="b">
        <v>0</v>
      </c>
      <c r="AQ14557" t="b">
        <v>0</v>
      </c>
      <c r="AR14557" t="b">
        <v>0</v>
      </c>
      <c r="AS14557" t="b">
        <v>0</v>
      </c>
      <c r="AT14557" t="b">
        <v>0</v>
      </c>
      <c r="AV14557" t="b">
        <v>0</v>
      </c>
      <c r="AW14557" t="b">
        <v>0</v>
      </c>
      <c r="AX14557" t="b">
        <v>0</v>
      </c>
      <c r="AY14557" t="b">
        <v>0</v>
      </c>
      <c r="AZ14557" t="b">
        <v>0</v>
      </c>
      <c r="BA14557" t="b">
        <v>0</v>
      </c>
      <c r="BB14557" t="b">
        <v>0</v>
      </c>
      <c r="BC14557" t="b">
        <v>0</v>
      </c>
      <c r="BD14557" t="b">
        <v>0</v>
      </c>
      <c r="BE14557" s="55" t="b">
        <v>0</v>
      </c>
      <c r="BF14557" t="b">
        <v>0</v>
      </c>
      <c r="BG14557" t="b">
        <v>0</v>
      </c>
      <c r="BH14557" t="b">
        <v>0</v>
      </c>
      <c r="BI14557" t="b">
        <v>0</v>
      </c>
      <c r="BJ14557" t="b">
        <v>0</v>
      </c>
      <c r="BK14557" s="55"/>
      <c r="BL14557" t="b">
        <v>0</v>
      </c>
      <c r="BM14557" t="b">
        <v>0</v>
      </c>
      <c r="BN14557" t="b">
        <v>0</v>
      </c>
      <c r="BO14557">
        <v>0</v>
      </c>
      <c r="DJ14557" t="b">
        <v>0</v>
      </c>
      <c r="DK14557" t="b">
        <v>0</v>
      </c>
      <c r="DL14557" t="b">
        <v>0</v>
      </c>
      <c r="DO14557" t="b">
        <v>0</v>
      </c>
      <c r="DS14557" t="b">
        <v>0</v>
      </c>
      <c r="EB14557" t="b">
        <v>0</v>
      </c>
      <c r="EC14557" t="b">
        <v>0</v>
      </c>
      <c r="EJ14557" t="s">
        <v>887</v>
      </c>
      <c r="EK14557" t="b">
        <v>0</v>
      </c>
      <c r="EL14557" t="b">
        <v>0</v>
      </c>
      <c r="EN14557" t="b">
        <v>0</v>
      </c>
    </row>
    <row r="14558" spans="1:144">
      <c r="A14558" t="s">
        <v>33664</v>
      </c>
      <c r="B14558" t="s">
        <v>33665</v>
      </c>
      <c r="D14558">
        <v>676</v>
      </c>
      <c r="E14558">
        <v>659</v>
      </c>
      <c r="H14558" s="55"/>
      <c r="I14558" s="55"/>
      <c r="N14558" s="55">
        <v>40159</v>
      </c>
      <c r="O14558" s="55"/>
      <c r="P14558" s="55"/>
      <c r="Q14558" t="b">
        <v>0</v>
      </c>
      <c r="R14558" t="b">
        <v>0</v>
      </c>
      <c r="T14558" t="s">
        <v>10902</v>
      </c>
      <c r="V14558">
        <v>600</v>
      </c>
      <c r="X14558">
        <v>659</v>
      </c>
      <c r="AD14558" t="s">
        <v>33508</v>
      </c>
      <c r="AG14558" t="b">
        <v>0</v>
      </c>
      <c r="AH14558" t="b">
        <v>0</v>
      </c>
      <c r="AI14558" t="b">
        <v>0</v>
      </c>
      <c r="AJ14558" t="b">
        <v>0</v>
      </c>
      <c r="AK14558" t="b">
        <v>0</v>
      </c>
      <c r="AL14558" t="b">
        <v>0</v>
      </c>
      <c r="AM14558" t="b">
        <v>0</v>
      </c>
      <c r="AN14558" t="b">
        <v>0</v>
      </c>
      <c r="AO14558" t="b">
        <v>0</v>
      </c>
      <c r="AP14558" t="b">
        <v>0</v>
      </c>
      <c r="AQ14558" t="b">
        <v>0</v>
      </c>
      <c r="AR14558" t="b">
        <v>0</v>
      </c>
      <c r="AS14558" t="b">
        <v>0</v>
      </c>
      <c r="AT14558" t="b">
        <v>0</v>
      </c>
      <c r="AV14558" t="b">
        <v>0</v>
      </c>
      <c r="AW14558" t="b">
        <v>0</v>
      </c>
      <c r="AX14558" t="b">
        <v>0</v>
      </c>
      <c r="AY14558" t="b">
        <v>0</v>
      </c>
      <c r="AZ14558" t="b">
        <v>0</v>
      </c>
      <c r="BA14558" t="b">
        <v>0</v>
      </c>
      <c r="BB14558" t="b">
        <v>0</v>
      </c>
      <c r="BC14558" t="b">
        <v>0</v>
      </c>
      <c r="BD14558" t="b">
        <v>0</v>
      </c>
      <c r="BE14558" s="55" t="b">
        <v>0</v>
      </c>
      <c r="BF14558" t="b">
        <v>0</v>
      </c>
      <c r="BG14558" t="b">
        <v>0</v>
      </c>
      <c r="BH14558" t="b">
        <v>0</v>
      </c>
      <c r="BI14558" t="b">
        <v>0</v>
      </c>
      <c r="BJ14558" t="b">
        <v>0</v>
      </c>
      <c r="BK14558" s="55"/>
      <c r="BL14558" t="b">
        <v>0</v>
      </c>
      <c r="BM14558" t="b">
        <v>0</v>
      </c>
      <c r="BN14558" t="b">
        <v>0</v>
      </c>
      <c r="BO14558">
        <v>0</v>
      </c>
      <c r="DJ14558" t="b">
        <v>0</v>
      </c>
      <c r="DK14558" t="b">
        <v>0</v>
      </c>
      <c r="DL14558" t="b">
        <v>0</v>
      </c>
      <c r="DO14558" t="b">
        <v>0</v>
      </c>
      <c r="DS14558" t="b">
        <v>0</v>
      </c>
      <c r="EB14558" t="b">
        <v>0</v>
      </c>
      <c r="EC14558" t="b">
        <v>0</v>
      </c>
      <c r="EJ14558" t="s">
        <v>887</v>
      </c>
      <c r="EK14558" t="b">
        <v>0</v>
      </c>
      <c r="EL14558" t="b">
        <v>0</v>
      </c>
      <c r="EN14558" t="b">
        <v>0</v>
      </c>
    </row>
    <row r="14559" spans="1:144">
      <c r="A14559" t="s">
        <v>33666</v>
      </c>
      <c r="B14559" t="s">
        <v>33667</v>
      </c>
      <c r="D14559">
        <v>139</v>
      </c>
      <c r="E14559">
        <v>135</v>
      </c>
      <c r="H14559" s="55"/>
      <c r="I14559" s="55"/>
      <c r="N14559" s="55">
        <v>40159</v>
      </c>
      <c r="O14559" s="55"/>
      <c r="P14559" s="55"/>
      <c r="Q14559" t="b">
        <v>0</v>
      </c>
      <c r="R14559" t="b">
        <v>0</v>
      </c>
      <c r="T14559" t="s">
        <v>10902</v>
      </c>
      <c r="V14559">
        <v>122</v>
      </c>
      <c r="X14559">
        <v>129</v>
      </c>
      <c r="AD14559" t="s">
        <v>33508</v>
      </c>
      <c r="AG14559" t="b">
        <v>0</v>
      </c>
      <c r="AH14559" t="b">
        <v>0</v>
      </c>
      <c r="AI14559" t="b">
        <v>0</v>
      </c>
      <c r="AJ14559" t="b">
        <v>0</v>
      </c>
      <c r="AK14559" t="b">
        <v>0</v>
      </c>
      <c r="AL14559" t="b">
        <v>0</v>
      </c>
      <c r="AM14559" t="b">
        <v>0</v>
      </c>
      <c r="AN14559" t="b">
        <v>0</v>
      </c>
      <c r="AO14559" t="b">
        <v>0</v>
      </c>
      <c r="AP14559" t="b">
        <v>0</v>
      </c>
      <c r="AQ14559" t="b">
        <v>0</v>
      </c>
      <c r="AR14559" t="b">
        <v>0</v>
      </c>
      <c r="AS14559" t="b">
        <v>0</v>
      </c>
      <c r="AT14559" t="b">
        <v>0</v>
      </c>
      <c r="AV14559" t="b">
        <v>0</v>
      </c>
      <c r="AW14559" t="b">
        <v>0</v>
      </c>
      <c r="AX14559" t="b">
        <v>0</v>
      </c>
      <c r="AY14559" t="b">
        <v>0</v>
      </c>
      <c r="AZ14559" t="b">
        <v>0</v>
      </c>
      <c r="BA14559" t="b">
        <v>0</v>
      </c>
      <c r="BB14559" t="b">
        <v>0</v>
      </c>
      <c r="BC14559" t="b">
        <v>0</v>
      </c>
      <c r="BD14559" t="b">
        <v>0</v>
      </c>
      <c r="BE14559" s="55" t="b">
        <v>0</v>
      </c>
      <c r="BF14559" t="b">
        <v>0</v>
      </c>
      <c r="BG14559" t="b">
        <v>0</v>
      </c>
      <c r="BH14559" t="b">
        <v>0</v>
      </c>
      <c r="BI14559" t="b">
        <v>0</v>
      </c>
      <c r="BJ14559" t="b">
        <v>0</v>
      </c>
      <c r="BK14559" s="55"/>
      <c r="BL14559" t="b">
        <v>0</v>
      </c>
      <c r="BM14559" t="b">
        <v>0</v>
      </c>
      <c r="BN14559" t="b">
        <v>0</v>
      </c>
      <c r="BO14559">
        <v>0</v>
      </c>
      <c r="DJ14559" t="b">
        <v>0</v>
      </c>
      <c r="DK14559" t="b">
        <v>0</v>
      </c>
      <c r="DL14559" t="b">
        <v>0</v>
      </c>
      <c r="DO14559" t="b">
        <v>0</v>
      </c>
      <c r="DS14559" t="b">
        <v>0</v>
      </c>
      <c r="EB14559" t="b">
        <v>0</v>
      </c>
      <c r="EC14559" t="b">
        <v>0</v>
      </c>
      <c r="EJ14559" t="s">
        <v>887</v>
      </c>
      <c r="EK14559" t="b">
        <v>0</v>
      </c>
      <c r="EL14559" t="b">
        <v>0</v>
      </c>
      <c r="EN14559" t="b">
        <v>0</v>
      </c>
    </row>
    <row r="14560" spans="1:144">
      <c r="A14560" t="s">
        <v>33668</v>
      </c>
      <c r="B14560" t="s">
        <v>33669</v>
      </c>
      <c r="D14560">
        <v>33</v>
      </c>
      <c r="E14560">
        <v>32</v>
      </c>
      <c r="H14560" s="55"/>
      <c r="I14560" s="55"/>
      <c r="N14560" s="55">
        <v>40159</v>
      </c>
      <c r="O14560" s="55"/>
      <c r="P14560" s="55"/>
      <c r="Q14560" t="b">
        <v>0</v>
      </c>
      <c r="R14560" t="b">
        <v>0</v>
      </c>
      <c r="T14560" t="s">
        <v>10902</v>
      </c>
      <c r="V14560">
        <v>30</v>
      </c>
      <c r="X14560">
        <v>30</v>
      </c>
      <c r="AD14560" t="s">
        <v>33508</v>
      </c>
      <c r="AG14560" t="b">
        <v>0</v>
      </c>
      <c r="AH14560" t="b">
        <v>0</v>
      </c>
      <c r="AI14560" t="b">
        <v>0</v>
      </c>
      <c r="AJ14560" t="b">
        <v>0</v>
      </c>
      <c r="AK14560" t="b">
        <v>0</v>
      </c>
      <c r="AL14560" t="b">
        <v>0</v>
      </c>
      <c r="AM14560" t="b">
        <v>0</v>
      </c>
      <c r="AN14560" t="b">
        <v>0</v>
      </c>
      <c r="AO14560" t="b">
        <v>0</v>
      </c>
      <c r="AP14560" t="b">
        <v>0</v>
      </c>
      <c r="AQ14560" t="b">
        <v>0</v>
      </c>
      <c r="AR14560" t="b">
        <v>0</v>
      </c>
      <c r="AS14560" t="b">
        <v>0</v>
      </c>
      <c r="AT14560" t="b">
        <v>0</v>
      </c>
      <c r="AV14560" t="b">
        <v>0</v>
      </c>
      <c r="AW14560" t="b">
        <v>0</v>
      </c>
      <c r="AX14560" t="b">
        <v>0</v>
      </c>
      <c r="AY14560" t="b">
        <v>0</v>
      </c>
      <c r="AZ14560" t="b">
        <v>0</v>
      </c>
      <c r="BA14560" t="b">
        <v>0</v>
      </c>
      <c r="BB14560" t="b">
        <v>0</v>
      </c>
      <c r="BC14560" t="b">
        <v>0</v>
      </c>
      <c r="BD14560" t="b">
        <v>0</v>
      </c>
      <c r="BE14560" s="55" t="b">
        <v>0</v>
      </c>
      <c r="BF14560" t="b">
        <v>0</v>
      </c>
      <c r="BG14560" t="b">
        <v>0</v>
      </c>
      <c r="BH14560" t="b">
        <v>0</v>
      </c>
      <c r="BI14560" t="b">
        <v>0</v>
      </c>
      <c r="BJ14560" t="b">
        <v>0</v>
      </c>
      <c r="BK14560" s="55"/>
      <c r="BL14560" t="b">
        <v>0</v>
      </c>
      <c r="BM14560" t="b">
        <v>0</v>
      </c>
      <c r="BN14560" t="b">
        <v>0</v>
      </c>
      <c r="BO14560">
        <v>0</v>
      </c>
      <c r="DJ14560" t="b">
        <v>0</v>
      </c>
      <c r="DK14560" t="b">
        <v>0</v>
      </c>
      <c r="DL14560" t="b">
        <v>0</v>
      </c>
      <c r="DO14560" t="b">
        <v>0</v>
      </c>
      <c r="DS14560" t="b">
        <v>0</v>
      </c>
      <c r="EB14560" t="b">
        <v>0</v>
      </c>
      <c r="EC14560" t="b">
        <v>0</v>
      </c>
      <c r="EJ14560" t="s">
        <v>887</v>
      </c>
      <c r="EK14560" t="b">
        <v>0</v>
      </c>
      <c r="EL14560" t="b">
        <v>0</v>
      </c>
      <c r="EN14560" t="b">
        <v>0</v>
      </c>
    </row>
    <row r="14561" spans="1:144">
      <c r="A14561" t="s">
        <v>33670</v>
      </c>
      <c r="B14561" t="s">
        <v>33671</v>
      </c>
      <c r="D14561">
        <v>33</v>
      </c>
      <c r="E14561">
        <v>32</v>
      </c>
      <c r="H14561" s="55"/>
      <c r="I14561" s="55"/>
      <c r="N14561" s="55">
        <v>40159</v>
      </c>
      <c r="O14561" s="55"/>
      <c r="P14561" s="55"/>
      <c r="Q14561" t="b">
        <v>0</v>
      </c>
      <c r="R14561" t="b">
        <v>0</v>
      </c>
      <c r="T14561" t="s">
        <v>10902</v>
      </c>
      <c r="V14561">
        <v>30</v>
      </c>
      <c r="X14561">
        <v>30</v>
      </c>
      <c r="AD14561" t="s">
        <v>33508</v>
      </c>
      <c r="AG14561" t="b">
        <v>0</v>
      </c>
      <c r="AH14561" t="b">
        <v>0</v>
      </c>
      <c r="AI14561" t="b">
        <v>0</v>
      </c>
      <c r="AJ14561" t="b">
        <v>0</v>
      </c>
      <c r="AK14561" t="b">
        <v>0</v>
      </c>
      <c r="AL14561" t="b">
        <v>0</v>
      </c>
      <c r="AM14561" t="b">
        <v>0</v>
      </c>
      <c r="AN14561" t="b">
        <v>0</v>
      </c>
      <c r="AO14561" t="b">
        <v>0</v>
      </c>
      <c r="AP14561" t="b">
        <v>0</v>
      </c>
      <c r="AQ14561" t="b">
        <v>0</v>
      </c>
      <c r="AR14561" t="b">
        <v>0</v>
      </c>
      <c r="AS14561" t="b">
        <v>0</v>
      </c>
      <c r="AT14561" t="b">
        <v>0</v>
      </c>
      <c r="AV14561" t="b">
        <v>0</v>
      </c>
      <c r="AW14561" t="b">
        <v>0</v>
      </c>
      <c r="AX14561" t="b">
        <v>0</v>
      </c>
      <c r="AY14561" t="b">
        <v>0</v>
      </c>
      <c r="AZ14561" t="b">
        <v>0</v>
      </c>
      <c r="BA14561" t="b">
        <v>0</v>
      </c>
      <c r="BB14561" t="b">
        <v>0</v>
      </c>
      <c r="BC14561" t="b">
        <v>0</v>
      </c>
      <c r="BD14561" t="b">
        <v>0</v>
      </c>
      <c r="BE14561" s="55" t="b">
        <v>0</v>
      </c>
      <c r="BF14561" t="b">
        <v>0</v>
      </c>
      <c r="BG14561" t="b">
        <v>0</v>
      </c>
      <c r="BH14561" t="b">
        <v>0</v>
      </c>
      <c r="BI14561" t="b">
        <v>0</v>
      </c>
      <c r="BJ14561" t="b">
        <v>0</v>
      </c>
      <c r="BK14561" s="55"/>
      <c r="BL14561" t="b">
        <v>0</v>
      </c>
      <c r="BM14561" t="b">
        <v>0</v>
      </c>
      <c r="BN14561" t="b">
        <v>0</v>
      </c>
      <c r="BO14561">
        <v>0</v>
      </c>
      <c r="DJ14561" t="b">
        <v>0</v>
      </c>
      <c r="DK14561" t="b">
        <v>0</v>
      </c>
      <c r="DL14561" t="b">
        <v>0</v>
      </c>
      <c r="DO14561" t="b">
        <v>0</v>
      </c>
      <c r="DS14561" t="b">
        <v>0</v>
      </c>
      <c r="EB14561" t="b">
        <v>0</v>
      </c>
      <c r="EC14561" t="b">
        <v>0</v>
      </c>
      <c r="EJ14561" t="s">
        <v>887</v>
      </c>
      <c r="EK14561" t="b">
        <v>0</v>
      </c>
      <c r="EL14561" t="b">
        <v>0</v>
      </c>
      <c r="EN14561" t="b">
        <v>0</v>
      </c>
    </row>
    <row r="14562" spans="1:144">
      <c r="A14562" t="s">
        <v>33672</v>
      </c>
      <c r="B14562" t="s">
        <v>33673</v>
      </c>
      <c r="D14562">
        <v>676</v>
      </c>
      <c r="E14562">
        <v>659</v>
      </c>
      <c r="H14562" s="55"/>
      <c r="I14562" s="55"/>
      <c r="N14562" s="55">
        <v>40159</v>
      </c>
      <c r="O14562" s="55"/>
      <c r="P14562" s="55"/>
      <c r="Q14562" t="b">
        <v>0</v>
      </c>
      <c r="R14562" t="b">
        <v>0</v>
      </c>
      <c r="T14562" t="s">
        <v>10902</v>
      </c>
      <c r="V14562">
        <v>650</v>
      </c>
      <c r="X14562">
        <v>659</v>
      </c>
      <c r="AD14562" t="s">
        <v>33508</v>
      </c>
      <c r="AG14562" t="b">
        <v>0</v>
      </c>
      <c r="AH14562" t="b">
        <v>0</v>
      </c>
      <c r="AI14562" t="b">
        <v>0</v>
      </c>
      <c r="AJ14562" t="b">
        <v>0</v>
      </c>
      <c r="AK14562" t="b">
        <v>0</v>
      </c>
      <c r="AL14562" t="b">
        <v>0</v>
      </c>
      <c r="AM14562" t="b">
        <v>0</v>
      </c>
      <c r="AN14562" t="b">
        <v>0</v>
      </c>
      <c r="AO14562" t="b">
        <v>0</v>
      </c>
      <c r="AP14562" t="b">
        <v>0</v>
      </c>
      <c r="AQ14562" t="b">
        <v>0</v>
      </c>
      <c r="AR14562" t="b">
        <v>0</v>
      </c>
      <c r="AS14562" t="b">
        <v>0</v>
      </c>
      <c r="AT14562" t="b">
        <v>0</v>
      </c>
      <c r="AV14562" t="b">
        <v>0</v>
      </c>
      <c r="AW14562" t="b">
        <v>0</v>
      </c>
      <c r="AX14562" t="b">
        <v>0</v>
      </c>
      <c r="AY14562" t="b">
        <v>0</v>
      </c>
      <c r="AZ14562" t="b">
        <v>0</v>
      </c>
      <c r="BA14562" t="b">
        <v>0</v>
      </c>
      <c r="BB14562" t="b">
        <v>0</v>
      </c>
      <c r="BC14562" t="b">
        <v>0</v>
      </c>
      <c r="BD14562" t="b">
        <v>0</v>
      </c>
      <c r="BE14562" s="55" t="b">
        <v>0</v>
      </c>
      <c r="BF14562" t="b">
        <v>0</v>
      </c>
      <c r="BG14562" t="b">
        <v>0</v>
      </c>
      <c r="BH14562" t="b">
        <v>0</v>
      </c>
      <c r="BI14562" t="b">
        <v>0</v>
      </c>
      <c r="BJ14562" t="b">
        <v>0</v>
      </c>
      <c r="BK14562" s="55"/>
      <c r="BL14562" t="b">
        <v>0</v>
      </c>
      <c r="BM14562" t="b">
        <v>0</v>
      </c>
      <c r="BN14562" t="b">
        <v>0</v>
      </c>
      <c r="BO14562">
        <v>0</v>
      </c>
      <c r="DJ14562" t="b">
        <v>0</v>
      </c>
      <c r="DK14562" t="b">
        <v>0</v>
      </c>
      <c r="DL14562" t="b">
        <v>0</v>
      </c>
      <c r="DO14562" t="b">
        <v>0</v>
      </c>
      <c r="DS14562" t="b">
        <v>0</v>
      </c>
      <c r="EB14562" t="b">
        <v>0</v>
      </c>
      <c r="EC14562" t="b">
        <v>0</v>
      </c>
      <c r="EJ14562" t="s">
        <v>887</v>
      </c>
      <c r="EK14562" t="b">
        <v>0</v>
      </c>
      <c r="EL14562" t="b">
        <v>0</v>
      </c>
      <c r="EN14562" t="b">
        <v>0</v>
      </c>
    </row>
    <row r="14563" spans="1:144">
      <c r="A14563" t="s">
        <v>33674</v>
      </c>
      <c r="B14563" t="s">
        <v>33675</v>
      </c>
      <c r="D14563">
        <v>20</v>
      </c>
      <c r="E14563">
        <v>19</v>
      </c>
      <c r="H14563" s="55"/>
      <c r="I14563" s="55"/>
      <c r="N14563" s="55">
        <v>40159</v>
      </c>
      <c r="O14563" s="55"/>
      <c r="P14563" s="55"/>
      <c r="Q14563" t="b">
        <v>0</v>
      </c>
      <c r="R14563" t="b">
        <v>0</v>
      </c>
      <c r="S14563">
        <v>5598</v>
      </c>
      <c r="T14563" t="s">
        <v>1214</v>
      </c>
      <c r="V14563">
        <v>16</v>
      </c>
      <c r="X14563">
        <v>18</v>
      </c>
      <c r="AD14563" t="s">
        <v>26480</v>
      </c>
      <c r="AG14563" t="b">
        <v>0</v>
      </c>
      <c r="AH14563" t="b">
        <v>0</v>
      </c>
      <c r="AI14563" t="b">
        <v>0</v>
      </c>
      <c r="AJ14563" t="b">
        <v>0</v>
      </c>
      <c r="AK14563" t="b">
        <v>0</v>
      </c>
      <c r="AL14563" t="b">
        <v>0</v>
      </c>
      <c r="AM14563" t="b">
        <v>0</v>
      </c>
      <c r="AN14563" t="b">
        <v>0</v>
      </c>
      <c r="AO14563" t="b">
        <v>0</v>
      </c>
      <c r="AP14563" t="b">
        <v>0</v>
      </c>
      <c r="AQ14563" t="b">
        <v>0</v>
      </c>
      <c r="AR14563" t="b">
        <v>0</v>
      </c>
      <c r="AS14563" t="b">
        <v>0</v>
      </c>
      <c r="AT14563" t="b">
        <v>0</v>
      </c>
      <c r="AV14563" t="b">
        <v>0</v>
      </c>
      <c r="AW14563" t="b">
        <v>0</v>
      </c>
      <c r="AX14563" t="b">
        <v>0</v>
      </c>
      <c r="AY14563" t="b">
        <v>0</v>
      </c>
      <c r="AZ14563" t="b">
        <v>0</v>
      </c>
      <c r="BA14563" t="b">
        <v>0</v>
      </c>
      <c r="BB14563" t="b">
        <v>0</v>
      </c>
      <c r="BC14563" t="b">
        <v>0</v>
      </c>
      <c r="BD14563" t="b">
        <v>0</v>
      </c>
      <c r="BE14563" s="55" t="b">
        <v>0</v>
      </c>
      <c r="BF14563" t="b">
        <v>0</v>
      </c>
      <c r="BG14563" t="b">
        <v>0</v>
      </c>
      <c r="BH14563" t="b">
        <v>0</v>
      </c>
      <c r="BI14563" t="b">
        <v>0</v>
      </c>
      <c r="BJ14563" t="b">
        <v>0</v>
      </c>
      <c r="BK14563" s="55"/>
      <c r="BL14563" t="b">
        <v>0</v>
      </c>
      <c r="BM14563" t="b">
        <v>0</v>
      </c>
      <c r="BN14563" t="b">
        <v>0</v>
      </c>
      <c r="BO14563">
        <v>0</v>
      </c>
      <c r="DJ14563" t="b">
        <v>0</v>
      </c>
      <c r="DK14563" t="b">
        <v>0</v>
      </c>
      <c r="DL14563" t="b">
        <v>0</v>
      </c>
      <c r="DO14563" t="b">
        <v>0</v>
      </c>
      <c r="DS14563" t="b">
        <v>0</v>
      </c>
      <c r="EB14563" t="b">
        <v>0</v>
      </c>
      <c r="EC14563" t="b">
        <v>0</v>
      </c>
      <c r="EJ14563" t="s">
        <v>887</v>
      </c>
      <c r="EK14563" t="b">
        <v>0</v>
      </c>
      <c r="EL14563" t="b">
        <v>0</v>
      </c>
      <c r="EN14563" t="b">
        <v>0</v>
      </c>
    </row>
    <row r="14564" spans="1:144">
      <c r="A14564" t="s">
        <v>33676</v>
      </c>
      <c r="B14564" t="s">
        <v>33677</v>
      </c>
      <c r="D14564">
        <v>86</v>
      </c>
      <c r="E14564">
        <v>83</v>
      </c>
      <c r="H14564" s="55"/>
      <c r="I14564" s="55"/>
      <c r="N14564" s="55">
        <v>40159</v>
      </c>
      <c r="O14564" s="55"/>
      <c r="P14564" s="55"/>
      <c r="Q14564" t="b">
        <v>0</v>
      </c>
      <c r="R14564" t="b">
        <v>0</v>
      </c>
      <c r="S14564">
        <v>5598</v>
      </c>
      <c r="T14564" t="s">
        <v>1214</v>
      </c>
      <c r="V14564">
        <v>75</v>
      </c>
      <c r="X14564">
        <v>79</v>
      </c>
      <c r="AD14564" t="s">
        <v>26494</v>
      </c>
      <c r="AG14564" t="b">
        <v>0</v>
      </c>
      <c r="AH14564" t="b">
        <v>0</v>
      </c>
      <c r="AI14564" t="b">
        <v>0</v>
      </c>
      <c r="AJ14564" t="b">
        <v>0</v>
      </c>
      <c r="AK14564" t="b">
        <v>0</v>
      </c>
      <c r="AL14564" t="b">
        <v>0</v>
      </c>
      <c r="AM14564" t="b">
        <v>0</v>
      </c>
      <c r="AN14564" t="b">
        <v>0</v>
      </c>
      <c r="AO14564" t="b">
        <v>0</v>
      </c>
      <c r="AP14564" t="b">
        <v>0</v>
      </c>
      <c r="AQ14564" t="b">
        <v>0</v>
      </c>
      <c r="AR14564" t="b">
        <v>0</v>
      </c>
      <c r="AS14564" t="b">
        <v>0</v>
      </c>
      <c r="AT14564" t="b">
        <v>0</v>
      </c>
      <c r="AV14564" t="b">
        <v>0</v>
      </c>
      <c r="AW14564" t="b">
        <v>0</v>
      </c>
      <c r="AX14564" t="b">
        <v>0</v>
      </c>
      <c r="AY14564" t="b">
        <v>0</v>
      </c>
      <c r="AZ14564" t="b">
        <v>0</v>
      </c>
      <c r="BA14564" t="b">
        <v>0</v>
      </c>
      <c r="BB14564" t="b">
        <v>0</v>
      </c>
      <c r="BC14564" t="b">
        <v>0</v>
      </c>
      <c r="BD14564" t="b">
        <v>0</v>
      </c>
      <c r="BE14564" s="55" t="b">
        <v>0</v>
      </c>
      <c r="BF14564" t="b">
        <v>0</v>
      </c>
      <c r="BG14564" t="b">
        <v>0</v>
      </c>
      <c r="BH14564" t="b">
        <v>0</v>
      </c>
      <c r="BI14564" t="b">
        <v>0</v>
      </c>
      <c r="BJ14564" t="b">
        <v>0</v>
      </c>
      <c r="BK14564" s="55"/>
      <c r="BL14564" t="b">
        <v>0</v>
      </c>
      <c r="BM14564" t="b">
        <v>0</v>
      </c>
      <c r="BN14564" t="b">
        <v>0</v>
      </c>
      <c r="BO14564">
        <v>0</v>
      </c>
      <c r="DJ14564" t="b">
        <v>0</v>
      </c>
      <c r="DK14564" t="b">
        <v>0</v>
      </c>
      <c r="DL14564" t="b">
        <v>0</v>
      </c>
      <c r="DO14564" t="b">
        <v>0</v>
      </c>
      <c r="DS14564" t="b">
        <v>0</v>
      </c>
      <c r="EB14564" t="b">
        <v>0</v>
      </c>
      <c r="EC14564" t="b">
        <v>0</v>
      </c>
      <c r="EJ14564" t="s">
        <v>887</v>
      </c>
      <c r="EK14564" t="b">
        <v>0</v>
      </c>
      <c r="EL14564" t="b">
        <v>0</v>
      </c>
      <c r="EN14564" t="b">
        <v>0</v>
      </c>
    </row>
    <row r="14565" spans="1:144">
      <c r="A14565" t="s">
        <v>33678</v>
      </c>
      <c r="B14565" t="s">
        <v>32723</v>
      </c>
      <c r="D14565">
        <v>118</v>
      </c>
      <c r="E14565">
        <v>115</v>
      </c>
      <c r="H14565" s="55"/>
      <c r="I14565" s="55"/>
      <c r="L14565" t="s">
        <v>1162</v>
      </c>
      <c r="M14565" t="s">
        <v>1163</v>
      </c>
      <c r="N14565" s="55">
        <v>43368</v>
      </c>
      <c r="O14565" s="55"/>
      <c r="P14565" s="55"/>
      <c r="Q14565" t="b">
        <v>0</v>
      </c>
      <c r="R14565" t="b">
        <v>0</v>
      </c>
      <c r="S14565">
        <v>0</v>
      </c>
      <c r="T14565" t="s">
        <v>611</v>
      </c>
      <c r="V14565">
        <v>68</v>
      </c>
      <c r="X14565">
        <v>99</v>
      </c>
      <c r="AG14565" t="b">
        <v>0</v>
      </c>
      <c r="AH14565" t="b">
        <v>0</v>
      </c>
      <c r="AI14565" t="b">
        <v>0</v>
      </c>
      <c r="AJ14565" t="b">
        <v>0</v>
      </c>
      <c r="AK14565" t="b">
        <v>0</v>
      </c>
      <c r="AL14565" t="b">
        <v>0</v>
      </c>
      <c r="AM14565" t="b">
        <v>0</v>
      </c>
      <c r="AN14565" t="b">
        <v>0</v>
      </c>
      <c r="AO14565" t="b">
        <v>0</v>
      </c>
      <c r="AP14565" t="b">
        <v>0</v>
      </c>
      <c r="AQ14565" t="b">
        <v>0</v>
      </c>
      <c r="AR14565" t="b">
        <v>0</v>
      </c>
      <c r="AS14565" t="b">
        <v>0</v>
      </c>
      <c r="AT14565" t="b">
        <v>1</v>
      </c>
      <c r="AV14565" t="b">
        <v>0</v>
      </c>
      <c r="AW14565" t="b">
        <v>0</v>
      </c>
      <c r="AX14565" t="b">
        <v>0</v>
      </c>
      <c r="AY14565" t="b">
        <v>0</v>
      </c>
      <c r="AZ14565" t="b">
        <v>0</v>
      </c>
      <c r="BA14565" t="b">
        <v>0</v>
      </c>
      <c r="BB14565" t="b">
        <v>0</v>
      </c>
      <c r="BC14565" t="b">
        <v>0</v>
      </c>
      <c r="BD14565" t="b">
        <v>0</v>
      </c>
      <c r="BE14565" s="55" t="b">
        <v>0</v>
      </c>
      <c r="BF14565" t="b">
        <v>0</v>
      </c>
      <c r="BG14565" t="b">
        <v>0</v>
      </c>
      <c r="BH14565" t="b">
        <v>0</v>
      </c>
      <c r="BI14565" t="b">
        <v>0</v>
      </c>
      <c r="BJ14565" t="b">
        <v>0</v>
      </c>
      <c r="BK14565" s="55"/>
      <c r="BL14565" t="b">
        <v>0</v>
      </c>
      <c r="BM14565" t="b">
        <v>0</v>
      </c>
      <c r="BN14565" t="b">
        <v>0</v>
      </c>
      <c r="BO14565">
        <v>0</v>
      </c>
      <c r="DJ14565" t="b">
        <v>0</v>
      </c>
      <c r="DK14565" t="b">
        <v>0</v>
      </c>
      <c r="DL14565" t="b">
        <v>0</v>
      </c>
      <c r="DO14565" t="b">
        <v>0</v>
      </c>
      <c r="DQ14565">
        <v>0</v>
      </c>
      <c r="DS14565" t="b">
        <v>0</v>
      </c>
      <c r="EB14565" t="b">
        <v>0</v>
      </c>
      <c r="EC14565" t="b">
        <v>0</v>
      </c>
      <c r="EK14565" t="b">
        <v>0</v>
      </c>
      <c r="EL14565" t="b">
        <v>0</v>
      </c>
      <c r="EN14565" t="b">
        <v>1</v>
      </c>
    </row>
    <row r="14566" spans="1:144">
      <c r="A14566" t="s">
        <v>33679</v>
      </c>
      <c r="B14566" t="s">
        <v>33675</v>
      </c>
      <c r="D14566">
        <v>43</v>
      </c>
      <c r="E14566">
        <v>41</v>
      </c>
      <c r="H14566" s="55"/>
      <c r="I14566" s="55"/>
      <c r="N14566" s="55">
        <v>40159</v>
      </c>
      <c r="O14566" s="55"/>
      <c r="P14566" s="55"/>
      <c r="Q14566" t="b">
        <v>0</v>
      </c>
      <c r="R14566" t="b">
        <v>0</v>
      </c>
      <c r="S14566">
        <v>5598</v>
      </c>
      <c r="T14566" t="s">
        <v>1214</v>
      </c>
      <c r="V14566">
        <v>36</v>
      </c>
      <c r="X14566">
        <v>39</v>
      </c>
      <c r="AD14566" t="s">
        <v>26494</v>
      </c>
      <c r="AG14566" t="b">
        <v>0</v>
      </c>
      <c r="AH14566" t="b">
        <v>0</v>
      </c>
      <c r="AI14566" t="b">
        <v>0</v>
      </c>
      <c r="AJ14566" t="b">
        <v>0</v>
      </c>
      <c r="AK14566" t="b">
        <v>0</v>
      </c>
      <c r="AL14566" t="b">
        <v>0</v>
      </c>
      <c r="AM14566" t="b">
        <v>0</v>
      </c>
      <c r="AN14566" t="b">
        <v>0</v>
      </c>
      <c r="AO14566" t="b">
        <v>0</v>
      </c>
      <c r="AP14566" t="b">
        <v>0</v>
      </c>
      <c r="AQ14566" t="b">
        <v>0</v>
      </c>
      <c r="AR14566" t="b">
        <v>0</v>
      </c>
      <c r="AS14566" t="b">
        <v>0</v>
      </c>
      <c r="AT14566" t="b">
        <v>0</v>
      </c>
      <c r="AV14566" t="b">
        <v>0</v>
      </c>
      <c r="AW14566" t="b">
        <v>0</v>
      </c>
      <c r="AX14566" t="b">
        <v>0</v>
      </c>
      <c r="AY14566" t="b">
        <v>0</v>
      </c>
      <c r="AZ14566" t="b">
        <v>0</v>
      </c>
      <c r="BA14566" t="b">
        <v>0</v>
      </c>
      <c r="BB14566" t="b">
        <v>0</v>
      </c>
      <c r="BC14566" t="b">
        <v>0</v>
      </c>
      <c r="BD14566" t="b">
        <v>0</v>
      </c>
      <c r="BE14566" s="55" t="b">
        <v>0</v>
      </c>
      <c r="BF14566" t="b">
        <v>0</v>
      </c>
      <c r="BG14566" t="b">
        <v>0</v>
      </c>
      <c r="BH14566" t="b">
        <v>0</v>
      </c>
      <c r="BI14566" t="b">
        <v>0</v>
      </c>
      <c r="BJ14566" t="b">
        <v>0</v>
      </c>
      <c r="BK14566" s="55"/>
      <c r="BL14566" t="b">
        <v>0</v>
      </c>
      <c r="BM14566" t="b">
        <v>0</v>
      </c>
      <c r="BN14566" t="b">
        <v>0</v>
      </c>
      <c r="BO14566">
        <v>0</v>
      </c>
      <c r="DJ14566" t="b">
        <v>0</v>
      </c>
      <c r="DK14566" t="b">
        <v>0</v>
      </c>
      <c r="DL14566" t="b">
        <v>0</v>
      </c>
      <c r="DO14566" t="b">
        <v>0</v>
      </c>
      <c r="DS14566" t="b">
        <v>0</v>
      </c>
      <c r="EB14566" t="b">
        <v>0</v>
      </c>
      <c r="EC14566" t="b">
        <v>0</v>
      </c>
      <c r="EJ14566" t="s">
        <v>887</v>
      </c>
      <c r="EK14566" t="b">
        <v>0</v>
      </c>
      <c r="EL14566" t="b">
        <v>0</v>
      </c>
      <c r="EN14566" t="b">
        <v>0</v>
      </c>
    </row>
    <row r="14567" spans="1:144">
      <c r="A14567" t="s">
        <v>33680</v>
      </c>
      <c r="B14567" t="s">
        <v>33681</v>
      </c>
      <c r="D14567">
        <v>29</v>
      </c>
      <c r="E14567">
        <v>28</v>
      </c>
      <c r="H14567" s="55"/>
      <c r="I14567" s="55"/>
      <c r="N14567" s="55">
        <v>40159</v>
      </c>
      <c r="O14567" s="55"/>
      <c r="P14567" s="55"/>
      <c r="Q14567" t="b">
        <v>0</v>
      </c>
      <c r="R14567" t="b">
        <v>0</v>
      </c>
      <c r="T14567" t="s">
        <v>33682</v>
      </c>
      <c r="V14567">
        <v>24</v>
      </c>
      <c r="X14567">
        <v>26</v>
      </c>
      <c r="AD14567" t="s">
        <v>33683</v>
      </c>
      <c r="AG14567" t="b">
        <v>0</v>
      </c>
      <c r="AH14567" t="b">
        <v>0</v>
      </c>
      <c r="AI14567" t="b">
        <v>0</v>
      </c>
      <c r="AJ14567" t="b">
        <v>0</v>
      </c>
      <c r="AK14567" t="b">
        <v>0</v>
      </c>
      <c r="AL14567" t="b">
        <v>0</v>
      </c>
      <c r="AM14567" t="b">
        <v>0</v>
      </c>
      <c r="AN14567" t="b">
        <v>0</v>
      </c>
      <c r="AO14567" t="b">
        <v>0</v>
      </c>
      <c r="AP14567" t="b">
        <v>0</v>
      </c>
      <c r="AQ14567" t="b">
        <v>0</v>
      </c>
      <c r="AR14567" t="b">
        <v>0</v>
      </c>
      <c r="AS14567" t="b">
        <v>0</v>
      </c>
      <c r="AT14567" t="b">
        <v>0</v>
      </c>
      <c r="AV14567" t="b">
        <v>0</v>
      </c>
      <c r="AW14567" t="b">
        <v>0</v>
      </c>
      <c r="AX14567" t="b">
        <v>0</v>
      </c>
      <c r="AY14567" t="b">
        <v>0</v>
      </c>
      <c r="AZ14567" t="b">
        <v>0</v>
      </c>
      <c r="BA14567" t="b">
        <v>0</v>
      </c>
      <c r="BB14567" t="b">
        <v>0</v>
      </c>
      <c r="BC14567" t="b">
        <v>0</v>
      </c>
      <c r="BD14567" t="b">
        <v>0</v>
      </c>
      <c r="BE14567" s="55" t="b">
        <v>0</v>
      </c>
      <c r="BF14567" t="b">
        <v>0</v>
      </c>
      <c r="BG14567" t="b">
        <v>0</v>
      </c>
      <c r="BH14567" t="b">
        <v>0</v>
      </c>
      <c r="BI14567" t="b">
        <v>0</v>
      </c>
      <c r="BJ14567" t="b">
        <v>0</v>
      </c>
      <c r="BK14567" s="55"/>
      <c r="BL14567" t="b">
        <v>0</v>
      </c>
      <c r="BM14567" t="b">
        <v>0</v>
      </c>
      <c r="BN14567" t="b">
        <v>0</v>
      </c>
      <c r="BO14567">
        <v>0</v>
      </c>
      <c r="DJ14567" t="b">
        <v>0</v>
      </c>
      <c r="DK14567" t="b">
        <v>0</v>
      </c>
      <c r="DL14567" t="b">
        <v>0</v>
      </c>
      <c r="DO14567" t="b">
        <v>0</v>
      </c>
      <c r="DS14567" t="b">
        <v>0</v>
      </c>
      <c r="EB14567" t="b">
        <v>0</v>
      </c>
      <c r="EC14567" t="b">
        <v>0</v>
      </c>
      <c r="EJ14567" t="s">
        <v>887</v>
      </c>
      <c r="EK14567" t="b">
        <v>0</v>
      </c>
      <c r="EL14567" t="b">
        <v>0</v>
      </c>
      <c r="EN14567" t="b">
        <v>0</v>
      </c>
    </row>
    <row r="14568" spans="1:144">
      <c r="A14568" t="s">
        <v>33684</v>
      </c>
      <c r="B14568" t="s">
        <v>33685</v>
      </c>
      <c r="D14568">
        <v>14</v>
      </c>
      <c r="E14568">
        <v>13</v>
      </c>
      <c r="H14568" s="55"/>
      <c r="I14568" s="55"/>
      <c r="N14568" s="55">
        <v>40159</v>
      </c>
      <c r="O14568" s="55"/>
      <c r="P14568" s="55"/>
      <c r="Q14568" t="b">
        <v>0</v>
      </c>
      <c r="R14568" t="b">
        <v>0</v>
      </c>
      <c r="T14568" t="s">
        <v>33682</v>
      </c>
      <c r="V14568">
        <v>12</v>
      </c>
      <c r="X14568">
        <v>13</v>
      </c>
      <c r="AD14568" t="s">
        <v>33683</v>
      </c>
      <c r="AG14568" t="b">
        <v>0</v>
      </c>
      <c r="AH14568" t="b">
        <v>0</v>
      </c>
      <c r="AI14568" t="b">
        <v>0</v>
      </c>
      <c r="AJ14568" t="b">
        <v>0</v>
      </c>
      <c r="AK14568" t="b">
        <v>0</v>
      </c>
      <c r="AL14568" t="b">
        <v>0</v>
      </c>
      <c r="AM14568" t="b">
        <v>0</v>
      </c>
      <c r="AN14568" t="b">
        <v>0</v>
      </c>
      <c r="AO14568" t="b">
        <v>0</v>
      </c>
      <c r="AP14568" t="b">
        <v>0</v>
      </c>
      <c r="AQ14568" t="b">
        <v>0</v>
      </c>
      <c r="AR14568" t="b">
        <v>0</v>
      </c>
      <c r="AS14568" t="b">
        <v>0</v>
      </c>
      <c r="AT14568" t="b">
        <v>0</v>
      </c>
      <c r="AV14568" t="b">
        <v>0</v>
      </c>
      <c r="AW14568" t="b">
        <v>0</v>
      </c>
      <c r="AX14568" t="b">
        <v>0</v>
      </c>
      <c r="AY14568" t="b">
        <v>0</v>
      </c>
      <c r="AZ14568" t="b">
        <v>0</v>
      </c>
      <c r="BA14568" t="b">
        <v>0</v>
      </c>
      <c r="BB14568" t="b">
        <v>0</v>
      </c>
      <c r="BC14568" t="b">
        <v>0</v>
      </c>
      <c r="BD14568" t="b">
        <v>0</v>
      </c>
      <c r="BE14568" s="55" t="b">
        <v>0</v>
      </c>
      <c r="BF14568" t="b">
        <v>0</v>
      </c>
      <c r="BG14568" t="b">
        <v>0</v>
      </c>
      <c r="BH14568" t="b">
        <v>0</v>
      </c>
      <c r="BI14568" t="b">
        <v>0</v>
      </c>
      <c r="BJ14568" t="b">
        <v>0</v>
      </c>
      <c r="BK14568" s="55"/>
      <c r="BL14568" t="b">
        <v>0</v>
      </c>
      <c r="BM14568" t="b">
        <v>0</v>
      </c>
      <c r="BN14568" t="b">
        <v>0</v>
      </c>
      <c r="BO14568">
        <v>0</v>
      </c>
      <c r="DJ14568" t="b">
        <v>0</v>
      </c>
      <c r="DK14568" t="b">
        <v>0</v>
      </c>
      <c r="DL14568" t="b">
        <v>0</v>
      </c>
      <c r="DO14568" t="b">
        <v>0</v>
      </c>
      <c r="DS14568" t="b">
        <v>0</v>
      </c>
      <c r="EB14568" t="b">
        <v>0</v>
      </c>
      <c r="EC14568" t="b">
        <v>0</v>
      </c>
      <c r="EJ14568" t="s">
        <v>887</v>
      </c>
      <c r="EK14568" t="b">
        <v>0</v>
      </c>
      <c r="EL14568" t="b">
        <v>0</v>
      </c>
      <c r="EN14568" t="b">
        <v>0</v>
      </c>
    </row>
    <row r="14569" spans="1:144">
      <c r="A14569" t="s">
        <v>33686</v>
      </c>
      <c r="B14569" t="s">
        <v>33687</v>
      </c>
      <c r="D14569">
        <v>21</v>
      </c>
      <c r="E14569">
        <v>20</v>
      </c>
      <c r="H14569" s="55"/>
      <c r="I14569" s="55"/>
      <c r="N14569" s="55">
        <v>40159</v>
      </c>
      <c r="O14569" s="55"/>
      <c r="P14569" s="55"/>
      <c r="Q14569" t="b">
        <v>0</v>
      </c>
      <c r="R14569" t="b">
        <v>0</v>
      </c>
      <c r="T14569" t="s">
        <v>33682</v>
      </c>
      <c r="V14569">
        <v>19</v>
      </c>
      <c r="X14569">
        <v>20</v>
      </c>
      <c r="AD14569" t="s">
        <v>33683</v>
      </c>
      <c r="AG14569" t="b">
        <v>0</v>
      </c>
      <c r="AH14569" t="b">
        <v>0</v>
      </c>
      <c r="AI14569" t="b">
        <v>0</v>
      </c>
      <c r="AJ14569" t="b">
        <v>0</v>
      </c>
      <c r="AK14569" t="b">
        <v>0</v>
      </c>
      <c r="AL14569" t="b">
        <v>0</v>
      </c>
      <c r="AM14569" t="b">
        <v>0</v>
      </c>
      <c r="AN14569" t="b">
        <v>0</v>
      </c>
      <c r="AO14569" t="b">
        <v>0</v>
      </c>
      <c r="AP14569" t="b">
        <v>0</v>
      </c>
      <c r="AQ14569" t="b">
        <v>0</v>
      </c>
      <c r="AR14569" t="b">
        <v>0</v>
      </c>
      <c r="AS14569" t="b">
        <v>0</v>
      </c>
      <c r="AT14569" t="b">
        <v>0</v>
      </c>
      <c r="AV14569" t="b">
        <v>0</v>
      </c>
      <c r="AW14569" t="b">
        <v>0</v>
      </c>
      <c r="AX14569" t="b">
        <v>0</v>
      </c>
      <c r="AY14569" t="b">
        <v>0</v>
      </c>
      <c r="AZ14569" t="b">
        <v>0</v>
      </c>
      <c r="BA14569" t="b">
        <v>0</v>
      </c>
      <c r="BB14569" t="b">
        <v>0</v>
      </c>
      <c r="BC14569" t="b">
        <v>0</v>
      </c>
      <c r="BD14569" t="b">
        <v>0</v>
      </c>
      <c r="BE14569" s="55" t="b">
        <v>0</v>
      </c>
      <c r="BF14569" t="b">
        <v>0</v>
      </c>
      <c r="BG14569" t="b">
        <v>0</v>
      </c>
      <c r="BH14569" t="b">
        <v>0</v>
      </c>
      <c r="BI14569" t="b">
        <v>0</v>
      </c>
      <c r="BJ14569" t="b">
        <v>0</v>
      </c>
      <c r="BK14569" s="55"/>
      <c r="BL14569" t="b">
        <v>0</v>
      </c>
      <c r="BM14569" t="b">
        <v>0</v>
      </c>
      <c r="BN14569" t="b">
        <v>0</v>
      </c>
      <c r="BO14569">
        <v>0</v>
      </c>
      <c r="DJ14569" t="b">
        <v>0</v>
      </c>
      <c r="DK14569" t="b">
        <v>0</v>
      </c>
      <c r="DL14569" t="b">
        <v>0</v>
      </c>
      <c r="DO14569" t="b">
        <v>0</v>
      </c>
      <c r="DS14569" t="b">
        <v>0</v>
      </c>
      <c r="EB14569" t="b">
        <v>0</v>
      </c>
      <c r="EC14569" t="b">
        <v>0</v>
      </c>
      <c r="EJ14569" t="s">
        <v>887</v>
      </c>
      <c r="EK14569" t="b">
        <v>0</v>
      </c>
      <c r="EL14569" t="b">
        <v>0</v>
      </c>
      <c r="EN14569" t="b">
        <v>0</v>
      </c>
    </row>
    <row r="14570" spans="1:144">
      <c r="A14570" t="s">
        <v>33688</v>
      </c>
      <c r="B14570" t="s">
        <v>33689</v>
      </c>
      <c r="D14570">
        <v>0</v>
      </c>
      <c r="H14570" s="55"/>
      <c r="I14570" s="55"/>
      <c r="N14570" s="55">
        <v>40159</v>
      </c>
      <c r="O14570" s="55"/>
      <c r="P14570" s="55"/>
      <c r="Q14570" t="b">
        <v>0</v>
      </c>
      <c r="R14570" t="b">
        <v>0</v>
      </c>
      <c r="T14570" t="s">
        <v>33682</v>
      </c>
      <c r="V14570">
        <v>25</v>
      </c>
      <c r="X14570">
        <v>0</v>
      </c>
      <c r="AD14570" t="s">
        <v>33690</v>
      </c>
      <c r="AG14570" t="b">
        <v>0</v>
      </c>
      <c r="AH14570" t="b">
        <v>0</v>
      </c>
      <c r="AI14570" t="b">
        <v>0</v>
      </c>
      <c r="AJ14570" t="b">
        <v>0</v>
      </c>
      <c r="AK14570" t="b">
        <v>0</v>
      </c>
      <c r="AL14570" t="b">
        <v>0</v>
      </c>
      <c r="AM14570" t="b">
        <v>0</v>
      </c>
      <c r="AN14570" t="b">
        <v>0</v>
      </c>
      <c r="AO14570" t="b">
        <v>0</v>
      </c>
      <c r="AP14570" t="b">
        <v>0</v>
      </c>
      <c r="AQ14570" t="b">
        <v>0</v>
      </c>
      <c r="AR14570" t="b">
        <v>0</v>
      </c>
      <c r="AS14570" t="b">
        <v>0</v>
      </c>
      <c r="AT14570" t="b">
        <v>0</v>
      </c>
      <c r="AV14570" t="b">
        <v>0</v>
      </c>
      <c r="AW14570" t="b">
        <v>0</v>
      </c>
      <c r="AX14570" t="b">
        <v>0</v>
      </c>
      <c r="AY14570" t="b">
        <v>0</v>
      </c>
      <c r="AZ14570" t="b">
        <v>0</v>
      </c>
      <c r="BA14570" t="b">
        <v>0</v>
      </c>
      <c r="BB14570" t="b">
        <v>0</v>
      </c>
      <c r="BC14570" t="b">
        <v>0</v>
      </c>
      <c r="BD14570" t="b">
        <v>0</v>
      </c>
      <c r="BE14570" s="55" t="b">
        <v>0</v>
      </c>
      <c r="BF14570" t="b">
        <v>0</v>
      </c>
      <c r="BG14570" t="b">
        <v>0</v>
      </c>
      <c r="BH14570" t="b">
        <v>0</v>
      </c>
      <c r="BI14570" t="b">
        <v>0</v>
      </c>
      <c r="BJ14570" t="b">
        <v>0</v>
      </c>
      <c r="BK14570" s="55"/>
      <c r="BL14570" t="b">
        <v>0</v>
      </c>
      <c r="BM14570" t="b">
        <v>0</v>
      </c>
      <c r="BN14570" t="b">
        <v>0</v>
      </c>
      <c r="BO14570">
        <v>0</v>
      </c>
      <c r="DJ14570" t="b">
        <v>0</v>
      </c>
      <c r="DK14570" t="b">
        <v>0</v>
      </c>
      <c r="DL14570" t="b">
        <v>0</v>
      </c>
      <c r="DO14570" t="b">
        <v>0</v>
      </c>
      <c r="DS14570" t="b">
        <v>0</v>
      </c>
      <c r="EB14570" t="b">
        <v>0</v>
      </c>
      <c r="EC14570" t="b">
        <v>0</v>
      </c>
      <c r="EJ14570" t="s">
        <v>887</v>
      </c>
      <c r="EK14570" t="b">
        <v>0</v>
      </c>
      <c r="EL14570" t="b">
        <v>0</v>
      </c>
      <c r="EN14570" t="b">
        <v>0</v>
      </c>
    </row>
    <row r="14571" spans="1:144">
      <c r="A14571" t="s">
        <v>33691</v>
      </c>
      <c r="B14571" t="s">
        <v>33692</v>
      </c>
      <c r="D14571">
        <v>30</v>
      </c>
      <c r="E14571">
        <v>29</v>
      </c>
      <c r="H14571" s="55"/>
      <c r="I14571" s="55"/>
      <c r="N14571" s="55">
        <v>40159</v>
      </c>
      <c r="O14571" s="55"/>
      <c r="P14571" s="55"/>
      <c r="Q14571" t="b">
        <v>0</v>
      </c>
      <c r="R14571" t="b">
        <v>0</v>
      </c>
      <c r="T14571" t="s">
        <v>33682</v>
      </c>
      <c r="V14571">
        <v>20</v>
      </c>
      <c r="X14571">
        <v>29</v>
      </c>
      <c r="AD14571" t="s">
        <v>33690</v>
      </c>
      <c r="AG14571" t="b">
        <v>0</v>
      </c>
      <c r="AH14571" t="b">
        <v>0</v>
      </c>
      <c r="AI14571" t="b">
        <v>0</v>
      </c>
      <c r="AJ14571" t="b">
        <v>0</v>
      </c>
      <c r="AK14571" t="b">
        <v>0</v>
      </c>
      <c r="AL14571" t="b">
        <v>0</v>
      </c>
      <c r="AM14571" t="b">
        <v>0</v>
      </c>
      <c r="AN14571" t="b">
        <v>0</v>
      </c>
      <c r="AO14571" t="b">
        <v>0</v>
      </c>
      <c r="AP14571" t="b">
        <v>0</v>
      </c>
      <c r="AQ14571" t="b">
        <v>0</v>
      </c>
      <c r="AR14571" t="b">
        <v>0</v>
      </c>
      <c r="AS14571" t="b">
        <v>0</v>
      </c>
      <c r="AT14571" t="b">
        <v>0</v>
      </c>
      <c r="AV14571" t="b">
        <v>0</v>
      </c>
      <c r="AW14571" t="b">
        <v>0</v>
      </c>
      <c r="AX14571" t="b">
        <v>0</v>
      </c>
      <c r="AY14571" t="b">
        <v>0</v>
      </c>
      <c r="AZ14571" t="b">
        <v>0</v>
      </c>
      <c r="BA14571" t="b">
        <v>0</v>
      </c>
      <c r="BB14571" t="b">
        <v>0</v>
      </c>
      <c r="BC14571" t="b">
        <v>0</v>
      </c>
      <c r="BD14571" t="b">
        <v>0</v>
      </c>
      <c r="BE14571" s="55" t="b">
        <v>0</v>
      </c>
      <c r="BF14571" t="b">
        <v>0</v>
      </c>
      <c r="BG14571" t="b">
        <v>0</v>
      </c>
      <c r="BH14571" t="b">
        <v>0</v>
      </c>
      <c r="BI14571" t="b">
        <v>0</v>
      </c>
      <c r="BJ14571" t="b">
        <v>0</v>
      </c>
      <c r="BK14571" s="55"/>
      <c r="BL14571" t="b">
        <v>0</v>
      </c>
      <c r="BM14571" t="b">
        <v>0</v>
      </c>
      <c r="BN14571" t="b">
        <v>0</v>
      </c>
      <c r="BO14571">
        <v>0</v>
      </c>
      <c r="DJ14571" t="b">
        <v>0</v>
      </c>
      <c r="DK14571" t="b">
        <v>0</v>
      </c>
      <c r="DL14571" t="b">
        <v>0</v>
      </c>
      <c r="DO14571" t="b">
        <v>0</v>
      </c>
      <c r="DS14571" t="b">
        <v>0</v>
      </c>
      <c r="EB14571" t="b">
        <v>0</v>
      </c>
      <c r="EC14571" t="b">
        <v>0</v>
      </c>
      <c r="EJ14571" t="s">
        <v>887</v>
      </c>
      <c r="EK14571" t="b">
        <v>0</v>
      </c>
      <c r="EL14571" t="b">
        <v>0</v>
      </c>
      <c r="EN14571" t="b">
        <v>0</v>
      </c>
    </row>
    <row r="14572" spans="1:144">
      <c r="A14572" t="s">
        <v>33693</v>
      </c>
      <c r="B14572" t="s">
        <v>33694</v>
      </c>
      <c r="D14572">
        <v>27</v>
      </c>
      <c r="E14572">
        <v>26</v>
      </c>
      <c r="H14572" s="55"/>
      <c r="I14572" s="55"/>
      <c r="N14572" s="55">
        <v>40159</v>
      </c>
      <c r="O14572" s="55"/>
      <c r="P14572" s="55"/>
      <c r="Q14572" t="b">
        <v>0</v>
      </c>
      <c r="R14572" t="b">
        <v>0</v>
      </c>
      <c r="T14572" t="s">
        <v>33682</v>
      </c>
      <c r="V14572">
        <v>24</v>
      </c>
      <c r="X14572">
        <v>26</v>
      </c>
      <c r="AD14572" t="s">
        <v>33690</v>
      </c>
      <c r="AG14572" t="b">
        <v>0</v>
      </c>
      <c r="AH14572" t="b">
        <v>0</v>
      </c>
      <c r="AI14572" t="b">
        <v>0</v>
      </c>
      <c r="AJ14572" t="b">
        <v>0</v>
      </c>
      <c r="AK14572" t="b">
        <v>0</v>
      </c>
      <c r="AL14572" t="b">
        <v>0</v>
      </c>
      <c r="AM14572" t="b">
        <v>0</v>
      </c>
      <c r="AN14572" t="b">
        <v>0</v>
      </c>
      <c r="AO14572" t="b">
        <v>0</v>
      </c>
      <c r="AP14572" t="b">
        <v>0</v>
      </c>
      <c r="AQ14572" t="b">
        <v>0</v>
      </c>
      <c r="AR14572" t="b">
        <v>0</v>
      </c>
      <c r="AS14572" t="b">
        <v>0</v>
      </c>
      <c r="AT14572" t="b">
        <v>0</v>
      </c>
      <c r="AV14572" t="b">
        <v>0</v>
      </c>
      <c r="AW14572" t="b">
        <v>0</v>
      </c>
      <c r="AX14572" t="b">
        <v>0</v>
      </c>
      <c r="AY14572" t="b">
        <v>0</v>
      </c>
      <c r="AZ14572" t="b">
        <v>0</v>
      </c>
      <c r="BA14572" t="b">
        <v>0</v>
      </c>
      <c r="BB14572" t="b">
        <v>0</v>
      </c>
      <c r="BC14572" t="b">
        <v>0</v>
      </c>
      <c r="BD14572" t="b">
        <v>0</v>
      </c>
      <c r="BE14572" s="55" t="b">
        <v>0</v>
      </c>
      <c r="BF14572" t="b">
        <v>0</v>
      </c>
      <c r="BG14572" t="b">
        <v>0</v>
      </c>
      <c r="BH14572" t="b">
        <v>0</v>
      </c>
      <c r="BI14572" t="b">
        <v>0</v>
      </c>
      <c r="BJ14572" t="b">
        <v>0</v>
      </c>
      <c r="BK14572" s="55"/>
      <c r="BL14572" t="b">
        <v>0</v>
      </c>
      <c r="BM14572" t="b">
        <v>0</v>
      </c>
      <c r="BN14572" t="b">
        <v>0</v>
      </c>
      <c r="BO14572">
        <v>0</v>
      </c>
      <c r="DJ14572" t="b">
        <v>0</v>
      </c>
      <c r="DK14572" t="b">
        <v>0</v>
      </c>
      <c r="DL14572" t="b">
        <v>0</v>
      </c>
      <c r="DO14572" t="b">
        <v>0</v>
      </c>
      <c r="DS14572" t="b">
        <v>0</v>
      </c>
      <c r="EB14572" t="b">
        <v>0</v>
      </c>
      <c r="EC14572" t="b">
        <v>0</v>
      </c>
      <c r="EJ14572" t="s">
        <v>887</v>
      </c>
      <c r="EK14572" t="b">
        <v>0</v>
      </c>
      <c r="EL14572" t="b">
        <v>0</v>
      </c>
      <c r="EN14572" t="b">
        <v>0</v>
      </c>
    </row>
    <row r="14573" spans="1:144">
      <c r="A14573" t="s">
        <v>33695</v>
      </c>
      <c r="B14573" t="s">
        <v>33696</v>
      </c>
      <c r="D14573">
        <v>0</v>
      </c>
      <c r="H14573" s="55"/>
      <c r="I14573" s="55"/>
      <c r="N14573" s="55">
        <v>40159</v>
      </c>
      <c r="O14573" s="55"/>
      <c r="P14573" s="55"/>
      <c r="Q14573" t="b">
        <v>0</v>
      </c>
      <c r="R14573" t="b">
        <v>0</v>
      </c>
      <c r="T14573" t="s">
        <v>33682</v>
      </c>
      <c r="V14573">
        <v>24</v>
      </c>
      <c r="X14573">
        <v>0</v>
      </c>
      <c r="AD14573" t="s">
        <v>33690</v>
      </c>
      <c r="AG14573" t="b">
        <v>0</v>
      </c>
      <c r="AH14573" t="b">
        <v>0</v>
      </c>
      <c r="AI14573" t="b">
        <v>0</v>
      </c>
      <c r="AJ14573" t="b">
        <v>0</v>
      </c>
      <c r="AK14573" t="b">
        <v>0</v>
      </c>
      <c r="AL14573" t="b">
        <v>0</v>
      </c>
      <c r="AM14573" t="b">
        <v>0</v>
      </c>
      <c r="AN14573" t="b">
        <v>0</v>
      </c>
      <c r="AO14573" t="b">
        <v>0</v>
      </c>
      <c r="AP14573" t="b">
        <v>0</v>
      </c>
      <c r="AQ14573" t="b">
        <v>0</v>
      </c>
      <c r="AR14573" t="b">
        <v>0</v>
      </c>
      <c r="AS14573" t="b">
        <v>0</v>
      </c>
      <c r="AT14573" t="b">
        <v>0</v>
      </c>
      <c r="AV14573" t="b">
        <v>0</v>
      </c>
      <c r="AW14573" t="b">
        <v>0</v>
      </c>
      <c r="AX14573" t="b">
        <v>0</v>
      </c>
      <c r="AY14573" t="b">
        <v>0</v>
      </c>
      <c r="AZ14573" t="b">
        <v>0</v>
      </c>
      <c r="BA14573" t="b">
        <v>0</v>
      </c>
      <c r="BB14573" t="b">
        <v>0</v>
      </c>
      <c r="BC14573" t="b">
        <v>0</v>
      </c>
      <c r="BD14573" t="b">
        <v>0</v>
      </c>
      <c r="BE14573" s="55" t="b">
        <v>0</v>
      </c>
      <c r="BF14573" t="b">
        <v>0</v>
      </c>
      <c r="BG14573" t="b">
        <v>0</v>
      </c>
      <c r="BH14573" t="b">
        <v>0</v>
      </c>
      <c r="BI14573" t="b">
        <v>0</v>
      </c>
      <c r="BJ14573" t="b">
        <v>0</v>
      </c>
      <c r="BK14573" s="55"/>
      <c r="BL14573" t="b">
        <v>0</v>
      </c>
      <c r="BM14573" t="b">
        <v>0</v>
      </c>
      <c r="BN14573" t="b">
        <v>0</v>
      </c>
      <c r="BO14573">
        <v>0</v>
      </c>
      <c r="DJ14573" t="b">
        <v>0</v>
      </c>
      <c r="DK14573" t="b">
        <v>0</v>
      </c>
      <c r="DL14573" t="b">
        <v>0</v>
      </c>
      <c r="DO14573" t="b">
        <v>0</v>
      </c>
      <c r="DS14573" t="b">
        <v>0</v>
      </c>
      <c r="EB14573" t="b">
        <v>0</v>
      </c>
      <c r="EC14573" t="b">
        <v>0</v>
      </c>
      <c r="EJ14573" t="s">
        <v>887</v>
      </c>
      <c r="EK14573" t="b">
        <v>0</v>
      </c>
      <c r="EL14573" t="b">
        <v>0</v>
      </c>
      <c r="EN14573" t="b">
        <v>0</v>
      </c>
    </row>
    <row r="14574" spans="1:144">
      <c r="A14574" t="s">
        <v>33697</v>
      </c>
      <c r="B14574" t="s">
        <v>33698</v>
      </c>
      <c r="D14574">
        <v>14</v>
      </c>
      <c r="E14574">
        <v>13</v>
      </c>
      <c r="H14574" s="55"/>
      <c r="I14574" s="55"/>
      <c r="N14574" s="55">
        <v>40159</v>
      </c>
      <c r="O14574" s="55"/>
      <c r="P14574" s="55"/>
      <c r="Q14574" t="b">
        <v>0</v>
      </c>
      <c r="R14574" t="b">
        <v>0</v>
      </c>
      <c r="T14574" t="s">
        <v>33682</v>
      </c>
      <c r="V14574">
        <v>12</v>
      </c>
      <c r="X14574">
        <v>13</v>
      </c>
      <c r="AD14574" t="s">
        <v>33690</v>
      </c>
      <c r="AG14574" t="b">
        <v>0</v>
      </c>
      <c r="AH14574" t="b">
        <v>0</v>
      </c>
      <c r="AI14574" t="b">
        <v>0</v>
      </c>
      <c r="AJ14574" t="b">
        <v>0</v>
      </c>
      <c r="AK14574" t="b">
        <v>0</v>
      </c>
      <c r="AL14574" t="b">
        <v>0</v>
      </c>
      <c r="AM14574" t="b">
        <v>0</v>
      </c>
      <c r="AN14574" t="b">
        <v>0</v>
      </c>
      <c r="AO14574" t="b">
        <v>0</v>
      </c>
      <c r="AP14574" t="b">
        <v>0</v>
      </c>
      <c r="AQ14574" t="b">
        <v>0</v>
      </c>
      <c r="AR14574" t="b">
        <v>0</v>
      </c>
      <c r="AS14574" t="b">
        <v>0</v>
      </c>
      <c r="AT14574" t="b">
        <v>0</v>
      </c>
      <c r="AV14574" t="b">
        <v>0</v>
      </c>
      <c r="AW14574" t="b">
        <v>0</v>
      </c>
      <c r="AX14574" t="b">
        <v>0</v>
      </c>
      <c r="AY14574" t="b">
        <v>0</v>
      </c>
      <c r="AZ14574" t="b">
        <v>0</v>
      </c>
      <c r="BA14574" t="b">
        <v>0</v>
      </c>
      <c r="BB14574" t="b">
        <v>0</v>
      </c>
      <c r="BC14574" t="b">
        <v>0</v>
      </c>
      <c r="BD14574" t="b">
        <v>0</v>
      </c>
      <c r="BE14574" s="55" t="b">
        <v>0</v>
      </c>
      <c r="BF14574" t="b">
        <v>0</v>
      </c>
      <c r="BG14574" t="b">
        <v>0</v>
      </c>
      <c r="BH14574" t="b">
        <v>0</v>
      </c>
      <c r="BI14574" t="b">
        <v>0</v>
      </c>
      <c r="BJ14574" t="b">
        <v>0</v>
      </c>
      <c r="BK14574" s="55"/>
      <c r="BL14574" t="b">
        <v>0</v>
      </c>
      <c r="BM14574" t="b">
        <v>0</v>
      </c>
      <c r="BN14574" t="b">
        <v>0</v>
      </c>
      <c r="BO14574">
        <v>0</v>
      </c>
      <c r="DJ14574" t="b">
        <v>0</v>
      </c>
      <c r="DK14574" t="b">
        <v>0</v>
      </c>
      <c r="DL14574" t="b">
        <v>0</v>
      </c>
      <c r="DO14574" t="b">
        <v>0</v>
      </c>
      <c r="DS14574" t="b">
        <v>0</v>
      </c>
      <c r="EB14574" t="b">
        <v>0</v>
      </c>
      <c r="EC14574" t="b">
        <v>0</v>
      </c>
      <c r="EJ14574" t="s">
        <v>887</v>
      </c>
      <c r="EK14574" t="b">
        <v>0</v>
      </c>
      <c r="EL14574" t="b">
        <v>0</v>
      </c>
      <c r="EN14574" t="b">
        <v>0</v>
      </c>
    </row>
    <row r="14575" spans="1:144">
      <c r="A14575" t="s">
        <v>33699</v>
      </c>
      <c r="B14575" t="s">
        <v>33700</v>
      </c>
      <c r="D14575">
        <v>0</v>
      </c>
      <c r="H14575" s="55"/>
      <c r="I14575" s="55"/>
      <c r="N14575" s="55">
        <v>40159</v>
      </c>
      <c r="O14575" s="55"/>
      <c r="P14575" s="55"/>
      <c r="Q14575" t="b">
        <v>0</v>
      </c>
      <c r="R14575" t="b">
        <v>0</v>
      </c>
      <c r="T14575" t="s">
        <v>33682</v>
      </c>
      <c r="V14575">
        <v>12</v>
      </c>
      <c r="X14575">
        <v>0</v>
      </c>
      <c r="AD14575" t="s">
        <v>33690</v>
      </c>
      <c r="AG14575" t="b">
        <v>0</v>
      </c>
      <c r="AH14575" t="b">
        <v>0</v>
      </c>
      <c r="AI14575" t="b">
        <v>0</v>
      </c>
      <c r="AJ14575" t="b">
        <v>0</v>
      </c>
      <c r="AK14575" t="b">
        <v>0</v>
      </c>
      <c r="AL14575" t="b">
        <v>0</v>
      </c>
      <c r="AM14575" t="b">
        <v>0</v>
      </c>
      <c r="AN14575" t="b">
        <v>0</v>
      </c>
      <c r="AO14575" t="b">
        <v>0</v>
      </c>
      <c r="AP14575" t="b">
        <v>0</v>
      </c>
      <c r="AQ14575" t="b">
        <v>0</v>
      </c>
      <c r="AR14575" t="b">
        <v>0</v>
      </c>
      <c r="AS14575" t="b">
        <v>0</v>
      </c>
      <c r="AT14575" t="b">
        <v>0</v>
      </c>
      <c r="AV14575" t="b">
        <v>0</v>
      </c>
      <c r="AW14575" t="b">
        <v>0</v>
      </c>
      <c r="AX14575" t="b">
        <v>0</v>
      </c>
      <c r="AY14575" t="b">
        <v>0</v>
      </c>
      <c r="AZ14575" t="b">
        <v>0</v>
      </c>
      <c r="BA14575" t="b">
        <v>0</v>
      </c>
      <c r="BB14575" t="b">
        <v>0</v>
      </c>
      <c r="BC14575" t="b">
        <v>0</v>
      </c>
      <c r="BD14575" t="b">
        <v>0</v>
      </c>
      <c r="BE14575" s="55" t="b">
        <v>0</v>
      </c>
      <c r="BF14575" t="b">
        <v>0</v>
      </c>
      <c r="BG14575" t="b">
        <v>0</v>
      </c>
      <c r="BH14575" t="b">
        <v>0</v>
      </c>
      <c r="BI14575" t="b">
        <v>0</v>
      </c>
      <c r="BJ14575" t="b">
        <v>0</v>
      </c>
      <c r="BK14575" s="55"/>
      <c r="BL14575" t="b">
        <v>0</v>
      </c>
      <c r="BM14575" t="b">
        <v>0</v>
      </c>
      <c r="BN14575" t="b">
        <v>0</v>
      </c>
      <c r="BO14575">
        <v>0</v>
      </c>
      <c r="DJ14575" t="b">
        <v>0</v>
      </c>
      <c r="DK14575" t="b">
        <v>0</v>
      </c>
      <c r="DL14575" t="b">
        <v>0</v>
      </c>
      <c r="DO14575" t="b">
        <v>0</v>
      </c>
      <c r="DS14575" t="b">
        <v>0</v>
      </c>
      <c r="EB14575" t="b">
        <v>0</v>
      </c>
      <c r="EC14575" t="b">
        <v>0</v>
      </c>
      <c r="EJ14575" t="s">
        <v>887</v>
      </c>
      <c r="EK14575" t="b">
        <v>0</v>
      </c>
      <c r="EL14575" t="b">
        <v>0</v>
      </c>
      <c r="EN14575" t="b">
        <v>0</v>
      </c>
    </row>
    <row r="14576" spans="1:144">
      <c r="A14576" t="s">
        <v>33701</v>
      </c>
      <c r="B14576" t="s">
        <v>33702</v>
      </c>
      <c r="D14576">
        <v>0</v>
      </c>
      <c r="H14576" s="55"/>
      <c r="I14576" s="55"/>
      <c r="N14576" s="55">
        <v>40159</v>
      </c>
      <c r="O14576" s="55"/>
      <c r="P14576" s="55"/>
      <c r="Q14576" t="b">
        <v>0</v>
      </c>
      <c r="R14576" t="b">
        <v>0</v>
      </c>
      <c r="T14576" t="s">
        <v>33682</v>
      </c>
      <c r="V14576">
        <v>12</v>
      </c>
      <c r="X14576">
        <v>0</v>
      </c>
      <c r="AD14576" t="s">
        <v>33690</v>
      </c>
      <c r="AG14576" t="b">
        <v>0</v>
      </c>
      <c r="AH14576" t="b">
        <v>0</v>
      </c>
      <c r="AI14576" t="b">
        <v>0</v>
      </c>
      <c r="AJ14576" t="b">
        <v>0</v>
      </c>
      <c r="AK14576" t="b">
        <v>0</v>
      </c>
      <c r="AL14576" t="b">
        <v>0</v>
      </c>
      <c r="AM14576" t="b">
        <v>0</v>
      </c>
      <c r="AN14576" t="b">
        <v>0</v>
      </c>
      <c r="AO14576" t="b">
        <v>0</v>
      </c>
      <c r="AP14576" t="b">
        <v>0</v>
      </c>
      <c r="AQ14576" t="b">
        <v>0</v>
      </c>
      <c r="AR14576" t="b">
        <v>0</v>
      </c>
      <c r="AS14576" t="b">
        <v>0</v>
      </c>
      <c r="AT14576" t="b">
        <v>0</v>
      </c>
      <c r="AV14576" t="b">
        <v>0</v>
      </c>
      <c r="AW14576" t="b">
        <v>0</v>
      </c>
      <c r="AX14576" t="b">
        <v>0</v>
      </c>
      <c r="AY14576" t="b">
        <v>0</v>
      </c>
      <c r="AZ14576" t="b">
        <v>0</v>
      </c>
      <c r="BA14576" t="b">
        <v>0</v>
      </c>
      <c r="BB14576" t="b">
        <v>0</v>
      </c>
      <c r="BC14576" t="b">
        <v>0</v>
      </c>
      <c r="BD14576" t="b">
        <v>0</v>
      </c>
      <c r="BE14576" s="55" t="b">
        <v>0</v>
      </c>
      <c r="BF14576" t="b">
        <v>0</v>
      </c>
      <c r="BG14576" t="b">
        <v>0</v>
      </c>
      <c r="BH14576" t="b">
        <v>0</v>
      </c>
      <c r="BI14576" t="b">
        <v>0</v>
      </c>
      <c r="BJ14576" t="b">
        <v>0</v>
      </c>
      <c r="BK14576" s="55"/>
      <c r="BL14576" t="b">
        <v>0</v>
      </c>
      <c r="BM14576" t="b">
        <v>0</v>
      </c>
      <c r="BN14576" t="b">
        <v>0</v>
      </c>
      <c r="BO14576">
        <v>0</v>
      </c>
      <c r="DJ14576" t="b">
        <v>0</v>
      </c>
      <c r="DK14576" t="b">
        <v>0</v>
      </c>
      <c r="DL14576" t="b">
        <v>0</v>
      </c>
      <c r="DO14576" t="b">
        <v>0</v>
      </c>
      <c r="DS14576" t="b">
        <v>0</v>
      </c>
      <c r="EB14576" t="b">
        <v>0</v>
      </c>
      <c r="EC14576" t="b">
        <v>0</v>
      </c>
      <c r="EJ14576" t="s">
        <v>887</v>
      </c>
      <c r="EK14576" t="b">
        <v>0</v>
      </c>
      <c r="EL14576" t="b">
        <v>0</v>
      </c>
      <c r="EN14576" t="b">
        <v>0</v>
      </c>
    </row>
    <row r="14577" spans="1:144">
      <c r="A14577" t="s">
        <v>29961</v>
      </c>
      <c r="B14577" t="s">
        <v>33703</v>
      </c>
      <c r="D14577">
        <v>9</v>
      </c>
      <c r="E14577">
        <v>8</v>
      </c>
      <c r="H14577" s="55"/>
      <c r="I14577" s="55"/>
      <c r="N14577" s="55">
        <v>40159</v>
      </c>
      <c r="O14577" s="55"/>
      <c r="P14577" s="55"/>
      <c r="Q14577" t="b">
        <v>0</v>
      </c>
      <c r="R14577" t="b">
        <v>0</v>
      </c>
      <c r="T14577" t="s">
        <v>4953</v>
      </c>
      <c r="V14577">
        <v>3.17</v>
      </c>
      <c r="X14577">
        <v>4</v>
      </c>
      <c r="AG14577" t="b">
        <v>0</v>
      </c>
      <c r="AH14577" t="b">
        <v>0</v>
      </c>
      <c r="AI14577" t="b">
        <v>0</v>
      </c>
      <c r="AJ14577" t="b">
        <v>0</v>
      </c>
      <c r="AK14577" t="b">
        <v>0</v>
      </c>
      <c r="AL14577" t="b">
        <v>0</v>
      </c>
      <c r="AM14577" t="b">
        <v>0</v>
      </c>
      <c r="AN14577" t="b">
        <v>0</v>
      </c>
      <c r="AO14577" t="b">
        <v>0</v>
      </c>
      <c r="AP14577" t="b">
        <v>0</v>
      </c>
      <c r="AQ14577" t="b">
        <v>0</v>
      </c>
      <c r="AR14577" t="b">
        <v>0</v>
      </c>
      <c r="AS14577" t="b">
        <v>0</v>
      </c>
      <c r="AT14577" t="b">
        <v>1</v>
      </c>
      <c r="AV14577" t="b">
        <v>0</v>
      </c>
      <c r="AW14577" t="b">
        <v>0</v>
      </c>
      <c r="AX14577" t="b">
        <v>0</v>
      </c>
      <c r="AY14577" t="b">
        <v>0</v>
      </c>
      <c r="AZ14577" t="b">
        <v>0</v>
      </c>
      <c r="BA14577" t="b">
        <v>0</v>
      </c>
      <c r="BB14577" t="b">
        <v>0</v>
      </c>
      <c r="BC14577" t="b">
        <v>0</v>
      </c>
      <c r="BD14577" t="b">
        <v>0</v>
      </c>
      <c r="BE14577" s="55" t="b">
        <v>0</v>
      </c>
      <c r="BF14577" t="b">
        <v>0</v>
      </c>
      <c r="BG14577" t="b">
        <v>0</v>
      </c>
      <c r="BH14577" t="b">
        <v>0</v>
      </c>
      <c r="BI14577" t="b">
        <v>0</v>
      </c>
      <c r="BJ14577" t="b">
        <v>0</v>
      </c>
      <c r="BK14577" s="55"/>
      <c r="BL14577" t="b">
        <v>0</v>
      </c>
      <c r="BM14577" t="b">
        <v>0</v>
      </c>
      <c r="BN14577" t="b">
        <v>0</v>
      </c>
      <c r="BO14577">
        <v>0</v>
      </c>
      <c r="DJ14577" t="b">
        <v>0</v>
      </c>
      <c r="DK14577" t="b">
        <v>0</v>
      </c>
      <c r="DL14577" t="b">
        <v>0</v>
      </c>
      <c r="DO14577" t="b">
        <v>0</v>
      </c>
      <c r="DS14577" t="b">
        <v>0</v>
      </c>
      <c r="EB14577" t="b">
        <v>0</v>
      </c>
      <c r="EC14577" t="b">
        <v>0</v>
      </c>
      <c r="EJ14577" t="s">
        <v>887</v>
      </c>
      <c r="EK14577" t="b">
        <v>0</v>
      </c>
      <c r="EL14577" t="b">
        <v>0</v>
      </c>
      <c r="EN14577" t="b">
        <v>1</v>
      </c>
    </row>
    <row r="14578" spans="1:144">
      <c r="A14578" t="s">
        <v>33704</v>
      </c>
      <c r="B14578" t="s">
        <v>33705</v>
      </c>
      <c r="D14578">
        <v>10</v>
      </c>
      <c r="E14578">
        <v>9</v>
      </c>
      <c r="H14578" s="55"/>
      <c r="I14578" s="55"/>
      <c r="N14578" s="55">
        <v>40159</v>
      </c>
      <c r="O14578" s="55"/>
      <c r="P14578" s="55"/>
      <c r="Q14578" t="b">
        <v>0</v>
      </c>
      <c r="R14578" t="b">
        <v>0</v>
      </c>
      <c r="T14578" t="s">
        <v>4953</v>
      </c>
      <c r="V14578">
        <v>4.7</v>
      </c>
      <c r="X14578">
        <v>5</v>
      </c>
      <c r="AG14578" t="b">
        <v>0</v>
      </c>
      <c r="AH14578" t="b">
        <v>0</v>
      </c>
      <c r="AI14578" t="b">
        <v>0</v>
      </c>
      <c r="AJ14578" t="b">
        <v>0</v>
      </c>
      <c r="AK14578" t="b">
        <v>0</v>
      </c>
      <c r="AL14578" t="b">
        <v>0</v>
      </c>
      <c r="AM14578" t="b">
        <v>0</v>
      </c>
      <c r="AN14578" t="b">
        <v>0</v>
      </c>
      <c r="AO14578" t="b">
        <v>0</v>
      </c>
      <c r="AP14578" t="b">
        <v>0</v>
      </c>
      <c r="AQ14578" t="b">
        <v>0</v>
      </c>
      <c r="AR14578" t="b">
        <v>0</v>
      </c>
      <c r="AS14578" t="b">
        <v>0</v>
      </c>
      <c r="AT14578" t="b">
        <v>1</v>
      </c>
      <c r="AV14578" t="b">
        <v>0</v>
      </c>
      <c r="AW14578" t="b">
        <v>0</v>
      </c>
      <c r="AX14578" t="b">
        <v>0</v>
      </c>
      <c r="AY14578" t="b">
        <v>0</v>
      </c>
      <c r="AZ14578" t="b">
        <v>0</v>
      </c>
      <c r="BA14578" t="b">
        <v>0</v>
      </c>
      <c r="BB14578" t="b">
        <v>0</v>
      </c>
      <c r="BC14578" t="b">
        <v>0</v>
      </c>
      <c r="BD14578" t="b">
        <v>0</v>
      </c>
      <c r="BE14578" s="55" t="b">
        <v>0</v>
      </c>
      <c r="BF14578" t="b">
        <v>0</v>
      </c>
      <c r="BG14578" t="b">
        <v>0</v>
      </c>
      <c r="BH14578" t="b">
        <v>0</v>
      </c>
      <c r="BI14578" t="b">
        <v>0</v>
      </c>
      <c r="BJ14578" t="b">
        <v>0</v>
      </c>
      <c r="BK14578" s="55"/>
      <c r="BL14578" t="b">
        <v>0</v>
      </c>
      <c r="BM14578" t="b">
        <v>0</v>
      </c>
      <c r="BN14578" t="b">
        <v>0</v>
      </c>
      <c r="BO14578">
        <v>0</v>
      </c>
      <c r="DJ14578" t="b">
        <v>0</v>
      </c>
      <c r="DK14578" t="b">
        <v>0</v>
      </c>
      <c r="DL14578" t="b">
        <v>0</v>
      </c>
      <c r="DO14578" t="b">
        <v>0</v>
      </c>
      <c r="DS14578" t="b">
        <v>0</v>
      </c>
      <c r="EB14578" t="b">
        <v>0</v>
      </c>
      <c r="EC14578" t="b">
        <v>0</v>
      </c>
      <c r="EJ14578" t="s">
        <v>887</v>
      </c>
      <c r="EK14578" t="b">
        <v>0</v>
      </c>
      <c r="EL14578" t="b">
        <v>0</v>
      </c>
      <c r="EN14578" t="b">
        <v>1</v>
      </c>
    </row>
    <row r="14579" spans="1:144">
      <c r="A14579" t="s">
        <v>33706</v>
      </c>
      <c r="B14579" t="s">
        <v>33689</v>
      </c>
      <c r="D14579">
        <v>14</v>
      </c>
      <c r="E14579">
        <v>13</v>
      </c>
      <c r="H14579" s="55"/>
      <c r="I14579" s="55"/>
      <c r="N14579" s="55">
        <v>40159</v>
      </c>
      <c r="O14579" s="55"/>
      <c r="P14579" s="55"/>
      <c r="Q14579" t="b">
        <v>0</v>
      </c>
      <c r="R14579" t="b">
        <v>0</v>
      </c>
      <c r="T14579" t="s">
        <v>33682</v>
      </c>
      <c r="V14579">
        <v>12</v>
      </c>
      <c r="X14579">
        <v>13</v>
      </c>
      <c r="AD14579" t="s">
        <v>33707</v>
      </c>
      <c r="AG14579" t="b">
        <v>0</v>
      </c>
      <c r="AH14579" t="b">
        <v>0</v>
      </c>
      <c r="AI14579" t="b">
        <v>0</v>
      </c>
      <c r="AJ14579" t="b">
        <v>0</v>
      </c>
      <c r="AK14579" t="b">
        <v>0</v>
      </c>
      <c r="AL14579" t="b">
        <v>0</v>
      </c>
      <c r="AM14579" t="b">
        <v>0</v>
      </c>
      <c r="AN14579" t="b">
        <v>0</v>
      </c>
      <c r="AO14579" t="b">
        <v>0</v>
      </c>
      <c r="AP14579" t="b">
        <v>0</v>
      </c>
      <c r="AQ14579" t="b">
        <v>0</v>
      </c>
      <c r="AR14579" t="b">
        <v>0</v>
      </c>
      <c r="AS14579" t="b">
        <v>0</v>
      </c>
      <c r="AT14579" t="b">
        <v>0</v>
      </c>
      <c r="AV14579" t="b">
        <v>0</v>
      </c>
      <c r="AW14579" t="b">
        <v>0</v>
      </c>
      <c r="AX14579" t="b">
        <v>0</v>
      </c>
      <c r="AY14579" t="b">
        <v>0</v>
      </c>
      <c r="AZ14579" t="b">
        <v>0</v>
      </c>
      <c r="BA14579" t="b">
        <v>0</v>
      </c>
      <c r="BB14579" t="b">
        <v>0</v>
      </c>
      <c r="BC14579" t="b">
        <v>0</v>
      </c>
      <c r="BD14579" t="b">
        <v>0</v>
      </c>
      <c r="BE14579" s="55" t="b">
        <v>0</v>
      </c>
      <c r="BF14579" t="b">
        <v>0</v>
      </c>
      <c r="BG14579" t="b">
        <v>0</v>
      </c>
      <c r="BH14579" t="b">
        <v>0</v>
      </c>
      <c r="BI14579" t="b">
        <v>0</v>
      </c>
      <c r="BJ14579" t="b">
        <v>0</v>
      </c>
      <c r="BK14579" s="55"/>
      <c r="BL14579" t="b">
        <v>0</v>
      </c>
      <c r="BM14579" t="b">
        <v>0</v>
      </c>
      <c r="BN14579" t="b">
        <v>0</v>
      </c>
      <c r="BO14579">
        <v>0</v>
      </c>
      <c r="DJ14579" t="b">
        <v>0</v>
      </c>
      <c r="DK14579" t="b">
        <v>0</v>
      </c>
      <c r="DL14579" t="b">
        <v>0</v>
      </c>
      <c r="DO14579" t="b">
        <v>0</v>
      </c>
      <c r="DS14579" t="b">
        <v>0</v>
      </c>
      <c r="EB14579" t="b">
        <v>0</v>
      </c>
      <c r="EC14579" t="b">
        <v>0</v>
      </c>
      <c r="EJ14579" t="s">
        <v>887</v>
      </c>
      <c r="EK14579" t="b">
        <v>0</v>
      </c>
      <c r="EL14579" t="b">
        <v>0</v>
      </c>
      <c r="EN14579" t="b">
        <v>0</v>
      </c>
    </row>
    <row r="14580" spans="1:144">
      <c r="A14580" t="s">
        <v>33708</v>
      </c>
      <c r="B14580" t="s">
        <v>33692</v>
      </c>
      <c r="D14580">
        <v>14</v>
      </c>
      <c r="E14580">
        <v>13</v>
      </c>
      <c r="H14580" s="55"/>
      <c r="I14580" s="55"/>
      <c r="N14580" s="55">
        <v>40159</v>
      </c>
      <c r="O14580" s="55"/>
      <c r="P14580" s="55"/>
      <c r="Q14580" t="b">
        <v>0</v>
      </c>
      <c r="R14580" t="b">
        <v>0</v>
      </c>
      <c r="T14580" t="s">
        <v>33682</v>
      </c>
      <c r="V14580">
        <v>12</v>
      </c>
      <c r="X14580">
        <v>13</v>
      </c>
      <c r="AD14580" t="s">
        <v>33707</v>
      </c>
      <c r="AG14580" t="b">
        <v>0</v>
      </c>
      <c r="AH14580" t="b">
        <v>0</v>
      </c>
      <c r="AI14580" t="b">
        <v>0</v>
      </c>
      <c r="AJ14580" t="b">
        <v>0</v>
      </c>
      <c r="AK14580" t="b">
        <v>0</v>
      </c>
      <c r="AL14580" t="b">
        <v>0</v>
      </c>
      <c r="AM14580" t="b">
        <v>0</v>
      </c>
      <c r="AN14580" t="b">
        <v>0</v>
      </c>
      <c r="AO14580" t="b">
        <v>0</v>
      </c>
      <c r="AP14580" t="b">
        <v>0</v>
      </c>
      <c r="AQ14580" t="b">
        <v>0</v>
      </c>
      <c r="AR14580" t="b">
        <v>0</v>
      </c>
      <c r="AS14580" t="b">
        <v>0</v>
      </c>
      <c r="AT14580" t="b">
        <v>0</v>
      </c>
      <c r="AV14580" t="b">
        <v>0</v>
      </c>
      <c r="AW14580" t="b">
        <v>0</v>
      </c>
      <c r="AX14580" t="b">
        <v>0</v>
      </c>
      <c r="AY14580" t="b">
        <v>0</v>
      </c>
      <c r="AZ14580" t="b">
        <v>0</v>
      </c>
      <c r="BA14580" t="b">
        <v>0</v>
      </c>
      <c r="BB14580" t="b">
        <v>0</v>
      </c>
      <c r="BC14580" t="b">
        <v>0</v>
      </c>
      <c r="BD14580" t="b">
        <v>0</v>
      </c>
      <c r="BE14580" s="55" t="b">
        <v>0</v>
      </c>
      <c r="BF14580" t="b">
        <v>0</v>
      </c>
      <c r="BG14580" t="b">
        <v>0</v>
      </c>
      <c r="BH14580" t="b">
        <v>0</v>
      </c>
      <c r="BI14580" t="b">
        <v>0</v>
      </c>
      <c r="BJ14580" t="b">
        <v>0</v>
      </c>
      <c r="BK14580" s="55"/>
      <c r="BL14580" t="b">
        <v>0</v>
      </c>
      <c r="BM14580" t="b">
        <v>0</v>
      </c>
      <c r="BN14580" t="b">
        <v>0</v>
      </c>
      <c r="BO14580">
        <v>0</v>
      </c>
      <c r="DJ14580" t="b">
        <v>0</v>
      </c>
      <c r="DK14580" t="b">
        <v>0</v>
      </c>
      <c r="DL14580" t="b">
        <v>0</v>
      </c>
      <c r="DO14580" t="b">
        <v>0</v>
      </c>
      <c r="DS14580" t="b">
        <v>0</v>
      </c>
      <c r="EB14580" t="b">
        <v>0</v>
      </c>
      <c r="EC14580" t="b">
        <v>0</v>
      </c>
      <c r="EJ14580" t="s">
        <v>887</v>
      </c>
      <c r="EK14580" t="b">
        <v>0</v>
      </c>
      <c r="EL14580" t="b">
        <v>0</v>
      </c>
      <c r="EN14580" t="b">
        <v>0</v>
      </c>
    </row>
    <row r="14581" spans="1:144">
      <c r="A14581" t="s">
        <v>33709</v>
      </c>
      <c r="B14581" t="s">
        <v>33710</v>
      </c>
      <c r="D14581">
        <v>0</v>
      </c>
      <c r="H14581" s="55"/>
      <c r="I14581" s="55"/>
      <c r="N14581" s="55">
        <v>40159</v>
      </c>
      <c r="O14581" s="55"/>
      <c r="P14581" s="55"/>
      <c r="Q14581" t="b">
        <v>0</v>
      </c>
      <c r="R14581" t="b">
        <v>0</v>
      </c>
      <c r="T14581" t="s">
        <v>33682</v>
      </c>
      <c r="V14581">
        <v>20</v>
      </c>
      <c r="X14581">
        <v>0</v>
      </c>
      <c r="AD14581" t="s">
        <v>33707</v>
      </c>
      <c r="AG14581" t="b">
        <v>0</v>
      </c>
      <c r="AH14581" t="b">
        <v>0</v>
      </c>
      <c r="AI14581" t="b">
        <v>0</v>
      </c>
      <c r="AJ14581" t="b">
        <v>0</v>
      </c>
      <c r="AK14581" t="b">
        <v>0</v>
      </c>
      <c r="AL14581" t="b">
        <v>0</v>
      </c>
      <c r="AM14581" t="b">
        <v>0</v>
      </c>
      <c r="AN14581" t="b">
        <v>0</v>
      </c>
      <c r="AO14581" t="b">
        <v>0</v>
      </c>
      <c r="AP14581" t="b">
        <v>0</v>
      </c>
      <c r="AQ14581" t="b">
        <v>0</v>
      </c>
      <c r="AR14581" t="b">
        <v>0</v>
      </c>
      <c r="AS14581" t="b">
        <v>0</v>
      </c>
      <c r="AT14581" t="b">
        <v>0</v>
      </c>
      <c r="AV14581" t="b">
        <v>0</v>
      </c>
      <c r="AW14581" t="b">
        <v>0</v>
      </c>
      <c r="AX14581" t="b">
        <v>0</v>
      </c>
      <c r="AY14581" t="b">
        <v>0</v>
      </c>
      <c r="AZ14581" t="b">
        <v>0</v>
      </c>
      <c r="BA14581" t="b">
        <v>0</v>
      </c>
      <c r="BB14581" t="b">
        <v>0</v>
      </c>
      <c r="BC14581" t="b">
        <v>0</v>
      </c>
      <c r="BD14581" t="b">
        <v>0</v>
      </c>
      <c r="BE14581" s="55" t="b">
        <v>0</v>
      </c>
      <c r="BF14581" t="b">
        <v>0</v>
      </c>
      <c r="BG14581" t="b">
        <v>0</v>
      </c>
      <c r="BH14581" t="b">
        <v>0</v>
      </c>
      <c r="BI14581" t="b">
        <v>0</v>
      </c>
      <c r="BJ14581" t="b">
        <v>0</v>
      </c>
      <c r="BK14581" s="55"/>
      <c r="BL14581" t="b">
        <v>0</v>
      </c>
      <c r="BM14581" t="b">
        <v>0</v>
      </c>
      <c r="BN14581" t="b">
        <v>0</v>
      </c>
      <c r="BO14581">
        <v>0</v>
      </c>
      <c r="DJ14581" t="b">
        <v>0</v>
      </c>
      <c r="DK14581" t="b">
        <v>0</v>
      </c>
      <c r="DL14581" t="b">
        <v>0</v>
      </c>
      <c r="DO14581" t="b">
        <v>0</v>
      </c>
      <c r="DS14581" t="b">
        <v>0</v>
      </c>
      <c r="EB14581" t="b">
        <v>0</v>
      </c>
      <c r="EC14581" t="b">
        <v>0</v>
      </c>
      <c r="EJ14581" t="s">
        <v>887</v>
      </c>
      <c r="EK14581" t="b">
        <v>0</v>
      </c>
      <c r="EL14581" t="b">
        <v>0</v>
      </c>
      <c r="EN14581" t="b">
        <v>0</v>
      </c>
    </row>
    <row r="14582" spans="1:144">
      <c r="A14582" t="s">
        <v>33711</v>
      </c>
      <c r="B14582" t="s">
        <v>33712</v>
      </c>
      <c r="D14582">
        <v>30</v>
      </c>
      <c r="E14582">
        <v>29</v>
      </c>
      <c r="H14582" s="55"/>
      <c r="I14582" s="55"/>
      <c r="N14582" s="55">
        <v>40159</v>
      </c>
      <c r="O14582" s="55"/>
      <c r="P14582" s="55"/>
      <c r="Q14582" t="b">
        <v>0</v>
      </c>
      <c r="R14582" t="b">
        <v>0</v>
      </c>
      <c r="T14582" t="s">
        <v>33682</v>
      </c>
      <c r="V14582">
        <v>20</v>
      </c>
      <c r="X14582">
        <v>29</v>
      </c>
      <c r="AD14582" t="s">
        <v>33707</v>
      </c>
      <c r="AG14582" t="b">
        <v>0</v>
      </c>
      <c r="AH14582" t="b">
        <v>0</v>
      </c>
      <c r="AI14582" t="b">
        <v>0</v>
      </c>
      <c r="AJ14582" t="b">
        <v>0</v>
      </c>
      <c r="AK14582" t="b">
        <v>0</v>
      </c>
      <c r="AL14582" t="b">
        <v>0</v>
      </c>
      <c r="AM14582" t="b">
        <v>0</v>
      </c>
      <c r="AN14582" t="b">
        <v>0</v>
      </c>
      <c r="AO14582" t="b">
        <v>0</v>
      </c>
      <c r="AP14582" t="b">
        <v>0</v>
      </c>
      <c r="AQ14582" t="b">
        <v>0</v>
      </c>
      <c r="AR14582" t="b">
        <v>0</v>
      </c>
      <c r="AS14582" t="b">
        <v>0</v>
      </c>
      <c r="AT14582" t="b">
        <v>0</v>
      </c>
      <c r="AV14582" t="b">
        <v>0</v>
      </c>
      <c r="AW14582" t="b">
        <v>0</v>
      </c>
      <c r="AX14582" t="b">
        <v>0</v>
      </c>
      <c r="AY14582" t="b">
        <v>0</v>
      </c>
      <c r="AZ14582" t="b">
        <v>0</v>
      </c>
      <c r="BA14582" t="b">
        <v>0</v>
      </c>
      <c r="BB14582" t="b">
        <v>0</v>
      </c>
      <c r="BC14582" t="b">
        <v>0</v>
      </c>
      <c r="BD14582" t="b">
        <v>0</v>
      </c>
      <c r="BE14582" s="55" t="b">
        <v>0</v>
      </c>
      <c r="BF14582" t="b">
        <v>0</v>
      </c>
      <c r="BG14582" t="b">
        <v>0</v>
      </c>
      <c r="BH14582" t="b">
        <v>0</v>
      </c>
      <c r="BI14582" t="b">
        <v>0</v>
      </c>
      <c r="BJ14582" t="b">
        <v>0</v>
      </c>
      <c r="BK14582" s="55"/>
      <c r="BL14582" t="b">
        <v>0</v>
      </c>
      <c r="BM14582" t="b">
        <v>0</v>
      </c>
      <c r="BN14582" t="b">
        <v>0</v>
      </c>
      <c r="BO14582">
        <v>0</v>
      </c>
      <c r="DJ14582" t="b">
        <v>0</v>
      </c>
      <c r="DK14582" t="b">
        <v>0</v>
      </c>
      <c r="DL14582" t="b">
        <v>0</v>
      </c>
      <c r="DO14582" t="b">
        <v>0</v>
      </c>
      <c r="DS14582" t="b">
        <v>0</v>
      </c>
      <c r="EB14582" t="b">
        <v>0</v>
      </c>
      <c r="EC14582" t="b">
        <v>0</v>
      </c>
      <c r="EJ14582" t="s">
        <v>887</v>
      </c>
      <c r="EK14582" t="b">
        <v>0</v>
      </c>
      <c r="EL14582" t="b">
        <v>0</v>
      </c>
      <c r="EN14582" t="b">
        <v>0</v>
      </c>
    </row>
    <row r="14583" spans="1:144">
      <c r="A14583" t="s">
        <v>33713</v>
      </c>
      <c r="B14583" t="s">
        <v>33714</v>
      </c>
      <c r="D14583">
        <v>30</v>
      </c>
      <c r="E14583">
        <v>29</v>
      </c>
      <c r="H14583" s="55"/>
      <c r="I14583" s="55"/>
      <c r="N14583" s="55">
        <v>40159</v>
      </c>
      <c r="O14583" s="55"/>
      <c r="P14583" s="55"/>
      <c r="Q14583" t="b">
        <v>0</v>
      </c>
      <c r="R14583" t="b">
        <v>0</v>
      </c>
      <c r="T14583" t="s">
        <v>33682</v>
      </c>
      <c r="V14583">
        <v>20</v>
      </c>
      <c r="X14583">
        <v>29</v>
      </c>
      <c r="AD14583" t="s">
        <v>33707</v>
      </c>
      <c r="AG14583" t="b">
        <v>0</v>
      </c>
      <c r="AH14583" t="b">
        <v>0</v>
      </c>
      <c r="AI14583" t="b">
        <v>0</v>
      </c>
      <c r="AJ14583" t="b">
        <v>0</v>
      </c>
      <c r="AK14583" t="b">
        <v>0</v>
      </c>
      <c r="AL14583" t="b">
        <v>0</v>
      </c>
      <c r="AM14583" t="b">
        <v>0</v>
      </c>
      <c r="AN14583" t="b">
        <v>0</v>
      </c>
      <c r="AO14583" t="b">
        <v>0</v>
      </c>
      <c r="AP14583" t="b">
        <v>0</v>
      </c>
      <c r="AQ14583" t="b">
        <v>0</v>
      </c>
      <c r="AR14583" t="b">
        <v>0</v>
      </c>
      <c r="AS14583" t="b">
        <v>0</v>
      </c>
      <c r="AT14583" t="b">
        <v>0</v>
      </c>
      <c r="AV14583" t="b">
        <v>0</v>
      </c>
      <c r="AW14583" t="b">
        <v>0</v>
      </c>
      <c r="AX14583" t="b">
        <v>0</v>
      </c>
      <c r="AY14583" t="b">
        <v>0</v>
      </c>
      <c r="AZ14583" t="b">
        <v>0</v>
      </c>
      <c r="BA14583" t="b">
        <v>0</v>
      </c>
      <c r="BB14583" t="b">
        <v>0</v>
      </c>
      <c r="BC14583" t="b">
        <v>0</v>
      </c>
      <c r="BD14583" t="b">
        <v>0</v>
      </c>
      <c r="BE14583" s="55" t="b">
        <v>0</v>
      </c>
      <c r="BF14583" t="b">
        <v>0</v>
      </c>
      <c r="BG14583" t="b">
        <v>0</v>
      </c>
      <c r="BH14583" t="b">
        <v>0</v>
      </c>
      <c r="BI14583" t="b">
        <v>0</v>
      </c>
      <c r="BJ14583" t="b">
        <v>0</v>
      </c>
      <c r="BK14583" s="55"/>
      <c r="BL14583" t="b">
        <v>0</v>
      </c>
      <c r="BM14583" t="b">
        <v>0</v>
      </c>
      <c r="BN14583" t="b">
        <v>0</v>
      </c>
      <c r="BO14583">
        <v>0</v>
      </c>
      <c r="DJ14583" t="b">
        <v>0</v>
      </c>
      <c r="DK14583" t="b">
        <v>0</v>
      </c>
      <c r="DL14583" t="b">
        <v>0</v>
      </c>
      <c r="DO14583" t="b">
        <v>0</v>
      </c>
      <c r="DS14583" t="b">
        <v>0</v>
      </c>
      <c r="EB14583" t="b">
        <v>0</v>
      </c>
      <c r="EC14583" t="b">
        <v>0</v>
      </c>
      <c r="EJ14583" t="s">
        <v>887</v>
      </c>
      <c r="EK14583" t="b">
        <v>0</v>
      </c>
      <c r="EL14583" t="b">
        <v>0</v>
      </c>
      <c r="EN14583" t="b">
        <v>0</v>
      </c>
    </row>
    <row r="14584" spans="1:144">
      <c r="A14584" t="s">
        <v>33715</v>
      </c>
      <c r="B14584" t="s">
        <v>33716</v>
      </c>
      <c r="D14584">
        <v>14</v>
      </c>
      <c r="E14584">
        <v>13</v>
      </c>
      <c r="H14584" s="55"/>
      <c r="I14584" s="55"/>
      <c r="N14584" s="55">
        <v>40159</v>
      </c>
      <c r="O14584" s="55"/>
      <c r="P14584" s="55"/>
      <c r="Q14584" t="b">
        <v>0</v>
      </c>
      <c r="R14584" t="b">
        <v>0</v>
      </c>
      <c r="T14584" t="s">
        <v>33682</v>
      </c>
      <c r="V14584">
        <v>12</v>
      </c>
      <c r="X14584">
        <v>13</v>
      </c>
      <c r="AD14584" t="s">
        <v>33707</v>
      </c>
      <c r="AG14584" t="b">
        <v>0</v>
      </c>
      <c r="AH14584" t="b">
        <v>0</v>
      </c>
      <c r="AI14584" t="b">
        <v>0</v>
      </c>
      <c r="AJ14584" t="b">
        <v>0</v>
      </c>
      <c r="AK14584" t="b">
        <v>0</v>
      </c>
      <c r="AL14584" t="b">
        <v>0</v>
      </c>
      <c r="AM14584" t="b">
        <v>0</v>
      </c>
      <c r="AN14584" t="b">
        <v>0</v>
      </c>
      <c r="AO14584" t="b">
        <v>0</v>
      </c>
      <c r="AP14584" t="b">
        <v>0</v>
      </c>
      <c r="AQ14584" t="b">
        <v>0</v>
      </c>
      <c r="AR14584" t="b">
        <v>0</v>
      </c>
      <c r="AS14584" t="b">
        <v>0</v>
      </c>
      <c r="AT14584" t="b">
        <v>0</v>
      </c>
      <c r="AV14584" t="b">
        <v>0</v>
      </c>
      <c r="AW14584" t="b">
        <v>0</v>
      </c>
      <c r="AX14584" t="b">
        <v>0</v>
      </c>
      <c r="AY14584" t="b">
        <v>0</v>
      </c>
      <c r="AZ14584" t="b">
        <v>0</v>
      </c>
      <c r="BA14584" t="b">
        <v>0</v>
      </c>
      <c r="BB14584" t="b">
        <v>0</v>
      </c>
      <c r="BC14584" t="b">
        <v>0</v>
      </c>
      <c r="BD14584" t="b">
        <v>0</v>
      </c>
      <c r="BE14584" s="55" t="b">
        <v>0</v>
      </c>
      <c r="BF14584" t="b">
        <v>0</v>
      </c>
      <c r="BG14584" t="b">
        <v>0</v>
      </c>
      <c r="BH14584" t="b">
        <v>0</v>
      </c>
      <c r="BI14584" t="b">
        <v>0</v>
      </c>
      <c r="BJ14584" t="b">
        <v>0</v>
      </c>
      <c r="BK14584" s="55"/>
      <c r="BL14584" t="b">
        <v>0</v>
      </c>
      <c r="BM14584" t="b">
        <v>0</v>
      </c>
      <c r="BN14584" t="b">
        <v>0</v>
      </c>
      <c r="BO14584">
        <v>0</v>
      </c>
      <c r="DJ14584" t="b">
        <v>0</v>
      </c>
      <c r="DK14584" t="b">
        <v>0</v>
      </c>
      <c r="DL14584" t="b">
        <v>0</v>
      </c>
      <c r="DO14584" t="b">
        <v>0</v>
      </c>
      <c r="DS14584" t="b">
        <v>0</v>
      </c>
      <c r="EB14584" t="b">
        <v>0</v>
      </c>
      <c r="EC14584" t="b">
        <v>0</v>
      </c>
      <c r="EJ14584" t="s">
        <v>887</v>
      </c>
      <c r="EK14584" t="b">
        <v>0</v>
      </c>
      <c r="EL14584" t="b">
        <v>0</v>
      </c>
      <c r="EN14584" t="b">
        <v>0</v>
      </c>
    </row>
    <row r="14585" spans="1:144">
      <c r="A14585" t="s">
        <v>33717</v>
      </c>
      <c r="B14585" t="s">
        <v>33718</v>
      </c>
      <c r="D14585">
        <v>0</v>
      </c>
      <c r="H14585" s="55"/>
      <c r="I14585" s="55"/>
      <c r="N14585" s="55">
        <v>40159</v>
      </c>
      <c r="O14585" s="55"/>
      <c r="P14585" s="55"/>
      <c r="Q14585" t="b">
        <v>0</v>
      </c>
      <c r="R14585" t="b">
        <v>0</v>
      </c>
      <c r="T14585" t="s">
        <v>33682</v>
      </c>
      <c r="V14585">
        <v>4</v>
      </c>
      <c r="X14585">
        <v>0</v>
      </c>
      <c r="AD14585" t="s">
        <v>33707</v>
      </c>
      <c r="AG14585" t="b">
        <v>0</v>
      </c>
      <c r="AH14585" t="b">
        <v>0</v>
      </c>
      <c r="AI14585" t="b">
        <v>0</v>
      </c>
      <c r="AJ14585" t="b">
        <v>0</v>
      </c>
      <c r="AK14585" t="b">
        <v>0</v>
      </c>
      <c r="AL14585" t="b">
        <v>0</v>
      </c>
      <c r="AM14585" t="b">
        <v>0</v>
      </c>
      <c r="AN14585" t="b">
        <v>0</v>
      </c>
      <c r="AO14585" t="b">
        <v>0</v>
      </c>
      <c r="AP14585" t="b">
        <v>0</v>
      </c>
      <c r="AQ14585" t="b">
        <v>0</v>
      </c>
      <c r="AR14585" t="b">
        <v>0</v>
      </c>
      <c r="AS14585" t="b">
        <v>0</v>
      </c>
      <c r="AT14585" t="b">
        <v>0</v>
      </c>
      <c r="AV14585" t="b">
        <v>0</v>
      </c>
      <c r="AW14585" t="b">
        <v>0</v>
      </c>
      <c r="AX14585" t="b">
        <v>0</v>
      </c>
      <c r="AY14585" t="b">
        <v>0</v>
      </c>
      <c r="AZ14585" t="b">
        <v>0</v>
      </c>
      <c r="BA14585" t="b">
        <v>0</v>
      </c>
      <c r="BB14585" t="b">
        <v>0</v>
      </c>
      <c r="BC14585" t="b">
        <v>0</v>
      </c>
      <c r="BD14585" t="b">
        <v>0</v>
      </c>
      <c r="BE14585" s="55" t="b">
        <v>0</v>
      </c>
      <c r="BF14585" t="b">
        <v>0</v>
      </c>
      <c r="BG14585" t="b">
        <v>0</v>
      </c>
      <c r="BH14585" t="b">
        <v>0</v>
      </c>
      <c r="BI14585" t="b">
        <v>0</v>
      </c>
      <c r="BJ14585" t="b">
        <v>0</v>
      </c>
      <c r="BK14585" s="55"/>
      <c r="BL14585" t="b">
        <v>0</v>
      </c>
      <c r="BM14585" t="b">
        <v>0</v>
      </c>
      <c r="BN14585" t="b">
        <v>0</v>
      </c>
      <c r="BO14585">
        <v>0</v>
      </c>
      <c r="DJ14585" t="b">
        <v>0</v>
      </c>
      <c r="DK14585" t="b">
        <v>0</v>
      </c>
      <c r="DL14585" t="b">
        <v>0</v>
      </c>
      <c r="DO14585" t="b">
        <v>0</v>
      </c>
      <c r="DS14585" t="b">
        <v>0</v>
      </c>
      <c r="EB14585" t="b">
        <v>0</v>
      </c>
      <c r="EC14585" t="b">
        <v>0</v>
      </c>
      <c r="EJ14585" t="s">
        <v>887</v>
      </c>
      <c r="EK14585" t="b">
        <v>0</v>
      </c>
      <c r="EL14585" t="b">
        <v>0</v>
      </c>
      <c r="EN14585" t="b">
        <v>0</v>
      </c>
    </row>
    <row r="14586" spans="1:144">
      <c r="A14586" t="s">
        <v>33719</v>
      </c>
      <c r="B14586" t="s">
        <v>33694</v>
      </c>
      <c r="D14586">
        <v>0</v>
      </c>
      <c r="H14586" s="55"/>
      <c r="I14586" s="55"/>
      <c r="N14586" s="55">
        <v>40159</v>
      </c>
      <c r="O14586" s="55"/>
      <c r="P14586" s="55"/>
      <c r="Q14586" t="b">
        <v>0</v>
      </c>
      <c r="R14586" t="b">
        <v>0</v>
      </c>
      <c r="T14586" t="s">
        <v>33682</v>
      </c>
      <c r="V14586">
        <v>12</v>
      </c>
      <c r="X14586">
        <v>0</v>
      </c>
      <c r="AD14586" t="s">
        <v>33707</v>
      </c>
      <c r="AG14586" t="b">
        <v>0</v>
      </c>
      <c r="AH14586" t="b">
        <v>0</v>
      </c>
      <c r="AI14586" t="b">
        <v>0</v>
      </c>
      <c r="AJ14586" t="b">
        <v>0</v>
      </c>
      <c r="AK14586" t="b">
        <v>0</v>
      </c>
      <c r="AL14586" t="b">
        <v>0</v>
      </c>
      <c r="AM14586" t="b">
        <v>0</v>
      </c>
      <c r="AN14586" t="b">
        <v>0</v>
      </c>
      <c r="AO14586" t="b">
        <v>0</v>
      </c>
      <c r="AP14586" t="b">
        <v>0</v>
      </c>
      <c r="AQ14586" t="b">
        <v>0</v>
      </c>
      <c r="AR14586" t="b">
        <v>0</v>
      </c>
      <c r="AS14586" t="b">
        <v>0</v>
      </c>
      <c r="AT14586" t="b">
        <v>0</v>
      </c>
      <c r="AV14586" t="b">
        <v>0</v>
      </c>
      <c r="AW14586" t="b">
        <v>0</v>
      </c>
      <c r="AX14586" t="b">
        <v>0</v>
      </c>
      <c r="AY14586" t="b">
        <v>0</v>
      </c>
      <c r="AZ14586" t="b">
        <v>0</v>
      </c>
      <c r="BA14586" t="b">
        <v>0</v>
      </c>
      <c r="BB14586" t="b">
        <v>0</v>
      </c>
      <c r="BC14586" t="b">
        <v>0</v>
      </c>
      <c r="BD14586" t="b">
        <v>0</v>
      </c>
      <c r="BE14586" s="55" t="b">
        <v>0</v>
      </c>
      <c r="BF14586" t="b">
        <v>0</v>
      </c>
      <c r="BG14586" t="b">
        <v>0</v>
      </c>
      <c r="BH14586" t="b">
        <v>0</v>
      </c>
      <c r="BI14586" t="b">
        <v>0</v>
      </c>
      <c r="BJ14586" t="b">
        <v>0</v>
      </c>
      <c r="BK14586" s="55"/>
      <c r="BL14586" t="b">
        <v>0</v>
      </c>
      <c r="BM14586" t="b">
        <v>0</v>
      </c>
      <c r="BN14586" t="b">
        <v>0</v>
      </c>
      <c r="BO14586">
        <v>0</v>
      </c>
      <c r="DJ14586" t="b">
        <v>0</v>
      </c>
      <c r="DK14586" t="b">
        <v>0</v>
      </c>
      <c r="DL14586" t="b">
        <v>0</v>
      </c>
      <c r="DO14586" t="b">
        <v>0</v>
      </c>
      <c r="DS14586" t="b">
        <v>0</v>
      </c>
      <c r="EB14586" t="b">
        <v>0</v>
      </c>
      <c r="EC14586" t="b">
        <v>0</v>
      </c>
      <c r="EJ14586" t="s">
        <v>887</v>
      </c>
      <c r="EK14586" t="b">
        <v>0</v>
      </c>
      <c r="EL14586" t="b">
        <v>0</v>
      </c>
      <c r="EN14586" t="b">
        <v>0</v>
      </c>
    </row>
    <row r="14587" spans="1:144">
      <c r="A14587" t="s">
        <v>33720</v>
      </c>
      <c r="B14587" t="s">
        <v>33696</v>
      </c>
      <c r="D14587">
        <v>0</v>
      </c>
      <c r="H14587" s="55"/>
      <c r="I14587" s="55"/>
      <c r="N14587" s="55">
        <v>40159</v>
      </c>
      <c r="O14587" s="55"/>
      <c r="P14587" s="55"/>
      <c r="Q14587" t="b">
        <v>0</v>
      </c>
      <c r="R14587" t="b">
        <v>0</v>
      </c>
      <c r="T14587" t="s">
        <v>33682</v>
      </c>
      <c r="V14587">
        <v>12</v>
      </c>
      <c r="X14587">
        <v>0</v>
      </c>
      <c r="AD14587" t="s">
        <v>33683</v>
      </c>
      <c r="AG14587" t="b">
        <v>0</v>
      </c>
      <c r="AH14587" t="b">
        <v>0</v>
      </c>
      <c r="AI14587" t="b">
        <v>0</v>
      </c>
      <c r="AJ14587" t="b">
        <v>0</v>
      </c>
      <c r="AK14587" t="b">
        <v>0</v>
      </c>
      <c r="AL14587" t="b">
        <v>0</v>
      </c>
      <c r="AM14587" t="b">
        <v>0</v>
      </c>
      <c r="AN14587" t="b">
        <v>0</v>
      </c>
      <c r="AO14587" t="b">
        <v>0</v>
      </c>
      <c r="AP14587" t="b">
        <v>0</v>
      </c>
      <c r="AQ14587" t="b">
        <v>0</v>
      </c>
      <c r="AR14587" t="b">
        <v>0</v>
      </c>
      <c r="AS14587" t="b">
        <v>0</v>
      </c>
      <c r="AT14587" t="b">
        <v>0</v>
      </c>
      <c r="AV14587" t="b">
        <v>0</v>
      </c>
      <c r="AW14587" t="b">
        <v>0</v>
      </c>
      <c r="AX14587" t="b">
        <v>0</v>
      </c>
      <c r="AY14587" t="b">
        <v>0</v>
      </c>
      <c r="AZ14587" t="b">
        <v>0</v>
      </c>
      <c r="BA14587" t="b">
        <v>0</v>
      </c>
      <c r="BB14587" t="b">
        <v>0</v>
      </c>
      <c r="BC14587" t="b">
        <v>0</v>
      </c>
      <c r="BD14587" t="b">
        <v>0</v>
      </c>
      <c r="BE14587" s="55" t="b">
        <v>0</v>
      </c>
      <c r="BF14587" t="b">
        <v>0</v>
      </c>
      <c r="BG14587" t="b">
        <v>0</v>
      </c>
      <c r="BH14587" t="b">
        <v>0</v>
      </c>
      <c r="BI14587" t="b">
        <v>0</v>
      </c>
      <c r="BJ14587" t="b">
        <v>0</v>
      </c>
      <c r="BK14587" s="55"/>
      <c r="BL14587" t="b">
        <v>0</v>
      </c>
      <c r="BM14587" t="b">
        <v>0</v>
      </c>
      <c r="BN14587" t="b">
        <v>0</v>
      </c>
      <c r="BO14587">
        <v>0</v>
      </c>
      <c r="DJ14587" t="b">
        <v>0</v>
      </c>
      <c r="DK14587" t="b">
        <v>0</v>
      </c>
      <c r="DL14587" t="b">
        <v>0</v>
      </c>
      <c r="DO14587" t="b">
        <v>0</v>
      </c>
      <c r="DS14587" t="b">
        <v>0</v>
      </c>
      <c r="EB14587" t="b">
        <v>0</v>
      </c>
      <c r="EC14587" t="b">
        <v>0</v>
      </c>
      <c r="EJ14587" t="s">
        <v>887</v>
      </c>
      <c r="EK14587" t="b">
        <v>0</v>
      </c>
      <c r="EL14587" t="b">
        <v>0</v>
      </c>
      <c r="EN14587" t="b">
        <v>0</v>
      </c>
    </row>
    <row r="14588" spans="1:144">
      <c r="A14588" t="s">
        <v>33721</v>
      </c>
      <c r="B14588" t="s">
        <v>33722</v>
      </c>
      <c r="D14588">
        <v>0</v>
      </c>
      <c r="H14588" s="55"/>
      <c r="I14588" s="55"/>
      <c r="N14588" s="55">
        <v>40159</v>
      </c>
      <c r="O14588" s="55"/>
      <c r="P14588" s="55"/>
      <c r="Q14588" t="b">
        <v>0</v>
      </c>
      <c r="R14588" t="b">
        <v>0</v>
      </c>
      <c r="T14588" t="s">
        <v>33682</v>
      </c>
      <c r="V14588">
        <v>24</v>
      </c>
      <c r="X14588">
        <v>0</v>
      </c>
      <c r="AD14588" t="s">
        <v>33683</v>
      </c>
      <c r="AG14588" t="b">
        <v>0</v>
      </c>
      <c r="AH14588" t="b">
        <v>0</v>
      </c>
      <c r="AI14588" t="b">
        <v>0</v>
      </c>
      <c r="AJ14588" t="b">
        <v>0</v>
      </c>
      <c r="AK14588" t="b">
        <v>0</v>
      </c>
      <c r="AL14588" t="b">
        <v>0</v>
      </c>
      <c r="AM14588" t="b">
        <v>0</v>
      </c>
      <c r="AN14588" t="b">
        <v>0</v>
      </c>
      <c r="AO14588" t="b">
        <v>0</v>
      </c>
      <c r="AP14588" t="b">
        <v>0</v>
      </c>
      <c r="AQ14588" t="b">
        <v>0</v>
      </c>
      <c r="AR14588" t="b">
        <v>0</v>
      </c>
      <c r="AS14588" t="b">
        <v>0</v>
      </c>
      <c r="AT14588" t="b">
        <v>0</v>
      </c>
      <c r="AV14588" t="b">
        <v>0</v>
      </c>
      <c r="AW14588" t="b">
        <v>0</v>
      </c>
      <c r="AX14588" t="b">
        <v>0</v>
      </c>
      <c r="AY14588" t="b">
        <v>0</v>
      </c>
      <c r="AZ14588" t="b">
        <v>0</v>
      </c>
      <c r="BA14588" t="b">
        <v>0</v>
      </c>
      <c r="BB14588" t="b">
        <v>0</v>
      </c>
      <c r="BC14588" t="b">
        <v>0</v>
      </c>
      <c r="BD14588" t="b">
        <v>0</v>
      </c>
      <c r="BE14588" s="55" t="b">
        <v>0</v>
      </c>
      <c r="BF14588" t="b">
        <v>0</v>
      </c>
      <c r="BG14588" t="b">
        <v>0</v>
      </c>
      <c r="BH14588" t="b">
        <v>0</v>
      </c>
      <c r="BI14588" t="b">
        <v>0</v>
      </c>
      <c r="BJ14588" t="b">
        <v>0</v>
      </c>
      <c r="BK14588" s="55"/>
      <c r="BL14588" t="b">
        <v>0</v>
      </c>
      <c r="BM14588" t="b">
        <v>0</v>
      </c>
      <c r="BN14588" t="b">
        <v>0</v>
      </c>
      <c r="BO14588">
        <v>0</v>
      </c>
      <c r="DJ14588" t="b">
        <v>0</v>
      </c>
      <c r="DK14588" t="b">
        <v>0</v>
      </c>
      <c r="DL14588" t="b">
        <v>0</v>
      </c>
      <c r="DO14588" t="b">
        <v>0</v>
      </c>
      <c r="DS14588" t="b">
        <v>0</v>
      </c>
      <c r="EB14588" t="b">
        <v>0</v>
      </c>
      <c r="EC14588" t="b">
        <v>0</v>
      </c>
      <c r="EJ14588" t="s">
        <v>887</v>
      </c>
      <c r="EK14588" t="b">
        <v>0</v>
      </c>
      <c r="EL14588" t="b">
        <v>0</v>
      </c>
      <c r="EN14588" t="b">
        <v>0</v>
      </c>
    </row>
    <row r="14589" spans="1:144">
      <c r="A14589" t="s">
        <v>33723</v>
      </c>
      <c r="B14589" t="s">
        <v>33724</v>
      </c>
      <c r="D14589">
        <v>0</v>
      </c>
      <c r="H14589" s="55"/>
      <c r="I14589" s="55"/>
      <c r="N14589" s="55">
        <v>40159</v>
      </c>
      <c r="O14589" s="55"/>
      <c r="P14589" s="55"/>
      <c r="Q14589" t="b">
        <v>0</v>
      </c>
      <c r="R14589" t="b">
        <v>0</v>
      </c>
      <c r="T14589" t="s">
        <v>33682</v>
      </c>
      <c r="V14589">
        <v>24</v>
      </c>
      <c r="X14589">
        <v>0</v>
      </c>
      <c r="AD14589" t="s">
        <v>33683</v>
      </c>
      <c r="AG14589" t="b">
        <v>0</v>
      </c>
      <c r="AH14589" t="b">
        <v>0</v>
      </c>
      <c r="AI14589" t="b">
        <v>0</v>
      </c>
      <c r="AJ14589" t="b">
        <v>0</v>
      </c>
      <c r="AK14589" t="b">
        <v>0</v>
      </c>
      <c r="AL14589" t="b">
        <v>0</v>
      </c>
      <c r="AM14589" t="b">
        <v>0</v>
      </c>
      <c r="AN14589" t="b">
        <v>0</v>
      </c>
      <c r="AO14589" t="b">
        <v>0</v>
      </c>
      <c r="AP14589" t="b">
        <v>0</v>
      </c>
      <c r="AQ14589" t="b">
        <v>0</v>
      </c>
      <c r="AR14589" t="b">
        <v>0</v>
      </c>
      <c r="AS14589" t="b">
        <v>0</v>
      </c>
      <c r="AT14589" t="b">
        <v>0</v>
      </c>
      <c r="AV14589" t="b">
        <v>0</v>
      </c>
      <c r="AW14589" t="b">
        <v>0</v>
      </c>
      <c r="AX14589" t="b">
        <v>0</v>
      </c>
      <c r="AY14589" t="b">
        <v>0</v>
      </c>
      <c r="AZ14589" t="b">
        <v>0</v>
      </c>
      <c r="BA14589" t="b">
        <v>0</v>
      </c>
      <c r="BB14589" t="b">
        <v>0</v>
      </c>
      <c r="BC14589" t="b">
        <v>0</v>
      </c>
      <c r="BD14589" t="b">
        <v>0</v>
      </c>
      <c r="BE14589" s="55" t="b">
        <v>0</v>
      </c>
      <c r="BF14589" t="b">
        <v>0</v>
      </c>
      <c r="BG14589" t="b">
        <v>0</v>
      </c>
      <c r="BH14589" t="b">
        <v>0</v>
      </c>
      <c r="BI14589" t="b">
        <v>0</v>
      </c>
      <c r="BJ14589" t="b">
        <v>0</v>
      </c>
      <c r="BK14589" s="55"/>
      <c r="BL14589" t="b">
        <v>0</v>
      </c>
      <c r="BM14589" t="b">
        <v>0</v>
      </c>
      <c r="BN14589" t="b">
        <v>0</v>
      </c>
      <c r="BO14589">
        <v>0</v>
      </c>
      <c r="DJ14589" t="b">
        <v>0</v>
      </c>
      <c r="DK14589" t="b">
        <v>0</v>
      </c>
      <c r="DL14589" t="b">
        <v>0</v>
      </c>
      <c r="DO14589" t="b">
        <v>0</v>
      </c>
      <c r="DS14589" t="b">
        <v>0</v>
      </c>
      <c r="EB14589" t="b">
        <v>0</v>
      </c>
      <c r="EC14589" t="b">
        <v>0</v>
      </c>
      <c r="EJ14589" t="s">
        <v>887</v>
      </c>
      <c r="EK14589" t="b">
        <v>0</v>
      </c>
      <c r="EL14589" t="b">
        <v>0</v>
      </c>
      <c r="EN14589" t="b">
        <v>0</v>
      </c>
    </row>
    <row r="14590" spans="1:144">
      <c r="A14590" t="s">
        <v>33725</v>
      </c>
      <c r="B14590" t="s">
        <v>33726</v>
      </c>
      <c r="D14590">
        <v>0</v>
      </c>
      <c r="H14590" s="55"/>
      <c r="I14590" s="55"/>
      <c r="N14590" s="55">
        <v>40159</v>
      </c>
      <c r="O14590" s="55"/>
      <c r="P14590" s="55"/>
      <c r="Q14590" t="b">
        <v>0</v>
      </c>
      <c r="R14590" t="b">
        <v>0</v>
      </c>
      <c r="T14590" t="s">
        <v>33682</v>
      </c>
      <c r="V14590">
        <v>24</v>
      </c>
      <c r="X14590">
        <v>0</v>
      </c>
      <c r="AD14590" t="s">
        <v>33683</v>
      </c>
      <c r="AG14590" t="b">
        <v>0</v>
      </c>
      <c r="AH14590" t="b">
        <v>0</v>
      </c>
      <c r="AI14590" t="b">
        <v>0</v>
      </c>
      <c r="AJ14590" t="b">
        <v>0</v>
      </c>
      <c r="AK14590" t="b">
        <v>0</v>
      </c>
      <c r="AL14590" t="b">
        <v>0</v>
      </c>
      <c r="AM14590" t="b">
        <v>0</v>
      </c>
      <c r="AN14590" t="b">
        <v>0</v>
      </c>
      <c r="AO14590" t="b">
        <v>0</v>
      </c>
      <c r="AP14590" t="b">
        <v>0</v>
      </c>
      <c r="AQ14590" t="b">
        <v>0</v>
      </c>
      <c r="AR14590" t="b">
        <v>0</v>
      </c>
      <c r="AS14590" t="b">
        <v>0</v>
      </c>
      <c r="AT14590" t="b">
        <v>0</v>
      </c>
      <c r="AV14590" t="b">
        <v>0</v>
      </c>
      <c r="AW14590" t="b">
        <v>0</v>
      </c>
      <c r="AX14590" t="b">
        <v>0</v>
      </c>
      <c r="AY14590" t="b">
        <v>0</v>
      </c>
      <c r="AZ14590" t="b">
        <v>0</v>
      </c>
      <c r="BA14590" t="b">
        <v>0</v>
      </c>
      <c r="BB14590" t="b">
        <v>0</v>
      </c>
      <c r="BC14590" t="b">
        <v>0</v>
      </c>
      <c r="BD14590" t="b">
        <v>0</v>
      </c>
      <c r="BE14590" s="55" t="b">
        <v>0</v>
      </c>
      <c r="BF14590" t="b">
        <v>0</v>
      </c>
      <c r="BG14590" t="b">
        <v>0</v>
      </c>
      <c r="BH14590" t="b">
        <v>0</v>
      </c>
      <c r="BI14590" t="b">
        <v>0</v>
      </c>
      <c r="BJ14590" t="b">
        <v>0</v>
      </c>
      <c r="BK14590" s="55"/>
      <c r="BL14590" t="b">
        <v>0</v>
      </c>
      <c r="BM14590" t="b">
        <v>0</v>
      </c>
      <c r="BN14590" t="b">
        <v>0</v>
      </c>
      <c r="BO14590">
        <v>0</v>
      </c>
      <c r="DJ14590" t="b">
        <v>0</v>
      </c>
      <c r="DK14590" t="b">
        <v>0</v>
      </c>
      <c r="DL14590" t="b">
        <v>0</v>
      </c>
      <c r="DO14590" t="b">
        <v>0</v>
      </c>
      <c r="DS14590" t="b">
        <v>0</v>
      </c>
      <c r="EB14590" t="b">
        <v>0</v>
      </c>
      <c r="EC14590" t="b">
        <v>0</v>
      </c>
      <c r="EJ14590" t="s">
        <v>887</v>
      </c>
      <c r="EK14590" t="b">
        <v>0</v>
      </c>
      <c r="EL14590" t="b">
        <v>0</v>
      </c>
      <c r="EN14590" t="b">
        <v>0</v>
      </c>
    </row>
    <row r="14591" spans="1:144">
      <c r="A14591" t="s">
        <v>33727</v>
      </c>
      <c r="B14591" t="s">
        <v>33728</v>
      </c>
      <c r="D14591">
        <v>0</v>
      </c>
      <c r="H14591" s="55"/>
      <c r="I14591" s="55"/>
      <c r="N14591" s="55">
        <v>40159</v>
      </c>
      <c r="O14591" s="55"/>
      <c r="P14591" s="55"/>
      <c r="Q14591" t="b">
        <v>0</v>
      </c>
      <c r="R14591" t="b">
        <v>0</v>
      </c>
      <c r="T14591" t="s">
        <v>33682</v>
      </c>
      <c r="V14591">
        <v>12</v>
      </c>
      <c r="X14591">
        <v>0</v>
      </c>
      <c r="AD14591" t="s">
        <v>33683</v>
      </c>
      <c r="AG14591" t="b">
        <v>0</v>
      </c>
      <c r="AH14591" t="b">
        <v>0</v>
      </c>
      <c r="AI14591" t="b">
        <v>0</v>
      </c>
      <c r="AJ14591" t="b">
        <v>0</v>
      </c>
      <c r="AK14591" t="b">
        <v>0</v>
      </c>
      <c r="AL14591" t="b">
        <v>0</v>
      </c>
      <c r="AM14591" t="b">
        <v>0</v>
      </c>
      <c r="AN14591" t="b">
        <v>0</v>
      </c>
      <c r="AO14591" t="b">
        <v>0</v>
      </c>
      <c r="AP14591" t="b">
        <v>0</v>
      </c>
      <c r="AQ14591" t="b">
        <v>0</v>
      </c>
      <c r="AR14591" t="b">
        <v>0</v>
      </c>
      <c r="AS14591" t="b">
        <v>0</v>
      </c>
      <c r="AT14591" t="b">
        <v>0</v>
      </c>
      <c r="AV14591" t="b">
        <v>0</v>
      </c>
      <c r="AW14591" t="b">
        <v>0</v>
      </c>
      <c r="AX14591" t="b">
        <v>0</v>
      </c>
      <c r="AY14591" t="b">
        <v>0</v>
      </c>
      <c r="AZ14591" t="b">
        <v>0</v>
      </c>
      <c r="BA14591" t="b">
        <v>0</v>
      </c>
      <c r="BB14591" t="b">
        <v>0</v>
      </c>
      <c r="BC14591" t="b">
        <v>0</v>
      </c>
      <c r="BD14591" t="b">
        <v>0</v>
      </c>
      <c r="BE14591" s="55" t="b">
        <v>0</v>
      </c>
      <c r="BF14591" t="b">
        <v>0</v>
      </c>
      <c r="BG14591" t="b">
        <v>0</v>
      </c>
      <c r="BH14591" t="b">
        <v>0</v>
      </c>
      <c r="BI14591" t="b">
        <v>0</v>
      </c>
      <c r="BJ14591" t="b">
        <v>0</v>
      </c>
      <c r="BK14591" s="55"/>
      <c r="BL14591" t="b">
        <v>0</v>
      </c>
      <c r="BM14591" t="b">
        <v>0</v>
      </c>
      <c r="BN14591" t="b">
        <v>0</v>
      </c>
      <c r="BO14591">
        <v>0</v>
      </c>
      <c r="DJ14591" t="b">
        <v>0</v>
      </c>
      <c r="DK14591" t="b">
        <v>0</v>
      </c>
      <c r="DL14591" t="b">
        <v>0</v>
      </c>
      <c r="DO14591" t="b">
        <v>0</v>
      </c>
      <c r="DS14591" t="b">
        <v>0</v>
      </c>
      <c r="EB14591" t="b">
        <v>0</v>
      </c>
      <c r="EC14591" t="b">
        <v>0</v>
      </c>
      <c r="EJ14591" t="s">
        <v>887</v>
      </c>
      <c r="EK14591" t="b">
        <v>0</v>
      </c>
      <c r="EL14591" t="b">
        <v>0</v>
      </c>
      <c r="EN14591" t="b">
        <v>0</v>
      </c>
    </row>
    <row r="14592" spans="1:144">
      <c r="A14592" t="s">
        <v>33729</v>
      </c>
      <c r="B14592" t="s">
        <v>33730</v>
      </c>
      <c r="D14592">
        <v>0</v>
      </c>
      <c r="H14592" s="55"/>
      <c r="I14592" s="55"/>
      <c r="N14592" s="55">
        <v>40159</v>
      </c>
      <c r="O14592" s="55"/>
      <c r="P14592" s="55"/>
      <c r="Q14592" t="b">
        <v>0</v>
      </c>
      <c r="R14592" t="b">
        <v>0</v>
      </c>
      <c r="T14592" t="s">
        <v>33682</v>
      </c>
      <c r="V14592">
        <v>8</v>
      </c>
      <c r="X14592">
        <v>0</v>
      </c>
      <c r="AD14592" t="s">
        <v>33683</v>
      </c>
      <c r="AG14592" t="b">
        <v>0</v>
      </c>
      <c r="AH14592" t="b">
        <v>0</v>
      </c>
      <c r="AI14592" t="b">
        <v>0</v>
      </c>
      <c r="AJ14592" t="b">
        <v>0</v>
      </c>
      <c r="AK14592" t="b">
        <v>0</v>
      </c>
      <c r="AL14592" t="b">
        <v>0</v>
      </c>
      <c r="AM14592" t="b">
        <v>0</v>
      </c>
      <c r="AN14592" t="b">
        <v>0</v>
      </c>
      <c r="AO14592" t="b">
        <v>0</v>
      </c>
      <c r="AP14592" t="b">
        <v>0</v>
      </c>
      <c r="AQ14592" t="b">
        <v>0</v>
      </c>
      <c r="AR14592" t="b">
        <v>0</v>
      </c>
      <c r="AS14592" t="b">
        <v>0</v>
      </c>
      <c r="AT14592" t="b">
        <v>0</v>
      </c>
      <c r="AV14592" t="b">
        <v>0</v>
      </c>
      <c r="AW14592" t="b">
        <v>0</v>
      </c>
      <c r="AX14592" t="b">
        <v>0</v>
      </c>
      <c r="AY14592" t="b">
        <v>0</v>
      </c>
      <c r="AZ14592" t="b">
        <v>0</v>
      </c>
      <c r="BA14592" t="b">
        <v>0</v>
      </c>
      <c r="BB14592" t="b">
        <v>0</v>
      </c>
      <c r="BC14592" t="b">
        <v>0</v>
      </c>
      <c r="BD14592" t="b">
        <v>0</v>
      </c>
      <c r="BE14592" s="55" t="b">
        <v>0</v>
      </c>
      <c r="BF14592" t="b">
        <v>0</v>
      </c>
      <c r="BG14592" t="b">
        <v>0</v>
      </c>
      <c r="BH14592" t="b">
        <v>0</v>
      </c>
      <c r="BI14592" t="b">
        <v>0</v>
      </c>
      <c r="BJ14592" t="b">
        <v>0</v>
      </c>
      <c r="BK14592" s="55"/>
      <c r="BL14592" t="b">
        <v>0</v>
      </c>
      <c r="BM14592" t="b">
        <v>0</v>
      </c>
      <c r="BN14592" t="b">
        <v>0</v>
      </c>
      <c r="BO14592">
        <v>0</v>
      </c>
      <c r="DJ14592" t="b">
        <v>0</v>
      </c>
      <c r="DK14592" t="b">
        <v>0</v>
      </c>
      <c r="DL14592" t="b">
        <v>0</v>
      </c>
      <c r="DO14592" t="b">
        <v>0</v>
      </c>
      <c r="DS14592" t="b">
        <v>0</v>
      </c>
      <c r="EB14592" t="b">
        <v>0</v>
      </c>
      <c r="EC14592" t="b">
        <v>0</v>
      </c>
      <c r="EJ14592" t="s">
        <v>887</v>
      </c>
      <c r="EK14592" t="b">
        <v>0</v>
      </c>
      <c r="EL14592" t="b">
        <v>0</v>
      </c>
      <c r="EN14592" t="b">
        <v>0</v>
      </c>
    </row>
    <row r="14593" spans="1:144">
      <c r="A14593" t="s">
        <v>33731</v>
      </c>
      <c r="B14593" t="s">
        <v>33698</v>
      </c>
      <c r="D14593">
        <v>0</v>
      </c>
      <c r="H14593" s="55"/>
      <c r="I14593" s="55"/>
      <c r="N14593" s="55">
        <v>40159</v>
      </c>
      <c r="O14593" s="55"/>
      <c r="P14593" s="55"/>
      <c r="Q14593" t="b">
        <v>0</v>
      </c>
      <c r="R14593" t="b">
        <v>0</v>
      </c>
      <c r="T14593" t="s">
        <v>33682</v>
      </c>
      <c r="V14593">
        <v>8</v>
      </c>
      <c r="X14593">
        <v>0</v>
      </c>
      <c r="AD14593" t="s">
        <v>33683</v>
      </c>
      <c r="AG14593" t="b">
        <v>0</v>
      </c>
      <c r="AH14593" t="b">
        <v>0</v>
      </c>
      <c r="AI14593" t="b">
        <v>0</v>
      </c>
      <c r="AJ14593" t="b">
        <v>0</v>
      </c>
      <c r="AK14593" t="b">
        <v>0</v>
      </c>
      <c r="AL14593" t="b">
        <v>0</v>
      </c>
      <c r="AM14593" t="b">
        <v>0</v>
      </c>
      <c r="AN14593" t="b">
        <v>0</v>
      </c>
      <c r="AO14593" t="b">
        <v>0</v>
      </c>
      <c r="AP14593" t="b">
        <v>0</v>
      </c>
      <c r="AQ14593" t="b">
        <v>0</v>
      </c>
      <c r="AR14593" t="b">
        <v>0</v>
      </c>
      <c r="AS14593" t="b">
        <v>0</v>
      </c>
      <c r="AT14593" t="b">
        <v>0</v>
      </c>
      <c r="AV14593" t="b">
        <v>0</v>
      </c>
      <c r="AW14593" t="b">
        <v>0</v>
      </c>
      <c r="AX14593" t="b">
        <v>0</v>
      </c>
      <c r="AY14593" t="b">
        <v>0</v>
      </c>
      <c r="AZ14593" t="b">
        <v>0</v>
      </c>
      <c r="BA14593" t="b">
        <v>0</v>
      </c>
      <c r="BB14593" t="b">
        <v>0</v>
      </c>
      <c r="BC14593" t="b">
        <v>0</v>
      </c>
      <c r="BD14593" t="b">
        <v>0</v>
      </c>
      <c r="BE14593" s="55" t="b">
        <v>0</v>
      </c>
      <c r="BF14593" t="b">
        <v>0</v>
      </c>
      <c r="BG14593" t="b">
        <v>0</v>
      </c>
      <c r="BH14593" t="b">
        <v>0</v>
      </c>
      <c r="BI14593" t="b">
        <v>0</v>
      </c>
      <c r="BJ14593" t="b">
        <v>0</v>
      </c>
      <c r="BK14593" s="55"/>
      <c r="BL14593" t="b">
        <v>0</v>
      </c>
      <c r="BM14593" t="b">
        <v>0</v>
      </c>
      <c r="BN14593" t="b">
        <v>0</v>
      </c>
      <c r="BO14593">
        <v>0</v>
      </c>
      <c r="DJ14593" t="b">
        <v>0</v>
      </c>
      <c r="DK14593" t="b">
        <v>0</v>
      </c>
      <c r="DL14593" t="b">
        <v>0</v>
      </c>
      <c r="DO14593" t="b">
        <v>0</v>
      </c>
      <c r="DS14593" t="b">
        <v>0</v>
      </c>
      <c r="EB14593" t="b">
        <v>0</v>
      </c>
      <c r="EC14593" t="b">
        <v>0</v>
      </c>
      <c r="EJ14593" t="s">
        <v>887</v>
      </c>
      <c r="EK14593" t="b">
        <v>0</v>
      </c>
      <c r="EL14593" t="b">
        <v>0</v>
      </c>
      <c r="EN14593" t="b">
        <v>0</v>
      </c>
    </row>
    <row r="14594" spans="1:144">
      <c r="A14594" t="s">
        <v>33732</v>
      </c>
      <c r="B14594" t="s">
        <v>33700</v>
      </c>
      <c r="D14594">
        <v>0</v>
      </c>
      <c r="H14594" s="55"/>
      <c r="I14594" s="55"/>
      <c r="N14594" s="55">
        <v>40159</v>
      </c>
      <c r="O14594" s="55"/>
      <c r="P14594" s="55"/>
      <c r="Q14594" t="b">
        <v>0</v>
      </c>
      <c r="R14594" t="b">
        <v>0</v>
      </c>
      <c r="T14594" t="s">
        <v>33682</v>
      </c>
      <c r="V14594">
        <v>8</v>
      </c>
      <c r="X14594">
        <v>0</v>
      </c>
      <c r="AD14594" t="s">
        <v>33683</v>
      </c>
      <c r="AG14594" t="b">
        <v>0</v>
      </c>
      <c r="AH14594" t="b">
        <v>0</v>
      </c>
      <c r="AI14594" t="b">
        <v>0</v>
      </c>
      <c r="AJ14594" t="b">
        <v>0</v>
      </c>
      <c r="AK14594" t="b">
        <v>0</v>
      </c>
      <c r="AL14594" t="b">
        <v>0</v>
      </c>
      <c r="AM14594" t="b">
        <v>0</v>
      </c>
      <c r="AN14594" t="b">
        <v>0</v>
      </c>
      <c r="AO14594" t="b">
        <v>0</v>
      </c>
      <c r="AP14594" t="b">
        <v>0</v>
      </c>
      <c r="AQ14594" t="b">
        <v>0</v>
      </c>
      <c r="AR14594" t="b">
        <v>0</v>
      </c>
      <c r="AS14594" t="b">
        <v>0</v>
      </c>
      <c r="AT14594" t="b">
        <v>0</v>
      </c>
      <c r="AV14594" t="b">
        <v>0</v>
      </c>
      <c r="AW14594" t="b">
        <v>0</v>
      </c>
      <c r="AX14594" t="b">
        <v>0</v>
      </c>
      <c r="AY14594" t="b">
        <v>0</v>
      </c>
      <c r="AZ14594" t="b">
        <v>0</v>
      </c>
      <c r="BA14594" t="b">
        <v>0</v>
      </c>
      <c r="BB14594" t="b">
        <v>0</v>
      </c>
      <c r="BC14594" t="b">
        <v>0</v>
      </c>
      <c r="BD14594" t="b">
        <v>0</v>
      </c>
      <c r="BE14594" s="55" t="b">
        <v>0</v>
      </c>
      <c r="BF14594" t="b">
        <v>0</v>
      </c>
      <c r="BG14594" t="b">
        <v>0</v>
      </c>
      <c r="BH14594" t="b">
        <v>0</v>
      </c>
      <c r="BI14594" t="b">
        <v>0</v>
      </c>
      <c r="BJ14594" t="b">
        <v>0</v>
      </c>
      <c r="BK14594" s="55"/>
      <c r="BL14594" t="b">
        <v>0</v>
      </c>
      <c r="BM14594" t="b">
        <v>0</v>
      </c>
      <c r="BN14594" t="b">
        <v>0</v>
      </c>
      <c r="BO14594">
        <v>0</v>
      </c>
      <c r="DJ14594" t="b">
        <v>0</v>
      </c>
      <c r="DK14594" t="b">
        <v>0</v>
      </c>
      <c r="DL14594" t="b">
        <v>0</v>
      </c>
      <c r="DO14594" t="b">
        <v>0</v>
      </c>
      <c r="DS14594" t="b">
        <v>0</v>
      </c>
      <c r="EB14594" t="b">
        <v>0</v>
      </c>
      <c r="EC14594" t="b">
        <v>0</v>
      </c>
      <c r="EJ14594" t="s">
        <v>887</v>
      </c>
      <c r="EK14594" t="b">
        <v>0</v>
      </c>
      <c r="EL14594" t="b">
        <v>0</v>
      </c>
      <c r="EN14594" t="b">
        <v>0</v>
      </c>
    </row>
    <row r="14595" spans="1:144">
      <c r="A14595" t="s">
        <v>33733</v>
      </c>
      <c r="B14595" t="s">
        <v>33734</v>
      </c>
      <c r="D14595">
        <v>0</v>
      </c>
      <c r="H14595" s="55"/>
      <c r="I14595" s="55"/>
      <c r="N14595" s="55">
        <v>40159</v>
      </c>
      <c r="O14595" s="55"/>
      <c r="P14595" s="55"/>
      <c r="Q14595" t="b">
        <v>0</v>
      </c>
      <c r="R14595" t="b">
        <v>0</v>
      </c>
      <c r="T14595" t="s">
        <v>33682</v>
      </c>
      <c r="V14595">
        <v>12</v>
      </c>
      <c r="X14595">
        <v>0</v>
      </c>
      <c r="AD14595" t="s">
        <v>33683</v>
      </c>
      <c r="AG14595" t="b">
        <v>0</v>
      </c>
      <c r="AH14595" t="b">
        <v>0</v>
      </c>
      <c r="AI14595" t="b">
        <v>0</v>
      </c>
      <c r="AJ14595" t="b">
        <v>0</v>
      </c>
      <c r="AK14595" t="b">
        <v>0</v>
      </c>
      <c r="AL14595" t="b">
        <v>0</v>
      </c>
      <c r="AM14595" t="b">
        <v>0</v>
      </c>
      <c r="AN14595" t="b">
        <v>0</v>
      </c>
      <c r="AO14595" t="b">
        <v>0</v>
      </c>
      <c r="AP14595" t="b">
        <v>0</v>
      </c>
      <c r="AQ14595" t="b">
        <v>0</v>
      </c>
      <c r="AR14595" t="b">
        <v>0</v>
      </c>
      <c r="AS14595" t="b">
        <v>0</v>
      </c>
      <c r="AT14595" t="b">
        <v>0</v>
      </c>
      <c r="AV14595" t="b">
        <v>0</v>
      </c>
      <c r="AW14595" t="b">
        <v>0</v>
      </c>
      <c r="AX14595" t="b">
        <v>0</v>
      </c>
      <c r="AY14595" t="b">
        <v>0</v>
      </c>
      <c r="AZ14595" t="b">
        <v>0</v>
      </c>
      <c r="BA14595" t="b">
        <v>0</v>
      </c>
      <c r="BB14595" t="b">
        <v>0</v>
      </c>
      <c r="BC14595" t="b">
        <v>0</v>
      </c>
      <c r="BD14595" t="b">
        <v>0</v>
      </c>
      <c r="BE14595" s="55" t="b">
        <v>0</v>
      </c>
      <c r="BF14595" t="b">
        <v>0</v>
      </c>
      <c r="BG14595" t="b">
        <v>0</v>
      </c>
      <c r="BH14595" t="b">
        <v>0</v>
      </c>
      <c r="BI14595" t="b">
        <v>0</v>
      </c>
      <c r="BJ14595" t="b">
        <v>0</v>
      </c>
      <c r="BK14595" s="55"/>
      <c r="BL14595" t="b">
        <v>0</v>
      </c>
      <c r="BM14595" t="b">
        <v>0</v>
      </c>
      <c r="BN14595" t="b">
        <v>0</v>
      </c>
      <c r="BO14595">
        <v>0</v>
      </c>
      <c r="DJ14595" t="b">
        <v>0</v>
      </c>
      <c r="DK14595" t="b">
        <v>0</v>
      </c>
      <c r="DL14595" t="b">
        <v>0</v>
      </c>
      <c r="DO14595" t="b">
        <v>0</v>
      </c>
      <c r="DS14595" t="b">
        <v>0</v>
      </c>
      <c r="EB14595" t="b">
        <v>0</v>
      </c>
      <c r="EC14595" t="b">
        <v>0</v>
      </c>
      <c r="EJ14595" t="s">
        <v>887</v>
      </c>
      <c r="EK14595" t="b">
        <v>0</v>
      </c>
      <c r="EL14595" t="b">
        <v>0</v>
      </c>
      <c r="EN14595" t="b">
        <v>0</v>
      </c>
    </row>
    <row r="14596" spans="1:144">
      <c r="A14596" t="s">
        <v>33735</v>
      </c>
      <c r="B14596" t="s">
        <v>33736</v>
      </c>
      <c r="D14596">
        <v>0</v>
      </c>
      <c r="H14596" s="55"/>
      <c r="I14596" s="55"/>
      <c r="N14596" s="55">
        <v>40159</v>
      </c>
      <c r="O14596" s="55"/>
      <c r="P14596" s="55"/>
      <c r="Q14596" t="b">
        <v>0</v>
      </c>
      <c r="R14596" t="b">
        <v>0</v>
      </c>
      <c r="T14596" t="s">
        <v>33682</v>
      </c>
      <c r="V14596">
        <v>12</v>
      </c>
      <c r="X14596">
        <v>0</v>
      </c>
      <c r="AD14596" t="s">
        <v>33683</v>
      </c>
      <c r="AG14596" t="b">
        <v>0</v>
      </c>
      <c r="AH14596" t="b">
        <v>0</v>
      </c>
      <c r="AI14596" t="b">
        <v>0</v>
      </c>
      <c r="AJ14596" t="b">
        <v>0</v>
      </c>
      <c r="AK14596" t="b">
        <v>0</v>
      </c>
      <c r="AL14596" t="b">
        <v>0</v>
      </c>
      <c r="AM14596" t="b">
        <v>0</v>
      </c>
      <c r="AN14596" t="b">
        <v>0</v>
      </c>
      <c r="AO14596" t="b">
        <v>0</v>
      </c>
      <c r="AP14596" t="b">
        <v>0</v>
      </c>
      <c r="AQ14596" t="b">
        <v>0</v>
      </c>
      <c r="AR14596" t="b">
        <v>0</v>
      </c>
      <c r="AS14596" t="b">
        <v>0</v>
      </c>
      <c r="AT14596" t="b">
        <v>0</v>
      </c>
      <c r="AV14596" t="b">
        <v>0</v>
      </c>
      <c r="AW14596" t="b">
        <v>0</v>
      </c>
      <c r="AX14596" t="b">
        <v>0</v>
      </c>
      <c r="AY14596" t="b">
        <v>0</v>
      </c>
      <c r="AZ14596" t="b">
        <v>0</v>
      </c>
      <c r="BA14596" t="b">
        <v>0</v>
      </c>
      <c r="BB14596" t="b">
        <v>0</v>
      </c>
      <c r="BC14596" t="b">
        <v>0</v>
      </c>
      <c r="BD14596" t="b">
        <v>0</v>
      </c>
      <c r="BE14596" s="55" t="b">
        <v>0</v>
      </c>
      <c r="BF14596" t="b">
        <v>0</v>
      </c>
      <c r="BG14596" t="b">
        <v>0</v>
      </c>
      <c r="BH14596" t="b">
        <v>0</v>
      </c>
      <c r="BI14596" t="b">
        <v>0</v>
      </c>
      <c r="BJ14596" t="b">
        <v>0</v>
      </c>
      <c r="BK14596" s="55"/>
      <c r="BL14596" t="b">
        <v>0</v>
      </c>
      <c r="BM14596" t="b">
        <v>0</v>
      </c>
      <c r="BN14596" t="b">
        <v>0</v>
      </c>
      <c r="BO14596">
        <v>0</v>
      </c>
      <c r="DJ14596" t="b">
        <v>0</v>
      </c>
      <c r="DK14596" t="b">
        <v>0</v>
      </c>
      <c r="DL14596" t="b">
        <v>0</v>
      </c>
      <c r="DO14596" t="b">
        <v>0</v>
      </c>
      <c r="DS14596" t="b">
        <v>0</v>
      </c>
      <c r="EB14596" t="b">
        <v>0</v>
      </c>
      <c r="EC14596" t="b">
        <v>0</v>
      </c>
      <c r="EJ14596" t="s">
        <v>887</v>
      </c>
      <c r="EK14596" t="b">
        <v>0</v>
      </c>
      <c r="EL14596" t="b">
        <v>0</v>
      </c>
      <c r="EN14596" t="b">
        <v>0</v>
      </c>
    </row>
    <row r="14597" spans="1:144">
      <c r="A14597" t="s">
        <v>33737</v>
      </c>
      <c r="B14597" t="s">
        <v>33738</v>
      </c>
      <c r="D14597">
        <v>0</v>
      </c>
      <c r="H14597" s="55"/>
      <c r="I14597" s="55"/>
      <c r="N14597" s="55">
        <v>40159</v>
      </c>
      <c r="O14597" s="55"/>
      <c r="P14597" s="55"/>
      <c r="Q14597" t="b">
        <v>0</v>
      </c>
      <c r="R14597" t="b">
        <v>0</v>
      </c>
      <c r="T14597" t="s">
        <v>33682</v>
      </c>
      <c r="V14597">
        <v>12</v>
      </c>
      <c r="X14597">
        <v>0</v>
      </c>
      <c r="AD14597" t="s">
        <v>33683</v>
      </c>
      <c r="AG14597" t="b">
        <v>0</v>
      </c>
      <c r="AH14597" t="b">
        <v>0</v>
      </c>
      <c r="AI14597" t="b">
        <v>0</v>
      </c>
      <c r="AJ14597" t="b">
        <v>0</v>
      </c>
      <c r="AK14597" t="b">
        <v>0</v>
      </c>
      <c r="AL14597" t="b">
        <v>0</v>
      </c>
      <c r="AM14597" t="b">
        <v>0</v>
      </c>
      <c r="AN14597" t="b">
        <v>0</v>
      </c>
      <c r="AO14597" t="b">
        <v>0</v>
      </c>
      <c r="AP14597" t="b">
        <v>0</v>
      </c>
      <c r="AQ14597" t="b">
        <v>0</v>
      </c>
      <c r="AR14597" t="b">
        <v>0</v>
      </c>
      <c r="AS14597" t="b">
        <v>0</v>
      </c>
      <c r="AT14597" t="b">
        <v>0</v>
      </c>
      <c r="AV14597" t="b">
        <v>0</v>
      </c>
      <c r="AW14597" t="b">
        <v>0</v>
      </c>
      <c r="AX14597" t="b">
        <v>0</v>
      </c>
      <c r="AY14597" t="b">
        <v>0</v>
      </c>
      <c r="AZ14597" t="b">
        <v>0</v>
      </c>
      <c r="BA14597" t="b">
        <v>0</v>
      </c>
      <c r="BB14597" t="b">
        <v>0</v>
      </c>
      <c r="BC14597" t="b">
        <v>0</v>
      </c>
      <c r="BD14597" t="b">
        <v>0</v>
      </c>
      <c r="BE14597" s="55" t="b">
        <v>0</v>
      </c>
      <c r="BF14597" t="b">
        <v>0</v>
      </c>
      <c r="BG14597" t="b">
        <v>0</v>
      </c>
      <c r="BH14597" t="b">
        <v>0</v>
      </c>
      <c r="BI14597" t="b">
        <v>0</v>
      </c>
      <c r="BJ14597" t="b">
        <v>0</v>
      </c>
      <c r="BK14597" s="55"/>
      <c r="BL14597" t="b">
        <v>0</v>
      </c>
      <c r="BM14597" t="b">
        <v>0</v>
      </c>
      <c r="BN14597" t="b">
        <v>0</v>
      </c>
      <c r="BO14597">
        <v>0</v>
      </c>
      <c r="DJ14597" t="b">
        <v>0</v>
      </c>
      <c r="DK14597" t="b">
        <v>0</v>
      </c>
      <c r="DL14597" t="b">
        <v>0</v>
      </c>
      <c r="DO14597" t="b">
        <v>0</v>
      </c>
      <c r="DS14597" t="b">
        <v>0</v>
      </c>
      <c r="EB14597" t="b">
        <v>0</v>
      </c>
      <c r="EC14597" t="b">
        <v>0</v>
      </c>
      <c r="EJ14597" t="s">
        <v>887</v>
      </c>
      <c r="EK14597" t="b">
        <v>0</v>
      </c>
      <c r="EL14597" t="b">
        <v>0</v>
      </c>
      <c r="EN14597" t="b">
        <v>0</v>
      </c>
    </row>
    <row r="14598" spans="1:144">
      <c r="A14598" t="s">
        <v>33739</v>
      </c>
      <c r="B14598" t="s">
        <v>33740</v>
      </c>
      <c r="D14598">
        <v>9</v>
      </c>
      <c r="E14598">
        <v>8</v>
      </c>
      <c r="H14598" s="55"/>
      <c r="I14598" s="55"/>
      <c r="N14598" s="55">
        <v>40159</v>
      </c>
      <c r="O14598" s="55"/>
      <c r="P14598" s="55"/>
      <c r="Q14598" t="b">
        <v>0</v>
      </c>
      <c r="R14598" t="b">
        <v>0</v>
      </c>
      <c r="T14598" t="s">
        <v>33682</v>
      </c>
      <c r="V14598">
        <v>8</v>
      </c>
      <c r="X14598">
        <v>8</v>
      </c>
      <c r="AD14598" t="s">
        <v>33683</v>
      </c>
      <c r="AG14598" t="b">
        <v>0</v>
      </c>
      <c r="AH14598" t="b">
        <v>0</v>
      </c>
      <c r="AI14598" t="b">
        <v>0</v>
      </c>
      <c r="AJ14598" t="b">
        <v>0</v>
      </c>
      <c r="AK14598" t="b">
        <v>0</v>
      </c>
      <c r="AL14598" t="b">
        <v>0</v>
      </c>
      <c r="AM14598" t="b">
        <v>0</v>
      </c>
      <c r="AN14598" t="b">
        <v>0</v>
      </c>
      <c r="AO14598" t="b">
        <v>0</v>
      </c>
      <c r="AP14598" t="b">
        <v>0</v>
      </c>
      <c r="AQ14598" t="b">
        <v>0</v>
      </c>
      <c r="AR14598" t="b">
        <v>0</v>
      </c>
      <c r="AS14598" t="b">
        <v>0</v>
      </c>
      <c r="AT14598" t="b">
        <v>0</v>
      </c>
      <c r="AV14598" t="b">
        <v>0</v>
      </c>
      <c r="AW14598" t="b">
        <v>0</v>
      </c>
      <c r="AX14598" t="b">
        <v>0</v>
      </c>
      <c r="AY14598" t="b">
        <v>0</v>
      </c>
      <c r="AZ14598" t="b">
        <v>0</v>
      </c>
      <c r="BA14598" t="b">
        <v>0</v>
      </c>
      <c r="BB14598" t="b">
        <v>0</v>
      </c>
      <c r="BC14598" t="b">
        <v>0</v>
      </c>
      <c r="BD14598" t="b">
        <v>0</v>
      </c>
      <c r="BE14598" s="55" t="b">
        <v>0</v>
      </c>
      <c r="BF14598" t="b">
        <v>0</v>
      </c>
      <c r="BG14598" t="b">
        <v>0</v>
      </c>
      <c r="BH14598" t="b">
        <v>0</v>
      </c>
      <c r="BI14598" t="b">
        <v>0</v>
      </c>
      <c r="BJ14598" t="b">
        <v>0</v>
      </c>
      <c r="BK14598" s="55"/>
      <c r="BL14598" t="b">
        <v>0</v>
      </c>
      <c r="BM14598" t="b">
        <v>0</v>
      </c>
      <c r="BN14598" t="b">
        <v>0</v>
      </c>
      <c r="BO14598">
        <v>0</v>
      </c>
      <c r="DJ14598" t="b">
        <v>0</v>
      </c>
      <c r="DK14598" t="b">
        <v>0</v>
      </c>
      <c r="DL14598" t="b">
        <v>0</v>
      </c>
      <c r="DO14598" t="b">
        <v>0</v>
      </c>
      <c r="DS14598" t="b">
        <v>0</v>
      </c>
      <c r="EB14598" t="b">
        <v>0</v>
      </c>
      <c r="EC14598" t="b">
        <v>0</v>
      </c>
      <c r="EJ14598" t="s">
        <v>887</v>
      </c>
      <c r="EK14598" t="b">
        <v>0</v>
      </c>
      <c r="EL14598" t="b">
        <v>0</v>
      </c>
      <c r="EN14598" t="b">
        <v>0</v>
      </c>
    </row>
    <row r="14599" spans="1:144">
      <c r="A14599" t="s">
        <v>33741</v>
      </c>
      <c r="B14599" t="s">
        <v>33742</v>
      </c>
      <c r="D14599">
        <v>0</v>
      </c>
      <c r="H14599" s="55"/>
      <c r="I14599" s="55"/>
      <c r="N14599" s="55">
        <v>40159</v>
      </c>
      <c r="O14599" s="55"/>
      <c r="P14599" s="55"/>
      <c r="Q14599" t="b">
        <v>0</v>
      </c>
      <c r="R14599" t="b">
        <v>0</v>
      </c>
      <c r="T14599" t="s">
        <v>33682</v>
      </c>
      <c r="V14599">
        <v>4</v>
      </c>
      <c r="X14599">
        <v>0</v>
      </c>
      <c r="AD14599" t="s">
        <v>33683</v>
      </c>
      <c r="AG14599" t="b">
        <v>0</v>
      </c>
      <c r="AH14599" t="b">
        <v>0</v>
      </c>
      <c r="AI14599" t="b">
        <v>0</v>
      </c>
      <c r="AJ14599" t="b">
        <v>0</v>
      </c>
      <c r="AK14599" t="b">
        <v>0</v>
      </c>
      <c r="AL14599" t="b">
        <v>0</v>
      </c>
      <c r="AM14599" t="b">
        <v>0</v>
      </c>
      <c r="AN14599" t="b">
        <v>0</v>
      </c>
      <c r="AO14599" t="b">
        <v>0</v>
      </c>
      <c r="AP14599" t="b">
        <v>0</v>
      </c>
      <c r="AQ14599" t="b">
        <v>0</v>
      </c>
      <c r="AR14599" t="b">
        <v>0</v>
      </c>
      <c r="AS14599" t="b">
        <v>0</v>
      </c>
      <c r="AT14599" t="b">
        <v>0</v>
      </c>
      <c r="AV14599" t="b">
        <v>0</v>
      </c>
      <c r="AW14599" t="b">
        <v>0</v>
      </c>
      <c r="AX14599" t="b">
        <v>0</v>
      </c>
      <c r="AY14599" t="b">
        <v>0</v>
      </c>
      <c r="AZ14599" t="b">
        <v>0</v>
      </c>
      <c r="BA14599" t="b">
        <v>0</v>
      </c>
      <c r="BB14599" t="b">
        <v>0</v>
      </c>
      <c r="BC14599" t="b">
        <v>0</v>
      </c>
      <c r="BD14599" t="b">
        <v>0</v>
      </c>
      <c r="BE14599" s="55" t="b">
        <v>0</v>
      </c>
      <c r="BF14599" t="b">
        <v>0</v>
      </c>
      <c r="BG14599" t="b">
        <v>0</v>
      </c>
      <c r="BH14599" t="b">
        <v>0</v>
      </c>
      <c r="BI14599" t="b">
        <v>0</v>
      </c>
      <c r="BJ14599" t="b">
        <v>0</v>
      </c>
      <c r="BK14599" s="55"/>
      <c r="BL14599" t="b">
        <v>0</v>
      </c>
      <c r="BM14599" t="b">
        <v>0</v>
      </c>
      <c r="BN14599" t="b">
        <v>0</v>
      </c>
      <c r="BO14599">
        <v>0</v>
      </c>
      <c r="DJ14599" t="b">
        <v>0</v>
      </c>
      <c r="DK14599" t="b">
        <v>0</v>
      </c>
      <c r="DL14599" t="b">
        <v>0</v>
      </c>
      <c r="DO14599" t="b">
        <v>0</v>
      </c>
      <c r="DS14599" t="b">
        <v>0</v>
      </c>
      <c r="EB14599" t="b">
        <v>0</v>
      </c>
      <c r="EC14599" t="b">
        <v>0</v>
      </c>
      <c r="EJ14599" t="s">
        <v>887</v>
      </c>
      <c r="EK14599" t="b">
        <v>0</v>
      </c>
      <c r="EL14599" t="b">
        <v>0</v>
      </c>
      <c r="EN14599" t="b">
        <v>0</v>
      </c>
    </row>
    <row r="14600" spans="1:144">
      <c r="A14600" t="s">
        <v>33743</v>
      </c>
      <c r="B14600" t="s">
        <v>33702</v>
      </c>
      <c r="D14600">
        <v>0</v>
      </c>
      <c r="H14600" s="55"/>
      <c r="I14600" s="55"/>
      <c r="N14600" s="55">
        <v>40159</v>
      </c>
      <c r="O14600" s="55"/>
      <c r="P14600" s="55"/>
      <c r="Q14600" t="b">
        <v>0</v>
      </c>
      <c r="R14600" t="b">
        <v>0</v>
      </c>
      <c r="T14600" t="s">
        <v>33682</v>
      </c>
      <c r="V14600">
        <v>8</v>
      </c>
      <c r="X14600">
        <v>0</v>
      </c>
      <c r="AD14600" t="s">
        <v>33683</v>
      </c>
      <c r="AG14600" t="b">
        <v>0</v>
      </c>
      <c r="AH14600" t="b">
        <v>0</v>
      </c>
      <c r="AI14600" t="b">
        <v>0</v>
      </c>
      <c r="AJ14600" t="b">
        <v>0</v>
      </c>
      <c r="AK14600" t="b">
        <v>0</v>
      </c>
      <c r="AL14600" t="b">
        <v>0</v>
      </c>
      <c r="AM14600" t="b">
        <v>0</v>
      </c>
      <c r="AN14600" t="b">
        <v>0</v>
      </c>
      <c r="AO14600" t="b">
        <v>0</v>
      </c>
      <c r="AP14600" t="b">
        <v>0</v>
      </c>
      <c r="AQ14600" t="b">
        <v>0</v>
      </c>
      <c r="AR14600" t="b">
        <v>0</v>
      </c>
      <c r="AS14600" t="b">
        <v>0</v>
      </c>
      <c r="AT14600" t="b">
        <v>0</v>
      </c>
      <c r="AV14600" t="b">
        <v>0</v>
      </c>
      <c r="AW14600" t="b">
        <v>0</v>
      </c>
      <c r="AX14600" t="b">
        <v>0</v>
      </c>
      <c r="AY14600" t="b">
        <v>0</v>
      </c>
      <c r="AZ14600" t="b">
        <v>0</v>
      </c>
      <c r="BA14600" t="b">
        <v>0</v>
      </c>
      <c r="BB14600" t="b">
        <v>0</v>
      </c>
      <c r="BC14600" t="b">
        <v>0</v>
      </c>
      <c r="BD14600" t="b">
        <v>0</v>
      </c>
      <c r="BE14600" s="55" t="b">
        <v>0</v>
      </c>
      <c r="BF14600" t="b">
        <v>0</v>
      </c>
      <c r="BG14600" t="b">
        <v>0</v>
      </c>
      <c r="BH14600" t="b">
        <v>0</v>
      </c>
      <c r="BI14600" t="b">
        <v>0</v>
      </c>
      <c r="BJ14600" t="b">
        <v>0</v>
      </c>
      <c r="BK14600" s="55"/>
      <c r="BL14600" t="b">
        <v>0</v>
      </c>
      <c r="BM14600" t="b">
        <v>0</v>
      </c>
      <c r="BN14600" t="b">
        <v>0</v>
      </c>
      <c r="BO14600">
        <v>0</v>
      </c>
      <c r="DJ14600" t="b">
        <v>0</v>
      </c>
      <c r="DK14600" t="b">
        <v>0</v>
      </c>
      <c r="DL14600" t="b">
        <v>0</v>
      </c>
      <c r="DO14600" t="b">
        <v>0</v>
      </c>
      <c r="DS14600" t="b">
        <v>0</v>
      </c>
      <c r="EB14600" t="b">
        <v>0</v>
      </c>
      <c r="EC14600" t="b">
        <v>0</v>
      </c>
      <c r="EJ14600" t="s">
        <v>887</v>
      </c>
      <c r="EK14600" t="b">
        <v>0</v>
      </c>
      <c r="EL14600" t="b">
        <v>0</v>
      </c>
      <c r="EN14600" t="b">
        <v>0</v>
      </c>
    </row>
    <row r="14601" spans="1:144">
      <c r="A14601" t="s">
        <v>33744</v>
      </c>
      <c r="B14601" t="s">
        <v>33745</v>
      </c>
      <c r="D14601">
        <v>9</v>
      </c>
      <c r="E14601">
        <v>8</v>
      </c>
      <c r="H14601" s="55"/>
      <c r="I14601" s="55"/>
      <c r="N14601" s="55">
        <v>40159</v>
      </c>
      <c r="O14601" s="55"/>
      <c r="P14601" s="55"/>
      <c r="Q14601" t="b">
        <v>0</v>
      </c>
      <c r="R14601" t="b">
        <v>0</v>
      </c>
      <c r="T14601" t="s">
        <v>33682</v>
      </c>
      <c r="V14601">
        <v>8</v>
      </c>
      <c r="X14601">
        <v>8</v>
      </c>
      <c r="AD14601" t="s">
        <v>33683</v>
      </c>
      <c r="AG14601" t="b">
        <v>0</v>
      </c>
      <c r="AH14601" t="b">
        <v>0</v>
      </c>
      <c r="AI14601" t="b">
        <v>0</v>
      </c>
      <c r="AJ14601" t="b">
        <v>0</v>
      </c>
      <c r="AK14601" t="b">
        <v>0</v>
      </c>
      <c r="AL14601" t="b">
        <v>0</v>
      </c>
      <c r="AM14601" t="b">
        <v>0</v>
      </c>
      <c r="AN14601" t="b">
        <v>0</v>
      </c>
      <c r="AO14601" t="b">
        <v>0</v>
      </c>
      <c r="AP14601" t="b">
        <v>0</v>
      </c>
      <c r="AQ14601" t="b">
        <v>0</v>
      </c>
      <c r="AR14601" t="b">
        <v>0</v>
      </c>
      <c r="AS14601" t="b">
        <v>0</v>
      </c>
      <c r="AT14601" t="b">
        <v>0</v>
      </c>
      <c r="AV14601" t="b">
        <v>0</v>
      </c>
      <c r="AW14601" t="b">
        <v>0</v>
      </c>
      <c r="AX14601" t="b">
        <v>0</v>
      </c>
      <c r="AY14601" t="b">
        <v>0</v>
      </c>
      <c r="AZ14601" t="b">
        <v>0</v>
      </c>
      <c r="BA14601" t="b">
        <v>0</v>
      </c>
      <c r="BB14601" t="b">
        <v>0</v>
      </c>
      <c r="BC14601" t="b">
        <v>0</v>
      </c>
      <c r="BD14601" t="b">
        <v>0</v>
      </c>
      <c r="BE14601" s="55" t="b">
        <v>0</v>
      </c>
      <c r="BF14601" t="b">
        <v>0</v>
      </c>
      <c r="BG14601" t="b">
        <v>0</v>
      </c>
      <c r="BH14601" t="b">
        <v>0</v>
      </c>
      <c r="BI14601" t="b">
        <v>0</v>
      </c>
      <c r="BJ14601" t="b">
        <v>0</v>
      </c>
      <c r="BK14601" s="55"/>
      <c r="BL14601" t="b">
        <v>0</v>
      </c>
      <c r="BM14601" t="b">
        <v>0</v>
      </c>
      <c r="BN14601" t="b">
        <v>0</v>
      </c>
      <c r="BO14601">
        <v>0</v>
      </c>
      <c r="DJ14601" t="b">
        <v>0</v>
      </c>
      <c r="DK14601" t="b">
        <v>0</v>
      </c>
      <c r="DL14601" t="b">
        <v>0</v>
      </c>
      <c r="DO14601" t="b">
        <v>0</v>
      </c>
      <c r="DS14601" t="b">
        <v>0</v>
      </c>
      <c r="EB14601" t="b">
        <v>0</v>
      </c>
      <c r="EC14601" t="b">
        <v>0</v>
      </c>
      <c r="EJ14601" t="s">
        <v>887</v>
      </c>
      <c r="EK14601" t="b">
        <v>0</v>
      </c>
      <c r="EL14601" t="b">
        <v>0</v>
      </c>
      <c r="EN14601" t="b">
        <v>0</v>
      </c>
    </row>
    <row r="14602" spans="1:144">
      <c r="A14602" t="s">
        <v>33746</v>
      </c>
      <c r="B14602" t="s">
        <v>33747</v>
      </c>
      <c r="D14602">
        <v>0</v>
      </c>
      <c r="H14602" s="55"/>
      <c r="I14602" s="55"/>
      <c r="N14602" s="55">
        <v>40159</v>
      </c>
      <c r="O14602" s="55"/>
      <c r="P14602" s="55"/>
      <c r="Q14602" t="b">
        <v>0</v>
      </c>
      <c r="R14602" t="b">
        <v>0</v>
      </c>
      <c r="T14602" t="s">
        <v>33682</v>
      </c>
      <c r="V14602">
        <v>12</v>
      </c>
      <c r="X14602">
        <v>0</v>
      </c>
      <c r="AD14602" t="s">
        <v>33683</v>
      </c>
      <c r="AG14602" t="b">
        <v>0</v>
      </c>
      <c r="AH14602" t="b">
        <v>0</v>
      </c>
      <c r="AI14602" t="b">
        <v>0</v>
      </c>
      <c r="AJ14602" t="b">
        <v>0</v>
      </c>
      <c r="AK14602" t="b">
        <v>0</v>
      </c>
      <c r="AL14602" t="b">
        <v>0</v>
      </c>
      <c r="AM14602" t="b">
        <v>0</v>
      </c>
      <c r="AN14602" t="b">
        <v>0</v>
      </c>
      <c r="AO14602" t="b">
        <v>0</v>
      </c>
      <c r="AP14602" t="b">
        <v>0</v>
      </c>
      <c r="AQ14602" t="b">
        <v>0</v>
      </c>
      <c r="AR14602" t="b">
        <v>0</v>
      </c>
      <c r="AS14602" t="b">
        <v>0</v>
      </c>
      <c r="AT14602" t="b">
        <v>0</v>
      </c>
      <c r="AV14602" t="b">
        <v>0</v>
      </c>
      <c r="AW14602" t="b">
        <v>0</v>
      </c>
      <c r="AX14602" t="b">
        <v>0</v>
      </c>
      <c r="AY14602" t="b">
        <v>0</v>
      </c>
      <c r="AZ14602" t="b">
        <v>0</v>
      </c>
      <c r="BA14602" t="b">
        <v>0</v>
      </c>
      <c r="BB14602" t="b">
        <v>0</v>
      </c>
      <c r="BC14602" t="b">
        <v>0</v>
      </c>
      <c r="BD14602" t="b">
        <v>0</v>
      </c>
      <c r="BE14602" s="55" t="b">
        <v>0</v>
      </c>
      <c r="BF14602" t="b">
        <v>0</v>
      </c>
      <c r="BG14602" t="b">
        <v>0</v>
      </c>
      <c r="BH14602" t="b">
        <v>0</v>
      </c>
      <c r="BI14602" t="b">
        <v>0</v>
      </c>
      <c r="BJ14602" t="b">
        <v>0</v>
      </c>
      <c r="BK14602" s="55"/>
      <c r="BL14602" t="b">
        <v>0</v>
      </c>
      <c r="BM14602" t="b">
        <v>0</v>
      </c>
      <c r="BN14602" t="b">
        <v>0</v>
      </c>
      <c r="BO14602">
        <v>0</v>
      </c>
      <c r="DJ14602" t="b">
        <v>0</v>
      </c>
      <c r="DK14602" t="b">
        <v>0</v>
      </c>
      <c r="DL14602" t="b">
        <v>0</v>
      </c>
      <c r="DO14602" t="b">
        <v>0</v>
      </c>
      <c r="DS14602" t="b">
        <v>0</v>
      </c>
      <c r="EB14602" t="b">
        <v>0</v>
      </c>
      <c r="EC14602" t="b">
        <v>0</v>
      </c>
      <c r="EJ14602" t="s">
        <v>887</v>
      </c>
      <c r="EK14602" t="b">
        <v>0</v>
      </c>
      <c r="EL14602" t="b">
        <v>0</v>
      </c>
      <c r="EN14602" t="b">
        <v>0</v>
      </c>
    </row>
    <row r="14603" spans="1:144">
      <c r="A14603" t="s">
        <v>33748</v>
      </c>
      <c r="B14603" t="s">
        <v>33749</v>
      </c>
      <c r="D14603">
        <v>14</v>
      </c>
      <c r="E14603">
        <v>13</v>
      </c>
      <c r="H14603" s="55"/>
      <c r="I14603" s="55"/>
      <c r="N14603" s="55">
        <v>40159</v>
      </c>
      <c r="O14603" s="55"/>
      <c r="P14603" s="55"/>
      <c r="Q14603" t="b">
        <v>0</v>
      </c>
      <c r="R14603" t="b">
        <v>0</v>
      </c>
      <c r="T14603" t="s">
        <v>33682</v>
      </c>
      <c r="V14603">
        <v>12</v>
      </c>
      <c r="X14603">
        <v>13</v>
      </c>
      <c r="AD14603" t="s">
        <v>33683</v>
      </c>
      <c r="AG14603" t="b">
        <v>0</v>
      </c>
      <c r="AH14603" t="b">
        <v>0</v>
      </c>
      <c r="AI14603" t="b">
        <v>0</v>
      </c>
      <c r="AJ14603" t="b">
        <v>0</v>
      </c>
      <c r="AK14603" t="b">
        <v>0</v>
      </c>
      <c r="AL14603" t="b">
        <v>0</v>
      </c>
      <c r="AM14603" t="b">
        <v>0</v>
      </c>
      <c r="AN14603" t="b">
        <v>0</v>
      </c>
      <c r="AO14603" t="b">
        <v>0</v>
      </c>
      <c r="AP14603" t="b">
        <v>0</v>
      </c>
      <c r="AQ14603" t="b">
        <v>0</v>
      </c>
      <c r="AR14603" t="b">
        <v>0</v>
      </c>
      <c r="AS14603" t="b">
        <v>0</v>
      </c>
      <c r="AT14603" t="b">
        <v>0</v>
      </c>
      <c r="AV14603" t="b">
        <v>0</v>
      </c>
      <c r="AW14603" t="b">
        <v>0</v>
      </c>
      <c r="AX14603" t="b">
        <v>0</v>
      </c>
      <c r="AY14603" t="b">
        <v>0</v>
      </c>
      <c r="AZ14603" t="b">
        <v>0</v>
      </c>
      <c r="BA14603" t="b">
        <v>0</v>
      </c>
      <c r="BB14603" t="b">
        <v>0</v>
      </c>
      <c r="BC14603" t="b">
        <v>0</v>
      </c>
      <c r="BD14603" t="b">
        <v>0</v>
      </c>
      <c r="BE14603" s="55" t="b">
        <v>0</v>
      </c>
      <c r="BF14603" t="b">
        <v>0</v>
      </c>
      <c r="BG14603" t="b">
        <v>0</v>
      </c>
      <c r="BH14603" t="b">
        <v>0</v>
      </c>
      <c r="BI14603" t="b">
        <v>0</v>
      </c>
      <c r="BJ14603" t="b">
        <v>0</v>
      </c>
      <c r="BK14603" s="55"/>
      <c r="BL14603" t="b">
        <v>0</v>
      </c>
      <c r="BM14603" t="b">
        <v>0</v>
      </c>
      <c r="BN14603" t="b">
        <v>0</v>
      </c>
      <c r="BO14603">
        <v>0</v>
      </c>
      <c r="DJ14603" t="b">
        <v>0</v>
      </c>
      <c r="DK14603" t="b">
        <v>0</v>
      </c>
      <c r="DL14603" t="b">
        <v>0</v>
      </c>
      <c r="DO14603" t="b">
        <v>0</v>
      </c>
      <c r="DS14603" t="b">
        <v>0</v>
      </c>
      <c r="EB14603" t="b">
        <v>0</v>
      </c>
      <c r="EC14603" t="b">
        <v>0</v>
      </c>
      <c r="EJ14603" t="s">
        <v>887</v>
      </c>
      <c r="EK14603" t="b">
        <v>0</v>
      </c>
      <c r="EL14603" t="b">
        <v>0</v>
      </c>
      <c r="EN14603" t="b">
        <v>0</v>
      </c>
    </row>
    <row r="14604" spans="1:144">
      <c r="A14604" t="s">
        <v>33750</v>
      </c>
      <c r="B14604" t="s">
        <v>33751</v>
      </c>
      <c r="D14604">
        <v>0</v>
      </c>
      <c r="H14604" s="55"/>
      <c r="I14604" s="55"/>
      <c r="N14604" s="55">
        <v>40159</v>
      </c>
      <c r="O14604" s="55"/>
      <c r="P14604" s="55"/>
      <c r="Q14604" t="b">
        <v>0</v>
      </c>
      <c r="R14604" t="b">
        <v>0</v>
      </c>
      <c r="T14604" t="s">
        <v>33682</v>
      </c>
      <c r="V14604">
        <v>15</v>
      </c>
      <c r="X14604">
        <v>0</v>
      </c>
      <c r="AD14604" t="s">
        <v>33683</v>
      </c>
      <c r="AG14604" t="b">
        <v>0</v>
      </c>
      <c r="AH14604" t="b">
        <v>0</v>
      </c>
      <c r="AI14604" t="b">
        <v>0</v>
      </c>
      <c r="AJ14604" t="b">
        <v>0</v>
      </c>
      <c r="AK14604" t="b">
        <v>0</v>
      </c>
      <c r="AL14604" t="b">
        <v>0</v>
      </c>
      <c r="AM14604" t="b">
        <v>0</v>
      </c>
      <c r="AN14604" t="b">
        <v>0</v>
      </c>
      <c r="AO14604" t="b">
        <v>0</v>
      </c>
      <c r="AP14604" t="b">
        <v>0</v>
      </c>
      <c r="AQ14604" t="b">
        <v>0</v>
      </c>
      <c r="AR14604" t="b">
        <v>0</v>
      </c>
      <c r="AS14604" t="b">
        <v>0</v>
      </c>
      <c r="AT14604" t="b">
        <v>0</v>
      </c>
      <c r="AV14604" t="b">
        <v>0</v>
      </c>
      <c r="AW14604" t="b">
        <v>0</v>
      </c>
      <c r="AX14604" t="b">
        <v>0</v>
      </c>
      <c r="AY14604" t="b">
        <v>0</v>
      </c>
      <c r="AZ14604" t="b">
        <v>0</v>
      </c>
      <c r="BA14604" t="b">
        <v>0</v>
      </c>
      <c r="BB14604" t="b">
        <v>0</v>
      </c>
      <c r="BC14604" t="b">
        <v>0</v>
      </c>
      <c r="BD14604" t="b">
        <v>0</v>
      </c>
      <c r="BE14604" s="55" t="b">
        <v>0</v>
      </c>
      <c r="BF14604" t="b">
        <v>0</v>
      </c>
      <c r="BG14604" t="b">
        <v>0</v>
      </c>
      <c r="BH14604" t="b">
        <v>0</v>
      </c>
      <c r="BI14604" t="b">
        <v>0</v>
      </c>
      <c r="BJ14604" t="b">
        <v>0</v>
      </c>
      <c r="BK14604" s="55"/>
      <c r="BL14604" t="b">
        <v>0</v>
      </c>
      <c r="BM14604" t="b">
        <v>0</v>
      </c>
      <c r="BN14604" t="b">
        <v>0</v>
      </c>
      <c r="BO14604">
        <v>0</v>
      </c>
      <c r="DJ14604" t="b">
        <v>0</v>
      </c>
      <c r="DK14604" t="b">
        <v>0</v>
      </c>
      <c r="DL14604" t="b">
        <v>0</v>
      </c>
      <c r="DO14604" t="b">
        <v>0</v>
      </c>
      <c r="DS14604" t="b">
        <v>0</v>
      </c>
      <c r="EB14604" t="b">
        <v>0</v>
      </c>
      <c r="EC14604" t="b">
        <v>0</v>
      </c>
      <c r="EJ14604" t="s">
        <v>887</v>
      </c>
      <c r="EK14604" t="b">
        <v>0</v>
      </c>
      <c r="EL14604" t="b">
        <v>0</v>
      </c>
      <c r="EN14604" t="b">
        <v>0</v>
      </c>
    </row>
    <row r="14605" spans="1:144">
      <c r="A14605" t="s">
        <v>33752</v>
      </c>
      <c r="B14605" t="s">
        <v>33753</v>
      </c>
      <c r="D14605">
        <v>0</v>
      </c>
      <c r="H14605" s="55"/>
      <c r="I14605" s="55"/>
      <c r="N14605" s="55">
        <v>40159</v>
      </c>
      <c r="O14605" s="55"/>
      <c r="P14605" s="55"/>
      <c r="Q14605" t="b">
        <v>0</v>
      </c>
      <c r="R14605" t="b">
        <v>0</v>
      </c>
      <c r="T14605" t="s">
        <v>33682</v>
      </c>
      <c r="V14605">
        <v>8</v>
      </c>
      <c r="X14605">
        <v>0</v>
      </c>
      <c r="AD14605" t="s">
        <v>33683</v>
      </c>
      <c r="AG14605" t="b">
        <v>0</v>
      </c>
      <c r="AH14605" t="b">
        <v>0</v>
      </c>
      <c r="AI14605" t="b">
        <v>0</v>
      </c>
      <c r="AJ14605" t="b">
        <v>0</v>
      </c>
      <c r="AK14605" t="b">
        <v>0</v>
      </c>
      <c r="AL14605" t="b">
        <v>0</v>
      </c>
      <c r="AM14605" t="b">
        <v>0</v>
      </c>
      <c r="AN14605" t="b">
        <v>0</v>
      </c>
      <c r="AO14605" t="b">
        <v>0</v>
      </c>
      <c r="AP14605" t="b">
        <v>0</v>
      </c>
      <c r="AQ14605" t="b">
        <v>0</v>
      </c>
      <c r="AR14605" t="b">
        <v>0</v>
      </c>
      <c r="AS14605" t="b">
        <v>0</v>
      </c>
      <c r="AT14605" t="b">
        <v>0</v>
      </c>
      <c r="AV14605" t="b">
        <v>0</v>
      </c>
      <c r="AW14605" t="b">
        <v>0</v>
      </c>
      <c r="AX14605" t="b">
        <v>0</v>
      </c>
      <c r="AY14605" t="b">
        <v>0</v>
      </c>
      <c r="AZ14605" t="b">
        <v>0</v>
      </c>
      <c r="BA14605" t="b">
        <v>0</v>
      </c>
      <c r="BB14605" t="b">
        <v>0</v>
      </c>
      <c r="BC14605" t="b">
        <v>0</v>
      </c>
      <c r="BD14605" t="b">
        <v>0</v>
      </c>
      <c r="BE14605" s="55" t="b">
        <v>0</v>
      </c>
      <c r="BF14605" t="b">
        <v>0</v>
      </c>
      <c r="BG14605" t="b">
        <v>0</v>
      </c>
      <c r="BH14605" t="b">
        <v>0</v>
      </c>
      <c r="BI14605" t="b">
        <v>0</v>
      </c>
      <c r="BJ14605" t="b">
        <v>0</v>
      </c>
      <c r="BK14605" s="55"/>
      <c r="BL14605" t="b">
        <v>0</v>
      </c>
      <c r="BM14605" t="b">
        <v>0</v>
      </c>
      <c r="BN14605" t="b">
        <v>0</v>
      </c>
      <c r="BO14605">
        <v>0</v>
      </c>
      <c r="DJ14605" t="b">
        <v>0</v>
      </c>
      <c r="DK14605" t="b">
        <v>0</v>
      </c>
      <c r="DL14605" t="b">
        <v>0</v>
      </c>
      <c r="DO14605" t="b">
        <v>0</v>
      </c>
      <c r="DS14605" t="b">
        <v>0</v>
      </c>
      <c r="EB14605" t="b">
        <v>0</v>
      </c>
      <c r="EC14605" t="b">
        <v>0</v>
      </c>
      <c r="EJ14605" t="s">
        <v>887</v>
      </c>
      <c r="EK14605" t="b">
        <v>0</v>
      </c>
      <c r="EL14605" t="b">
        <v>0</v>
      </c>
      <c r="EN14605" t="b">
        <v>0</v>
      </c>
    </row>
    <row r="14606" spans="1:144">
      <c r="A14606" t="s">
        <v>33754</v>
      </c>
      <c r="B14606" t="s">
        <v>33755</v>
      </c>
      <c r="D14606">
        <v>0</v>
      </c>
      <c r="H14606" s="55"/>
      <c r="I14606" s="55"/>
      <c r="N14606" s="55">
        <v>40159</v>
      </c>
      <c r="O14606" s="55"/>
      <c r="P14606" s="55"/>
      <c r="Q14606" t="b">
        <v>0</v>
      </c>
      <c r="R14606" t="b">
        <v>0</v>
      </c>
      <c r="T14606" t="s">
        <v>33682</v>
      </c>
      <c r="V14606">
        <v>4</v>
      </c>
      <c r="X14606">
        <v>0</v>
      </c>
      <c r="AD14606" t="s">
        <v>33683</v>
      </c>
      <c r="AG14606" t="b">
        <v>0</v>
      </c>
      <c r="AH14606" t="b">
        <v>0</v>
      </c>
      <c r="AI14606" t="b">
        <v>0</v>
      </c>
      <c r="AJ14606" t="b">
        <v>0</v>
      </c>
      <c r="AK14606" t="b">
        <v>0</v>
      </c>
      <c r="AL14606" t="b">
        <v>0</v>
      </c>
      <c r="AM14606" t="b">
        <v>0</v>
      </c>
      <c r="AN14606" t="b">
        <v>0</v>
      </c>
      <c r="AO14606" t="b">
        <v>0</v>
      </c>
      <c r="AP14606" t="b">
        <v>0</v>
      </c>
      <c r="AQ14606" t="b">
        <v>0</v>
      </c>
      <c r="AR14606" t="b">
        <v>0</v>
      </c>
      <c r="AS14606" t="b">
        <v>0</v>
      </c>
      <c r="AT14606" t="b">
        <v>0</v>
      </c>
      <c r="AV14606" t="b">
        <v>0</v>
      </c>
      <c r="AW14606" t="b">
        <v>0</v>
      </c>
      <c r="AX14606" t="b">
        <v>0</v>
      </c>
      <c r="AY14606" t="b">
        <v>0</v>
      </c>
      <c r="AZ14606" t="b">
        <v>0</v>
      </c>
      <c r="BA14606" t="b">
        <v>0</v>
      </c>
      <c r="BB14606" t="b">
        <v>0</v>
      </c>
      <c r="BC14606" t="b">
        <v>0</v>
      </c>
      <c r="BD14606" t="b">
        <v>0</v>
      </c>
      <c r="BE14606" s="55" t="b">
        <v>0</v>
      </c>
      <c r="BF14606" t="b">
        <v>0</v>
      </c>
      <c r="BG14606" t="b">
        <v>0</v>
      </c>
      <c r="BH14606" t="b">
        <v>0</v>
      </c>
      <c r="BI14606" t="b">
        <v>0</v>
      </c>
      <c r="BJ14606" t="b">
        <v>0</v>
      </c>
      <c r="BK14606" s="55"/>
      <c r="BL14606" t="b">
        <v>0</v>
      </c>
      <c r="BM14606" t="b">
        <v>0</v>
      </c>
      <c r="BN14606" t="b">
        <v>0</v>
      </c>
      <c r="BO14606">
        <v>0</v>
      </c>
      <c r="DJ14606" t="b">
        <v>0</v>
      </c>
      <c r="DK14606" t="b">
        <v>0</v>
      </c>
      <c r="DL14606" t="b">
        <v>0</v>
      </c>
      <c r="DO14606" t="b">
        <v>0</v>
      </c>
      <c r="DS14606" t="b">
        <v>0</v>
      </c>
      <c r="EB14606" t="b">
        <v>0</v>
      </c>
      <c r="EC14606" t="b">
        <v>0</v>
      </c>
      <c r="EJ14606" t="s">
        <v>887</v>
      </c>
      <c r="EK14606" t="b">
        <v>0</v>
      </c>
      <c r="EL14606" t="b">
        <v>0</v>
      </c>
      <c r="EN14606" t="b">
        <v>0</v>
      </c>
    </row>
    <row r="14607" spans="1:144">
      <c r="A14607" t="s">
        <v>33756</v>
      </c>
      <c r="B14607" t="s">
        <v>33689</v>
      </c>
      <c r="D14607">
        <v>15</v>
      </c>
      <c r="E14607">
        <v>14</v>
      </c>
      <c r="H14607" s="55"/>
      <c r="I14607" s="55"/>
      <c r="N14607" s="55">
        <v>40159</v>
      </c>
      <c r="O14607" s="55"/>
      <c r="P14607" s="55"/>
      <c r="Q14607" t="b">
        <v>0</v>
      </c>
      <c r="R14607" t="b">
        <v>0</v>
      </c>
      <c r="T14607" t="s">
        <v>33682</v>
      </c>
      <c r="V14607">
        <v>12</v>
      </c>
      <c r="X14607">
        <v>13</v>
      </c>
      <c r="AD14607" t="s">
        <v>33707</v>
      </c>
      <c r="AG14607" t="b">
        <v>0</v>
      </c>
      <c r="AH14607" t="b">
        <v>0</v>
      </c>
      <c r="AI14607" t="b">
        <v>0</v>
      </c>
      <c r="AJ14607" t="b">
        <v>0</v>
      </c>
      <c r="AK14607" t="b">
        <v>0</v>
      </c>
      <c r="AL14607" t="b">
        <v>0</v>
      </c>
      <c r="AM14607" t="b">
        <v>0</v>
      </c>
      <c r="AN14607" t="b">
        <v>0</v>
      </c>
      <c r="AO14607" t="b">
        <v>0</v>
      </c>
      <c r="AP14607" t="b">
        <v>0</v>
      </c>
      <c r="AQ14607" t="b">
        <v>0</v>
      </c>
      <c r="AR14607" t="b">
        <v>0</v>
      </c>
      <c r="AS14607" t="b">
        <v>0</v>
      </c>
      <c r="AT14607" t="b">
        <v>0</v>
      </c>
      <c r="AV14607" t="b">
        <v>0</v>
      </c>
      <c r="AW14607" t="b">
        <v>0</v>
      </c>
      <c r="AX14607" t="b">
        <v>0</v>
      </c>
      <c r="AY14607" t="b">
        <v>0</v>
      </c>
      <c r="AZ14607" t="b">
        <v>0</v>
      </c>
      <c r="BA14607" t="b">
        <v>0</v>
      </c>
      <c r="BB14607" t="b">
        <v>0</v>
      </c>
      <c r="BC14607" t="b">
        <v>0</v>
      </c>
      <c r="BD14607" t="b">
        <v>0</v>
      </c>
      <c r="BE14607" s="55" t="b">
        <v>0</v>
      </c>
      <c r="BF14607" t="b">
        <v>0</v>
      </c>
      <c r="BG14607" t="b">
        <v>0</v>
      </c>
      <c r="BH14607" t="b">
        <v>0</v>
      </c>
      <c r="BI14607" t="b">
        <v>0</v>
      </c>
      <c r="BJ14607" t="b">
        <v>0</v>
      </c>
      <c r="BK14607" s="55"/>
      <c r="BL14607" t="b">
        <v>0</v>
      </c>
      <c r="BM14607" t="b">
        <v>0</v>
      </c>
      <c r="BN14607" t="b">
        <v>0</v>
      </c>
      <c r="BO14607">
        <v>0</v>
      </c>
      <c r="DJ14607" t="b">
        <v>0</v>
      </c>
      <c r="DK14607" t="b">
        <v>0</v>
      </c>
      <c r="DL14607" t="b">
        <v>0</v>
      </c>
      <c r="DO14607" t="b">
        <v>0</v>
      </c>
      <c r="DS14607" t="b">
        <v>0</v>
      </c>
      <c r="EB14607" t="b">
        <v>0</v>
      </c>
      <c r="EC14607" t="b">
        <v>0</v>
      </c>
      <c r="EJ14607" t="s">
        <v>887</v>
      </c>
      <c r="EK14607" t="b">
        <v>0</v>
      </c>
      <c r="EL14607" t="b">
        <v>0</v>
      </c>
      <c r="EN14607" t="b">
        <v>0</v>
      </c>
    </row>
    <row r="14608" spans="1:144">
      <c r="A14608" t="s">
        <v>33757</v>
      </c>
      <c r="B14608" t="s">
        <v>33692</v>
      </c>
      <c r="D14608">
        <v>0</v>
      </c>
      <c r="H14608" s="55"/>
      <c r="I14608" s="55"/>
      <c r="N14608" s="55">
        <v>40159</v>
      </c>
      <c r="O14608" s="55"/>
      <c r="P14608" s="55"/>
      <c r="Q14608" t="b">
        <v>0</v>
      </c>
      <c r="R14608" t="b">
        <v>0</v>
      </c>
      <c r="T14608" t="s">
        <v>33682</v>
      </c>
      <c r="V14608">
        <v>12</v>
      </c>
      <c r="X14608">
        <v>0</v>
      </c>
      <c r="AD14608" t="s">
        <v>33707</v>
      </c>
      <c r="AG14608" t="b">
        <v>0</v>
      </c>
      <c r="AH14608" t="b">
        <v>0</v>
      </c>
      <c r="AI14608" t="b">
        <v>0</v>
      </c>
      <c r="AJ14608" t="b">
        <v>0</v>
      </c>
      <c r="AK14608" t="b">
        <v>0</v>
      </c>
      <c r="AL14608" t="b">
        <v>0</v>
      </c>
      <c r="AM14608" t="b">
        <v>0</v>
      </c>
      <c r="AN14608" t="b">
        <v>0</v>
      </c>
      <c r="AO14608" t="b">
        <v>0</v>
      </c>
      <c r="AP14608" t="b">
        <v>0</v>
      </c>
      <c r="AQ14608" t="b">
        <v>0</v>
      </c>
      <c r="AR14608" t="b">
        <v>0</v>
      </c>
      <c r="AS14608" t="b">
        <v>0</v>
      </c>
      <c r="AT14608" t="b">
        <v>0</v>
      </c>
      <c r="AV14608" t="b">
        <v>0</v>
      </c>
      <c r="AW14608" t="b">
        <v>0</v>
      </c>
      <c r="AX14608" t="b">
        <v>0</v>
      </c>
      <c r="AY14608" t="b">
        <v>0</v>
      </c>
      <c r="AZ14608" t="b">
        <v>0</v>
      </c>
      <c r="BA14608" t="b">
        <v>0</v>
      </c>
      <c r="BB14608" t="b">
        <v>0</v>
      </c>
      <c r="BC14608" t="b">
        <v>0</v>
      </c>
      <c r="BD14608" t="b">
        <v>0</v>
      </c>
      <c r="BE14608" s="55" t="b">
        <v>0</v>
      </c>
      <c r="BF14608" t="b">
        <v>0</v>
      </c>
      <c r="BG14608" t="b">
        <v>0</v>
      </c>
      <c r="BH14608" t="b">
        <v>0</v>
      </c>
      <c r="BI14608" t="b">
        <v>0</v>
      </c>
      <c r="BJ14608" t="b">
        <v>0</v>
      </c>
      <c r="BK14608" s="55"/>
      <c r="BL14608" t="b">
        <v>0</v>
      </c>
      <c r="BM14608" t="b">
        <v>0</v>
      </c>
      <c r="BN14608" t="b">
        <v>0</v>
      </c>
      <c r="BO14608">
        <v>0</v>
      </c>
      <c r="DJ14608" t="b">
        <v>0</v>
      </c>
      <c r="DK14608" t="b">
        <v>0</v>
      </c>
      <c r="DL14608" t="b">
        <v>0</v>
      </c>
      <c r="DO14608" t="b">
        <v>0</v>
      </c>
      <c r="DS14608" t="b">
        <v>0</v>
      </c>
      <c r="EB14608" t="b">
        <v>0</v>
      </c>
      <c r="EC14608" t="b">
        <v>0</v>
      </c>
      <c r="EJ14608" t="s">
        <v>887</v>
      </c>
      <c r="EK14608" t="b">
        <v>0</v>
      </c>
      <c r="EL14608" t="b">
        <v>0</v>
      </c>
      <c r="EN14608" t="b">
        <v>0</v>
      </c>
    </row>
    <row r="14609" spans="1:144">
      <c r="A14609" t="s">
        <v>33758</v>
      </c>
      <c r="B14609" t="s">
        <v>33714</v>
      </c>
      <c r="D14609">
        <v>14</v>
      </c>
      <c r="E14609">
        <v>13</v>
      </c>
      <c r="H14609" s="55"/>
      <c r="I14609" s="55"/>
      <c r="N14609" s="55">
        <v>40159</v>
      </c>
      <c r="O14609" s="55"/>
      <c r="P14609" s="55"/>
      <c r="Q14609" t="b">
        <v>0</v>
      </c>
      <c r="R14609" t="b">
        <v>0</v>
      </c>
      <c r="T14609" t="s">
        <v>33682</v>
      </c>
      <c r="V14609">
        <v>12</v>
      </c>
      <c r="X14609">
        <v>13</v>
      </c>
      <c r="AD14609" t="s">
        <v>33707</v>
      </c>
      <c r="AG14609" t="b">
        <v>0</v>
      </c>
      <c r="AH14609" t="b">
        <v>0</v>
      </c>
      <c r="AI14609" t="b">
        <v>0</v>
      </c>
      <c r="AJ14609" t="b">
        <v>0</v>
      </c>
      <c r="AK14609" t="b">
        <v>0</v>
      </c>
      <c r="AL14609" t="b">
        <v>0</v>
      </c>
      <c r="AM14609" t="b">
        <v>0</v>
      </c>
      <c r="AN14609" t="b">
        <v>0</v>
      </c>
      <c r="AO14609" t="b">
        <v>0</v>
      </c>
      <c r="AP14609" t="b">
        <v>0</v>
      </c>
      <c r="AQ14609" t="b">
        <v>0</v>
      </c>
      <c r="AR14609" t="b">
        <v>0</v>
      </c>
      <c r="AS14609" t="b">
        <v>0</v>
      </c>
      <c r="AT14609" t="b">
        <v>0</v>
      </c>
      <c r="AV14609" t="b">
        <v>0</v>
      </c>
      <c r="AW14609" t="b">
        <v>0</v>
      </c>
      <c r="AX14609" t="b">
        <v>0</v>
      </c>
      <c r="AY14609" t="b">
        <v>0</v>
      </c>
      <c r="AZ14609" t="b">
        <v>0</v>
      </c>
      <c r="BA14609" t="b">
        <v>0</v>
      </c>
      <c r="BB14609" t="b">
        <v>0</v>
      </c>
      <c r="BC14609" t="b">
        <v>0</v>
      </c>
      <c r="BD14609" t="b">
        <v>0</v>
      </c>
      <c r="BE14609" s="55" t="b">
        <v>0</v>
      </c>
      <c r="BF14609" t="b">
        <v>0</v>
      </c>
      <c r="BG14609" t="b">
        <v>0</v>
      </c>
      <c r="BH14609" t="b">
        <v>0</v>
      </c>
      <c r="BI14609" t="b">
        <v>0</v>
      </c>
      <c r="BJ14609" t="b">
        <v>0</v>
      </c>
      <c r="BK14609" s="55"/>
      <c r="BL14609" t="b">
        <v>0</v>
      </c>
      <c r="BM14609" t="b">
        <v>0</v>
      </c>
      <c r="BN14609" t="b">
        <v>0</v>
      </c>
      <c r="BO14609">
        <v>0</v>
      </c>
      <c r="DJ14609" t="b">
        <v>0</v>
      </c>
      <c r="DK14609" t="b">
        <v>0</v>
      </c>
      <c r="DL14609" t="b">
        <v>0</v>
      </c>
      <c r="DO14609" t="b">
        <v>0</v>
      </c>
      <c r="DS14609" t="b">
        <v>0</v>
      </c>
      <c r="EB14609" t="b">
        <v>0</v>
      </c>
      <c r="EC14609" t="b">
        <v>0</v>
      </c>
      <c r="EJ14609" t="s">
        <v>887</v>
      </c>
      <c r="EK14609" t="b">
        <v>0</v>
      </c>
      <c r="EL14609" t="b">
        <v>0</v>
      </c>
      <c r="EN14609" t="b">
        <v>0</v>
      </c>
    </row>
    <row r="14610" spans="1:144">
      <c r="A14610" t="s">
        <v>33759</v>
      </c>
      <c r="B14610" t="s">
        <v>33694</v>
      </c>
      <c r="D14610">
        <v>0</v>
      </c>
      <c r="H14610" s="55"/>
      <c r="I14610" s="55"/>
      <c r="N14610" s="55">
        <v>40159</v>
      </c>
      <c r="O14610" s="55"/>
      <c r="P14610" s="55"/>
      <c r="Q14610" t="b">
        <v>0</v>
      </c>
      <c r="R14610" t="b">
        <v>0</v>
      </c>
      <c r="T14610" t="s">
        <v>33682</v>
      </c>
      <c r="V14610">
        <v>12</v>
      </c>
      <c r="X14610">
        <v>0</v>
      </c>
      <c r="AD14610" t="s">
        <v>33707</v>
      </c>
      <c r="AG14610" t="b">
        <v>0</v>
      </c>
      <c r="AH14610" t="b">
        <v>0</v>
      </c>
      <c r="AI14610" t="b">
        <v>0</v>
      </c>
      <c r="AJ14610" t="b">
        <v>0</v>
      </c>
      <c r="AK14610" t="b">
        <v>0</v>
      </c>
      <c r="AL14610" t="b">
        <v>0</v>
      </c>
      <c r="AM14610" t="b">
        <v>0</v>
      </c>
      <c r="AN14610" t="b">
        <v>0</v>
      </c>
      <c r="AO14610" t="b">
        <v>0</v>
      </c>
      <c r="AP14610" t="b">
        <v>0</v>
      </c>
      <c r="AQ14610" t="b">
        <v>0</v>
      </c>
      <c r="AR14610" t="b">
        <v>0</v>
      </c>
      <c r="AS14610" t="b">
        <v>0</v>
      </c>
      <c r="AT14610" t="b">
        <v>0</v>
      </c>
      <c r="AV14610" t="b">
        <v>0</v>
      </c>
      <c r="AW14610" t="b">
        <v>0</v>
      </c>
      <c r="AX14610" t="b">
        <v>0</v>
      </c>
      <c r="AY14610" t="b">
        <v>0</v>
      </c>
      <c r="AZ14610" t="b">
        <v>0</v>
      </c>
      <c r="BA14610" t="b">
        <v>0</v>
      </c>
      <c r="BB14610" t="b">
        <v>0</v>
      </c>
      <c r="BC14610" t="b">
        <v>0</v>
      </c>
      <c r="BD14610" t="b">
        <v>0</v>
      </c>
      <c r="BE14610" s="55" t="b">
        <v>0</v>
      </c>
      <c r="BF14610" t="b">
        <v>0</v>
      </c>
      <c r="BG14610" t="b">
        <v>0</v>
      </c>
      <c r="BH14610" t="b">
        <v>0</v>
      </c>
      <c r="BI14610" t="b">
        <v>0</v>
      </c>
      <c r="BJ14610" t="b">
        <v>0</v>
      </c>
      <c r="BK14610" s="55"/>
      <c r="BL14610" t="b">
        <v>0</v>
      </c>
      <c r="BM14610" t="b">
        <v>0</v>
      </c>
      <c r="BN14610" t="b">
        <v>0</v>
      </c>
      <c r="BO14610">
        <v>0</v>
      </c>
      <c r="DJ14610" t="b">
        <v>0</v>
      </c>
      <c r="DK14610" t="b">
        <v>0</v>
      </c>
      <c r="DL14610" t="b">
        <v>0</v>
      </c>
      <c r="DO14610" t="b">
        <v>0</v>
      </c>
      <c r="DS14610" t="b">
        <v>0</v>
      </c>
      <c r="EB14610" t="b">
        <v>0</v>
      </c>
      <c r="EC14610" t="b">
        <v>0</v>
      </c>
      <c r="EJ14610" t="s">
        <v>887</v>
      </c>
      <c r="EK14610" t="b">
        <v>0</v>
      </c>
      <c r="EL14610" t="b">
        <v>0</v>
      </c>
      <c r="EN14610" t="b">
        <v>0</v>
      </c>
    </row>
    <row r="14611" spans="1:144">
      <c r="A14611" t="s">
        <v>33760</v>
      </c>
      <c r="B14611" t="s">
        <v>33696</v>
      </c>
      <c r="D14611">
        <v>0</v>
      </c>
      <c r="H14611" s="55"/>
      <c r="I14611" s="55"/>
      <c r="N14611" s="55">
        <v>40159</v>
      </c>
      <c r="O14611" s="55"/>
      <c r="P14611" s="55"/>
      <c r="Q14611" t="b">
        <v>0</v>
      </c>
      <c r="R14611" t="b">
        <v>0</v>
      </c>
      <c r="T14611" t="s">
        <v>33682</v>
      </c>
      <c r="V14611">
        <v>12</v>
      </c>
      <c r="X14611">
        <v>0</v>
      </c>
      <c r="AD14611" t="s">
        <v>33707</v>
      </c>
      <c r="AG14611" t="b">
        <v>0</v>
      </c>
      <c r="AH14611" t="b">
        <v>0</v>
      </c>
      <c r="AI14611" t="b">
        <v>0</v>
      </c>
      <c r="AJ14611" t="b">
        <v>0</v>
      </c>
      <c r="AK14611" t="b">
        <v>0</v>
      </c>
      <c r="AL14611" t="b">
        <v>0</v>
      </c>
      <c r="AM14611" t="b">
        <v>0</v>
      </c>
      <c r="AN14611" t="b">
        <v>0</v>
      </c>
      <c r="AO14611" t="b">
        <v>0</v>
      </c>
      <c r="AP14611" t="b">
        <v>0</v>
      </c>
      <c r="AQ14611" t="b">
        <v>0</v>
      </c>
      <c r="AR14611" t="b">
        <v>0</v>
      </c>
      <c r="AS14611" t="b">
        <v>0</v>
      </c>
      <c r="AT14611" t="b">
        <v>0</v>
      </c>
      <c r="AV14611" t="b">
        <v>0</v>
      </c>
      <c r="AW14611" t="b">
        <v>0</v>
      </c>
      <c r="AX14611" t="b">
        <v>0</v>
      </c>
      <c r="AY14611" t="b">
        <v>0</v>
      </c>
      <c r="AZ14611" t="b">
        <v>0</v>
      </c>
      <c r="BA14611" t="b">
        <v>0</v>
      </c>
      <c r="BB14611" t="b">
        <v>0</v>
      </c>
      <c r="BC14611" t="b">
        <v>0</v>
      </c>
      <c r="BD14611" t="b">
        <v>0</v>
      </c>
      <c r="BE14611" s="55" t="b">
        <v>0</v>
      </c>
      <c r="BF14611" t="b">
        <v>0</v>
      </c>
      <c r="BG14611" t="b">
        <v>0</v>
      </c>
      <c r="BH14611" t="b">
        <v>0</v>
      </c>
      <c r="BI14611" t="b">
        <v>0</v>
      </c>
      <c r="BJ14611" t="b">
        <v>0</v>
      </c>
      <c r="BK14611" s="55"/>
      <c r="BL14611" t="b">
        <v>0</v>
      </c>
      <c r="BM14611" t="b">
        <v>0</v>
      </c>
      <c r="BN14611" t="b">
        <v>0</v>
      </c>
      <c r="BO14611">
        <v>0</v>
      </c>
      <c r="DJ14611" t="b">
        <v>0</v>
      </c>
      <c r="DK14611" t="b">
        <v>0</v>
      </c>
      <c r="DL14611" t="b">
        <v>0</v>
      </c>
      <c r="DO14611" t="b">
        <v>0</v>
      </c>
      <c r="DS14611" t="b">
        <v>0</v>
      </c>
      <c r="EB14611" t="b">
        <v>0</v>
      </c>
      <c r="EC14611" t="b">
        <v>0</v>
      </c>
      <c r="EJ14611" t="s">
        <v>887</v>
      </c>
      <c r="EK14611" t="b">
        <v>0</v>
      </c>
      <c r="EL14611" t="b">
        <v>0</v>
      </c>
      <c r="EN14611" t="b">
        <v>0</v>
      </c>
    </row>
    <row r="14612" spans="1:144">
      <c r="A14612" t="s">
        <v>33761</v>
      </c>
      <c r="B14612" t="s">
        <v>33726</v>
      </c>
      <c r="D14612">
        <v>14</v>
      </c>
      <c r="E14612">
        <v>13</v>
      </c>
      <c r="H14612" s="55"/>
      <c r="I14612" s="55"/>
      <c r="N14612" s="55">
        <v>40159</v>
      </c>
      <c r="O14612" s="55"/>
      <c r="P14612" s="55"/>
      <c r="Q14612" t="b">
        <v>0</v>
      </c>
      <c r="R14612" t="b">
        <v>0</v>
      </c>
      <c r="T14612" t="s">
        <v>33682</v>
      </c>
      <c r="V14612">
        <v>12</v>
      </c>
      <c r="X14612">
        <v>13</v>
      </c>
      <c r="AD14612" t="s">
        <v>33707</v>
      </c>
      <c r="AG14612" t="b">
        <v>0</v>
      </c>
      <c r="AH14612" t="b">
        <v>0</v>
      </c>
      <c r="AI14612" t="b">
        <v>0</v>
      </c>
      <c r="AJ14612" t="b">
        <v>0</v>
      </c>
      <c r="AK14612" t="b">
        <v>0</v>
      </c>
      <c r="AL14612" t="b">
        <v>0</v>
      </c>
      <c r="AM14612" t="b">
        <v>0</v>
      </c>
      <c r="AN14612" t="b">
        <v>0</v>
      </c>
      <c r="AO14612" t="b">
        <v>0</v>
      </c>
      <c r="AP14612" t="b">
        <v>0</v>
      </c>
      <c r="AQ14612" t="b">
        <v>0</v>
      </c>
      <c r="AR14612" t="b">
        <v>0</v>
      </c>
      <c r="AS14612" t="b">
        <v>0</v>
      </c>
      <c r="AT14612" t="b">
        <v>0</v>
      </c>
      <c r="AV14612" t="b">
        <v>0</v>
      </c>
      <c r="AW14612" t="b">
        <v>0</v>
      </c>
      <c r="AX14612" t="b">
        <v>0</v>
      </c>
      <c r="AY14612" t="b">
        <v>0</v>
      </c>
      <c r="AZ14612" t="b">
        <v>0</v>
      </c>
      <c r="BA14612" t="b">
        <v>0</v>
      </c>
      <c r="BB14612" t="b">
        <v>0</v>
      </c>
      <c r="BC14612" t="b">
        <v>0</v>
      </c>
      <c r="BD14612" t="b">
        <v>0</v>
      </c>
      <c r="BE14612" s="55" t="b">
        <v>0</v>
      </c>
      <c r="BF14612" t="b">
        <v>0</v>
      </c>
      <c r="BG14612" t="b">
        <v>0</v>
      </c>
      <c r="BH14612" t="b">
        <v>0</v>
      </c>
      <c r="BI14612" t="b">
        <v>0</v>
      </c>
      <c r="BJ14612" t="b">
        <v>0</v>
      </c>
      <c r="BK14612" s="55"/>
      <c r="BL14612" t="b">
        <v>0</v>
      </c>
      <c r="BM14612" t="b">
        <v>0</v>
      </c>
      <c r="BN14612" t="b">
        <v>0</v>
      </c>
      <c r="BO14612">
        <v>0</v>
      </c>
      <c r="DJ14612" t="b">
        <v>0</v>
      </c>
      <c r="DK14612" t="b">
        <v>0</v>
      </c>
      <c r="DL14612" t="b">
        <v>0</v>
      </c>
      <c r="DO14612" t="b">
        <v>0</v>
      </c>
      <c r="DS14612" t="b">
        <v>0</v>
      </c>
      <c r="EB14612" t="b">
        <v>0</v>
      </c>
      <c r="EC14612" t="b">
        <v>0</v>
      </c>
      <c r="EJ14612" t="s">
        <v>887</v>
      </c>
      <c r="EK14612" t="b">
        <v>0</v>
      </c>
      <c r="EL14612" t="b">
        <v>0</v>
      </c>
      <c r="EN14612" t="b">
        <v>0</v>
      </c>
    </row>
    <row r="14613" spans="1:144">
      <c r="A14613" t="s">
        <v>33762</v>
      </c>
      <c r="B14613" t="s">
        <v>33698</v>
      </c>
      <c r="D14613">
        <v>0</v>
      </c>
      <c r="H14613" s="55"/>
      <c r="I14613" s="55"/>
      <c r="N14613" s="55">
        <v>40159</v>
      </c>
      <c r="O14613" s="55"/>
      <c r="P14613" s="55"/>
      <c r="Q14613" t="b">
        <v>0</v>
      </c>
      <c r="R14613" t="b">
        <v>0</v>
      </c>
      <c r="T14613" t="s">
        <v>33682</v>
      </c>
      <c r="V14613">
        <v>8</v>
      </c>
      <c r="X14613">
        <v>0</v>
      </c>
      <c r="AD14613" t="s">
        <v>33707</v>
      </c>
      <c r="AG14613" t="b">
        <v>0</v>
      </c>
      <c r="AH14613" t="b">
        <v>0</v>
      </c>
      <c r="AI14613" t="b">
        <v>0</v>
      </c>
      <c r="AJ14613" t="b">
        <v>0</v>
      </c>
      <c r="AK14613" t="b">
        <v>0</v>
      </c>
      <c r="AL14613" t="b">
        <v>0</v>
      </c>
      <c r="AM14613" t="b">
        <v>0</v>
      </c>
      <c r="AN14613" t="b">
        <v>0</v>
      </c>
      <c r="AO14613" t="b">
        <v>0</v>
      </c>
      <c r="AP14613" t="b">
        <v>0</v>
      </c>
      <c r="AQ14613" t="b">
        <v>0</v>
      </c>
      <c r="AR14613" t="b">
        <v>0</v>
      </c>
      <c r="AS14613" t="b">
        <v>0</v>
      </c>
      <c r="AT14613" t="b">
        <v>0</v>
      </c>
      <c r="AV14613" t="b">
        <v>0</v>
      </c>
      <c r="AW14613" t="b">
        <v>0</v>
      </c>
      <c r="AX14613" t="b">
        <v>0</v>
      </c>
      <c r="AY14613" t="b">
        <v>0</v>
      </c>
      <c r="AZ14613" t="b">
        <v>0</v>
      </c>
      <c r="BA14613" t="b">
        <v>0</v>
      </c>
      <c r="BB14613" t="b">
        <v>0</v>
      </c>
      <c r="BC14613" t="b">
        <v>0</v>
      </c>
      <c r="BD14613" t="b">
        <v>0</v>
      </c>
      <c r="BE14613" s="55" t="b">
        <v>0</v>
      </c>
      <c r="BF14613" t="b">
        <v>0</v>
      </c>
      <c r="BG14613" t="b">
        <v>0</v>
      </c>
      <c r="BH14613" t="b">
        <v>0</v>
      </c>
      <c r="BI14613" t="b">
        <v>0</v>
      </c>
      <c r="BJ14613" t="b">
        <v>0</v>
      </c>
      <c r="BK14613" s="55"/>
      <c r="BL14613" t="b">
        <v>0</v>
      </c>
      <c r="BM14613" t="b">
        <v>0</v>
      </c>
      <c r="BN14613" t="b">
        <v>0</v>
      </c>
      <c r="BO14613">
        <v>0</v>
      </c>
      <c r="DJ14613" t="b">
        <v>0</v>
      </c>
      <c r="DK14613" t="b">
        <v>0</v>
      </c>
      <c r="DL14613" t="b">
        <v>0</v>
      </c>
      <c r="DO14613" t="b">
        <v>0</v>
      </c>
      <c r="DS14613" t="b">
        <v>0</v>
      </c>
      <c r="EB14613" t="b">
        <v>0</v>
      </c>
      <c r="EC14613" t="b">
        <v>0</v>
      </c>
      <c r="EJ14613" t="s">
        <v>887</v>
      </c>
      <c r="EK14613" t="b">
        <v>0</v>
      </c>
      <c r="EL14613" t="b">
        <v>0</v>
      </c>
      <c r="EN14613" t="b">
        <v>0</v>
      </c>
    </row>
    <row r="14614" spans="1:144">
      <c r="A14614" t="s">
        <v>33763</v>
      </c>
      <c r="B14614" t="s">
        <v>33700</v>
      </c>
      <c r="D14614">
        <v>0</v>
      </c>
      <c r="H14614" s="55"/>
      <c r="I14614" s="55"/>
      <c r="N14614" s="55">
        <v>40159</v>
      </c>
      <c r="O14614" s="55"/>
      <c r="P14614" s="55"/>
      <c r="Q14614" t="b">
        <v>0</v>
      </c>
      <c r="R14614" t="b">
        <v>0</v>
      </c>
      <c r="T14614" t="s">
        <v>33682</v>
      </c>
      <c r="V14614">
        <v>8</v>
      </c>
      <c r="X14614">
        <v>0</v>
      </c>
      <c r="AD14614" t="s">
        <v>33707</v>
      </c>
      <c r="AG14614" t="b">
        <v>0</v>
      </c>
      <c r="AH14614" t="b">
        <v>0</v>
      </c>
      <c r="AI14614" t="b">
        <v>0</v>
      </c>
      <c r="AJ14614" t="b">
        <v>0</v>
      </c>
      <c r="AK14614" t="b">
        <v>0</v>
      </c>
      <c r="AL14614" t="b">
        <v>0</v>
      </c>
      <c r="AM14614" t="b">
        <v>0</v>
      </c>
      <c r="AN14614" t="b">
        <v>0</v>
      </c>
      <c r="AO14614" t="b">
        <v>0</v>
      </c>
      <c r="AP14614" t="b">
        <v>0</v>
      </c>
      <c r="AQ14614" t="b">
        <v>0</v>
      </c>
      <c r="AR14614" t="b">
        <v>0</v>
      </c>
      <c r="AS14614" t="b">
        <v>0</v>
      </c>
      <c r="AT14614" t="b">
        <v>0</v>
      </c>
      <c r="AV14614" t="b">
        <v>0</v>
      </c>
      <c r="AW14614" t="b">
        <v>0</v>
      </c>
      <c r="AX14614" t="b">
        <v>0</v>
      </c>
      <c r="AY14614" t="b">
        <v>0</v>
      </c>
      <c r="AZ14614" t="b">
        <v>0</v>
      </c>
      <c r="BA14614" t="b">
        <v>0</v>
      </c>
      <c r="BB14614" t="b">
        <v>0</v>
      </c>
      <c r="BC14614" t="b">
        <v>0</v>
      </c>
      <c r="BD14614" t="b">
        <v>0</v>
      </c>
      <c r="BE14614" s="55" t="b">
        <v>0</v>
      </c>
      <c r="BF14614" t="b">
        <v>0</v>
      </c>
      <c r="BG14614" t="b">
        <v>0</v>
      </c>
      <c r="BH14614" t="b">
        <v>0</v>
      </c>
      <c r="BI14614" t="b">
        <v>0</v>
      </c>
      <c r="BJ14614" t="b">
        <v>0</v>
      </c>
      <c r="BK14614" s="55"/>
      <c r="BL14614" t="b">
        <v>0</v>
      </c>
      <c r="BM14614" t="b">
        <v>0</v>
      </c>
      <c r="BN14614" t="b">
        <v>0</v>
      </c>
      <c r="BO14614">
        <v>0</v>
      </c>
      <c r="DJ14614" t="b">
        <v>0</v>
      </c>
      <c r="DK14614" t="b">
        <v>0</v>
      </c>
      <c r="DL14614" t="b">
        <v>0</v>
      </c>
      <c r="DO14614" t="b">
        <v>0</v>
      </c>
      <c r="DS14614" t="b">
        <v>0</v>
      </c>
      <c r="EB14614" t="b">
        <v>0</v>
      </c>
      <c r="EC14614" t="b">
        <v>0</v>
      </c>
      <c r="EJ14614" t="s">
        <v>887</v>
      </c>
      <c r="EK14614" t="b">
        <v>0</v>
      </c>
      <c r="EL14614" t="b">
        <v>0</v>
      </c>
      <c r="EN14614" t="b">
        <v>0</v>
      </c>
    </row>
    <row r="14615" spans="1:144">
      <c r="A14615" t="s">
        <v>33764</v>
      </c>
      <c r="B14615" t="s">
        <v>33738</v>
      </c>
      <c r="D14615">
        <v>0</v>
      </c>
      <c r="H14615" s="55"/>
      <c r="I14615" s="55"/>
      <c r="N14615" s="55">
        <v>40159</v>
      </c>
      <c r="O14615" s="55"/>
      <c r="P14615" s="55"/>
      <c r="Q14615" t="b">
        <v>0</v>
      </c>
      <c r="R14615" t="b">
        <v>0</v>
      </c>
      <c r="T14615" t="s">
        <v>33682</v>
      </c>
      <c r="V14615">
        <v>8</v>
      </c>
      <c r="X14615">
        <v>0</v>
      </c>
      <c r="AD14615" t="s">
        <v>33707</v>
      </c>
      <c r="AG14615" t="b">
        <v>0</v>
      </c>
      <c r="AH14615" t="b">
        <v>0</v>
      </c>
      <c r="AI14615" t="b">
        <v>0</v>
      </c>
      <c r="AJ14615" t="b">
        <v>0</v>
      </c>
      <c r="AK14615" t="b">
        <v>0</v>
      </c>
      <c r="AL14615" t="b">
        <v>0</v>
      </c>
      <c r="AM14615" t="b">
        <v>0</v>
      </c>
      <c r="AN14615" t="b">
        <v>0</v>
      </c>
      <c r="AO14615" t="b">
        <v>0</v>
      </c>
      <c r="AP14615" t="b">
        <v>0</v>
      </c>
      <c r="AQ14615" t="b">
        <v>0</v>
      </c>
      <c r="AR14615" t="b">
        <v>0</v>
      </c>
      <c r="AS14615" t="b">
        <v>0</v>
      </c>
      <c r="AT14615" t="b">
        <v>0</v>
      </c>
      <c r="AV14615" t="b">
        <v>0</v>
      </c>
      <c r="AW14615" t="b">
        <v>0</v>
      </c>
      <c r="AX14615" t="b">
        <v>0</v>
      </c>
      <c r="AY14615" t="b">
        <v>0</v>
      </c>
      <c r="AZ14615" t="b">
        <v>0</v>
      </c>
      <c r="BA14615" t="b">
        <v>0</v>
      </c>
      <c r="BB14615" t="b">
        <v>0</v>
      </c>
      <c r="BC14615" t="b">
        <v>0</v>
      </c>
      <c r="BD14615" t="b">
        <v>0</v>
      </c>
      <c r="BE14615" s="55" t="b">
        <v>0</v>
      </c>
      <c r="BF14615" t="b">
        <v>0</v>
      </c>
      <c r="BG14615" t="b">
        <v>0</v>
      </c>
      <c r="BH14615" t="b">
        <v>0</v>
      </c>
      <c r="BI14615" t="b">
        <v>0</v>
      </c>
      <c r="BJ14615" t="b">
        <v>0</v>
      </c>
      <c r="BK14615" s="55"/>
      <c r="BL14615" t="b">
        <v>0</v>
      </c>
      <c r="BM14615" t="b">
        <v>0</v>
      </c>
      <c r="BN14615" t="b">
        <v>0</v>
      </c>
      <c r="BO14615">
        <v>0</v>
      </c>
      <c r="DJ14615" t="b">
        <v>0</v>
      </c>
      <c r="DK14615" t="b">
        <v>0</v>
      </c>
      <c r="DL14615" t="b">
        <v>0</v>
      </c>
      <c r="DO14615" t="b">
        <v>0</v>
      </c>
      <c r="DS14615" t="b">
        <v>0</v>
      </c>
      <c r="EB14615" t="b">
        <v>0</v>
      </c>
      <c r="EC14615" t="b">
        <v>0</v>
      </c>
      <c r="EJ14615" t="s">
        <v>887</v>
      </c>
      <c r="EK14615" t="b">
        <v>0</v>
      </c>
      <c r="EL14615" t="b">
        <v>0</v>
      </c>
      <c r="EN14615" t="b">
        <v>0</v>
      </c>
    </row>
    <row r="14616" spans="1:144">
      <c r="A14616" t="s">
        <v>33765</v>
      </c>
      <c r="B14616" t="s">
        <v>33702</v>
      </c>
      <c r="D14616">
        <v>13</v>
      </c>
      <c r="E14616">
        <v>12</v>
      </c>
      <c r="H14616" s="55"/>
      <c r="I14616" s="55"/>
      <c r="N14616" s="55">
        <v>40159</v>
      </c>
      <c r="O14616" s="55"/>
      <c r="P14616" s="55"/>
      <c r="Q14616" t="b">
        <v>0</v>
      </c>
      <c r="R14616" t="b">
        <v>0</v>
      </c>
      <c r="T14616" t="s">
        <v>33682</v>
      </c>
      <c r="V14616">
        <v>9.5</v>
      </c>
      <c r="X14616">
        <v>12</v>
      </c>
      <c r="AD14616" t="s">
        <v>33707</v>
      </c>
      <c r="AG14616" t="b">
        <v>0</v>
      </c>
      <c r="AH14616" t="b">
        <v>0</v>
      </c>
      <c r="AI14616" t="b">
        <v>0</v>
      </c>
      <c r="AJ14616" t="b">
        <v>0</v>
      </c>
      <c r="AK14616" t="b">
        <v>0</v>
      </c>
      <c r="AL14616" t="b">
        <v>0</v>
      </c>
      <c r="AM14616" t="b">
        <v>0</v>
      </c>
      <c r="AN14616" t="b">
        <v>0</v>
      </c>
      <c r="AO14616" t="b">
        <v>0</v>
      </c>
      <c r="AP14616" t="b">
        <v>0</v>
      </c>
      <c r="AQ14616" t="b">
        <v>0</v>
      </c>
      <c r="AR14616" t="b">
        <v>0</v>
      </c>
      <c r="AS14616" t="b">
        <v>0</v>
      </c>
      <c r="AT14616" t="b">
        <v>0</v>
      </c>
      <c r="AV14616" t="b">
        <v>0</v>
      </c>
      <c r="AW14616" t="b">
        <v>0</v>
      </c>
      <c r="AX14616" t="b">
        <v>0</v>
      </c>
      <c r="AY14616" t="b">
        <v>0</v>
      </c>
      <c r="AZ14616" t="b">
        <v>0</v>
      </c>
      <c r="BA14616" t="b">
        <v>0</v>
      </c>
      <c r="BB14616" t="b">
        <v>0</v>
      </c>
      <c r="BC14616" t="b">
        <v>0</v>
      </c>
      <c r="BD14616" t="b">
        <v>0</v>
      </c>
      <c r="BE14616" s="55" t="b">
        <v>0</v>
      </c>
      <c r="BF14616" t="b">
        <v>0</v>
      </c>
      <c r="BG14616" t="b">
        <v>0</v>
      </c>
      <c r="BH14616" t="b">
        <v>0</v>
      </c>
      <c r="BI14616" t="b">
        <v>0</v>
      </c>
      <c r="BJ14616" t="b">
        <v>0</v>
      </c>
      <c r="BK14616" s="55"/>
      <c r="BL14616" t="b">
        <v>0</v>
      </c>
      <c r="BM14616" t="b">
        <v>0</v>
      </c>
      <c r="BN14616" t="b">
        <v>0</v>
      </c>
      <c r="BO14616">
        <v>0</v>
      </c>
      <c r="DJ14616" t="b">
        <v>0</v>
      </c>
      <c r="DK14616" t="b">
        <v>0</v>
      </c>
      <c r="DL14616" t="b">
        <v>0</v>
      </c>
      <c r="DO14616" t="b">
        <v>0</v>
      </c>
      <c r="DS14616" t="b">
        <v>0</v>
      </c>
      <c r="EB14616" t="b">
        <v>0</v>
      </c>
      <c r="EC14616" t="b">
        <v>0</v>
      </c>
      <c r="EJ14616" t="s">
        <v>887</v>
      </c>
      <c r="EK14616" t="b">
        <v>0</v>
      </c>
      <c r="EL14616" t="b">
        <v>0</v>
      </c>
      <c r="EN14616" t="b">
        <v>0</v>
      </c>
    </row>
    <row r="14617" spans="1:144">
      <c r="A14617" t="s">
        <v>33766</v>
      </c>
      <c r="B14617" t="s">
        <v>33745</v>
      </c>
      <c r="D14617">
        <v>0</v>
      </c>
      <c r="H14617" s="55"/>
      <c r="I14617" s="55"/>
      <c r="N14617" s="55">
        <v>40159</v>
      </c>
      <c r="O14617" s="55"/>
      <c r="P14617" s="55"/>
      <c r="Q14617" t="b">
        <v>0</v>
      </c>
      <c r="R14617" t="b">
        <v>0</v>
      </c>
      <c r="T14617" t="s">
        <v>33682</v>
      </c>
      <c r="V14617">
        <v>8</v>
      </c>
      <c r="X14617">
        <v>0</v>
      </c>
      <c r="AD14617" t="s">
        <v>33707</v>
      </c>
      <c r="AG14617" t="b">
        <v>0</v>
      </c>
      <c r="AH14617" t="b">
        <v>0</v>
      </c>
      <c r="AI14617" t="b">
        <v>0</v>
      </c>
      <c r="AJ14617" t="b">
        <v>0</v>
      </c>
      <c r="AK14617" t="b">
        <v>0</v>
      </c>
      <c r="AL14617" t="b">
        <v>0</v>
      </c>
      <c r="AM14617" t="b">
        <v>0</v>
      </c>
      <c r="AN14617" t="b">
        <v>0</v>
      </c>
      <c r="AO14617" t="b">
        <v>0</v>
      </c>
      <c r="AP14617" t="b">
        <v>0</v>
      </c>
      <c r="AQ14617" t="b">
        <v>0</v>
      </c>
      <c r="AR14617" t="b">
        <v>0</v>
      </c>
      <c r="AS14617" t="b">
        <v>0</v>
      </c>
      <c r="AT14617" t="b">
        <v>0</v>
      </c>
      <c r="AV14617" t="b">
        <v>0</v>
      </c>
      <c r="AW14617" t="b">
        <v>0</v>
      </c>
      <c r="AX14617" t="b">
        <v>0</v>
      </c>
      <c r="AY14617" t="b">
        <v>0</v>
      </c>
      <c r="AZ14617" t="b">
        <v>0</v>
      </c>
      <c r="BA14617" t="b">
        <v>0</v>
      </c>
      <c r="BB14617" t="b">
        <v>0</v>
      </c>
      <c r="BC14617" t="b">
        <v>0</v>
      </c>
      <c r="BD14617" t="b">
        <v>0</v>
      </c>
      <c r="BE14617" s="55" t="b">
        <v>0</v>
      </c>
      <c r="BF14617" t="b">
        <v>0</v>
      </c>
      <c r="BG14617" t="b">
        <v>0</v>
      </c>
      <c r="BH14617" t="b">
        <v>0</v>
      </c>
      <c r="BI14617" t="b">
        <v>0</v>
      </c>
      <c r="BJ14617" t="b">
        <v>0</v>
      </c>
      <c r="BK14617" s="55"/>
      <c r="BL14617" t="b">
        <v>0</v>
      </c>
      <c r="BM14617" t="b">
        <v>0</v>
      </c>
      <c r="BN14617" t="b">
        <v>0</v>
      </c>
      <c r="BO14617">
        <v>0</v>
      </c>
      <c r="DJ14617" t="b">
        <v>0</v>
      </c>
      <c r="DK14617" t="b">
        <v>0</v>
      </c>
      <c r="DL14617" t="b">
        <v>0</v>
      </c>
      <c r="DO14617" t="b">
        <v>0</v>
      </c>
      <c r="DS14617" t="b">
        <v>0</v>
      </c>
      <c r="EB14617" t="b">
        <v>0</v>
      </c>
      <c r="EC14617" t="b">
        <v>0</v>
      </c>
      <c r="EJ14617" t="s">
        <v>887</v>
      </c>
      <c r="EK14617" t="b">
        <v>0</v>
      </c>
      <c r="EL14617" t="b">
        <v>0</v>
      </c>
      <c r="EN14617" t="b">
        <v>0</v>
      </c>
    </row>
    <row r="14618" spans="1:144">
      <c r="A14618" t="s">
        <v>33767</v>
      </c>
      <c r="B14618" t="s">
        <v>33751</v>
      </c>
      <c r="D14618">
        <v>10</v>
      </c>
      <c r="E14618">
        <v>9</v>
      </c>
      <c r="H14618" s="55"/>
      <c r="I14618" s="55"/>
      <c r="N14618" s="55">
        <v>40159</v>
      </c>
      <c r="O14618" s="55"/>
      <c r="P14618" s="55"/>
      <c r="Q14618" t="b">
        <v>0</v>
      </c>
      <c r="R14618" t="b">
        <v>0</v>
      </c>
      <c r="T14618" t="s">
        <v>33682</v>
      </c>
      <c r="V14618">
        <v>8</v>
      </c>
      <c r="X14618">
        <v>8</v>
      </c>
      <c r="AD14618" t="s">
        <v>33707</v>
      </c>
      <c r="AG14618" t="b">
        <v>0</v>
      </c>
      <c r="AH14618" t="b">
        <v>0</v>
      </c>
      <c r="AI14618" t="b">
        <v>0</v>
      </c>
      <c r="AJ14618" t="b">
        <v>0</v>
      </c>
      <c r="AK14618" t="b">
        <v>0</v>
      </c>
      <c r="AL14618" t="b">
        <v>0</v>
      </c>
      <c r="AM14618" t="b">
        <v>0</v>
      </c>
      <c r="AN14618" t="b">
        <v>0</v>
      </c>
      <c r="AO14618" t="b">
        <v>0</v>
      </c>
      <c r="AP14618" t="b">
        <v>0</v>
      </c>
      <c r="AQ14618" t="b">
        <v>0</v>
      </c>
      <c r="AR14618" t="b">
        <v>0</v>
      </c>
      <c r="AS14618" t="b">
        <v>0</v>
      </c>
      <c r="AT14618" t="b">
        <v>0</v>
      </c>
      <c r="AV14618" t="b">
        <v>0</v>
      </c>
      <c r="AW14618" t="b">
        <v>0</v>
      </c>
      <c r="AX14618" t="b">
        <v>0</v>
      </c>
      <c r="AY14618" t="b">
        <v>0</v>
      </c>
      <c r="AZ14618" t="b">
        <v>0</v>
      </c>
      <c r="BA14618" t="b">
        <v>0</v>
      </c>
      <c r="BB14618" t="b">
        <v>0</v>
      </c>
      <c r="BC14618" t="b">
        <v>0</v>
      </c>
      <c r="BD14618" t="b">
        <v>0</v>
      </c>
      <c r="BE14618" s="55" t="b">
        <v>0</v>
      </c>
      <c r="BF14618" t="b">
        <v>0</v>
      </c>
      <c r="BG14618" t="b">
        <v>0</v>
      </c>
      <c r="BH14618" t="b">
        <v>0</v>
      </c>
      <c r="BI14618" t="b">
        <v>0</v>
      </c>
      <c r="BJ14618" t="b">
        <v>0</v>
      </c>
      <c r="BK14618" s="55"/>
      <c r="BL14618" t="b">
        <v>0</v>
      </c>
      <c r="BM14618" t="b">
        <v>0</v>
      </c>
      <c r="BN14618" t="b">
        <v>0</v>
      </c>
      <c r="BO14618">
        <v>0</v>
      </c>
      <c r="DJ14618" t="b">
        <v>0</v>
      </c>
      <c r="DK14618" t="b">
        <v>0</v>
      </c>
      <c r="DL14618" t="b">
        <v>0</v>
      </c>
      <c r="DO14618" t="b">
        <v>0</v>
      </c>
      <c r="DS14618" t="b">
        <v>0</v>
      </c>
      <c r="EB14618" t="b">
        <v>0</v>
      </c>
      <c r="EC14618" t="b">
        <v>0</v>
      </c>
      <c r="EJ14618" t="s">
        <v>887</v>
      </c>
      <c r="EK14618" t="b">
        <v>0</v>
      </c>
      <c r="EL14618" t="b">
        <v>0</v>
      </c>
      <c r="EN14618" t="b">
        <v>0</v>
      </c>
    </row>
    <row r="14619" spans="1:144">
      <c r="A14619" t="s">
        <v>28741</v>
      </c>
      <c r="B14619" t="s">
        <v>33768</v>
      </c>
      <c r="D14619">
        <v>311</v>
      </c>
      <c r="E14619">
        <v>303</v>
      </c>
      <c r="H14619" s="55"/>
      <c r="I14619" s="55"/>
      <c r="N14619" s="55">
        <v>39503</v>
      </c>
      <c r="O14619" s="55"/>
      <c r="P14619" s="55"/>
      <c r="Q14619" t="b">
        <v>0</v>
      </c>
      <c r="R14619" t="b">
        <v>0</v>
      </c>
      <c r="S14619">
        <v>5598</v>
      </c>
      <c r="T14619" t="s">
        <v>812</v>
      </c>
      <c r="V14619">
        <v>258.3</v>
      </c>
      <c r="X14619">
        <v>263</v>
      </c>
      <c r="AD14619" t="s">
        <v>33769</v>
      </c>
      <c r="AG14619" t="b">
        <v>0</v>
      </c>
      <c r="AH14619" t="b">
        <v>0</v>
      </c>
      <c r="AI14619" t="b">
        <v>0</v>
      </c>
      <c r="AJ14619" t="b">
        <v>0</v>
      </c>
      <c r="AK14619" t="b">
        <v>0</v>
      </c>
      <c r="AL14619" t="b">
        <v>0</v>
      </c>
      <c r="AM14619" t="b">
        <v>0</v>
      </c>
      <c r="AN14619" t="b">
        <v>0</v>
      </c>
      <c r="AO14619" t="b">
        <v>0</v>
      </c>
      <c r="AP14619" t="b">
        <v>0</v>
      </c>
      <c r="AQ14619" t="b">
        <v>0</v>
      </c>
      <c r="AR14619" t="b">
        <v>0</v>
      </c>
      <c r="AS14619" t="b">
        <v>0</v>
      </c>
      <c r="AT14619" t="b">
        <v>1</v>
      </c>
      <c r="AV14619" t="b">
        <v>0</v>
      </c>
      <c r="AW14619" t="b">
        <v>0</v>
      </c>
      <c r="AX14619" t="b">
        <v>0</v>
      </c>
      <c r="AY14619" t="b">
        <v>0</v>
      </c>
      <c r="AZ14619" t="b">
        <v>0</v>
      </c>
      <c r="BA14619" t="b">
        <v>0</v>
      </c>
      <c r="BB14619" t="b">
        <v>0</v>
      </c>
      <c r="BC14619" t="b">
        <v>0</v>
      </c>
      <c r="BD14619" t="b">
        <v>0</v>
      </c>
      <c r="BE14619" s="55" t="b">
        <v>0</v>
      </c>
      <c r="BF14619" t="b">
        <v>0</v>
      </c>
      <c r="BG14619" t="b">
        <v>0</v>
      </c>
      <c r="BH14619" t="b">
        <v>0</v>
      </c>
      <c r="BI14619" t="b">
        <v>0</v>
      </c>
      <c r="BJ14619" t="b">
        <v>0</v>
      </c>
      <c r="BK14619" s="55"/>
      <c r="BL14619" t="b">
        <v>0</v>
      </c>
      <c r="BM14619" t="b">
        <v>0</v>
      </c>
      <c r="BN14619" t="b">
        <v>0</v>
      </c>
      <c r="DJ14619" t="b">
        <v>0</v>
      </c>
      <c r="DK14619" t="b">
        <v>1</v>
      </c>
      <c r="DL14619" t="b">
        <v>0</v>
      </c>
      <c r="DO14619" t="b">
        <v>0</v>
      </c>
      <c r="DS14619" t="b">
        <v>0</v>
      </c>
      <c r="EB14619" t="b">
        <v>0</v>
      </c>
      <c r="EC14619" t="b">
        <v>0</v>
      </c>
      <c r="EJ14619" t="s">
        <v>887</v>
      </c>
      <c r="EK14619" t="b">
        <v>0</v>
      </c>
      <c r="EL14619" t="b">
        <v>0</v>
      </c>
      <c r="EN14619" t="b">
        <v>1</v>
      </c>
    </row>
    <row r="14620" spans="1:144">
      <c r="A14620" t="s">
        <v>33770</v>
      </c>
      <c r="B14620" t="s">
        <v>29164</v>
      </c>
      <c r="D14620">
        <v>24</v>
      </c>
      <c r="E14620">
        <v>23</v>
      </c>
      <c r="H14620" s="55"/>
      <c r="I14620" s="55"/>
      <c r="L14620" t="s">
        <v>1162</v>
      </c>
      <c r="M14620" t="s">
        <v>1163</v>
      </c>
      <c r="N14620" s="55">
        <v>43368</v>
      </c>
      <c r="O14620" s="55"/>
      <c r="P14620" s="55"/>
      <c r="Q14620" t="b">
        <v>0</v>
      </c>
      <c r="R14620" t="b">
        <v>0</v>
      </c>
      <c r="S14620">
        <v>0</v>
      </c>
      <c r="T14620" t="s">
        <v>15944</v>
      </c>
      <c r="V14620">
        <v>16</v>
      </c>
      <c r="X14620">
        <v>20</v>
      </c>
      <c r="AG14620" t="b">
        <v>0</v>
      </c>
      <c r="AH14620" t="b">
        <v>0</v>
      </c>
      <c r="AI14620" t="b">
        <v>0</v>
      </c>
      <c r="AJ14620" t="b">
        <v>0</v>
      </c>
      <c r="AK14620" t="b">
        <v>0</v>
      </c>
      <c r="AL14620" t="b">
        <v>0</v>
      </c>
      <c r="AM14620" t="b">
        <v>0</v>
      </c>
      <c r="AN14620" t="b">
        <v>0</v>
      </c>
      <c r="AO14620" t="b">
        <v>0</v>
      </c>
      <c r="AP14620" t="b">
        <v>0</v>
      </c>
      <c r="AQ14620" t="b">
        <v>0</v>
      </c>
      <c r="AR14620" t="b">
        <v>0</v>
      </c>
      <c r="AS14620" t="b">
        <v>0</v>
      </c>
      <c r="AT14620" t="b">
        <v>1</v>
      </c>
      <c r="AV14620" t="b">
        <v>0</v>
      </c>
      <c r="AW14620" t="b">
        <v>0</v>
      </c>
      <c r="AX14620" t="b">
        <v>0</v>
      </c>
      <c r="AY14620" t="b">
        <v>0</v>
      </c>
      <c r="AZ14620" t="b">
        <v>0</v>
      </c>
      <c r="BA14620" t="b">
        <v>0</v>
      </c>
      <c r="BB14620" t="b">
        <v>0</v>
      </c>
      <c r="BC14620" t="b">
        <v>0</v>
      </c>
      <c r="BD14620" t="b">
        <v>0</v>
      </c>
      <c r="BE14620" s="55" t="b">
        <v>0</v>
      </c>
      <c r="BF14620" t="b">
        <v>0</v>
      </c>
      <c r="BG14620" t="b">
        <v>0</v>
      </c>
      <c r="BH14620" t="b">
        <v>0</v>
      </c>
      <c r="BI14620" t="b">
        <v>0</v>
      </c>
      <c r="BJ14620" t="b">
        <v>0</v>
      </c>
      <c r="BK14620" s="55"/>
      <c r="BL14620" t="b">
        <v>0</v>
      </c>
      <c r="BM14620" t="b">
        <v>0</v>
      </c>
      <c r="BN14620" t="b">
        <v>0</v>
      </c>
      <c r="BO14620">
        <v>0</v>
      </c>
      <c r="DJ14620" t="b">
        <v>0</v>
      </c>
      <c r="DK14620" t="b">
        <v>0</v>
      </c>
      <c r="DL14620" t="b">
        <v>0</v>
      </c>
      <c r="DO14620" t="b">
        <v>0</v>
      </c>
      <c r="DQ14620">
        <v>0</v>
      </c>
      <c r="DS14620" t="b">
        <v>0</v>
      </c>
      <c r="EB14620" t="b">
        <v>0</v>
      </c>
      <c r="EC14620" t="b">
        <v>0</v>
      </c>
      <c r="EK14620" t="b">
        <v>0</v>
      </c>
      <c r="EL14620" t="b">
        <v>0</v>
      </c>
      <c r="EN14620" t="b">
        <v>1</v>
      </c>
    </row>
    <row r="14621" spans="1:144">
      <c r="A14621" t="s">
        <v>33771</v>
      </c>
      <c r="B14621" t="s">
        <v>5588</v>
      </c>
      <c r="D14621">
        <v>14</v>
      </c>
      <c r="E14621">
        <v>13</v>
      </c>
      <c r="H14621" s="55"/>
      <c r="I14621" s="55"/>
      <c r="N14621" s="55">
        <v>40159</v>
      </c>
      <c r="O14621" s="55"/>
      <c r="P14621" s="55"/>
      <c r="Q14621" t="b">
        <v>0</v>
      </c>
      <c r="R14621" t="b">
        <v>0</v>
      </c>
      <c r="S14621">
        <v>5599</v>
      </c>
      <c r="T14621" t="s">
        <v>681</v>
      </c>
      <c r="V14621">
        <v>10.6</v>
      </c>
      <c r="X14621">
        <v>11</v>
      </c>
      <c r="AD14621" t="s">
        <v>33772</v>
      </c>
      <c r="AG14621" t="b">
        <v>0</v>
      </c>
      <c r="AH14621" t="b">
        <v>0</v>
      </c>
      <c r="AI14621" t="b">
        <v>0</v>
      </c>
      <c r="AJ14621" t="b">
        <v>0</v>
      </c>
      <c r="AK14621" t="b">
        <v>0</v>
      </c>
      <c r="AL14621" t="b">
        <v>0</v>
      </c>
      <c r="AM14621" t="b">
        <v>0</v>
      </c>
      <c r="AN14621" t="b">
        <v>0</v>
      </c>
      <c r="AO14621" t="b">
        <v>0</v>
      </c>
      <c r="AP14621" t="b">
        <v>0</v>
      </c>
      <c r="AQ14621" t="b">
        <v>0</v>
      </c>
      <c r="AR14621" t="b">
        <v>0</v>
      </c>
      <c r="AS14621" t="b">
        <v>0</v>
      </c>
      <c r="AT14621" t="b">
        <v>1</v>
      </c>
      <c r="AV14621" t="b">
        <v>0</v>
      </c>
      <c r="AW14621" t="b">
        <v>0</v>
      </c>
      <c r="AX14621" t="b">
        <v>0</v>
      </c>
      <c r="AY14621" t="b">
        <v>0</v>
      </c>
      <c r="AZ14621" t="b">
        <v>0</v>
      </c>
      <c r="BA14621" t="b">
        <v>0</v>
      </c>
      <c r="BB14621" t="b">
        <v>0</v>
      </c>
      <c r="BC14621" t="b">
        <v>0</v>
      </c>
      <c r="BD14621" t="b">
        <v>0</v>
      </c>
      <c r="BE14621" s="55" t="b">
        <v>0</v>
      </c>
      <c r="BF14621" t="b">
        <v>0</v>
      </c>
      <c r="BG14621" t="b">
        <v>0</v>
      </c>
      <c r="BH14621" t="b">
        <v>0</v>
      </c>
      <c r="BI14621" t="b">
        <v>0</v>
      </c>
      <c r="BJ14621" t="b">
        <v>1</v>
      </c>
      <c r="BK14621" s="55">
        <v>41699</v>
      </c>
      <c r="BL14621" t="b">
        <v>0</v>
      </c>
      <c r="BM14621" t="b">
        <v>0</v>
      </c>
      <c r="BN14621" t="b">
        <v>0</v>
      </c>
      <c r="BO14621">
        <v>0</v>
      </c>
      <c r="DJ14621" t="b">
        <v>0</v>
      </c>
      <c r="DK14621" t="b">
        <v>0</v>
      </c>
      <c r="DL14621" t="b">
        <v>0</v>
      </c>
      <c r="DO14621" t="b">
        <v>0</v>
      </c>
      <c r="DS14621" t="b">
        <v>0</v>
      </c>
      <c r="EB14621" t="b">
        <v>0</v>
      </c>
      <c r="EC14621" t="b">
        <v>0</v>
      </c>
      <c r="EJ14621" t="s">
        <v>887</v>
      </c>
      <c r="EK14621" t="b">
        <v>0</v>
      </c>
      <c r="EL14621" t="b">
        <v>0</v>
      </c>
      <c r="EN14621" t="b">
        <v>1</v>
      </c>
    </row>
    <row r="14622" spans="1:144">
      <c r="A14622" t="s">
        <v>33773</v>
      </c>
      <c r="B14622" t="s">
        <v>28383</v>
      </c>
      <c r="D14622">
        <v>51</v>
      </c>
      <c r="E14622">
        <v>49</v>
      </c>
      <c r="H14622" s="55"/>
      <c r="I14622" s="55"/>
      <c r="N14622" s="55">
        <v>40159</v>
      </c>
      <c r="O14622" s="55"/>
      <c r="P14622" s="55"/>
      <c r="Q14622" t="b">
        <v>0</v>
      </c>
      <c r="R14622" t="b">
        <v>0</v>
      </c>
      <c r="T14622" t="s">
        <v>821</v>
      </c>
      <c r="V14622">
        <v>39.880000000000003</v>
      </c>
      <c r="X14622">
        <v>41</v>
      </c>
      <c r="AD14622" t="s">
        <v>33772</v>
      </c>
      <c r="AG14622" t="b">
        <v>0</v>
      </c>
      <c r="AH14622" t="b">
        <v>0</v>
      </c>
      <c r="AI14622" t="b">
        <v>0</v>
      </c>
      <c r="AJ14622" t="b">
        <v>0</v>
      </c>
      <c r="AK14622" t="b">
        <v>0</v>
      </c>
      <c r="AL14622" t="b">
        <v>0</v>
      </c>
      <c r="AM14622" t="b">
        <v>0</v>
      </c>
      <c r="AN14622" t="b">
        <v>0</v>
      </c>
      <c r="AO14622" t="b">
        <v>0</v>
      </c>
      <c r="AP14622" t="b">
        <v>0</v>
      </c>
      <c r="AQ14622" t="b">
        <v>0</v>
      </c>
      <c r="AR14622" t="b">
        <v>0</v>
      </c>
      <c r="AS14622" t="b">
        <v>0</v>
      </c>
      <c r="AT14622" t="b">
        <v>1</v>
      </c>
      <c r="AV14622" t="b">
        <v>0</v>
      </c>
      <c r="AW14622" t="b">
        <v>0</v>
      </c>
      <c r="AX14622" t="b">
        <v>0</v>
      </c>
      <c r="AY14622" t="b">
        <v>0</v>
      </c>
      <c r="AZ14622" t="b">
        <v>0</v>
      </c>
      <c r="BA14622" t="b">
        <v>0</v>
      </c>
      <c r="BB14622" t="b">
        <v>0</v>
      </c>
      <c r="BC14622" t="b">
        <v>0</v>
      </c>
      <c r="BD14622" t="b">
        <v>0</v>
      </c>
      <c r="BE14622" s="55" t="b">
        <v>0</v>
      </c>
      <c r="BF14622" t="b">
        <v>0</v>
      </c>
      <c r="BG14622" t="b">
        <v>0</v>
      </c>
      <c r="BH14622" t="b">
        <v>0</v>
      </c>
      <c r="BI14622" t="b">
        <v>0</v>
      </c>
      <c r="BJ14622" t="b">
        <v>0</v>
      </c>
      <c r="BK14622" s="55"/>
      <c r="BL14622" t="b">
        <v>0</v>
      </c>
      <c r="BM14622" t="b">
        <v>0</v>
      </c>
      <c r="BN14622" t="b">
        <v>0</v>
      </c>
      <c r="BO14622">
        <v>0</v>
      </c>
      <c r="DJ14622" t="b">
        <v>0</v>
      </c>
      <c r="DK14622" t="b">
        <v>0</v>
      </c>
      <c r="DL14622" t="b">
        <v>0</v>
      </c>
      <c r="DO14622" t="b">
        <v>0</v>
      </c>
      <c r="DS14622" t="b">
        <v>0</v>
      </c>
      <c r="EB14622" t="b">
        <v>0</v>
      </c>
      <c r="EC14622" t="b">
        <v>0</v>
      </c>
      <c r="EJ14622" t="s">
        <v>887</v>
      </c>
      <c r="EK14622" t="b">
        <v>0</v>
      </c>
      <c r="EL14622" t="b">
        <v>0</v>
      </c>
      <c r="EN14622" t="b">
        <v>0</v>
      </c>
    </row>
    <row r="14623" spans="1:144">
      <c r="A14623" t="s">
        <v>33774</v>
      </c>
      <c r="B14623" t="s">
        <v>46220</v>
      </c>
      <c r="D14623">
        <v>12</v>
      </c>
      <c r="E14623">
        <v>11</v>
      </c>
      <c r="H14623" s="55"/>
      <c r="I14623" s="55"/>
      <c r="N14623" s="55">
        <v>40159</v>
      </c>
      <c r="O14623" s="55"/>
      <c r="P14623" s="55"/>
      <c r="Q14623" t="b">
        <v>0</v>
      </c>
      <c r="R14623" t="b">
        <v>0</v>
      </c>
      <c r="S14623">
        <v>5599</v>
      </c>
      <c r="T14623" t="s">
        <v>4957</v>
      </c>
      <c r="V14623">
        <v>8.18</v>
      </c>
      <c r="X14623">
        <v>9</v>
      </c>
      <c r="AD14623" t="s">
        <v>33772</v>
      </c>
      <c r="AG14623" t="b">
        <v>0</v>
      </c>
      <c r="AH14623" t="b">
        <v>0</v>
      </c>
      <c r="AI14623" t="b">
        <v>0</v>
      </c>
      <c r="AJ14623" t="b">
        <v>0</v>
      </c>
      <c r="AK14623" t="b">
        <v>0</v>
      </c>
      <c r="AL14623" t="b">
        <v>0</v>
      </c>
      <c r="AM14623" t="b">
        <v>0</v>
      </c>
      <c r="AN14623" t="b">
        <v>0</v>
      </c>
      <c r="AO14623" t="b">
        <v>0</v>
      </c>
      <c r="AP14623" t="b">
        <v>0</v>
      </c>
      <c r="AQ14623" t="b">
        <v>0</v>
      </c>
      <c r="AR14623" t="b">
        <v>0</v>
      </c>
      <c r="AS14623" t="b">
        <v>0</v>
      </c>
      <c r="AT14623" t="b">
        <v>1</v>
      </c>
      <c r="AV14623" t="b">
        <v>0</v>
      </c>
      <c r="AW14623" t="b">
        <v>0</v>
      </c>
      <c r="AX14623" t="b">
        <v>0</v>
      </c>
      <c r="AY14623" t="b">
        <v>0</v>
      </c>
      <c r="AZ14623" t="b">
        <v>0</v>
      </c>
      <c r="BA14623" t="b">
        <v>0</v>
      </c>
      <c r="BB14623" t="b">
        <v>0</v>
      </c>
      <c r="BC14623" t="b">
        <v>0</v>
      </c>
      <c r="BD14623" t="b">
        <v>0</v>
      </c>
      <c r="BE14623" s="55" t="b">
        <v>0</v>
      </c>
      <c r="BF14623" t="b">
        <v>0</v>
      </c>
      <c r="BG14623" t="b">
        <v>0</v>
      </c>
      <c r="BH14623" t="b">
        <v>0</v>
      </c>
      <c r="BI14623" t="b">
        <v>0</v>
      </c>
      <c r="BJ14623" t="b">
        <v>1</v>
      </c>
      <c r="BK14623" s="55">
        <v>41699</v>
      </c>
      <c r="BL14623" t="b">
        <v>0</v>
      </c>
      <c r="BM14623" t="b">
        <v>0</v>
      </c>
      <c r="BN14623" t="b">
        <v>0</v>
      </c>
      <c r="BO14623">
        <v>0</v>
      </c>
      <c r="DJ14623" t="b">
        <v>0</v>
      </c>
      <c r="DK14623" t="b">
        <v>0</v>
      </c>
      <c r="DL14623" t="b">
        <v>0</v>
      </c>
      <c r="DO14623" t="b">
        <v>0</v>
      </c>
      <c r="DS14623" t="b">
        <v>0</v>
      </c>
      <c r="EB14623" t="b">
        <v>0</v>
      </c>
      <c r="EC14623" t="b">
        <v>0</v>
      </c>
      <c r="EJ14623" t="s">
        <v>887</v>
      </c>
      <c r="EK14623" t="b">
        <v>0</v>
      </c>
      <c r="EL14623" t="b">
        <v>0</v>
      </c>
      <c r="EN14623" t="b">
        <v>1</v>
      </c>
    </row>
    <row r="14624" spans="1:144">
      <c r="A14624" t="s">
        <v>33775</v>
      </c>
      <c r="B14624" t="s">
        <v>10137</v>
      </c>
      <c r="D14624">
        <v>11</v>
      </c>
      <c r="E14624">
        <v>10</v>
      </c>
      <c r="H14624" s="55"/>
      <c r="I14624" s="55"/>
      <c r="N14624" s="55">
        <v>40159</v>
      </c>
      <c r="O14624" s="55"/>
      <c r="P14624" s="55"/>
      <c r="Q14624" t="b">
        <v>0</v>
      </c>
      <c r="R14624" t="b">
        <v>0</v>
      </c>
      <c r="S14624">
        <v>5599</v>
      </c>
      <c r="T14624" t="s">
        <v>2495</v>
      </c>
      <c r="V14624">
        <v>5.55</v>
      </c>
      <c r="X14624">
        <v>8</v>
      </c>
      <c r="AD14624" t="s">
        <v>33772</v>
      </c>
      <c r="AG14624" t="b">
        <v>0</v>
      </c>
      <c r="AH14624" t="b">
        <v>0</v>
      </c>
      <c r="AI14624" t="b">
        <v>0</v>
      </c>
      <c r="AJ14624" t="b">
        <v>0</v>
      </c>
      <c r="AK14624" t="b">
        <v>0</v>
      </c>
      <c r="AL14624" t="b">
        <v>0</v>
      </c>
      <c r="AM14624" t="b">
        <v>0</v>
      </c>
      <c r="AN14624" t="b">
        <v>0</v>
      </c>
      <c r="AO14624" t="b">
        <v>0</v>
      </c>
      <c r="AP14624" t="b">
        <v>0</v>
      </c>
      <c r="AQ14624" t="b">
        <v>0</v>
      </c>
      <c r="AR14624" t="b">
        <v>0</v>
      </c>
      <c r="AS14624" t="b">
        <v>0</v>
      </c>
      <c r="AT14624" t="b">
        <v>1</v>
      </c>
      <c r="AV14624" t="b">
        <v>0</v>
      </c>
      <c r="AW14624" t="b">
        <v>0</v>
      </c>
      <c r="AX14624" t="b">
        <v>0</v>
      </c>
      <c r="AY14624" t="b">
        <v>0</v>
      </c>
      <c r="AZ14624" t="b">
        <v>0</v>
      </c>
      <c r="BA14624" t="b">
        <v>0</v>
      </c>
      <c r="BB14624" t="b">
        <v>0</v>
      </c>
      <c r="BC14624" t="b">
        <v>0</v>
      </c>
      <c r="BD14624" t="b">
        <v>0</v>
      </c>
      <c r="BE14624" s="55" t="b">
        <v>0</v>
      </c>
      <c r="BF14624" t="b">
        <v>0</v>
      </c>
      <c r="BG14624" t="b">
        <v>0</v>
      </c>
      <c r="BH14624" t="b">
        <v>0</v>
      </c>
      <c r="BI14624" t="b">
        <v>0</v>
      </c>
      <c r="BJ14624" t="b">
        <v>1</v>
      </c>
      <c r="BK14624" s="55">
        <v>41699</v>
      </c>
      <c r="BL14624" t="b">
        <v>0</v>
      </c>
      <c r="BM14624" t="b">
        <v>0</v>
      </c>
      <c r="BN14624" t="b">
        <v>0</v>
      </c>
      <c r="BO14624">
        <v>0</v>
      </c>
      <c r="DJ14624" t="b">
        <v>0</v>
      </c>
      <c r="DK14624" t="b">
        <v>0</v>
      </c>
      <c r="DL14624" t="b">
        <v>0</v>
      </c>
      <c r="DO14624" t="b">
        <v>0</v>
      </c>
      <c r="DS14624" t="b">
        <v>0</v>
      </c>
      <c r="EB14624" t="b">
        <v>0</v>
      </c>
      <c r="EC14624" t="b">
        <v>0</v>
      </c>
      <c r="EJ14624" t="s">
        <v>887</v>
      </c>
      <c r="EK14624" t="b">
        <v>0</v>
      </c>
      <c r="EL14624" t="b">
        <v>0</v>
      </c>
      <c r="EN14624" t="b">
        <v>1</v>
      </c>
    </row>
    <row r="14625" spans="1:144">
      <c r="A14625" t="s">
        <v>33776</v>
      </c>
      <c r="B14625" t="s">
        <v>33777</v>
      </c>
      <c r="D14625">
        <v>9</v>
      </c>
      <c r="E14625">
        <v>8</v>
      </c>
      <c r="H14625" s="55"/>
      <c r="I14625" s="55"/>
      <c r="N14625" s="55">
        <v>40159</v>
      </c>
      <c r="O14625" s="55"/>
      <c r="P14625" s="55"/>
      <c r="Q14625" t="b">
        <v>0</v>
      </c>
      <c r="R14625" t="b">
        <v>0</v>
      </c>
      <c r="S14625">
        <v>5599</v>
      </c>
      <c r="T14625" t="s">
        <v>2695</v>
      </c>
      <c r="V14625">
        <v>5.58</v>
      </c>
      <c r="X14625">
        <v>6</v>
      </c>
      <c r="AD14625" t="s">
        <v>33772</v>
      </c>
      <c r="AG14625" t="b">
        <v>0</v>
      </c>
      <c r="AH14625" t="b">
        <v>0</v>
      </c>
      <c r="AI14625" t="b">
        <v>0</v>
      </c>
      <c r="AJ14625" t="b">
        <v>0</v>
      </c>
      <c r="AK14625" t="b">
        <v>0</v>
      </c>
      <c r="AL14625" t="b">
        <v>0</v>
      </c>
      <c r="AM14625" t="b">
        <v>0</v>
      </c>
      <c r="AN14625" t="b">
        <v>0</v>
      </c>
      <c r="AO14625" t="b">
        <v>0</v>
      </c>
      <c r="AP14625" t="b">
        <v>0</v>
      </c>
      <c r="AQ14625" t="b">
        <v>0</v>
      </c>
      <c r="AR14625" t="b">
        <v>0</v>
      </c>
      <c r="AS14625" t="b">
        <v>0</v>
      </c>
      <c r="AT14625" t="b">
        <v>1</v>
      </c>
      <c r="AV14625" t="b">
        <v>0</v>
      </c>
      <c r="AW14625" t="b">
        <v>0</v>
      </c>
      <c r="AX14625" t="b">
        <v>0</v>
      </c>
      <c r="AY14625" t="b">
        <v>0</v>
      </c>
      <c r="AZ14625" t="b">
        <v>0</v>
      </c>
      <c r="BA14625" t="b">
        <v>0</v>
      </c>
      <c r="BB14625" t="b">
        <v>0</v>
      </c>
      <c r="BC14625" t="b">
        <v>0</v>
      </c>
      <c r="BD14625" t="b">
        <v>0</v>
      </c>
      <c r="BE14625" s="55" t="b">
        <v>0</v>
      </c>
      <c r="BF14625" t="b">
        <v>0</v>
      </c>
      <c r="BG14625" t="b">
        <v>0</v>
      </c>
      <c r="BH14625" t="b">
        <v>0</v>
      </c>
      <c r="BI14625" t="b">
        <v>0</v>
      </c>
      <c r="BJ14625" t="b">
        <v>1</v>
      </c>
      <c r="BK14625" s="55">
        <v>41699</v>
      </c>
      <c r="BL14625" t="b">
        <v>0</v>
      </c>
      <c r="BM14625" t="b">
        <v>0</v>
      </c>
      <c r="BN14625" t="b">
        <v>0</v>
      </c>
      <c r="BO14625">
        <v>0</v>
      </c>
      <c r="DJ14625" t="b">
        <v>0</v>
      </c>
      <c r="DK14625" t="b">
        <v>0</v>
      </c>
      <c r="DL14625" t="b">
        <v>0</v>
      </c>
      <c r="DO14625" t="b">
        <v>0</v>
      </c>
      <c r="DS14625" t="b">
        <v>0</v>
      </c>
      <c r="EB14625" t="b">
        <v>0</v>
      </c>
      <c r="EC14625" t="b">
        <v>0</v>
      </c>
      <c r="EJ14625" t="s">
        <v>887</v>
      </c>
      <c r="EK14625" t="b">
        <v>0</v>
      </c>
      <c r="EL14625" t="b">
        <v>0</v>
      </c>
      <c r="EN14625" t="b">
        <v>1</v>
      </c>
    </row>
    <row r="14626" spans="1:144">
      <c r="A14626" t="s">
        <v>33778</v>
      </c>
      <c r="B14626" t="s">
        <v>33779</v>
      </c>
      <c r="D14626">
        <v>41</v>
      </c>
      <c r="E14626">
        <v>40</v>
      </c>
      <c r="H14626" s="55"/>
      <c r="I14626" s="55"/>
      <c r="L14626" t="s">
        <v>1162</v>
      </c>
      <c r="M14626" t="s">
        <v>1163</v>
      </c>
      <c r="N14626" s="55">
        <v>43368</v>
      </c>
      <c r="O14626" s="55"/>
      <c r="P14626" s="55"/>
      <c r="Q14626" t="b">
        <v>0</v>
      </c>
      <c r="R14626" t="b">
        <v>0</v>
      </c>
      <c r="S14626">
        <v>0</v>
      </c>
      <c r="T14626" t="s">
        <v>3743</v>
      </c>
      <c r="V14626">
        <v>32</v>
      </c>
      <c r="X14626">
        <v>33</v>
      </c>
      <c r="AG14626" t="b">
        <v>0</v>
      </c>
      <c r="AH14626" t="b">
        <v>0</v>
      </c>
      <c r="AI14626" t="b">
        <v>0</v>
      </c>
      <c r="AJ14626" t="b">
        <v>0</v>
      </c>
      <c r="AK14626" t="b">
        <v>0</v>
      </c>
      <c r="AL14626" t="b">
        <v>0</v>
      </c>
      <c r="AM14626" t="b">
        <v>0</v>
      </c>
      <c r="AN14626" t="b">
        <v>0</v>
      </c>
      <c r="AO14626" t="b">
        <v>0</v>
      </c>
      <c r="AP14626" t="b">
        <v>0</v>
      </c>
      <c r="AQ14626" t="b">
        <v>0</v>
      </c>
      <c r="AR14626" t="b">
        <v>0</v>
      </c>
      <c r="AS14626" t="b">
        <v>0</v>
      </c>
      <c r="AT14626" t="b">
        <v>1</v>
      </c>
      <c r="AV14626" t="b">
        <v>0</v>
      </c>
      <c r="AW14626" t="b">
        <v>0</v>
      </c>
      <c r="AX14626" t="b">
        <v>0</v>
      </c>
      <c r="AY14626" t="b">
        <v>0</v>
      </c>
      <c r="AZ14626" t="b">
        <v>0</v>
      </c>
      <c r="BA14626" t="b">
        <v>0</v>
      </c>
      <c r="BB14626" t="b">
        <v>0</v>
      </c>
      <c r="BC14626" t="b">
        <v>0</v>
      </c>
      <c r="BD14626" t="b">
        <v>0</v>
      </c>
      <c r="BE14626" s="55" t="b">
        <v>0</v>
      </c>
      <c r="BF14626" t="b">
        <v>0</v>
      </c>
      <c r="BG14626" t="b">
        <v>0</v>
      </c>
      <c r="BH14626" t="b">
        <v>0</v>
      </c>
      <c r="BI14626" t="b">
        <v>0</v>
      </c>
      <c r="BJ14626" t="b">
        <v>0</v>
      </c>
      <c r="BK14626" s="55"/>
      <c r="BL14626" t="b">
        <v>0</v>
      </c>
      <c r="BM14626" t="b">
        <v>0</v>
      </c>
      <c r="BN14626" t="b">
        <v>0</v>
      </c>
      <c r="BO14626">
        <v>0</v>
      </c>
      <c r="DJ14626" t="b">
        <v>0</v>
      </c>
      <c r="DK14626" t="b">
        <v>0</v>
      </c>
      <c r="DL14626" t="b">
        <v>0</v>
      </c>
      <c r="DO14626" t="b">
        <v>0</v>
      </c>
      <c r="DQ14626">
        <v>0</v>
      </c>
      <c r="DS14626" t="b">
        <v>0</v>
      </c>
      <c r="EB14626" t="b">
        <v>0</v>
      </c>
      <c r="EC14626" t="b">
        <v>0</v>
      </c>
      <c r="EK14626" t="b">
        <v>0</v>
      </c>
      <c r="EL14626" t="b">
        <v>0</v>
      </c>
      <c r="EN14626" t="b">
        <v>0</v>
      </c>
    </row>
    <row r="14627" spans="1:144">
      <c r="A14627" t="s">
        <v>33780</v>
      </c>
      <c r="B14627" t="s">
        <v>33781</v>
      </c>
      <c r="D14627">
        <v>4</v>
      </c>
      <c r="E14627">
        <v>3</v>
      </c>
      <c r="H14627" s="55"/>
      <c r="I14627" s="55"/>
      <c r="N14627" s="55">
        <v>40655</v>
      </c>
      <c r="O14627" s="55"/>
      <c r="P14627" s="55"/>
      <c r="Q14627" t="b">
        <v>0</v>
      </c>
      <c r="R14627" t="b">
        <v>0</v>
      </c>
      <c r="S14627">
        <v>5599</v>
      </c>
      <c r="T14627" t="s">
        <v>1980</v>
      </c>
      <c r="V14627">
        <v>1.1000000000000001</v>
      </c>
      <c r="X14627">
        <v>2</v>
      </c>
      <c r="AG14627" t="b">
        <v>0</v>
      </c>
      <c r="AH14627" t="b">
        <v>0</v>
      </c>
      <c r="AI14627" t="b">
        <v>0</v>
      </c>
      <c r="AJ14627" t="b">
        <v>0</v>
      </c>
      <c r="AK14627" t="b">
        <v>0</v>
      </c>
      <c r="AL14627" t="b">
        <v>0</v>
      </c>
      <c r="AM14627" t="b">
        <v>1</v>
      </c>
      <c r="AN14627" t="b">
        <v>0</v>
      </c>
      <c r="AO14627" t="b">
        <v>0</v>
      </c>
      <c r="AP14627" t="b">
        <v>0</v>
      </c>
      <c r="AQ14627" t="b">
        <v>0</v>
      </c>
      <c r="AR14627" t="b">
        <v>0</v>
      </c>
      <c r="AS14627" t="b">
        <v>0</v>
      </c>
      <c r="AT14627" t="b">
        <v>1</v>
      </c>
      <c r="AV14627" t="b">
        <v>0</v>
      </c>
      <c r="AW14627" t="b">
        <v>0</v>
      </c>
      <c r="AX14627" t="b">
        <v>0</v>
      </c>
      <c r="AY14627" t="b">
        <v>0</v>
      </c>
      <c r="AZ14627" t="b">
        <v>0</v>
      </c>
      <c r="BA14627" t="b">
        <v>0</v>
      </c>
      <c r="BB14627" t="b">
        <v>0</v>
      </c>
      <c r="BC14627" t="b">
        <v>0</v>
      </c>
      <c r="BD14627" t="b">
        <v>0</v>
      </c>
      <c r="BE14627" s="55" t="b">
        <v>0</v>
      </c>
      <c r="BF14627" t="b">
        <v>0</v>
      </c>
      <c r="BG14627" t="b">
        <v>0</v>
      </c>
      <c r="BH14627" t="b">
        <v>0</v>
      </c>
      <c r="BI14627" t="b">
        <v>0</v>
      </c>
      <c r="BJ14627" t="b">
        <v>1</v>
      </c>
      <c r="BK14627" s="55">
        <v>41699</v>
      </c>
      <c r="BL14627" t="b">
        <v>0</v>
      </c>
      <c r="BM14627" t="b">
        <v>0</v>
      </c>
      <c r="BN14627" t="b">
        <v>0</v>
      </c>
      <c r="BO14627">
        <v>0</v>
      </c>
      <c r="CZ14627">
        <v>0</v>
      </c>
      <c r="DA14627">
        <v>0</v>
      </c>
      <c r="DB14627">
        <v>0</v>
      </c>
      <c r="DD14627">
        <v>0</v>
      </c>
      <c r="DJ14627" t="b">
        <v>0</v>
      </c>
      <c r="DK14627" t="b">
        <v>0</v>
      </c>
      <c r="DL14627" t="b">
        <v>0</v>
      </c>
      <c r="DO14627" t="b">
        <v>0</v>
      </c>
      <c r="DS14627" t="b">
        <v>0</v>
      </c>
      <c r="EB14627" t="b">
        <v>0</v>
      </c>
      <c r="EC14627" t="b">
        <v>0</v>
      </c>
      <c r="EJ14627" t="s">
        <v>887</v>
      </c>
      <c r="EK14627" t="b">
        <v>0</v>
      </c>
      <c r="EL14627" t="b">
        <v>0</v>
      </c>
      <c r="EN14627" t="b">
        <v>1</v>
      </c>
    </row>
    <row r="14628" spans="1:144">
      <c r="A14628" t="s">
        <v>33782</v>
      </c>
      <c r="B14628" t="s">
        <v>33783</v>
      </c>
      <c r="D14628">
        <v>10</v>
      </c>
      <c r="E14628">
        <v>9</v>
      </c>
      <c r="H14628" s="55"/>
      <c r="I14628" s="55"/>
      <c r="N14628" s="55">
        <v>40159</v>
      </c>
      <c r="O14628" s="55"/>
      <c r="P14628" s="55"/>
      <c r="Q14628" t="b">
        <v>0</v>
      </c>
      <c r="R14628" t="b">
        <v>0</v>
      </c>
      <c r="S14628">
        <v>5598</v>
      </c>
      <c r="T14628" t="s">
        <v>1585</v>
      </c>
      <c r="V14628">
        <v>7</v>
      </c>
      <c r="X14628">
        <v>8</v>
      </c>
      <c r="AD14628" t="s">
        <v>315</v>
      </c>
      <c r="AG14628" t="b">
        <v>0</v>
      </c>
      <c r="AH14628" t="b">
        <v>0</v>
      </c>
      <c r="AI14628" t="b">
        <v>0</v>
      </c>
      <c r="AJ14628" t="b">
        <v>0</v>
      </c>
      <c r="AK14628" t="b">
        <v>0</v>
      </c>
      <c r="AL14628" t="b">
        <v>0</v>
      </c>
      <c r="AM14628" t="b">
        <v>0</v>
      </c>
      <c r="AN14628" t="b">
        <v>0</v>
      </c>
      <c r="AO14628" t="b">
        <v>0</v>
      </c>
      <c r="AP14628" t="b">
        <v>0</v>
      </c>
      <c r="AQ14628" t="b">
        <v>0</v>
      </c>
      <c r="AR14628" t="b">
        <v>0</v>
      </c>
      <c r="AS14628" t="b">
        <v>0</v>
      </c>
      <c r="AT14628" t="b">
        <v>0</v>
      </c>
      <c r="AV14628" t="b">
        <v>0</v>
      </c>
      <c r="AW14628" t="b">
        <v>0</v>
      </c>
      <c r="AX14628" t="b">
        <v>0</v>
      </c>
      <c r="AY14628" t="b">
        <v>0</v>
      </c>
      <c r="AZ14628" t="b">
        <v>0</v>
      </c>
      <c r="BA14628" t="b">
        <v>0</v>
      </c>
      <c r="BB14628" t="b">
        <v>0</v>
      </c>
      <c r="BC14628" t="b">
        <v>0</v>
      </c>
      <c r="BD14628" t="b">
        <v>0</v>
      </c>
      <c r="BE14628" s="55" t="b">
        <v>0</v>
      </c>
      <c r="BF14628" t="b">
        <v>0</v>
      </c>
      <c r="BG14628" t="b">
        <v>0</v>
      </c>
      <c r="BH14628" t="b">
        <v>0</v>
      </c>
      <c r="BI14628" t="b">
        <v>0</v>
      </c>
      <c r="BJ14628" t="b">
        <v>0</v>
      </c>
      <c r="BK14628" s="55"/>
      <c r="BL14628" t="b">
        <v>0</v>
      </c>
      <c r="BM14628" t="b">
        <v>0</v>
      </c>
      <c r="BN14628" t="b">
        <v>0</v>
      </c>
      <c r="BO14628">
        <v>0</v>
      </c>
      <c r="DJ14628" t="b">
        <v>0</v>
      </c>
      <c r="DK14628" t="b">
        <v>0</v>
      </c>
      <c r="DL14628" t="b">
        <v>0</v>
      </c>
      <c r="DO14628" t="b">
        <v>0</v>
      </c>
      <c r="DS14628" t="b">
        <v>0</v>
      </c>
      <c r="DU14628" t="s">
        <v>1162</v>
      </c>
      <c r="EB14628" t="b">
        <v>0</v>
      </c>
      <c r="EC14628" t="b">
        <v>0</v>
      </c>
      <c r="EJ14628" t="s">
        <v>887</v>
      </c>
      <c r="EK14628" t="b">
        <v>0</v>
      </c>
      <c r="EL14628" t="b">
        <v>0</v>
      </c>
      <c r="EN14628" t="b">
        <v>0</v>
      </c>
    </row>
    <row r="14629" spans="1:144">
      <c r="A14629" t="s">
        <v>33784</v>
      </c>
      <c r="B14629" t="s">
        <v>33785</v>
      </c>
      <c r="D14629">
        <v>32</v>
      </c>
      <c r="E14629">
        <v>31</v>
      </c>
      <c r="H14629" s="55"/>
      <c r="I14629" s="55"/>
      <c r="L14629" t="s">
        <v>1162</v>
      </c>
      <c r="M14629" t="s">
        <v>1163</v>
      </c>
      <c r="N14629" s="55">
        <v>43368</v>
      </c>
      <c r="O14629" s="55"/>
      <c r="P14629" s="55"/>
      <c r="Q14629" t="b">
        <v>0</v>
      </c>
      <c r="R14629" t="b">
        <v>0</v>
      </c>
      <c r="S14629">
        <v>0</v>
      </c>
      <c r="T14629" t="s">
        <v>1408</v>
      </c>
      <c r="V14629">
        <v>26</v>
      </c>
      <c r="X14629">
        <v>27</v>
      </c>
      <c r="AG14629" t="b">
        <v>0</v>
      </c>
      <c r="AH14629" t="b">
        <v>0</v>
      </c>
      <c r="AI14629" t="b">
        <v>0</v>
      </c>
      <c r="AJ14629" t="b">
        <v>0</v>
      </c>
      <c r="AK14629" t="b">
        <v>0</v>
      </c>
      <c r="AL14629" t="b">
        <v>0</v>
      </c>
      <c r="AM14629" t="b">
        <v>0</v>
      </c>
      <c r="AN14629" t="b">
        <v>0</v>
      </c>
      <c r="AO14629" t="b">
        <v>0</v>
      </c>
      <c r="AP14629" t="b">
        <v>0</v>
      </c>
      <c r="AQ14629" t="b">
        <v>0</v>
      </c>
      <c r="AR14629" t="b">
        <v>0</v>
      </c>
      <c r="AS14629" t="b">
        <v>0</v>
      </c>
      <c r="AT14629" t="b">
        <v>1</v>
      </c>
      <c r="AV14629" t="b">
        <v>0</v>
      </c>
      <c r="AW14629" t="b">
        <v>0</v>
      </c>
      <c r="AX14629" t="b">
        <v>0</v>
      </c>
      <c r="AY14629" t="b">
        <v>0</v>
      </c>
      <c r="AZ14629" t="b">
        <v>0</v>
      </c>
      <c r="BA14629" t="b">
        <v>0</v>
      </c>
      <c r="BB14629" t="b">
        <v>0</v>
      </c>
      <c r="BC14629" t="b">
        <v>0</v>
      </c>
      <c r="BD14629" t="b">
        <v>0</v>
      </c>
      <c r="BE14629" s="55" t="b">
        <v>0</v>
      </c>
      <c r="BF14629" t="b">
        <v>0</v>
      </c>
      <c r="BG14629" t="b">
        <v>0</v>
      </c>
      <c r="BH14629" t="b">
        <v>0</v>
      </c>
      <c r="BI14629" t="b">
        <v>0</v>
      </c>
      <c r="BJ14629" t="b">
        <v>0</v>
      </c>
      <c r="BK14629" s="55"/>
      <c r="BL14629" t="b">
        <v>0</v>
      </c>
      <c r="BM14629" t="b">
        <v>0</v>
      </c>
      <c r="BN14629" t="b">
        <v>0</v>
      </c>
      <c r="BO14629">
        <v>0</v>
      </c>
      <c r="DJ14629" t="b">
        <v>0</v>
      </c>
      <c r="DK14629" t="b">
        <v>0</v>
      </c>
      <c r="DL14629" t="b">
        <v>0</v>
      </c>
      <c r="DO14629" t="b">
        <v>0</v>
      </c>
      <c r="DQ14629">
        <v>0</v>
      </c>
      <c r="DS14629" t="b">
        <v>0</v>
      </c>
      <c r="EB14629" t="b">
        <v>0</v>
      </c>
      <c r="EC14629" t="b">
        <v>0</v>
      </c>
      <c r="EK14629" t="b">
        <v>0</v>
      </c>
      <c r="EL14629" t="b">
        <v>0</v>
      </c>
      <c r="EN14629" t="b">
        <v>1</v>
      </c>
    </row>
    <row r="14630" spans="1:144">
      <c r="A14630" t="s">
        <v>33786</v>
      </c>
      <c r="B14630" t="s">
        <v>33787</v>
      </c>
      <c r="D14630">
        <v>32</v>
      </c>
      <c r="E14630">
        <v>31</v>
      </c>
      <c r="H14630" s="55"/>
      <c r="I14630" s="55"/>
      <c r="L14630" t="s">
        <v>1162</v>
      </c>
      <c r="M14630" t="s">
        <v>1163</v>
      </c>
      <c r="N14630" s="55">
        <v>43368</v>
      </c>
      <c r="O14630" s="55"/>
      <c r="P14630" s="55"/>
      <c r="Q14630" t="b">
        <v>0</v>
      </c>
      <c r="R14630" t="b">
        <v>0</v>
      </c>
      <c r="S14630">
        <v>0</v>
      </c>
      <c r="T14630" t="s">
        <v>1408</v>
      </c>
      <c r="V14630">
        <v>24</v>
      </c>
      <c r="X14630">
        <v>25</v>
      </c>
      <c r="AG14630" t="b">
        <v>0</v>
      </c>
      <c r="AH14630" t="b">
        <v>0</v>
      </c>
      <c r="AI14630" t="b">
        <v>0</v>
      </c>
      <c r="AJ14630" t="b">
        <v>0</v>
      </c>
      <c r="AK14630" t="b">
        <v>0</v>
      </c>
      <c r="AL14630" t="b">
        <v>0</v>
      </c>
      <c r="AM14630" t="b">
        <v>0</v>
      </c>
      <c r="AN14630" t="b">
        <v>0</v>
      </c>
      <c r="AO14630" t="b">
        <v>0</v>
      </c>
      <c r="AP14630" t="b">
        <v>0</v>
      </c>
      <c r="AQ14630" t="b">
        <v>0</v>
      </c>
      <c r="AR14630" t="b">
        <v>0</v>
      </c>
      <c r="AS14630" t="b">
        <v>0</v>
      </c>
      <c r="AT14630" t="b">
        <v>1</v>
      </c>
      <c r="AV14630" t="b">
        <v>0</v>
      </c>
      <c r="AW14630" t="b">
        <v>0</v>
      </c>
      <c r="AX14630" t="b">
        <v>0</v>
      </c>
      <c r="AY14630" t="b">
        <v>0</v>
      </c>
      <c r="AZ14630" t="b">
        <v>0</v>
      </c>
      <c r="BA14630" t="b">
        <v>0</v>
      </c>
      <c r="BB14630" t="b">
        <v>0</v>
      </c>
      <c r="BC14630" t="b">
        <v>0</v>
      </c>
      <c r="BD14630" t="b">
        <v>0</v>
      </c>
      <c r="BE14630" s="55" t="b">
        <v>0</v>
      </c>
      <c r="BF14630" t="b">
        <v>0</v>
      </c>
      <c r="BG14630" t="b">
        <v>0</v>
      </c>
      <c r="BH14630" t="b">
        <v>0</v>
      </c>
      <c r="BI14630" t="b">
        <v>0</v>
      </c>
      <c r="BJ14630" t="b">
        <v>0</v>
      </c>
      <c r="BK14630" s="55"/>
      <c r="BL14630" t="b">
        <v>0</v>
      </c>
      <c r="BM14630" t="b">
        <v>0</v>
      </c>
      <c r="BN14630" t="b">
        <v>0</v>
      </c>
      <c r="BO14630">
        <v>0</v>
      </c>
      <c r="DJ14630" t="b">
        <v>0</v>
      </c>
      <c r="DK14630" t="b">
        <v>0</v>
      </c>
      <c r="DL14630" t="b">
        <v>0</v>
      </c>
      <c r="DO14630" t="b">
        <v>0</v>
      </c>
      <c r="DQ14630">
        <v>0</v>
      </c>
      <c r="DS14630" t="b">
        <v>0</v>
      </c>
      <c r="EB14630" t="b">
        <v>0</v>
      </c>
      <c r="EC14630" t="b">
        <v>0</v>
      </c>
      <c r="EK14630" t="b">
        <v>0</v>
      </c>
      <c r="EL14630" t="b">
        <v>0</v>
      </c>
      <c r="EN14630" t="b">
        <v>1</v>
      </c>
    </row>
    <row r="14631" spans="1:144">
      <c r="A14631" t="s">
        <v>33788</v>
      </c>
      <c r="B14631" t="s">
        <v>33789</v>
      </c>
      <c r="D14631">
        <v>0</v>
      </c>
      <c r="H14631" s="55"/>
      <c r="I14631" s="55"/>
      <c r="N14631" s="55">
        <v>40159</v>
      </c>
      <c r="O14631" s="55"/>
      <c r="P14631" s="55"/>
      <c r="Q14631" t="b">
        <v>0</v>
      </c>
      <c r="R14631" t="b">
        <v>0</v>
      </c>
      <c r="T14631" t="s">
        <v>33682</v>
      </c>
      <c r="V14631">
        <v>20</v>
      </c>
      <c r="X14631">
        <v>0</v>
      </c>
      <c r="AD14631" t="s">
        <v>33690</v>
      </c>
      <c r="AG14631" t="b">
        <v>0</v>
      </c>
      <c r="AH14631" t="b">
        <v>0</v>
      </c>
      <c r="AI14631" t="b">
        <v>0</v>
      </c>
      <c r="AJ14631" t="b">
        <v>0</v>
      </c>
      <c r="AK14631" t="b">
        <v>0</v>
      </c>
      <c r="AL14631" t="b">
        <v>0</v>
      </c>
      <c r="AM14631" t="b">
        <v>0</v>
      </c>
      <c r="AN14631" t="b">
        <v>0</v>
      </c>
      <c r="AO14631" t="b">
        <v>0</v>
      </c>
      <c r="AP14631" t="b">
        <v>0</v>
      </c>
      <c r="AQ14631" t="b">
        <v>0</v>
      </c>
      <c r="AR14631" t="b">
        <v>0</v>
      </c>
      <c r="AS14631" t="b">
        <v>0</v>
      </c>
      <c r="AT14631" t="b">
        <v>0</v>
      </c>
      <c r="AV14631" t="b">
        <v>0</v>
      </c>
      <c r="AW14631" t="b">
        <v>0</v>
      </c>
      <c r="AX14631" t="b">
        <v>0</v>
      </c>
      <c r="AY14631" t="b">
        <v>0</v>
      </c>
      <c r="AZ14631" t="b">
        <v>0</v>
      </c>
      <c r="BA14631" t="b">
        <v>0</v>
      </c>
      <c r="BB14631" t="b">
        <v>0</v>
      </c>
      <c r="BC14631" t="b">
        <v>0</v>
      </c>
      <c r="BD14631" t="b">
        <v>0</v>
      </c>
      <c r="BE14631" s="55" t="b">
        <v>0</v>
      </c>
      <c r="BF14631" t="b">
        <v>0</v>
      </c>
      <c r="BG14631" t="b">
        <v>0</v>
      </c>
      <c r="BH14631" t="b">
        <v>0</v>
      </c>
      <c r="BI14631" t="b">
        <v>0</v>
      </c>
      <c r="BJ14631" t="b">
        <v>0</v>
      </c>
      <c r="BK14631" s="55"/>
      <c r="BL14631" t="b">
        <v>0</v>
      </c>
      <c r="BM14631" t="b">
        <v>0</v>
      </c>
      <c r="BN14631" t="b">
        <v>0</v>
      </c>
      <c r="BO14631">
        <v>0</v>
      </c>
      <c r="DJ14631" t="b">
        <v>0</v>
      </c>
      <c r="DK14631" t="b">
        <v>0</v>
      </c>
      <c r="DL14631" t="b">
        <v>0</v>
      </c>
      <c r="DO14631" t="b">
        <v>0</v>
      </c>
      <c r="DS14631" t="b">
        <v>0</v>
      </c>
      <c r="EB14631" t="b">
        <v>0</v>
      </c>
      <c r="EC14631" t="b">
        <v>0</v>
      </c>
      <c r="EJ14631" t="s">
        <v>887</v>
      </c>
      <c r="EK14631" t="b">
        <v>0</v>
      </c>
      <c r="EL14631" t="b">
        <v>0</v>
      </c>
      <c r="EN14631" t="b">
        <v>0</v>
      </c>
    </row>
    <row r="14632" spans="1:144">
      <c r="A14632" t="s">
        <v>33790</v>
      </c>
      <c r="B14632" t="s">
        <v>33791</v>
      </c>
      <c r="D14632">
        <v>0</v>
      </c>
      <c r="H14632" s="55"/>
      <c r="I14632" s="55"/>
      <c r="N14632" s="55">
        <v>40159</v>
      </c>
      <c r="O14632" s="55"/>
      <c r="P14632" s="55"/>
      <c r="Q14632" t="b">
        <v>0</v>
      </c>
      <c r="R14632" t="b">
        <v>0</v>
      </c>
      <c r="T14632" t="s">
        <v>33682</v>
      </c>
      <c r="V14632">
        <v>20</v>
      </c>
      <c r="X14632">
        <v>0</v>
      </c>
      <c r="AD14632" t="s">
        <v>33690</v>
      </c>
      <c r="AG14632" t="b">
        <v>0</v>
      </c>
      <c r="AH14632" t="b">
        <v>0</v>
      </c>
      <c r="AI14632" t="b">
        <v>0</v>
      </c>
      <c r="AJ14632" t="b">
        <v>0</v>
      </c>
      <c r="AK14632" t="b">
        <v>0</v>
      </c>
      <c r="AL14632" t="b">
        <v>0</v>
      </c>
      <c r="AM14632" t="b">
        <v>0</v>
      </c>
      <c r="AN14632" t="b">
        <v>0</v>
      </c>
      <c r="AO14632" t="b">
        <v>0</v>
      </c>
      <c r="AP14632" t="b">
        <v>0</v>
      </c>
      <c r="AQ14632" t="b">
        <v>0</v>
      </c>
      <c r="AR14632" t="b">
        <v>0</v>
      </c>
      <c r="AS14632" t="b">
        <v>0</v>
      </c>
      <c r="AT14632" t="b">
        <v>0</v>
      </c>
      <c r="AV14632" t="b">
        <v>0</v>
      </c>
      <c r="AW14632" t="b">
        <v>0</v>
      </c>
      <c r="AX14632" t="b">
        <v>0</v>
      </c>
      <c r="AY14632" t="b">
        <v>0</v>
      </c>
      <c r="AZ14632" t="b">
        <v>0</v>
      </c>
      <c r="BA14632" t="b">
        <v>0</v>
      </c>
      <c r="BB14632" t="b">
        <v>0</v>
      </c>
      <c r="BC14632" t="b">
        <v>0</v>
      </c>
      <c r="BD14632" t="b">
        <v>0</v>
      </c>
      <c r="BE14632" s="55" t="b">
        <v>0</v>
      </c>
      <c r="BF14632" t="b">
        <v>0</v>
      </c>
      <c r="BG14632" t="b">
        <v>0</v>
      </c>
      <c r="BH14632" t="b">
        <v>0</v>
      </c>
      <c r="BI14632" t="b">
        <v>0</v>
      </c>
      <c r="BJ14632" t="b">
        <v>0</v>
      </c>
      <c r="BK14632" s="55"/>
      <c r="BL14632" t="b">
        <v>0</v>
      </c>
      <c r="BM14632" t="b">
        <v>0</v>
      </c>
      <c r="BN14632" t="b">
        <v>0</v>
      </c>
      <c r="BO14632">
        <v>0</v>
      </c>
      <c r="DJ14632" t="b">
        <v>0</v>
      </c>
      <c r="DK14632" t="b">
        <v>0</v>
      </c>
      <c r="DL14632" t="b">
        <v>0</v>
      </c>
      <c r="DO14632" t="b">
        <v>0</v>
      </c>
      <c r="DS14632" t="b">
        <v>0</v>
      </c>
      <c r="EB14632" t="b">
        <v>0</v>
      </c>
      <c r="EC14632" t="b">
        <v>0</v>
      </c>
      <c r="EJ14632" t="s">
        <v>887</v>
      </c>
      <c r="EK14632" t="b">
        <v>0</v>
      </c>
      <c r="EL14632" t="b">
        <v>0</v>
      </c>
      <c r="EN14632" t="b">
        <v>0</v>
      </c>
    </row>
    <row r="14633" spans="1:144">
      <c r="A14633" t="s">
        <v>33792</v>
      </c>
      <c r="B14633" t="s">
        <v>33793</v>
      </c>
      <c r="D14633">
        <v>0</v>
      </c>
      <c r="H14633" s="55"/>
      <c r="I14633" s="55"/>
      <c r="N14633" s="55">
        <v>40159</v>
      </c>
      <c r="O14633" s="55"/>
      <c r="P14633" s="55"/>
      <c r="Q14633" t="b">
        <v>0</v>
      </c>
      <c r="R14633" t="b">
        <v>0</v>
      </c>
      <c r="S14633">
        <v>5599</v>
      </c>
      <c r="T14633" t="s">
        <v>33794</v>
      </c>
      <c r="X14633">
        <v>0</v>
      </c>
      <c r="AD14633" t="s">
        <v>33707</v>
      </c>
      <c r="AG14633" t="b">
        <v>0</v>
      </c>
      <c r="AH14633" t="b">
        <v>0</v>
      </c>
      <c r="AI14633" t="b">
        <v>0</v>
      </c>
      <c r="AJ14633" t="b">
        <v>0</v>
      </c>
      <c r="AK14633" t="b">
        <v>0</v>
      </c>
      <c r="AL14633" t="b">
        <v>0</v>
      </c>
      <c r="AM14633" t="b">
        <v>0</v>
      </c>
      <c r="AN14633" t="b">
        <v>0</v>
      </c>
      <c r="AO14633" t="b">
        <v>0</v>
      </c>
      <c r="AP14633" t="b">
        <v>0</v>
      </c>
      <c r="AQ14633" t="b">
        <v>0</v>
      </c>
      <c r="AR14633" t="b">
        <v>0</v>
      </c>
      <c r="AS14633" t="b">
        <v>0</v>
      </c>
      <c r="AT14633" t="b">
        <v>0</v>
      </c>
      <c r="AV14633" t="b">
        <v>0</v>
      </c>
      <c r="AW14633" t="b">
        <v>0</v>
      </c>
      <c r="AX14633" t="b">
        <v>0</v>
      </c>
      <c r="AY14633" t="b">
        <v>0</v>
      </c>
      <c r="AZ14633" t="b">
        <v>0</v>
      </c>
      <c r="BA14633" t="b">
        <v>0</v>
      </c>
      <c r="BB14633" t="b">
        <v>0</v>
      </c>
      <c r="BC14633" t="b">
        <v>0</v>
      </c>
      <c r="BD14633" t="b">
        <v>0</v>
      </c>
      <c r="BE14633" s="55" t="b">
        <v>0</v>
      </c>
      <c r="BF14633" t="b">
        <v>0</v>
      </c>
      <c r="BG14633" t="b">
        <v>0</v>
      </c>
      <c r="BH14633" t="b">
        <v>0</v>
      </c>
      <c r="BI14633" t="b">
        <v>0</v>
      </c>
      <c r="BJ14633" t="b">
        <v>1</v>
      </c>
      <c r="BK14633" s="55">
        <v>41699</v>
      </c>
      <c r="BL14633" t="b">
        <v>0</v>
      </c>
      <c r="BM14633" t="b">
        <v>0</v>
      </c>
      <c r="BN14633" t="b">
        <v>0</v>
      </c>
      <c r="BO14633">
        <v>0</v>
      </c>
      <c r="DJ14633" t="b">
        <v>0</v>
      </c>
      <c r="DK14633" t="b">
        <v>0</v>
      </c>
      <c r="DL14633" t="b">
        <v>0</v>
      </c>
      <c r="DO14633" t="b">
        <v>0</v>
      </c>
      <c r="DS14633" t="b">
        <v>0</v>
      </c>
      <c r="EB14633" t="b">
        <v>0</v>
      </c>
      <c r="EC14633" t="b">
        <v>0</v>
      </c>
      <c r="EJ14633" t="s">
        <v>887</v>
      </c>
      <c r="EK14633" t="b">
        <v>0</v>
      </c>
      <c r="EL14633" t="b">
        <v>0</v>
      </c>
      <c r="EN14633" t="b">
        <v>1</v>
      </c>
    </row>
    <row r="14634" spans="1:144">
      <c r="A14634" t="s">
        <v>33795</v>
      </c>
      <c r="B14634" t="s">
        <v>33796</v>
      </c>
      <c r="D14634">
        <v>0</v>
      </c>
      <c r="H14634" s="55"/>
      <c r="I14634" s="55"/>
      <c r="N14634" s="55">
        <v>40159</v>
      </c>
      <c r="O14634" s="55"/>
      <c r="P14634" s="55"/>
      <c r="Q14634" t="b">
        <v>0</v>
      </c>
      <c r="R14634" t="b">
        <v>0</v>
      </c>
      <c r="S14634">
        <v>5599</v>
      </c>
      <c r="T14634" t="s">
        <v>33794</v>
      </c>
      <c r="X14634">
        <v>0</v>
      </c>
      <c r="AD14634" t="s">
        <v>33707</v>
      </c>
      <c r="AG14634" t="b">
        <v>0</v>
      </c>
      <c r="AH14634" t="b">
        <v>0</v>
      </c>
      <c r="AI14634" t="b">
        <v>0</v>
      </c>
      <c r="AJ14634" t="b">
        <v>0</v>
      </c>
      <c r="AK14634" t="b">
        <v>0</v>
      </c>
      <c r="AL14634" t="b">
        <v>0</v>
      </c>
      <c r="AM14634" t="b">
        <v>0</v>
      </c>
      <c r="AN14634" t="b">
        <v>0</v>
      </c>
      <c r="AO14634" t="b">
        <v>0</v>
      </c>
      <c r="AP14634" t="b">
        <v>0</v>
      </c>
      <c r="AQ14634" t="b">
        <v>0</v>
      </c>
      <c r="AR14634" t="b">
        <v>0</v>
      </c>
      <c r="AS14634" t="b">
        <v>0</v>
      </c>
      <c r="AT14634" t="b">
        <v>0</v>
      </c>
      <c r="AV14634" t="b">
        <v>0</v>
      </c>
      <c r="AW14634" t="b">
        <v>0</v>
      </c>
      <c r="AX14634" t="b">
        <v>0</v>
      </c>
      <c r="AY14634" t="b">
        <v>0</v>
      </c>
      <c r="AZ14634" t="b">
        <v>0</v>
      </c>
      <c r="BA14634" t="b">
        <v>0</v>
      </c>
      <c r="BB14634" t="b">
        <v>0</v>
      </c>
      <c r="BC14634" t="b">
        <v>0</v>
      </c>
      <c r="BD14634" t="b">
        <v>0</v>
      </c>
      <c r="BE14634" s="55" t="b">
        <v>0</v>
      </c>
      <c r="BF14634" t="b">
        <v>0</v>
      </c>
      <c r="BG14634" t="b">
        <v>0</v>
      </c>
      <c r="BH14634" t="b">
        <v>0</v>
      </c>
      <c r="BI14634" t="b">
        <v>0</v>
      </c>
      <c r="BJ14634" t="b">
        <v>1</v>
      </c>
      <c r="BK14634" s="55">
        <v>41699</v>
      </c>
      <c r="BL14634" t="b">
        <v>0</v>
      </c>
      <c r="BM14634" t="b">
        <v>0</v>
      </c>
      <c r="BN14634" t="b">
        <v>0</v>
      </c>
      <c r="BO14634">
        <v>0</v>
      </c>
      <c r="DJ14634" t="b">
        <v>0</v>
      </c>
      <c r="DK14634" t="b">
        <v>0</v>
      </c>
      <c r="DL14634" t="b">
        <v>0</v>
      </c>
      <c r="DO14634" t="b">
        <v>0</v>
      </c>
      <c r="DS14634" t="b">
        <v>0</v>
      </c>
      <c r="EB14634" t="b">
        <v>0</v>
      </c>
      <c r="EC14634" t="b">
        <v>0</v>
      </c>
      <c r="EJ14634" t="s">
        <v>887</v>
      </c>
      <c r="EK14634" t="b">
        <v>0</v>
      </c>
      <c r="EL14634" t="b">
        <v>0</v>
      </c>
      <c r="EN14634" t="b">
        <v>1</v>
      </c>
    </row>
    <row r="14635" spans="1:144">
      <c r="A14635" t="s">
        <v>33797</v>
      </c>
      <c r="B14635" t="s">
        <v>33798</v>
      </c>
      <c r="D14635">
        <v>9</v>
      </c>
      <c r="E14635">
        <v>8</v>
      </c>
      <c r="H14635" s="55"/>
      <c r="I14635" s="55"/>
      <c r="N14635" s="55">
        <v>40159</v>
      </c>
      <c r="O14635" s="55"/>
      <c r="P14635" s="55"/>
      <c r="Q14635" t="b">
        <v>0</v>
      </c>
      <c r="R14635" t="b">
        <v>0</v>
      </c>
      <c r="T14635" t="s">
        <v>33682</v>
      </c>
      <c r="V14635">
        <v>8</v>
      </c>
      <c r="X14635">
        <v>8</v>
      </c>
      <c r="AD14635" t="s">
        <v>33707</v>
      </c>
      <c r="AG14635" t="b">
        <v>0</v>
      </c>
      <c r="AH14635" t="b">
        <v>0</v>
      </c>
      <c r="AI14635" t="b">
        <v>0</v>
      </c>
      <c r="AJ14635" t="b">
        <v>0</v>
      </c>
      <c r="AK14635" t="b">
        <v>0</v>
      </c>
      <c r="AL14635" t="b">
        <v>0</v>
      </c>
      <c r="AM14635" t="b">
        <v>0</v>
      </c>
      <c r="AN14635" t="b">
        <v>0</v>
      </c>
      <c r="AO14635" t="b">
        <v>0</v>
      </c>
      <c r="AP14635" t="b">
        <v>0</v>
      </c>
      <c r="AQ14635" t="b">
        <v>0</v>
      </c>
      <c r="AR14635" t="b">
        <v>0</v>
      </c>
      <c r="AS14635" t="b">
        <v>0</v>
      </c>
      <c r="AT14635" t="b">
        <v>0</v>
      </c>
      <c r="AV14635" t="b">
        <v>0</v>
      </c>
      <c r="AW14635" t="b">
        <v>0</v>
      </c>
      <c r="AX14635" t="b">
        <v>0</v>
      </c>
      <c r="AY14635" t="b">
        <v>0</v>
      </c>
      <c r="AZ14635" t="b">
        <v>0</v>
      </c>
      <c r="BA14635" t="b">
        <v>0</v>
      </c>
      <c r="BB14635" t="b">
        <v>0</v>
      </c>
      <c r="BC14635" t="b">
        <v>0</v>
      </c>
      <c r="BD14635" t="b">
        <v>0</v>
      </c>
      <c r="BE14635" s="55" t="b">
        <v>0</v>
      </c>
      <c r="BF14635" t="b">
        <v>0</v>
      </c>
      <c r="BG14635" t="b">
        <v>0</v>
      </c>
      <c r="BH14635" t="b">
        <v>0</v>
      </c>
      <c r="BI14635" t="b">
        <v>0</v>
      </c>
      <c r="BJ14635" t="b">
        <v>0</v>
      </c>
      <c r="BK14635" s="55"/>
      <c r="BL14635" t="b">
        <v>0</v>
      </c>
      <c r="BM14635" t="b">
        <v>0</v>
      </c>
      <c r="BN14635" t="b">
        <v>0</v>
      </c>
      <c r="BO14635">
        <v>0</v>
      </c>
      <c r="DJ14635" t="b">
        <v>0</v>
      </c>
      <c r="DK14635" t="b">
        <v>0</v>
      </c>
      <c r="DL14635" t="b">
        <v>0</v>
      </c>
      <c r="DO14635" t="b">
        <v>0</v>
      </c>
      <c r="DS14635" t="b">
        <v>0</v>
      </c>
      <c r="EB14635" t="b">
        <v>0</v>
      </c>
      <c r="EC14635" t="b">
        <v>0</v>
      </c>
      <c r="EJ14635" t="s">
        <v>887</v>
      </c>
      <c r="EK14635" t="b">
        <v>0</v>
      </c>
      <c r="EL14635" t="b">
        <v>0</v>
      </c>
      <c r="EN14635" t="b">
        <v>0</v>
      </c>
    </row>
    <row r="14636" spans="1:144">
      <c r="A14636" t="s">
        <v>33799</v>
      </c>
      <c r="B14636" t="s">
        <v>33789</v>
      </c>
      <c r="D14636">
        <v>17</v>
      </c>
      <c r="E14636">
        <v>16</v>
      </c>
      <c r="H14636" s="55"/>
      <c r="I14636" s="55"/>
      <c r="N14636" s="55">
        <v>40159</v>
      </c>
      <c r="O14636" s="55"/>
      <c r="P14636" s="55"/>
      <c r="Q14636" t="b">
        <v>0</v>
      </c>
      <c r="R14636" t="b">
        <v>0</v>
      </c>
      <c r="T14636" t="s">
        <v>33682</v>
      </c>
      <c r="V14636">
        <v>8</v>
      </c>
      <c r="X14636">
        <v>16</v>
      </c>
      <c r="AD14636" t="s">
        <v>33683</v>
      </c>
      <c r="AG14636" t="b">
        <v>0</v>
      </c>
      <c r="AH14636" t="b">
        <v>0</v>
      </c>
      <c r="AI14636" t="b">
        <v>0</v>
      </c>
      <c r="AJ14636" t="b">
        <v>0</v>
      </c>
      <c r="AK14636" t="b">
        <v>0</v>
      </c>
      <c r="AL14636" t="b">
        <v>0</v>
      </c>
      <c r="AM14636" t="b">
        <v>0</v>
      </c>
      <c r="AN14636" t="b">
        <v>0</v>
      </c>
      <c r="AO14636" t="b">
        <v>0</v>
      </c>
      <c r="AP14636" t="b">
        <v>0</v>
      </c>
      <c r="AQ14636" t="b">
        <v>0</v>
      </c>
      <c r="AR14636" t="b">
        <v>0</v>
      </c>
      <c r="AS14636" t="b">
        <v>0</v>
      </c>
      <c r="AT14636" t="b">
        <v>0</v>
      </c>
      <c r="AV14636" t="b">
        <v>0</v>
      </c>
      <c r="AW14636" t="b">
        <v>0</v>
      </c>
      <c r="AX14636" t="b">
        <v>0</v>
      </c>
      <c r="AY14636" t="b">
        <v>0</v>
      </c>
      <c r="AZ14636" t="b">
        <v>0</v>
      </c>
      <c r="BA14636" t="b">
        <v>0</v>
      </c>
      <c r="BB14636" t="b">
        <v>0</v>
      </c>
      <c r="BC14636" t="b">
        <v>0</v>
      </c>
      <c r="BD14636" t="b">
        <v>0</v>
      </c>
      <c r="BE14636" s="55" t="b">
        <v>0</v>
      </c>
      <c r="BF14636" t="b">
        <v>0</v>
      </c>
      <c r="BG14636" t="b">
        <v>0</v>
      </c>
      <c r="BH14636" t="b">
        <v>0</v>
      </c>
      <c r="BI14636" t="b">
        <v>0</v>
      </c>
      <c r="BJ14636" t="b">
        <v>0</v>
      </c>
      <c r="BK14636" s="55"/>
      <c r="BL14636" t="b">
        <v>0</v>
      </c>
      <c r="BM14636" t="b">
        <v>0</v>
      </c>
      <c r="BN14636" t="b">
        <v>0</v>
      </c>
      <c r="BO14636">
        <v>0</v>
      </c>
      <c r="DJ14636" t="b">
        <v>0</v>
      </c>
      <c r="DK14636" t="b">
        <v>0</v>
      </c>
      <c r="DL14636" t="b">
        <v>0</v>
      </c>
      <c r="DO14636" t="b">
        <v>0</v>
      </c>
      <c r="DS14636" t="b">
        <v>0</v>
      </c>
      <c r="EB14636" t="b">
        <v>0</v>
      </c>
      <c r="EC14636" t="b">
        <v>0</v>
      </c>
      <c r="EJ14636" t="s">
        <v>887</v>
      </c>
      <c r="EK14636" t="b">
        <v>0</v>
      </c>
      <c r="EL14636" t="b">
        <v>0</v>
      </c>
      <c r="EN14636" t="b">
        <v>0</v>
      </c>
    </row>
    <row r="14637" spans="1:144">
      <c r="A14637" t="s">
        <v>33800</v>
      </c>
      <c r="B14637" t="s">
        <v>33791</v>
      </c>
      <c r="D14637">
        <v>17</v>
      </c>
      <c r="E14637">
        <v>16</v>
      </c>
      <c r="H14637" s="55"/>
      <c r="I14637" s="55"/>
      <c r="N14637" s="55">
        <v>40159</v>
      </c>
      <c r="O14637" s="55"/>
      <c r="P14637" s="55"/>
      <c r="Q14637" t="b">
        <v>0</v>
      </c>
      <c r="R14637" t="b">
        <v>0</v>
      </c>
      <c r="T14637" t="s">
        <v>33682</v>
      </c>
      <c r="V14637">
        <v>8</v>
      </c>
      <c r="X14637">
        <v>16</v>
      </c>
      <c r="AD14637" t="s">
        <v>33683</v>
      </c>
      <c r="AG14637" t="b">
        <v>0</v>
      </c>
      <c r="AH14637" t="b">
        <v>0</v>
      </c>
      <c r="AI14637" t="b">
        <v>0</v>
      </c>
      <c r="AJ14637" t="b">
        <v>0</v>
      </c>
      <c r="AK14637" t="b">
        <v>0</v>
      </c>
      <c r="AL14637" t="b">
        <v>0</v>
      </c>
      <c r="AM14637" t="b">
        <v>0</v>
      </c>
      <c r="AN14637" t="b">
        <v>0</v>
      </c>
      <c r="AO14637" t="b">
        <v>0</v>
      </c>
      <c r="AP14637" t="b">
        <v>0</v>
      </c>
      <c r="AQ14637" t="b">
        <v>0</v>
      </c>
      <c r="AR14637" t="b">
        <v>0</v>
      </c>
      <c r="AS14637" t="b">
        <v>0</v>
      </c>
      <c r="AT14637" t="b">
        <v>0</v>
      </c>
      <c r="AV14637" t="b">
        <v>0</v>
      </c>
      <c r="AW14637" t="b">
        <v>0</v>
      </c>
      <c r="AX14637" t="b">
        <v>0</v>
      </c>
      <c r="AY14637" t="b">
        <v>0</v>
      </c>
      <c r="AZ14637" t="b">
        <v>0</v>
      </c>
      <c r="BA14637" t="b">
        <v>0</v>
      </c>
      <c r="BB14637" t="b">
        <v>0</v>
      </c>
      <c r="BC14637" t="b">
        <v>0</v>
      </c>
      <c r="BD14637" t="b">
        <v>0</v>
      </c>
      <c r="BE14637" s="55" t="b">
        <v>0</v>
      </c>
      <c r="BF14637" t="b">
        <v>0</v>
      </c>
      <c r="BG14637" t="b">
        <v>0</v>
      </c>
      <c r="BH14637" t="b">
        <v>0</v>
      </c>
      <c r="BI14637" t="b">
        <v>0</v>
      </c>
      <c r="BJ14637" t="b">
        <v>0</v>
      </c>
      <c r="BK14637" s="55"/>
      <c r="BL14637" t="b">
        <v>0</v>
      </c>
      <c r="BM14637" t="b">
        <v>0</v>
      </c>
      <c r="BN14637" t="b">
        <v>0</v>
      </c>
      <c r="BO14637">
        <v>0</v>
      </c>
      <c r="DJ14637" t="b">
        <v>0</v>
      </c>
      <c r="DK14637" t="b">
        <v>0</v>
      </c>
      <c r="DL14637" t="b">
        <v>0</v>
      </c>
      <c r="DO14637" t="b">
        <v>0</v>
      </c>
      <c r="DS14637" t="b">
        <v>0</v>
      </c>
      <c r="EB14637" t="b">
        <v>0</v>
      </c>
      <c r="EC14637" t="b">
        <v>0</v>
      </c>
      <c r="EJ14637" t="s">
        <v>887</v>
      </c>
      <c r="EK14637" t="b">
        <v>0</v>
      </c>
      <c r="EL14637" t="b">
        <v>0</v>
      </c>
      <c r="EN14637" t="b">
        <v>0</v>
      </c>
    </row>
    <row r="14638" spans="1:144">
      <c r="A14638" t="s">
        <v>33801</v>
      </c>
      <c r="B14638" t="s">
        <v>33802</v>
      </c>
      <c r="D14638">
        <v>0</v>
      </c>
      <c r="H14638" s="55"/>
      <c r="I14638" s="55"/>
      <c r="N14638" s="55">
        <v>40159</v>
      </c>
      <c r="O14638" s="55"/>
      <c r="P14638" s="55"/>
      <c r="Q14638" t="b">
        <v>0</v>
      </c>
      <c r="R14638" t="b">
        <v>0</v>
      </c>
      <c r="T14638" t="s">
        <v>33682</v>
      </c>
      <c r="V14638">
        <v>20</v>
      </c>
      <c r="X14638">
        <v>0</v>
      </c>
      <c r="AD14638" t="s">
        <v>33683</v>
      </c>
      <c r="AG14638" t="b">
        <v>0</v>
      </c>
      <c r="AH14638" t="b">
        <v>0</v>
      </c>
      <c r="AI14638" t="b">
        <v>0</v>
      </c>
      <c r="AJ14638" t="b">
        <v>0</v>
      </c>
      <c r="AK14638" t="b">
        <v>0</v>
      </c>
      <c r="AL14638" t="b">
        <v>0</v>
      </c>
      <c r="AM14638" t="b">
        <v>0</v>
      </c>
      <c r="AN14638" t="b">
        <v>0</v>
      </c>
      <c r="AO14638" t="b">
        <v>0</v>
      </c>
      <c r="AP14638" t="b">
        <v>0</v>
      </c>
      <c r="AQ14638" t="b">
        <v>0</v>
      </c>
      <c r="AR14638" t="b">
        <v>0</v>
      </c>
      <c r="AS14638" t="b">
        <v>0</v>
      </c>
      <c r="AT14638" t="b">
        <v>0</v>
      </c>
      <c r="AV14638" t="b">
        <v>0</v>
      </c>
      <c r="AW14638" t="b">
        <v>0</v>
      </c>
      <c r="AX14638" t="b">
        <v>0</v>
      </c>
      <c r="AY14638" t="b">
        <v>0</v>
      </c>
      <c r="AZ14638" t="b">
        <v>0</v>
      </c>
      <c r="BA14638" t="b">
        <v>0</v>
      </c>
      <c r="BB14638" t="b">
        <v>0</v>
      </c>
      <c r="BC14638" t="b">
        <v>0</v>
      </c>
      <c r="BD14638" t="b">
        <v>0</v>
      </c>
      <c r="BE14638" s="55" t="b">
        <v>0</v>
      </c>
      <c r="BF14638" t="b">
        <v>0</v>
      </c>
      <c r="BG14638" t="b">
        <v>0</v>
      </c>
      <c r="BH14638" t="b">
        <v>0</v>
      </c>
      <c r="BI14638" t="b">
        <v>0</v>
      </c>
      <c r="BJ14638" t="b">
        <v>0</v>
      </c>
      <c r="BK14638" s="55"/>
      <c r="BL14638" t="b">
        <v>0</v>
      </c>
      <c r="BM14638" t="b">
        <v>0</v>
      </c>
      <c r="BN14638" t="b">
        <v>0</v>
      </c>
      <c r="BO14638">
        <v>0</v>
      </c>
      <c r="DJ14638" t="b">
        <v>0</v>
      </c>
      <c r="DK14638" t="b">
        <v>0</v>
      </c>
      <c r="DL14638" t="b">
        <v>0</v>
      </c>
      <c r="DO14638" t="b">
        <v>0</v>
      </c>
      <c r="DS14638" t="b">
        <v>0</v>
      </c>
      <c r="EB14638" t="b">
        <v>0</v>
      </c>
      <c r="EC14638" t="b">
        <v>0</v>
      </c>
      <c r="EJ14638" t="s">
        <v>887</v>
      </c>
      <c r="EK14638" t="b">
        <v>0</v>
      </c>
      <c r="EL14638" t="b">
        <v>0</v>
      </c>
      <c r="EN14638" t="b">
        <v>0</v>
      </c>
    </row>
    <row r="14639" spans="1:144">
      <c r="A14639" t="s">
        <v>33803</v>
      </c>
      <c r="B14639" t="s">
        <v>33804</v>
      </c>
      <c r="D14639">
        <v>0</v>
      </c>
      <c r="H14639" s="55"/>
      <c r="I14639" s="55"/>
      <c r="N14639" s="55">
        <v>40159</v>
      </c>
      <c r="O14639" s="55"/>
      <c r="P14639" s="55"/>
      <c r="Q14639" t="b">
        <v>0</v>
      </c>
      <c r="R14639" t="b">
        <v>0</v>
      </c>
      <c r="T14639" t="s">
        <v>33682</v>
      </c>
      <c r="V14639">
        <v>20</v>
      </c>
      <c r="X14639">
        <v>0</v>
      </c>
      <c r="AD14639" t="s">
        <v>33683</v>
      </c>
      <c r="AG14639" t="b">
        <v>0</v>
      </c>
      <c r="AH14639" t="b">
        <v>0</v>
      </c>
      <c r="AI14639" t="b">
        <v>0</v>
      </c>
      <c r="AJ14639" t="b">
        <v>0</v>
      </c>
      <c r="AK14639" t="b">
        <v>0</v>
      </c>
      <c r="AL14639" t="b">
        <v>0</v>
      </c>
      <c r="AM14639" t="b">
        <v>0</v>
      </c>
      <c r="AN14639" t="b">
        <v>0</v>
      </c>
      <c r="AO14639" t="b">
        <v>0</v>
      </c>
      <c r="AP14639" t="b">
        <v>0</v>
      </c>
      <c r="AQ14639" t="b">
        <v>0</v>
      </c>
      <c r="AR14639" t="b">
        <v>0</v>
      </c>
      <c r="AS14639" t="b">
        <v>0</v>
      </c>
      <c r="AT14639" t="b">
        <v>0</v>
      </c>
      <c r="AV14639" t="b">
        <v>0</v>
      </c>
      <c r="AW14639" t="b">
        <v>0</v>
      </c>
      <c r="AX14639" t="b">
        <v>0</v>
      </c>
      <c r="AY14639" t="b">
        <v>0</v>
      </c>
      <c r="AZ14639" t="b">
        <v>0</v>
      </c>
      <c r="BA14639" t="b">
        <v>0</v>
      </c>
      <c r="BB14639" t="b">
        <v>0</v>
      </c>
      <c r="BC14639" t="b">
        <v>0</v>
      </c>
      <c r="BD14639" t="b">
        <v>0</v>
      </c>
      <c r="BE14639" s="55" t="b">
        <v>0</v>
      </c>
      <c r="BF14639" t="b">
        <v>0</v>
      </c>
      <c r="BG14639" t="b">
        <v>0</v>
      </c>
      <c r="BH14639" t="b">
        <v>0</v>
      </c>
      <c r="BI14639" t="b">
        <v>0</v>
      </c>
      <c r="BJ14639" t="b">
        <v>0</v>
      </c>
      <c r="BK14639" s="55"/>
      <c r="BL14639" t="b">
        <v>0</v>
      </c>
      <c r="BM14639" t="b">
        <v>0</v>
      </c>
      <c r="BN14639" t="b">
        <v>0</v>
      </c>
      <c r="BO14639">
        <v>0</v>
      </c>
      <c r="DJ14639" t="b">
        <v>0</v>
      </c>
      <c r="DK14639" t="b">
        <v>0</v>
      </c>
      <c r="DL14639" t="b">
        <v>0</v>
      </c>
      <c r="DO14639" t="b">
        <v>0</v>
      </c>
      <c r="DS14639" t="b">
        <v>0</v>
      </c>
      <c r="EB14639" t="b">
        <v>0</v>
      </c>
      <c r="EC14639" t="b">
        <v>0</v>
      </c>
      <c r="EJ14639" t="s">
        <v>887</v>
      </c>
      <c r="EK14639" t="b">
        <v>0</v>
      </c>
      <c r="EL14639" t="b">
        <v>0</v>
      </c>
      <c r="EN14639" t="b">
        <v>0</v>
      </c>
    </row>
    <row r="14640" spans="1:144">
      <c r="A14640" t="s">
        <v>33805</v>
      </c>
      <c r="B14640" t="s">
        <v>33798</v>
      </c>
      <c r="D14640">
        <v>0</v>
      </c>
      <c r="H14640" s="55"/>
      <c r="I14640" s="55"/>
      <c r="N14640" s="55">
        <v>40159</v>
      </c>
      <c r="O14640" s="55"/>
      <c r="P14640" s="55"/>
      <c r="Q14640" t="b">
        <v>0</v>
      </c>
      <c r="R14640" t="b">
        <v>0</v>
      </c>
      <c r="T14640" t="s">
        <v>33682</v>
      </c>
      <c r="V14640">
        <v>20</v>
      </c>
      <c r="X14640">
        <v>0</v>
      </c>
      <c r="AD14640" t="s">
        <v>33683</v>
      </c>
      <c r="AG14640" t="b">
        <v>0</v>
      </c>
      <c r="AH14640" t="b">
        <v>0</v>
      </c>
      <c r="AI14640" t="b">
        <v>0</v>
      </c>
      <c r="AJ14640" t="b">
        <v>0</v>
      </c>
      <c r="AK14640" t="b">
        <v>0</v>
      </c>
      <c r="AL14640" t="b">
        <v>0</v>
      </c>
      <c r="AM14640" t="b">
        <v>0</v>
      </c>
      <c r="AN14640" t="b">
        <v>0</v>
      </c>
      <c r="AO14640" t="b">
        <v>0</v>
      </c>
      <c r="AP14640" t="b">
        <v>0</v>
      </c>
      <c r="AQ14640" t="b">
        <v>0</v>
      </c>
      <c r="AR14640" t="b">
        <v>0</v>
      </c>
      <c r="AS14640" t="b">
        <v>0</v>
      </c>
      <c r="AT14640" t="b">
        <v>0</v>
      </c>
      <c r="AV14640" t="b">
        <v>0</v>
      </c>
      <c r="AW14640" t="b">
        <v>0</v>
      </c>
      <c r="AX14640" t="b">
        <v>0</v>
      </c>
      <c r="AY14640" t="b">
        <v>0</v>
      </c>
      <c r="AZ14640" t="b">
        <v>0</v>
      </c>
      <c r="BA14640" t="b">
        <v>0</v>
      </c>
      <c r="BB14640" t="b">
        <v>0</v>
      </c>
      <c r="BC14640" t="b">
        <v>0</v>
      </c>
      <c r="BD14640" t="b">
        <v>0</v>
      </c>
      <c r="BE14640" s="55" t="b">
        <v>0</v>
      </c>
      <c r="BF14640" t="b">
        <v>0</v>
      </c>
      <c r="BG14640" t="b">
        <v>0</v>
      </c>
      <c r="BH14640" t="b">
        <v>0</v>
      </c>
      <c r="BI14640" t="b">
        <v>0</v>
      </c>
      <c r="BJ14640" t="b">
        <v>0</v>
      </c>
      <c r="BK14640" s="55"/>
      <c r="BL14640" t="b">
        <v>0</v>
      </c>
      <c r="BM14640" t="b">
        <v>0</v>
      </c>
      <c r="BN14640" t="b">
        <v>0</v>
      </c>
      <c r="BO14640">
        <v>0</v>
      </c>
      <c r="DJ14640" t="b">
        <v>0</v>
      </c>
      <c r="DK14640" t="b">
        <v>0</v>
      </c>
      <c r="DL14640" t="b">
        <v>0</v>
      </c>
      <c r="DO14640" t="b">
        <v>0</v>
      </c>
      <c r="DS14640" t="b">
        <v>0</v>
      </c>
      <c r="EB14640" t="b">
        <v>0</v>
      </c>
      <c r="EC14640" t="b">
        <v>0</v>
      </c>
      <c r="EJ14640" t="s">
        <v>887</v>
      </c>
      <c r="EK14640" t="b">
        <v>0</v>
      </c>
      <c r="EL14640" t="b">
        <v>0</v>
      </c>
      <c r="EN14640" t="b">
        <v>0</v>
      </c>
    </row>
    <row r="14641" spans="1:144">
      <c r="A14641" t="s">
        <v>33806</v>
      </c>
      <c r="B14641" t="s">
        <v>33807</v>
      </c>
      <c r="D14641">
        <v>30</v>
      </c>
      <c r="E14641">
        <v>29</v>
      </c>
      <c r="H14641" s="55"/>
      <c r="I14641" s="55"/>
      <c r="N14641" s="55">
        <v>40159</v>
      </c>
      <c r="O14641" s="55"/>
      <c r="P14641" s="55"/>
      <c r="Q14641" t="b">
        <v>0</v>
      </c>
      <c r="R14641" t="b">
        <v>0</v>
      </c>
      <c r="T14641" t="s">
        <v>33682</v>
      </c>
      <c r="V14641">
        <v>8</v>
      </c>
      <c r="X14641">
        <v>29</v>
      </c>
      <c r="AD14641" t="s">
        <v>33683</v>
      </c>
      <c r="AG14641" t="b">
        <v>0</v>
      </c>
      <c r="AH14641" t="b">
        <v>0</v>
      </c>
      <c r="AI14641" t="b">
        <v>0</v>
      </c>
      <c r="AJ14641" t="b">
        <v>0</v>
      </c>
      <c r="AK14641" t="b">
        <v>0</v>
      </c>
      <c r="AL14641" t="b">
        <v>0</v>
      </c>
      <c r="AM14641" t="b">
        <v>0</v>
      </c>
      <c r="AN14641" t="b">
        <v>0</v>
      </c>
      <c r="AO14641" t="b">
        <v>0</v>
      </c>
      <c r="AP14641" t="b">
        <v>0</v>
      </c>
      <c r="AQ14641" t="b">
        <v>0</v>
      </c>
      <c r="AR14641" t="b">
        <v>0</v>
      </c>
      <c r="AS14641" t="b">
        <v>0</v>
      </c>
      <c r="AT14641" t="b">
        <v>0</v>
      </c>
      <c r="AV14641" t="b">
        <v>0</v>
      </c>
      <c r="AW14641" t="b">
        <v>0</v>
      </c>
      <c r="AX14641" t="b">
        <v>0</v>
      </c>
      <c r="AY14641" t="b">
        <v>0</v>
      </c>
      <c r="AZ14641" t="b">
        <v>0</v>
      </c>
      <c r="BA14641" t="b">
        <v>0</v>
      </c>
      <c r="BB14641" t="b">
        <v>0</v>
      </c>
      <c r="BC14641" t="b">
        <v>0</v>
      </c>
      <c r="BD14641" t="b">
        <v>0</v>
      </c>
      <c r="BE14641" s="55" t="b">
        <v>0</v>
      </c>
      <c r="BF14641" t="b">
        <v>0</v>
      </c>
      <c r="BG14641" t="b">
        <v>0</v>
      </c>
      <c r="BH14641" t="b">
        <v>0</v>
      </c>
      <c r="BI14641" t="b">
        <v>0</v>
      </c>
      <c r="BJ14641" t="b">
        <v>0</v>
      </c>
      <c r="BK14641" s="55"/>
      <c r="BL14641" t="b">
        <v>0</v>
      </c>
      <c r="BM14641" t="b">
        <v>0</v>
      </c>
      <c r="BN14641" t="b">
        <v>0</v>
      </c>
      <c r="BO14641">
        <v>0</v>
      </c>
      <c r="DJ14641" t="b">
        <v>0</v>
      </c>
      <c r="DK14641" t="b">
        <v>0</v>
      </c>
      <c r="DL14641" t="b">
        <v>0</v>
      </c>
      <c r="DO14641" t="b">
        <v>0</v>
      </c>
      <c r="DS14641" t="b">
        <v>0</v>
      </c>
      <c r="EB14641" t="b">
        <v>0</v>
      </c>
      <c r="EC14641" t="b">
        <v>0</v>
      </c>
      <c r="EJ14641" t="s">
        <v>887</v>
      </c>
      <c r="EK14641" t="b">
        <v>0</v>
      </c>
      <c r="EL14641" t="b">
        <v>0</v>
      </c>
      <c r="EN14641" t="b">
        <v>0</v>
      </c>
    </row>
    <row r="14642" spans="1:144">
      <c r="A14642" t="s">
        <v>33808</v>
      </c>
      <c r="B14642" t="s">
        <v>33809</v>
      </c>
      <c r="D14642">
        <v>0</v>
      </c>
      <c r="H14642" s="55"/>
      <c r="I14642" s="55"/>
      <c r="N14642" s="55">
        <v>40159</v>
      </c>
      <c r="O14642" s="55"/>
      <c r="P14642" s="55"/>
      <c r="Q14642" t="b">
        <v>0</v>
      </c>
      <c r="R14642" t="b">
        <v>0</v>
      </c>
      <c r="T14642" t="s">
        <v>33682</v>
      </c>
      <c r="V14642">
        <v>4</v>
      </c>
      <c r="X14642">
        <v>0</v>
      </c>
      <c r="AD14642" t="s">
        <v>33683</v>
      </c>
      <c r="AG14642" t="b">
        <v>0</v>
      </c>
      <c r="AH14642" t="b">
        <v>0</v>
      </c>
      <c r="AI14642" t="b">
        <v>0</v>
      </c>
      <c r="AJ14642" t="b">
        <v>0</v>
      </c>
      <c r="AK14642" t="b">
        <v>0</v>
      </c>
      <c r="AL14642" t="b">
        <v>0</v>
      </c>
      <c r="AM14642" t="b">
        <v>0</v>
      </c>
      <c r="AN14642" t="b">
        <v>0</v>
      </c>
      <c r="AO14642" t="b">
        <v>0</v>
      </c>
      <c r="AP14642" t="b">
        <v>0</v>
      </c>
      <c r="AQ14642" t="b">
        <v>0</v>
      </c>
      <c r="AR14642" t="b">
        <v>0</v>
      </c>
      <c r="AS14642" t="b">
        <v>0</v>
      </c>
      <c r="AT14642" t="b">
        <v>0</v>
      </c>
      <c r="AV14642" t="b">
        <v>0</v>
      </c>
      <c r="AW14642" t="b">
        <v>0</v>
      </c>
      <c r="AX14642" t="b">
        <v>0</v>
      </c>
      <c r="AY14642" t="b">
        <v>0</v>
      </c>
      <c r="AZ14642" t="b">
        <v>0</v>
      </c>
      <c r="BA14642" t="b">
        <v>0</v>
      </c>
      <c r="BB14642" t="b">
        <v>0</v>
      </c>
      <c r="BC14642" t="b">
        <v>0</v>
      </c>
      <c r="BD14642" t="b">
        <v>0</v>
      </c>
      <c r="BE14642" s="55" t="b">
        <v>0</v>
      </c>
      <c r="BF14642" t="b">
        <v>0</v>
      </c>
      <c r="BG14642" t="b">
        <v>0</v>
      </c>
      <c r="BH14642" t="b">
        <v>0</v>
      </c>
      <c r="BI14642" t="b">
        <v>0</v>
      </c>
      <c r="BJ14642" t="b">
        <v>0</v>
      </c>
      <c r="BK14642" s="55"/>
      <c r="BL14642" t="b">
        <v>0</v>
      </c>
      <c r="BM14642" t="b">
        <v>0</v>
      </c>
      <c r="BN14642" t="b">
        <v>0</v>
      </c>
      <c r="BO14642">
        <v>0</v>
      </c>
      <c r="DJ14642" t="b">
        <v>0</v>
      </c>
      <c r="DK14642" t="b">
        <v>0</v>
      </c>
      <c r="DL14642" t="b">
        <v>0</v>
      </c>
      <c r="DO14642" t="b">
        <v>0</v>
      </c>
      <c r="DS14642" t="b">
        <v>0</v>
      </c>
      <c r="EB14642" t="b">
        <v>0</v>
      </c>
      <c r="EC14642" t="b">
        <v>0</v>
      </c>
      <c r="EJ14642" t="s">
        <v>887</v>
      </c>
      <c r="EK14642" t="b">
        <v>0</v>
      </c>
      <c r="EL14642" t="b">
        <v>0</v>
      </c>
      <c r="EN14642" t="b">
        <v>0</v>
      </c>
    </row>
    <row r="14643" spans="1:144">
      <c r="A14643" t="s">
        <v>33810</v>
      </c>
      <c r="B14643" t="s">
        <v>8646</v>
      </c>
      <c r="D14643">
        <v>0</v>
      </c>
      <c r="H14643" s="55"/>
      <c r="I14643" s="55"/>
      <c r="N14643" s="55">
        <v>38353</v>
      </c>
      <c r="O14643" s="55"/>
      <c r="P14643" s="55"/>
      <c r="Q14643" t="b">
        <v>0</v>
      </c>
      <c r="R14643" t="b">
        <v>0</v>
      </c>
      <c r="S14643">
        <v>1499</v>
      </c>
      <c r="T14643" t="s">
        <v>223</v>
      </c>
      <c r="X14643">
        <v>0</v>
      </c>
      <c r="AD14643" t="s">
        <v>4396</v>
      </c>
      <c r="AG14643" t="b">
        <v>0</v>
      </c>
      <c r="AH14643" t="b">
        <v>0</v>
      </c>
      <c r="AI14643" t="b">
        <v>0</v>
      </c>
      <c r="AJ14643" t="b">
        <v>0</v>
      </c>
      <c r="AK14643" t="b">
        <v>0</v>
      </c>
      <c r="AL14643" t="b">
        <v>0</v>
      </c>
      <c r="AM14643" t="b">
        <v>0</v>
      </c>
      <c r="AN14643" t="b">
        <v>0</v>
      </c>
      <c r="AO14643" t="b">
        <v>0</v>
      </c>
      <c r="AP14643" t="b">
        <v>0</v>
      </c>
      <c r="AQ14643" t="b">
        <v>0</v>
      </c>
      <c r="AR14643" t="b">
        <v>0</v>
      </c>
      <c r="AS14643" t="b">
        <v>0</v>
      </c>
      <c r="AT14643" t="b">
        <v>0</v>
      </c>
      <c r="AV14643" t="b">
        <v>0</v>
      </c>
      <c r="AW14643" t="b">
        <v>0</v>
      </c>
      <c r="AX14643" t="b">
        <v>0</v>
      </c>
      <c r="AY14643" t="b">
        <v>0</v>
      </c>
      <c r="AZ14643" t="b">
        <v>0</v>
      </c>
      <c r="BA14643" t="b">
        <v>0</v>
      </c>
      <c r="BB14643" t="b">
        <v>0</v>
      </c>
      <c r="BC14643" t="b">
        <v>0</v>
      </c>
      <c r="BD14643" t="b">
        <v>0</v>
      </c>
      <c r="BE14643" s="55" t="b">
        <v>0</v>
      </c>
      <c r="BF14643" t="b">
        <v>0</v>
      </c>
      <c r="BG14643" t="b">
        <v>0</v>
      </c>
      <c r="BH14643" t="b">
        <v>0</v>
      </c>
      <c r="BI14643" t="b">
        <v>0</v>
      </c>
      <c r="BJ14643" t="b">
        <v>1</v>
      </c>
      <c r="BK14643" s="55"/>
      <c r="BL14643" t="b">
        <v>0</v>
      </c>
      <c r="BM14643" t="b">
        <v>0</v>
      </c>
      <c r="BN14643" t="b">
        <v>0</v>
      </c>
      <c r="BP14643" t="s">
        <v>33811</v>
      </c>
      <c r="DJ14643" t="b">
        <v>0</v>
      </c>
      <c r="DK14643" t="b">
        <v>0</v>
      </c>
      <c r="DL14643" t="b">
        <v>0</v>
      </c>
      <c r="DO14643" t="b">
        <v>0</v>
      </c>
      <c r="DS14643" t="b">
        <v>0</v>
      </c>
      <c r="DU14643" t="s">
        <v>1162</v>
      </c>
      <c r="EB14643" t="b">
        <v>0</v>
      </c>
      <c r="EC14643" t="b">
        <v>0</v>
      </c>
      <c r="EJ14643" t="s">
        <v>887</v>
      </c>
      <c r="EK14643" t="b">
        <v>0</v>
      </c>
      <c r="EL14643" t="b">
        <v>0</v>
      </c>
      <c r="EN14643" t="b">
        <v>0</v>
      </c>
    </row>
    <row r="14644" spans="1:144">
      <c r="A14644" t="s">
        <v>33812</v>
      </c>
      <c r="B14644" t="s">
        <v>33813</v>
      </c>
      <c r="D14644">
        <v>32</v>
      </c>
      <c r="E14644">
        <v>31</v>
      </c>
      <c r="H14644" s="55"/>
      <c r="I14644" s="55"/>
      <c r="N14644" s="55">
        <v>40159</v>
      </c>
      <c r="O14644" s="55"/>
      <c r="P14644" s="55"/>
      <c r="Q14644" t="b">
        <v>0</v>
      </c>
      <c r="R14644" t="b">
        <v>0</v>
      </c>
      <c r="S14644">
        <v>5598</v>
      </c>
      <c r="T14644" t="s">
        <v>1214</v>
      </c>
      <c r="V14644">
        <v>25</v>
      </c>
      <c r="X14644">
        <v>29</v>
      </c>
      <c r="AD14644" t="s">
        <v>26494</v>
      </c>
      <c r="AG14644" t="b">
        <v>0</v>
      </c>
      <c r="AH14644" t="b">
        <v>0</v>
      </c>
      <c r="AI14644" t="b">
        <v>0</v>
      </c>
      <c r="AJ14644" t="b">
        <v>0</v>
      </c>
      <c r="AK14644" t="b">
        <v>0</v>
      </c>
      <c r="AL14644" t="b">
        <v>0</v>
      </c>
      <c r="AM14644" t="b">
        <v>0</v>
      </c>
      <c r="AN14644" t="b">
        <v>0</v>
      </c>
      <c r="AO14644" t="b">
        <v>0</v>
      </c>
      <c r="AP14644" t="b">
        <v>0</v>
      </c>
      <c r="AQ14644" t="b">
        <v>0</v>
      </c>
      <c r="AR14644" t="b">
        <v>0</v>
      </c>
      <c r="AS14644" t="b">
        <v>0</v>
      </c>
      <c r="AT14644" t="b">
        <v>0</v>
      </c>
      <c r="AV14644" t="b">
        <v>0</v>
      </c>
      <c r="AW14644" t="b">
        <v>0</v>
      </c>
      <c r="AX14644" t="b">
        <v>0</v>
      </c>
      <c r="AY14644" t="b">
        <v>0</v>
      </c>
      <c r="AZ14644" t="b">
        <v>0</v>
      </c>
      <c r="BA14644" t="b">
        <v>0</v>
      </c>
      <c r="BB14644" t="b">
        <v>0</v>
      </c>
      <c r="BC14644" t="b">
        <v>0</v>
      </c>
      <c r="BD14644" t="b">
        <v>0</v>
      </c>
      <c r="BE14644" s="55" t="b">
        <v>0</v>
      </c>
      <c r="BF14644" t="b">
        <v>0</v>
      </c>
      <c r="BG14644" t="b">
        <v>0</v>
      </c>
      <c r="BH14644" t="b">
        <v>0</v>
      </c>
      <c r="BI14644" t="b">
        <v>0</v>
      </c>
      <c r="BJ14644" t="b">
        <v>0</v>
      </c>
      <c r="BK14644" s="55"/>
      <c r="BL14644" t="b">
        <v>0</v>
      </c>
      <c r="BM14644" t="b">
        <v>0</v>
      </c>
      <c r="BN14644" t="b">
        <v>0</v>
      </c>
      <c r="BO14644">
        <v>0</v>
      </c>
      <c r="DJ14644" t="b">
        <v>0</v>
      </c>
      <c r="DK14644" t="b">
        <v>0</v>
      </c>
      <c r="DL14644" t="b">
        <v>0</v>
      </c>
      <c r="DO14644" t="b">
        <v>0</v>
      </c>
      <c r="DS14644" t="b">
        <v>0</v>
      </c>
      <c r="EB14644" t="b">
        <v>0</v>
      </c>
      <c r="EC14644" t="b">
        <v>0</v>
      </c>
      <c r="EJ14644" t="s">
        <v>887</v>
      </c>
      <c r="EK14644" t="b">
        <v>0</v>
      </c>
      <c r="EL14644" t="b">
        <v>0</v>
      </c>
      <c r="EN14644" t="b">
        <v>0</v>
      </c>
    </row>
    <row r="14645" spans="1:144">
      <c r="A14645" t="s">
        <v>33814</v>
      </c>
      <c r="B14645" t="s">
        <v>33677</v>
      </c>
      <c r="D14645">
        <v>86</v>
      </c>
      <c r="E14645">
        <v>83</v>
      </c>
      <c r="H14645" s="55"/>
      <c r="I14645" s="55"/>
      <c r="N14645" s="55">
        <v>40159</v>
      </c>
      <c r="O14645" s="55"/>
      <c r="P14645" s="55"/>
      <c r="Q14645" t="b">
        <v>0</v>
      </c>
      <c r="R14645" t="b">
        <v>0</v>
      </c>
      <c r="S14645">
        <v>5598</v>
      </c>
      <c r="T14645" t="s">
        <v>1214</v>
      </c>
      <c r="V14645">
        <v>76</v>
      </c>
      <c r="X14645">
        <v>79</v>
      </c>
      <c r="AD14645" t="s">
        <v>26507</v>
      </c>
      <c r="AG14645" t="b">
        <v>0</v>
      </c>
      <c r="AH14645" t="b">
        <v>0</v>
      </c>
      <c r="AI14645" t="b">
        <v>0</v>
      </c>
      <c r="AJ14645" t="b">
        <v>0</v>
      </c>
      <c r="AK14645" t="b">
        <v>0</v>
      </c>
      <c r="AL14645" t="b">
        <v>0</v>
      </c>
      <c r="AM14645" t="b">
        <v>0</v>
      </c>
      <c r="AN14645" t="b">
        <v>0</v>
      </c>
      <c r="AO14645" t="b">
        <v>0</v>
      </c>
      <c r="AP14645" t="b">
        <v>0</v>
      </c>
      <c r="AQ14645" t="b">
        <v>0</v>
      </c>
      <c r="AR14645" t="b">
        <v>0</v>
      </c>
      <c r="AS14645" t="b">
        <v>0</v>
      </c>
      <c r="AT14645" t="b">
        <v>0</v>
      </c>
      <c r="AV14645" t="b">
        <v>0</v>
      </c>
      <c r="AW14645" t="b">
        <v>0</v>
      </c>
      <c r="AX14645" t="b">
        <v>0</v>
      </c>
      <c r="AY14645" t="b">
        <v>0</v>
      </c>
      <c r="AZ14645" t="b">
        <v>0</v>
      </c>
      <c r="BA14645" t="b">
        <v>0</v>
      </c>
      <c r="BB14645" t="b">
        <v>0</v>
      </c>
      <c r="BC14645" t="b">
        <v>0</v>
      </c>
      <c r="BD14645" t="b">
        <v>0</v>
      </c>
      <c r="BE14645" s="55" t="b">
        <v>0</v>
      </c>
      <c r="BF14645" t="b">
        <v>0</v>
      </c>
      <c r="BG14645" t="b">
        <v>0</v>
      </c>
      <c r="BH14645" t="b">
        <v>0</v>
      </c>
      <c r="BI14645" t="b">
        <v>0</v>
      </c>
      <c r="BJ14645" t="b">
        <v>0</v>
      </c>
      <c r="BK14645" s="55"/>
      <c r="BL14645" t="b">
        <v>0</v>
      </c>
      <c r="BM14645" t="b">
        <v>0</v>
      </c>
      <c r="BN14645" t="b">
        <v>0</v>
      </c>
      <c r="BO14645">
        <v>0</v>
      </c>
      <c r="DJ14645" t="b">
        <v>0</v>
      </c>
      <c r="DK14645" t="b">
        <v>0</v>
      </c>
      <c r="DL14645" t="b">
        <v>0</v>
      </c>
      <c r="DO14645" t="b">
        <v>0</v>
      </c>
      <c r="DS14645" t="b">
        <v>0</v>
      </c>
      <c r="EB14645" t="b">
        <v>0</v>
      </c>
      <c r="EC14645" t="b">
        <v>0</v>
      </c>
      <c r="EJ14645" t="s">
        <v>887</v>
      </c>
      <c r="EK14645" t="b">
        <v>0</v>
      </c>
      <c r="EL14645" t="b">
        <v>0</v>
      </c>
      <c r="EN14645" t="b">
        <v>0</v>
      </c>
    </row>
    <row r="14646" spans="1:144">
      <c r="A14646" t="s">
        <v>33815</v>
      </c>
      <c r="B14646" t="s">
        <v>33675</v>
      </c>
      <c r="D14646">
        <v>53</v>
      </c>
      <c r="E14646">
        <v>51</v>
      </c>
      <c r="H14646" s="55"/>
      <c r="I14646" s="55"/>
      <c r="N14646" s="55">
        <v>40159</v>
      </c>
      <c r="O14646" s="55"/>
      <c r="P14646" s="55"/>
      <c r="Q14646" t="b">
        <v>0</v>
      </c>
      <c r="R14646" t="b">
        <v>0</v>
      </c>
      <c r="S14646">
        <v>5598</v>
      </c>
      <c r="T14646" t="s">
        <v>1214</v>
      </c>
      <c r="V14646">
        <v>40</v>
      </c>
      <c r="X14646">
        <v>49</v>
      </c>
      <c r="AD14646" t="s">
        <v>26507</v>
      </c>
      <c r="AG14646" t="b">
        <v>0</v>
      </c>
      <c r="AH14646" t="b">
        <v>0</v>
      </c>
      <c r="AI14646" t="b">
        <v>0</v>
      </c>
      <c r="AJ14646" t="b">
        <v>0</v>
      </c>
      <c r="AK14646" t="b">
        <v>0</v>
      </c>
      <c r="AL14646" t="b">
        <v>0</v>
      </c>
      <c r="AM14646" t="b">
        <v>0</v>
      </c>
      <c r="AN14646" t="b">
        <v>0</v>
      </c>
      <c r="AO14646" t="b">
        <v>0</v>
      </c>
      <c r="AP14646" t="b">
        <v>0</v>
      </c>
      <c r="AQ14646" t="b">
        <v>0</v>
      </c>
      <c r="AR14646" t="b">
        <v>0</v>
      </c>
      <c r="AS14646" t="b">
        <v>0</v>
      </c>
      <c r="AT14646" t="b">
        <v>0</v>
      </c>
      <c r="AV14646" t="b">
        <v>0</v>
      </c>
      <c r="AW14646" t="b">
        <v>0</v>
      </c>
      <c r="AX14646" t="b">
        <v>0</v>
      </c>
      <c r="AY14646" t="b">
        <v>0</v>
      </c>
      <c r="AZ14646" t="b">
        <v>0</v>
      </c>
      <c r="BA14646" t="b">
        <v>0</v>
      </c>
      <c r="BB14646" t="b">
        <v>0</v>
      </c>
      <c r="BC14646" t="b">
        <v>0</v>
      </c>
      <c r="BD14646" t="b">
        <v>0</v>
      </c>
      <c r="BE14646" s="55" t="b">
        <v>0</v>
      </c>
      <c r="BF14646" t="b">
        <v>0</v>
      </c>
      <c r="BG14646" t="b">
        <v>0</v>
      </c>
      <c r="BH14646" t="b">
        <v>0</v>
      </c>
      <c r="BI14646" t="b">
        <v>0</v>
      </c>
      <c r="BJ14646" t="b">
        <v>0</v>
      </c>
      <c r="BK14646" s="55"/>
      <c r="BL14646" t="b">
        <v>0</v>
      </c>
      <c r="BM14646" t="b">
        <v>0</v>
      </c>
      <c r="BN14646" t="b">
        <v>0</v>
      </c>
      <c r="BO14646">
        <v>0</v>
      </c>
      <c r="DJ14646" t="b">
        <v>0</v>
      </c>
      <c r="DK14646" t="b">
        <v>0</v>
      </c>
      <c r="DL14646" t="b">
        <v>0</v>
      </c>
      <c r="DO14646" t="b">
        <v>0</v>
      </c>
      <c r="DS14646" t="b">
        <v>0</v>
      </c>
      <c r="EB14646" t="b">
        <v>0</v>
      </c>
      <c r="EC14646" t="b">
        <v>0</v>
      </c>
      <c r="EJ14646" t="s">
        <v>887</v>
      </c>
      <c r="EK14646" t="b">
        <v>0</v>
      </c>
      <c r="EL14646" t="b">
        <v>0</v>
      </c>
      <c r="EN14646" t="b">
        <v>0</v>
      </c>
    </row>
    <row r="14647" spans="1:144">
      <c r="A14647" t="s">
        <v>33816</v>
      </c>
      <c r="B14647" t="s">
        <v>33813</v>
      </c>
      <c r="D14647">
        <v>24</v>
      </c>
      <c r="E14647">
        <v>23</v>
      </c>
      <c r="H14647" s="55"/>
      <c r="I14647" s="55"/>
      <c r="N14647" s="55">
        <v>40159</v>
      </c>
      <c r="O14647" s="55"/>
      <c r="P14647" s="55"/>
      <c r="Q14647" t="b">
        <v>0</v>
      </c>
      <c r="R14647" t="b">
        <v>0</v>
      </c>
      <c r="S14647">
        <v>5598</v>
      </c>
      <c r="T14647" t="s">
        <v>1214</v>
      </c>
      <c r="V14647">
        <v>10.26</v>
      </c>
      <c r="X14647">
        <v>22</v>
      </c>
      <c r="AD14647" t="s">
        <v>26507</v>
      </c>
      <c r="AG14647" t="b">
        <v>0</v>
      </c>
      <c r="AH14647" t="b">
        <v>0</v>
      </c>
      <c r="AI14647" t="b">
        <v>0</v>
      </c>
      <c r="AJ14647" t="b">
        <v>0</v>
      </c>
      <c r="AK14647" t="b">
        <v>0</v>
      </c>
      <c r="AL14647" t="b">
        <v>0</v>
      </c>
      <c r="AM14647" t="b">
        <v>0</v>
      </c>
      <c r="AN14647" t="b">
        <v>0</v>
      </c>
      <c r="AO14647" t="b">
        <v>0</v>
      </c>
      <c r="AP14647" t="b">
        <v>0</v>
      </c>
      <c r="AQ14647" t="b">
        <v>0</v>
      </c>
      <c r="AR14647" t="b">
        <v>0</v>
      </c>
      <c r="AS14647" t="b">
        <v>0</v>
      </c>
      <c r="AT14647" t="b">
        <v>0</v>
      </c>
      <c r="AV14647" t="b">
        <v>0</v>
      </c>
      <c r="AW14647" t="b">
        <v>0</v>
      </c>
      <c r="AX14647" t="b">
        <v>0</v>
      </c>
      <c r="AY14647" t="b">
        <v>0</v>
      </c>
      <c r="AZ14647" t="b">
        <v>0</v>
      </c>
      <c r="BA14647" t="b">
        <v>0</v>
      </c>
      <c r="BB14647" t="b">
        <v>0</v>
      </c>
      <c r="BC14647" t="b">
        <v>0</v>
      </c>
      <c r="BD14647" t="b">
        <v>0</v>
      </c>
      <c r="BE14647" s="55" t="b">
        <v>0</v>
      </c>
      <c r="BF14647" t="b">
        <v>0</v>
      </c>
      <c r="BG14647" t="b">
        <v>0</v>
      </c>
      <c r="BH14647" t="b">
        <v>0</v>
      </c>
      <c r="BI14647" t="b">
        <v>0</v>
      </c>
      <c r="BJ14647" t="b">
        <v>0</v>
      </c>
      <c r="BK14647" s="55"/>
      <c r="BL14647" t="b">
        <v>0</v>
      </c>
      <c r="BM14647" t="b">
        <v>0</v>
      </c>
      <c r="BN14647" t="b">
        <v>0</v>
      </c>
      <c r="BO14647">
        <v>0</v>
      </c>
      <c r="DJ14647" t="b">
        <v>0</v>
      </c>
      <c r="DK14647" t="b">
        <v>0</v>
      </c>
      <c r="DL14647" t="b">
        <v>0</v>
      </c>
      <c r="DO14647" t="b">
        <v>0</v>
      </c>
      <c r="DS14647" t="b">
        <v>0</v>
      </c>
      <c r="EB14647" t="b">
        <v>0</v>
      </c>
      <c r="EC14647" t="b">
        <v>0</v>
      </c>
      <c r="EJ14647" t="s">
        <v>887</v>
      </c>
      <c r="EK14647" t="b">
        <v>0</v>
      </c>
      <c r="EL14647" t="b">
        <v>0</v>
      </c>
      <c r="EN14647" t="b">
        <v>0</v>
      </c>
    </row>
    <row r="14648" spans="1:144">
      <c r="A14648" t="s">
        <v>33817</v>
      </c>
      <c r="B14648" t="s">
        <v>33818</v>
      </c>
      <c r="D14648">
        <v>7</v>
      </c>
      <c r="E14648">
        <v>6</v>
      </c>
      <c r="H14648" s="55"/>
      <c r="I14648" s="55"/>
      <c r="N14648" s="55">
        <v>41929</v>
      </c>
      <c r="O14648" s="55"/>
      <c r="P14648" s="55"/>
      <c r="Q14648" t="b">
        <v>0</v>
      </c>
      <c r="R14648" t="b">
        <v>0</v>
      </c>
      <c r="S14648">
        <v>5599</v>
      </c>
      <c r="T14648" t="s">
        <v>33819</v>
      </c>
      <c r="V14648">
        <v>4.29</v>
      </c>
      <c r="X14648">
        <v>5</v>
      </c>
      <c r="AG14648" t="b">
        <v>0</v>
      </c>
      <c r="AH14648" t="b">
        <v>0</v>
      </c>
      <c r="AI14648" t="b">
        <v>0</v>
      </c>
      <c r="AJ14648" t="b">
        <v>0</v>
      </c>
      <c r="AK14648" t="b">
        <v>0</v>
      </c>
      <c r="AL14648" t="b">
        <v>0</v>
      </c>
      <c r="AM14648" t="b">
        <v>0</v>
      </c>
      <c r="AN14648" t="b">
        <v>0</v>
      </c>
      <c r="AO14648" t="b">
        <v>0</v>
      </c>
      <c r="AP14648" t="b">
        <v>0</v>
      </c>
      <c r="AQ14648" t="b">
        <v>0</v>
      </c>
      <c r="AR14648" t="b">
        <v>0</v>
      </c>
      <c r="AS14648" t="b">
        <v>0</v>
      </c>
      <c r="AT14648" t="b">
        <v>1</v>
      </c>
      <c r="AV14648" t="b">
        <v>0</v>
      </c>
      <c r="AW14648" t="b">
        <v>0</v>
      </c>
      <c r="AX14648" t="b">
        <v>0</v>
      </c>
      <c r="AY14648" t="b">
        <v>0</v>
      </c>
      <c r="AZ14648" t="b">
        <v>0</v>
      </c>
      <c r="BA14648" t="b">
        <v>0</v>
      </c>
      <c r="BB14648" t="b">
        <v>0</v>
      </c>
      <c r="BC14648" t="b">
        <v>0</v>
      </c>
      <c r="BD14648" t="b">
        <v>0</v>
      </c>
      <c r="BE14648" s="55" t="b">
        <v>0</v>
      </c>
      <c r="BF14648" t="b">
        <v>0</v>
      </c>
      <c r="BG14648" t="b">
        <v>0</v>
      </c>
      <c r="BH14648" t="b">
        <v>0</v>
      </c>
      <c r="BI14648" t="b">
        <v>0</v>
      </c>
      <c r="BJ14648" t="b">
        <v>1</v>
      </c>
      <c r="BK14648" s="55">
        <v>41699</v>
      </c>
      <c r="BL14648" t="b">
        <v>0</v>
      </c>
      <c r="BM14648" t="b">
        <v>0</v>
      </c>
      <c r="BN14648" t="b">
        <v>0</v>
      </c>
      <c r="BO14648">
        <v>0</v>
      </c>
      <c r="DJ14648" t="b">
        <v>0</v>
      </c>
      <c r="DK14648" t="b">
        <v>0</v>
      </c>
      <c r="DL14648" t="b">
        <v>0</v>
      </c>
      <c r="DO14648" t="b">
        <v>0</v>
      </c>
      <c r="DQ14648">
        <v>0</v>
      </c>
      <c r="DS14648" t="b">
        <v>0</v>
      </c>
      <c r="EB14648" t="b">
        <v>0</v>
      </c>
      <c r="EC14648" t="b">
        <v>0</v>
      </c>
      <c r="EJ14648" t="s">
        <v>33820</v>
      </c>
      <c r="EK14648" t="b">
        <v>0</v>
      </c>
      <c r="EL14648" t="b">
        <v>0</v>
      </c>
      <c r="EN14648" t="b">
        <v>1</v>
      </c>
    </row>
    <row r="14649" spans="1:144">
      <c r="A14649" t="s">
        <v>33821</v>
      </c>
      <c r="B14649" t="s">
        <v>32960</v>
      </c>
      <c r="D14649">
        <v>43</v>
      </c>
      <c r="E14649">
        <v>41</v>
      </c>
      <c r="H14649" s="55"/>
      <c r="I14649" s="55"/>
      <c r="N14649" s="55">
        <v>40159</v>
      </c>
      <c r="O14649" s="55"/>
      <c r="P14649" s="55"/>
      <c r="Q14649" t="b">
        <v>0</v>
      </c>
      <c r="R14649" t="b">
        <v>0</v>
      </c>
      <c r="T14649" t="s">
        <v>1214</v>
      </c>
      <c r="V14649">
        <v>36</v>
      </c>
      <c r="X14649">
        <v>39</v>
      </c>
      <c r="AD14649" t="s">
        <v>14559</v>
      </c>
      <c r="AG14649" t="b">
        <v>0</v>
      </c>
      <c r="AH14649" t="b">
        <v>0</v>
      </c>
      <c r="AI14649" t="b">
        <v>0</v>
      </c>
      <c r="AJ14649" t="b">
        <v>0</v>
      </c>
      <c r="AK14649" t="b">
        <v>0</v>
      </c>
      <c r="AL14649" t="b">
        <v>0</v>
      </c>
      <c r="AM14649" t="b">
        <v>0</v>
      </c>
      <c r="AN14649" t="b">
        <v>0</v>
      </c>
      <c r="AO14649" t="b">
        <v>0</v>
      </c>
      <c r="AP14649" t="b">
        <v>0</v>
      </c>
      <c r="AQ14649" t="b">
        <v>0</v>
      </c>
      <c r="AR14649" t="b">
        <v>0</v>
      </c>
      <c r="AS14649" t="b">
        <v>0</v>
      </c>
      <c r="AT14649" t="b">
        <v>0</v>
      </c>
      <c r="AV14649" t="b">
        <v>0</v>
      </c>
      <c r="AW14649" t="b">
        <v>0</v>
      </c>
      <c r="AX14649" t="b">
        <v>0</v>
      </c>
      <c r="AY14649" t="b">
        <v>0</v>
      </c>
      <c r="AZ14649" t="b">
        <v>0</v>
      </c>
      <c r="BA14649" t="b">
        <v>0</v>
      </c>
      <c r="BB14649" t="b">
        <v>0</v>
      </c>
      <c r="BC14649" t="b">
        <v>0</v>
      </c>
      <c r="BD14649" t="b">
        <v>0</v>
      </c>
      <c r="BE14649" s="55" t="b">
        <v>0</v>
      </c>
      <c r="BF14649" t="b">
        <v>0</v>
      </c>
      <c r="BG14649" t="b">
        <v>0</v>
      </c>
      <c r="BH14649" t="b">
        <v>0</v>
      </c>
      <c r="BI14649" t="b">
        <v>0</v>
      </c>
      <c r="BJ14649" t="b">
        <v>0</v>
      </c>
      <c r="BK14649" s="55"/>
      <c r="BL14649" t="b">
        <v>0</v>
      </c>
      <c r="BM14649" t="b">
        <v>0</v>
      </c>
      <c r="BN14649" t="b">
        <v>0</v>
      </c>
      <c r="BO14649">
        <v>0</v>
      </c>
      <c r="DJ14649" t="b">
        <v>0</v>
      </c>
      <c r="DK14649" t="b">
        <v>0</v>
      </c>
      <c r="DL14649" t="b">
        <v>0</v>
      </c>
      <c r="DO14649" t="b">
        <v>0</v>
      </c>
      <c r="DS14649" t="b">
        <v>0</v>
      </c>
      <c r="EB14649" t="b">
        <v>0</v>
      </c>
      <c r="EC14649" t="b">
        <v>0</v>
      </c>
      <c r="EJ14649" t="s">
        <v>887</v>
      </c>
      <c r="EK14649" t="b">
        <v>0</v>
      </c>
      <c r="EL14649" t="b">
        <v>0</v>
      </c>
      <c r="EN14649" t="b">
        <v>0</v>
      </c>
    </row>
    <row r="14650" spans="1:144">
      <c r="A14650" t="s">
        <v>33822</v>
      </c>
      <c r="B14650" t="s">
        <v>5610</v>
      </c>
      <c r="D14650">
        <v>7</v>
      </c>
      <c r="E14650">
        <v>6</v>
      </c>
      <c r="H14650" s="55"/>
      <c r="I14650" s="55"/>
      <c r="N14650" s="55">
        <v>40136</v>
      </c>
      <c r="O14650" s="55"/>
      <c r="P14650" s="55"/>
      <c r="Q14650" t="b">
        <v>0</v>
      </c>
      <c r="R14650" t="b">
        <v>0</v>
      </c>
      <c r="T14650" t="s">
        <v>269</v>
      </c>
      <c r="V14650">
        <v>5</v>
      </c>
      <c r="X14650">
        <v>5</v>
      </c>
      <c r="AF14650" t="s">
        <v>4483</v>
      </c>
      <c r="AG14650" t="b">
        <v>0</v>
      </c>
      <c r="AH14650" t="b">
        <v>0</v>
      </c>
      <c r="AI14650" t="b">
        <v>0</v>
      </c>
      <c r="AJ14650" t="b">
        <v>0</v>
      </c>
      <c r="AK14650" t="b">
        <v>0</v>
      </c>
      <c r="AL14650" t="b">
        <v>0</v>
      </c>
      <c r="AM14650" t="b">
        <v>0</v>
      </c>
      <c r="AN14650" t="b">
        <v>0</v>
      </c>
      <c r="AO14650" t="b">
        <v>0</v>
      </c>
      <c r="AP14650" t="b">
        <v>0</v>
      </c>
      <c r="AQ14650" t="b">
        <v>0</v>
      </c>
      <c r="AR14650" t="b">
        <v>0</v>
      </c>
      <c r="AS14650" t="b">
        <v>0</v>
      </c>
      <c r="AT14650" t="b">
        <v>0</v>
      </c>
      <c r="AV14650" t="b">
        <v>0</v>
      </c>
      <c r="AW14650" t="b">
        <v>0</v>
      </c>
      <c r="AX14650" t="b">
        <v>1</v>
      </c>
      <c r="AY14650" t="b">
        <v>0</v>
      </c>
      <c r="AZ14650" t="b">
        <v>0</v>
      </c>
      <c r="BA14650" t="b">
        <v>0</v>
      </c>
      <c r="BB14650" t="b">
        <v>0</v>
      </c>
      <c r="BC14650" t="b">
        <v>0</v>
      </c>
      <c r="BD14650" t="b">
        <v>0</v>
      </c>
      <c r="BE14650" s="55" t="b">
        <v>0</v>
      </c>
      <c r="BF14650" t="b">
        <v>0</v>
      </c>
      <c r="BG14650" t="b">
        <v>0</v>
      </c>
      <c r="BH14650" t="b">
        <v>0</v>
      </c>
      <c r="BI14650" t="b">
        <v>0</v>
      </c>
      <c r="BJ14650" t="b">
        <v>0</v>
      </c>
      <c r="BK14650" s="55"/>
      <c r="BL14650" t="b">
        <v>0</v>
      </c>
      <c r="BM14650" t="b">
        <v>0</v>
      </c>
      <c r="BN14650" t="b">
        <v>0</v>
      </c>
      <c r="BO14650">
        <v>0</v>
      </c>
      <c r="DJ14650" t="b">
        <v>0</v>
      </c>
      <c r="DK14650" t="b">
        <v>0</v>
      </c>
      <c r="DL14650" t="b">
        <v>0</v>
      </c>
      <c r="DO14650" t="b">
        <v>0</v>
      </c>
      <c r="DS14650" t="b">
        <v>0</v>
      </c>
      <c r="EB14650" t="b">
        <v>0</v>
      </c>
      <c r="EC14650" t="b">
        <v>0</v>
      </c>
      <c r="EJ14650" t="s">
        <v>887</v>
      </c>
      <c r="EK14650" t="b">
        <v>0</v>
      </c>
      <c r="EL14650" t="b">
        <v>0</v>
      </c>
      <c r="EN14650" t="b">
        <v>0</v>
      </c>
    </row>
    <row r="14651" spans="1:144">
      <c r="A14651" t="s">
        <v>33823</v>
      </c>
      <c r="B14651" t="s">
        <v>4966</v>
      </c>
      <c r="D14651">
        <v>6</v>
      </c>
      <c r="E14651">
        <v>5</v>
      </c>
      <c r="H14651" s="55"/>
      <c r="I14651" s="55"/>
      <c r="N14651" s="55">
        <v>40136</v>
      </c>
      <c r="O14651" s="55"/>
      <c r="P14651" s="55"/>
      <c r="Q14651" t="b">
        <v>0</v>
      </c>
      <c r="R14651" t="b">
        <v>0</v>
      </c>
      <c r="T14651" t="s">
        <v>681</v>
      </c>
      <c r="V14651">
        <v>4</v>
      </c>
      <c r="X14651">
        <v>4</v>
      </c>
      <c r="AF14651" t="s">
        <v>11031</v>
      </c>
      <c r="AG14651" t="b">
        <v>0</v>
      </c>
      <c r="AH14651" t="b">
        <v>0</v>
      </c>
      <c r="AI14651" t="b">
        <v>0</v>
      </c>
      <c r="AJ14651" t="b">
        <v>0</v>
      </c>
      <c r="AK14651" t="b">
        <v>0</v>
      </c>
      <c r="AL14651" t="b">
        <v>0</v>
      </c>
      <c r="AM14651" t="b">
        <v>0</v>
      </c>
      <c r="AN14651" t="b">
        <v>0</v>
      </c>
      <c r="AO14651" t="b">
        <v>0</v>
      </c>
      <c r="AP14651" t="b">
        <v>0</v>
      </c>
      <c r="AQ14651" t="b">
        <v>0</v>
      </c>
      <c r="AR14651" t="b">
        <v>0</v>
      </c>
      <c r="AS14651" t="b">
        <v>0</v>
      </c>
      <c r="AT14651" t="b">
        <v>0</v>
      </c>
      <c r="AV14651" t="b">
        <v>0</v>
      </c>
      <c r="AW14651" t="b">
        <v>0</v>
      </c>
      <c r="AX14651" t="b">
        <v>1</v>
      </c>
      <c r="AY14651" t="b">
        <v>0</v>
      </c>
      <c r="AZ14651" t="b">
        <v>0</v>
      </c>
      <c r="BA14651" t="b">
        <v>0</v>
      </c>
      <c r="BB14651" t="b">
        <v>0</v>
      </c>
      <c r="BC14651" t="b">
        <v>0</v>
      </c>
      <c r="BD14651" t="b">
        <v>0</v>
      </c>
      <c r="BE14651" s="55" t="b">
        <v>0</v>
      </c>
      <c r="BF14651" t="b">
        <v>0</v>
      </c>
      <c r="BG14651" t="b">
        <v>0</v>
      </c>
      <c r="BH14651" t="b">
        <v>0</v>
      </c>
      <c r="BI14651" t="b">
        <v>0</v>
      </c>
      <c r="BJ14651" t="b">
        <v>0</v>
      </c>
      <c r="BK14651" s="55"/>
      <c r="BL14651" t="b">
        <v>0</v>
      </c>
      <c r="BM14651" t="b">
        <v>0</v>
      </c>
      <c r="BN14651" t="b">
        <v>0</v>
      </c>
      <c r="BO14651">
        <v>0</v>
      </c>
      <c r="DJ14651" t="b">
        <v>0</v>
      </c>
      <c r="DK14651" t="b">
        <v>0</v>
      </c>
      <c r="DL14651" t="b">
        <v>0</v>
      </c>
      <c r="DO14651" t="b">
        <v>0</v>
      </c>
      <c r="DS14651" t="b">
        <v>0</v>
      </c>
      <c r="EB14651" t="b">
        <v>0</v>
      </c>
      <c r="EC14651" t="b">
        <v>0</v>
      </c>
      <c r="EJ14651" t="s">
        <v>887</v>
      </c>
      <c r="EK14651" t="b">
        <v>0</v>
      </c>
      <c r="EL14651" t="b">
        <v>0</v>
      </c>
      <c r="EN14651" t="b">
        <v>0</v>
      </c>
    </row>
    <row r="14652" spans="1:144">
      <c r="A14652" t="s">
        <v>33824</v>
      </c>
      <c r="B14652" t="s">
        <v>4966</v>
      </c>
      <c r="D14652">
        <v>14</v>
      </c>
      <c r="E14652">
        <v>13</v>
      </c>
      <c r="H14652" s="55"/>
      <c r="I14652" s="55"/>
      <c r="N14652" s="55">
        <v>40136</v>
      </c>
      <c r="O14652" s="55"/>
      <c r="P14652" s="55"/>
      <c r="Q14652" t="b">
        <v>0</v>
      </c>
      <c r="R14652" t="b">
        <v>0</v>
      </c>
      <c r="T14652" t="s">
        <v>681</v>
      </c>
      <c r="V14652">
        <v>12</v>
      </c>
      <c r="X14652">
        <v>12</v>
      </c>
      <c r="AF14652" t="s">
        <v>11033</v>
      </c>
      <c r="AG14652" t="b">
        <v>0</v>
      </c>
      <c r="AH14652" t="b">
        <v>0</v>
      </c>
      <c r="AI14652" t="b">
        <v>0</v>
      </c>
      <c r="AJ14652" t="b">
        <v>0</v>
      </c>
      <c r="AK14652" t="b">
        <v>0</v>
      </c>
      <c r="AL14652" t="b">
        <v>0</v>
      </c>
      <c r="AM14652" t="b">
        <v>0</v>
      </c>
      <c r="AN14652" t="b">
        <v>0</v>
      </c>
      <c r="AO14652" t="b">
        <v>0</v>
      </c>
      <c r="AP14652" t="b">
        <v>0</v>
      </c>
      <c r="AQ14652" t="b">
        <v>0</v>
      </c>
      <c r="AR14652" t="b">
        <v>0</v>
      </c>
      <c r="AS14652" t="b">
        <v>0</v>
      </c>
      <c r="AT14652" t="b">
        <v>0</v>
      </c>
      <c r="AV14652" t="b">
        <v>0</v>
      </c>
      <c r="AW14652" t="b">
        <v>0</v>
      </c>
      <c r="AX14652" t="b">
        <v>1</v>
      </c>
      <c r="AY14652" t="b">
        <v>0</v>
      </c>
      <c r="AZ14652" t="b">
        <v>0</v>
      </c>
      <c r="BA14652" t="b">
        <v>0</v>
      </c>
      <c r="BB14652" t="b">
        <v>0</v>
      </c>
      <c r="BC14652" t="b">
        <v>0</v>
      </c>
      <c r="BD14652" t="b">
        <v>0</v>
      </c>
      <c r="BE14652" s="55" t="b">
        <v>0</v>
      </c>
      <c r="BF14652" t="b">
        <v>0</v>
      </c>
      <c r="BG14652" t="b">
        <v>0</v>
      </c>
      <c r="BH14652" t="b">
        <v>0</v>
      </c>
      <c r="BI14652" t="b">
        <v>0</v>
      </c>
      <c r="BJ14652" t="b">
        <v>0</v>
      </c>
      <c r="BK14652" s="55"/>
      <c r="BL14652" t="b">
        <v>0</v>
      </c>
      <c r="BM14652" t="b">
        <v>0</v>
      </c>
      <c r="BN14652" t="b">
        <v>0</v>
      </c>
      <c r="BO14652">
        <v>0</v>
      </c>
      <c r="DJ14652" t="b">
        <v>0</v>
      </c>
      <c r="DK14652" t="b">
        <v>0</v>
      </c>
      <c r="DL14652" t="b">
        <v>0</v>
      </c>
      <c r="DO14652" t="b">
        <v>0</v>
      </c>
      <c r="DS14652" t="b">
        <v>0</v>
      </c>
      <c r="EB14652" t="b">
        <v>0</v>
      </c>
      <c r="EC14652" t="b">
        <v>0</v>
      </c>
      <c r="EJ14652" t="s">
        <v>887</v>
      </c>
      <c r="EK14652" t="b">
        <v>0</v>
      </c>
      <c r="EL14652" t="b">
        <v>0</v>
      </c>
      <c r="EN14652" t="b">
        <v>0</v>
      </c>
    </row>
    <row r="14653" spans="1:144">
      <c r="A14653" t="s">
        <v>33825</v>
      </c>
      <c r="B14653" t="s">
        <v>33826</v>
      </c>
      <c r="D14653">
        <v>16</v>
      </c>
      <c r="E14653">
        <v>15</v>
      </c>
      <c r="H14653" s="55"/>
      <c r="I14653" s="55"/>
      <c r="L14653" t="s">
        <v>1162</v>
      </c>
      <c r="M14653" t="s">
        <v>1163</v>
      </c>
      <c r="N14653" s="55">
        <v>43368</v>
      </c>
      <c r="O14653" s="55"/>
      <c r="P14653" s="55"/>
      <c r="Q14653" t="b">
        <v>0</v>
      </c>
      <c r="R14653" t="b">
        <v>0</v>
      </c>
      <c r="S14653">
        <v>0</v>
      </c>
      <c r="T14653" t="s">
        <v>5931</v>
      </c>
      <c r="V14653">
        <v>10</v>
      </c>
      <c r="X14653">
        <v>11</v>
      </c>
      <c r="AG14653" t="b">
        <v>0</v>
      </c>
      <c r="AH14653" t="b">
        <v>0</v>
      </c>
      <c r="AI14653" t="b">
        <v>0</v>
      </c>
      <c r="AJ14653" t="b">
        <v>0</v>
      </c>
      <c r="AK14653" t="b">
        <v>0</v>
      </c>
      <c r="AL14653" t="b">
        <v>0</v>
      </c>
      <c r="AM14653" t="b">
        <v>0</v>
      </c>
      <c r="AN14653" t="b">
        <v>0</v>
      </c>
      <c r="AO14653" t="b">
        <v>0</v>
      </c>
      <c r="AP14653" t="b">
        <v>0</v>
      </c>
      <c r="AQ14653" t="b">
        <v>0</v>
      </c>
      <c r="AR14653" t="b">
        <v>0</v>
      </c>
      <c r="AS14653" t="b">
        <v>0</v>
      </c>
      <c r="AT14653" t="b">
        <v>1</v>
      </c>
      <c r="AV14653" t="b">
        <v>0</v>
      </c>
      <c r="AW14653" t="b">
        <v>0</v>
      </c>
      <c r="AX14653" t="b">
        <v>0</v>
      </c>
      <c r="AY14653" t="b">
        <v>0</v>
      </c>
      <c r="AZ14653" t="b">
        <v>0</v>
      </c>
      <c r="BA14653" t="b">
        <v>0</v>
      </c>
      <c r="BB14653" t="b">
        <v>0</v>
      </c>
      <c r="BC14653" t="b">
        <v>0</v>
      </c>
      <c r="BD14653" t="b">
        <v>0</v>
      </c>
      <c r="BE14653" s="55" t="b">
        <v>0</v>
      </c>
      <c r="BF14653" t="b">
        <v>0</v>
      </c>
      <c r="BG14653" t="b">
        <v>0</v>
      </c>
      <c r="BH14653" t="b">
        <v>0</v>
      </c>
      <c r="BI14653" t="b">
        <v>0</v>
      </c>
      <c r="BJ14653" t="b">
        <v>0</v>
      </c>
      <c r="BK14653" s="55"/>
      <c r="BL14653" t="b">
        <v>0</v>
      </c>
      <c r="BM14653" t="b">
        <v>0</v>
      </c>
      <c r="BN14653" t="b">
        <v>0</v>
      </c>
      <c r="BO14653">
        <v>0</v>
      </c>
      <c r="DJ14653" t="b">
        <v>0</v>
      </c>
      <c r="DK14653" t="b">
        <v>0</v>
      </c>
      <c r="DL14653" t="b">
        <v>0</v>
      </c>
      <c r="DO14653" t="b">
        <v>0</v>
      </c>
      <c r="DQ14653">
        <v>0</v>
      </c>
      <c r="DS14653" t="b">
        <v>0</v>
      </c>
      <c r="EB14653" t="b">
        <v>0</v>
      </c>
      <c r="EC14653" t="b">
        <v>0</v>
      </c>
      <c r="EK14653" t="b">
        <v>0</v>
      </c>
      <c r="EL14653" t="b">
        <v>0</v>
      </c>
      <c r="EN14653" t="b">
        <v>0</v>
      </c>
    </row>
    <row r="14654" spans="1:144">
      <c r="A14654" t="s">
        <v>33827</v>
      </c>
      <c r="B14654" t="s">
        <v>33828</v>
      </c>
      <c r="D14654">
        <v>15</v>
      </c>
      <c r="E14654">
        <v>14</v>
      </c>
      <c r="H14654" s="55"/>
      <c r="I14654" s="55"/>
      <c r="N14654" s="55">
        <v>40136</v>
      </c>
      <c r="O14654" s="55"/>
      <c r="P14654" s="55"/>
      <c r="Q14654" t="b">
        <v>0</v>
      </c>
      <c r="R14654" t="b">
        <v>0</v>
      </c>
      <c r="T14654" t="s">
        <v>2769</v>
      </c>
      <c r="V14654">
        <v>12</v>
      </c>
      <c r="X14654">
        <v>13</v>
      </c>
      <c r="AF14654" t="s">
        <v>4483</v>
      </c>
      <c r="AG14654" t="b">
        <v>0</v>
      </c>
      <c r="AH14654" t="b">
        <v>0</v>
      </c>
      <c r="AI14654" t="b">
        <v>0</v>
      </c>
      <c r="AJ14654" t="b">
        <v>0</v>
      </c>
      <c r="AK14654" t="b">
        <v>0</v>
      </c>
      <c r="AL14654" t="b">
        <v>0</v>
      </c>
      <c r="AM14654" t="b">
        <v>0</v>
      </c>
      <c r="AN14654" t="b">
        <v>0</v>
      </c>
      <c r="AO14654" t="b">
        <v>0</v>
      </c>
      <c r="AP14654" t="b">
        <v>0</v>
      </c>
      <c r="AQ14654" t="b">
        <v>0</v>
      </c>
      <c r="AR14654" t="b">
        <v>0</v>
      </c>
      <c r="AS14654" t="b">
        <v>0</v>
      </c>
      <c r="AT14654" t="b">
        <v>0</v>
      </c>
      <c r="AV14654" t="b">
        <v>0</v>
      </c>
      <c r="AW14654" t="b">
        <v>0</v>
      </c>
      <c r="AX14654" t="b">
        <v>1</v>
      </c>
      <c r="AY14654" t="b">
        <v>0</v>
      </c>
      <c r="AZ14654" t="b">
        <v>0</v>
      </c>
      <c r="BA14654" t="b">
        <v>0</v>
      </c>
      <c r="BB14654" t="b">
        <v>0</v>
      </c>
      <c r="BC14654" t="b">
        <v>0</v>
      </c>
      <c r="BD14654" t="b">
        <v>0</v>
      </c>
      <c r="BE14654" s="55" t="b">
        <v>0</v>
      </c>
      <c r="BF14654" t="b">
        <v>0</v>
      </c>
      <c r="BG14654" t="b">
        <v>0</v>
      </c>
      <c r="BH14654" t="b">
        <v>0</v>
      </c>
      <c r="BI14654" t="b">
        <v>0</v>
      </c>
      <c r="BJ14654" t="b">
        <v>0</v>
      </c>
      <c r="BK14654" s="55"/>
      <c r="BL14654" t="b">
        <v>0</v>
      </c>
      <c r="BM14654" t="b">
        <v>0</v>
      </c>
      <c r="BN14654" t="b">
        <v>0</v>
      </c>
      <c r="BO14654">
        <v>0</v>
      </c>
      <c r="DJ14654" t="b">
        <v>0</v>
      </c>
      <c r="DK14654" t="b">
        <v>0</v>
      </c>
      <c r="DL14654" t="b">
        <v>0</v>
      </c>
      <c r="DO14654" t="b">
        <v>0</v>
      </c>
      <c r="DS14654" t="b">
        <v>0</v>
      </c>
      <c r="EB14654" t="b">
        <v>0</v>
      </c>
      <c r="EC14654" t="b">
        <v>0</v>
      </c>
      <c r="EJ14654" t="s">
        <v>887</v>
      </c>
      <c r="EK14654" t="b">
        <v>0</v>
      </c>
      <c r="EL14654" t="b">
        <v>0</v>
      </c>
      <c r="EN14654" t="b">
        <v>0</v>
      </c>
    </row>
    <row r="14655" spans="1:144">
      <c r="A14655" t="s">
        <v>33829</v>
      </c>
      <c r="B14655" t="s">
        <v>30539</v>
      </c>
      <c r="D14655">
        <v>2</v>
      </c>
      <c r="E14655">
        <v>1</v>
      </c>
      <c r="H14655" s="55"/>
      <c r="I14655" s="55"/>
      <c r="N14655" s="55">
        <v>40136</v>
      </c>
      <c r="O14655" s="55"/>
      <c r="P14655" s="55"/>
      <c r="Q14655" t="b">
        <v>0</v>
      </c>
      <c r="R14655" t="b">
        <v>0</v>
      </c>
      <c r="T14655" t="s">
        <v>1980</v>
      </c>
      <c r="V14655">
        <v>0.25</v>
      </c>
      <c r="X14655">
        <v>1</v>
      </c>
      <c r="AF14655" t="s">
        <v>4483</v>
      </c>
      <c r="AG14655" t="b">
        <v>0</v>
      </c>
      <c r="AH14655" t="b">
        <v>0</v>
      </c>
      <c r="AI14655" t="b">
        <v>0</v>
      </c>
      <c r="AJ14655" t="b">
        <v>0</v>
      </c>
      <c r="AK14655" t="b">
        <v>0</v>
      </c>
      <c r="AL14655" t="b">
        <v>0</v>
      </c>
      <c r="AM14655" t="b">
        <v>0</v>
      </c>
      <c r="AN14655" t="b">
        <v>0</v>
      </c>
      <c r="AO14655" t="b">
        <v>0</v>
      </c>
      <c r="AP14655" t="b">
        <v>0</v>
      </c>
      <c r="AQ14655" t="b">
        <v>0</v>
      </c>
      <c r="AR14655" t="b">
        <v>0</v>
      </c>
      <c r="AS14655" t="b">
        <v>0</v>
      </c>
      <c r="AT14655" t="b">
        <v>0</v>
      </c>
      <c r="AV14655" t="b">
        <v>0</v>
      </c>
      <c r="AW14655" t="b">
        <v>0</v>
      </c>
      <c r="AX14655" t="b">
        <v>1</v>
      </c>
      <c r="AY14655" t="b">
        <v>0</v>
      </c>
      <c r="AZ14655" t="b">
        <v>0</v>
      </c>
      <c r="BA14655" t="b">
        <v>0</v>
      </c>
      <c r="BB14655" t="b">
        <v>0</v>
      </c>
      <c r="BC14655" t="b">
        <v>0</v>
      </c>
      <c r="BD14655" t="b">
        <v>0</v>
      </c>
      <c r="BE14655" s="55" t="b">
        <v>0</v>
      </c>
      <c r="BF14655" t="b">
        <v>0</v>
      </c>
      <c r="BG14655" t="b">
        <v>0</v>
      </c>
      <c r="BH14655" t="b">
        <v>0</v>
      </c>
      <c r="BI14655" t="b">
        <v>0</v>
      </c>
      <c r="BJ14655" t="b">
        <v>0</v>
      </c>
      <c r="BK14655" s="55"/>
      <c r="BL14655" t="b">
        <v>0</v>
      </c>
      <c r="BM14655" t="b">
        <v>0</v>
      </c>
      <c r="BN14655" t="b">
        <v>0</v>
      </c>
      <c r="BO14655">
        <v>0</v>
      </c>
      <c r="DJ14655" t="b">
        <v>0</v>
      </c>
      <c r="DK14655" t="b">
        <v>0</v>
      </c>
      <c r="DL14655" t="b">
        <v>0</v>
      </c>
      <c r="DO14655" t="b">
        <v>0</v>
      </c>
      <c r="DS14655" t="b">
        <v>0</v>
      </c>
      <c r="EB14655" t="b">
        <v>0</v>
      </c>
      <c r="EC14655" t="b">
        <v>0</v>
      </c>
      <c r="EJ14655" t="s">
        <v>887</v>
      </c>
      <c r="EK14655" t="b">
        <v>0</v>
      </c>
      <c r="EL14655" t="b">
        <v>0</v>
      </c>
      <c r="EN14655" t="b">
        <v>0</v>
      </c>
    </row>
    <row r="14656" spans="1:144">
      <c r="A14656" t="s">
        <v>33830</v>
      </c>
      <c r="B14656" t="s">
        <v>12878</v>
      </c>
      <c r="D14656">
        <v>40</v>
      </c>
      <c r="E14656">
        <v>39</v>
      </c>
      <c r="H14656" s="55"/>
      <c r="I14656" s="55"/>
      <c r="N14656" s="55">
        <v>40159</v>
      </c>
      <c r="O14656" s="55"/>
      <c r="P14656" s="55"/>
      <c r="Q14656" t="b">
        <v>0</v>
      </c>
      <c r="R14656" t="b">
        <v>0</v>
      </c>
      <c r="S14656">
        <v>5598</v>
      </c>
      <c r="T14656" t="s">
        <v>1214</v>
      </c>
      <c r="V14656">
        <v>36.450000000000003</v>
      </c>
      <c r="X14656">
        <v>39</v>
      </c>
      <c r="AD14656" t="s">
        <v>33831</v>
      </c>
      <c r="AG14656" t="b">
        <v>0</v>
      </c>
      <c r="AH14656" t="b">
        <v>0</v>
      </c>
      <c r="AI14656" t="b">
        <v>0</v>
      </c>
      <c r="AJ14656" t="b">
        <v>0</v>
      </c>
      <c r="AK14656" t="b">
        <v>0</v>
      </c>
      <c r="AL14656" t="b">
        <v>0</v>
      </c>
      <c r="AM14656" t="b">
        <v>0</v>
      </c>
      <c r="AN14656" t="b">
        <v>0</v>
      </c>
      <c r="AO14656" t="b">
        <v>0</v>
      </c>
      <c r="AP14656" t="b">
        <v>0</v>
      </c>
      <c r="AQ14656" t="b">
        <v>0</v>
      </c>
      <c r="AR14656" t="b">
        <v>0</v>
      </c>
      <c r="AS14656" t="b">
        <v>0</v>
      </c>
      <c r="AT14656" t="b">
        <v>0</v>
      </c>
      <c r="AV14656" t="b">
        <v>0</v>
      </c>
      <c r="AW14656" t="b">
        <v>0</v>
      </c>
      <c r="AX14656" t="b">
        <v>0</v>
      </c>
      <c r="AY14656" t="b">
        <v>0</v>
      </c>
      <c r="AZ14656" t="b">
        <v>0</v>
      </c>
      <c r="BA14656" t="b">
        <v>0</v>
      </c>
      <c r="BB14656" t="b">
        <v>0</v>
      </c>
      <c r="BC14656" t="b">
        <v>0</v>
      </c>
      <c r="BD14656" t="b">
        <v>0</v>
      </c>
      <c r="BE14656" s="55" t="b">
        <v>0</v>
      </c>
      <c r="BF14656" t="b">
        <v>0</v>
      </c>
      <c r="BG14656" t="b">
        <v>0</v>
      </c>
      <c r="BH14656" t="b">
        <v>0</v>
      </c>
      <c r="BI14656" t="b">
        <v>0</v>
      </c>
      <c r="BJ14656" t="b">
        <v>0</v>
      </c>
      <c r="BK14656" s="55"/>
      <c r="BL14656" t="b">
        <v>0</v>
      </c>
      <c r="BM14656" t="b">
        <v>0</v>
      </c>
      <c r="BN14656" t="b">
        <v>0</v>
      </c>
      <c r="BO14656">
        <v>0</v>
      </c>
      <c r="DJ14656" t="b">
        <v>0</v>
      </c>
      <c r="DK14656" t="b">
        <v>0</v>
      </c>
      <c r="DL14656" t="b">
        <v>0</v>
      </c>
      <c r="DO14656" t="b">
        <v>0</v>
      </c>
      <c r="DS14656" t="b">
        <v>0</v>
      </c>
      <c r="EB14656" t="b">
        <v>0</v>
      </c>
      <c r="EC14656" t="b">
        <v>0</v>
      </c>
      <c r="EJ14656" t="s">
        <v>887</v>
      </c>
      <c r="EK14656" t="b">
        <v>0</v>
      </c>
      <c r="EL14656" t="b">
        <v>0</v>
      </c>
      <c r="EN14656" t="b">
        <v>0</v>
      </c>
    </row>
    <row r="14657" spans="1:144">
      <c r="A14657" t="s">
        <v>33832</v>
      </c>
      <c r="B14657" t="s">
        <v>24957</v>
      </c>
      <c r="D14657">
        <v>47</v>
      </c>
      <c r="E14657">
        <v>45</v>
      </c>
      <c r="H14657" s="55"/>
      <c r="I14657" s="55"/>
      <c r="N14657" s="55">
        <v>40159</v>
      </c>
      <c r="O14657" s="55"/>
      <c r="P14657" s="55"/>
      <c r="Q14657" t="b">
        <v>0</v>
      </c>
      <c r="R14657" t="b">
        <v>0</v>
      </c>
      <c r="S14657">
        <v>5598</v>
      </c>
      <c r="T14657" t="s">
        <v>1214</v>
      </c>
      <c r="V14657">
        <v>44.4</v>
      </c>
      <c r="X14657">
        <v>45</v>
      </c>
      <c r="AD14657" t="s">
        <v>33831</v>
      </c>
      <c r="AG14657" t="b">
        <v>0</v>
      </c>
      <c r="AH14657" t="b">
        <v>0</v>
      </c>
      <c r="AI14657" t="b">
        <v>0</v>
      </c>
      <c r="AJ14657" t="b">
        <v>0</v>
      </c>
      <c r="AK14657" t="b">
        <v>0</v>
      </c>
      <c r="AL14657" t="b">
        <v>0</v>
      </c>
      <c r="AM14657" t="b">
        <v>0</v>
      </c>
      <c r="AN14657" t="b">
        <v>0</v>
      </c>
      <c r="AO14657" t="b">
        <v>0</v>
      </c>
      <c r="AP14657" t="b">
        <v>0</v>
      </c>
      <c r="AQ14657" t="b">
        <v>0</v>
      </c>
      <c r="AR14657" t="b">
        <v>0</v>
      </c>
      <c r="AS14657" t="b">
        <v>0</v>
      </c>
      <c r="AT14657" t="b">
        <v>0</v>
      </c>
      <c r="AV14657" t="b">
        <v>0</v>
      </c>
      <c r="AW14657" t="b">
        <v>0</v>
      </c>
      <c r="AX14657" t="b">
        <v>0</v>
      </c>
      <c r="AY14657" t="b">
        <v>0</v>
      </c>
      <c r="AZ14657" t="b">
        <v>0</v>
      </c>
      <c r="BA14657" t="b">
        <v>0</v>
      </c>
      <c r="BB14657" t="b">
        <v>0</v>
      </c>
      <c r="BC14657" t="b">
        <v>0</v>
      </c>
      <c r="BD14657" t="b">
        <v>0</v>
      </c>
      <c r="BE14657" s="55" t="b">
        <v>0</v>
      </c>
      <c r="BF14657" t="b">
        <v>0</v>
      </c>
      <c r="BG14657" t="b">
        <v>0</v>
      </c>
      <c r="BH14657" t="b">
        <v>0</v>
      </c>
      <c r="BI14657" t="b">
        <v>0</v>
      </c>
      <c r="BJ14657" t="b">
        <v>0</v>
      </c>
      <c r="BK14657" s="55"/>
      <c r="BL14657" t="b">
        <v>0</v>
      </c>
      <c r="BM14657" t="b">
        <v>0</v>
      </c>
      <c r="BN14657" t="b">
        <v>0</v>
      </c>
      <c r="BO14657">
        <v>0</v>
      </c>
      <c r="DJ14657" t="b">
        <v>0</v>
      </c>
      <c r="DK14657" t="b">
        <v>0</v>
      </c>
      <c r="DL14657" t="b">
        <v>0</v>
      </c>
      <c r="DO14657" t="b">
        <v>0</v>
      </c>
      <c r="DS14657" t="b">
        <v>0</v>
      </c>
      <c r="EB14657" t="b">
        <v>0</v>
      </c>
      <c r="EC14657" t="b">
        <v>0</v>
      </c>
      <c r="EJ14657" t="s">
        <v>887</v>
      </c>
      <c r="EK14657" t="b">
        <v>0</v>
      </c>
      <c r="EL14657" t="b">
        <v>0</v>
      </c>
      <c r="EN14657" t="b">
        <v>0</v>
      </c>
    </row>
    <row r="14658" spans="1:144">
      <c r="A14658" t="s">
        <v>33833</v>
      </c>
      <c r="B14658" t="s">
        <v>13289</v>
      </c>
      <c r="D14658">
        <v>47</v>
      </c>
      <c r="E14658">
        <v>45</v>
      </c>
      <c r="H14658" s="55"/>
      <c r="I14658" s="55"/>
      <c r="N14658" s="55">
        <v>40159</v>
      </c>
      <c r="O14658" s="55"/>
      <c r="P14658" s="55"/>
      <c r="Q14658" t="b">
        <v>0</v>
      </c>
      <c r="R14658" t="b">
        <v>0</v>
      </c>
      <c r="S14658">
        <v>5598</v>
      </c>
      <c r="T14658" t="s">
        <v>1214</v>
      </c>
      <c r="V14658">
        <v>43.25</v>
      </c>
      <c r="X14658">
        <v>45</v>
      </c>
      <c r="AD14658" t="s">
        <v>33831</v>
      </c>
      <c r="AG14658" t="b">
        <v>0</v>
      </c>
      <c r="AH14658" t="b">
        <v>0</v>
      </c>
      <c r="AI14658" t="b">
        <v>0</v>
      </c>
      <c r="AJ14658" t="b">
        <v>0</v>
      </c>
      <c r="AK14658" t="b">
        <v>0</v>
      </c>
      <c r="AL14658" t="b">
        <v>0</v>
      </c>
      <c r="AM14658" t="b">
        <v>0</v>
      </c>
      <c r="AN14658" t="b">
        <v>0</v>
      </c>
      <c r="AO14658" t="b">
        <v>0</v>
      </c>
      <c r="AP14658" t="b">
        <v>0</v>
      </c>
      <c r="AQ14658" t="b">
        <v>0</v>
      </c>
      <c r="AR14658" t="b">
        <v>0</v>
      </c>
      <c r="AS14658" t="b">
        <v>0</v>
      </c>
      <c r="AT14658" t="b">
        <v>0</v>
      </c>
      <c r="AV14658" t="b">
        <v>0</v>
      </c>
      <c r="AW14658" t="b">
        <v>0</v>
      </c>
      <c r="AX14658" t="b">
        <v>0</v>
      </c>
      <c r="AY14658" t="b">
        <v>0</v>
      </c>
      <c r="AZ14658" t="b">
        <v>0</v>
      </c>
      <c r="BA14658" t="b">
        <v>0</v>
      </c>
      <c r="BB14658" t="b">
        <v>0</v>
      </c>
      <c r="BC14658" t="b">
        <v>0</v>
      </c>
      <c r="BD14658" t="b">
        <v>0</v>
      </c>
      <c r="BE14658" s="55" t="b">
        <v>0</v>
      </c>
      <c r="BF14658" t="b">
        <v>0</v>
      </c>
      <c r="BG14658" t="b">
        <v>0</v>
      </c>
      <c r="BH14658" t="b">
        <v>0</v>
      </c>
      <c r="BI14658" t="b">
        <v>0</v>
      </c>
      <c r="BJ14658" t="b">
        <v>0</v>
      </c>
      <c r="BK14658" s="55"/>
      <c r="BL14658" t="b">
        <v>0</v>
      </c>
      <c r="BM14658" t="b">
        <v>0</v>
      </c>
      <c r="BN14658" t="b">
        <v>0</v>
      </c>
      <c r="BO14658">
        <v>0</v>
      </c>
      <c r="DJ14658" t="b">
        <v>0</v>
      </c>
      <c r="DK14658" t="b">
        <v>0</v>
      </c>
      <c r="DL14658" t="b">
        <v>0</v>
      </c>
      <c r="DO14658" t="b">
        <v>0</v>
      </c>
      <c r="DS14658" t="b">
        <v>0</v>
      </c>
      <c r="EB14658" t="b">
        <v>0</v>
      </c>
      <c r="EC14658" t="b">
        <v>0</v>
      </c>
      <c r="EJ14658" t="s">
        <v>887</v>
      </c>
      <c r="EK14658" t="b">
        <v>0</v>
      </c>
      <c r="EL14658" t="b">
        <v>0</v>
      </c>
      <c r="EN14658" t="b">
        <v>0</v>
      </c>
    </row>
    <row r="14659" spans="1:144">
      <c r="A14659" t="s">
        <v>33834</v>
      </c>
      <c r="B14659" t="s">
        <v>33835</v>
      </c>
      <c r="D14659">
        <v>71</v>
      </c>
      <c r="E14659">
        <v>69</v>
      </c>
      <c r="H14659" s="55"/>
      <c r="I14659" s="55"/>
      <c r="N14659" s="55">
        <v>40159</v>
      </c>
      <c r="O14659" s="55"/>
      <c r="P14659" s="55"/>
      <c r="Q14659" t="b">
        <v>0</v>
      </c>
      <c r="R14659" t="b">
        <v>0</v>
      </c>
      <c r="S14659">
        <v>5598</v>
      </c>
      <c r="T14659" t="s">
        <v>1214</v>
      </c>
      <c r="V14659">
        <v>67.400000000000006</v>
      </c>
      <c r="X14659">
        <v>69</v>
      </c>
      <c r="AD14659" t="s">
        <v>33831</v>
      </c>
      <c r="AG14659" t="b">
        <v>0</v>
      </c>
      <c r="AH14659" t="b">
        <v>0</v>
      </c>
      <c r="AI14659" t="b">
        <v>0</v>
      </c>
      <c r="AJ14659" t="b">
        <v>0</v>
      </c>
      <c r="AK14659" t="b">
        <v>0</v>
      </c>
      <c r="AL14659" t="b">
        <v>0</v>
      </c>
      <c r="AM14659" t="b">
        <v>0</v>
      </c>
      <c r="AN14659" t="b">
        <v>0</v>
      </c>
      <c r="AO14659" t="b">
        <v>0</v>
      </c>
      <c r="AP14659" t="b">
        <v>0</v>
      </c>
      <c r="AQ14659" t="b">
        <v>0</v>
      </c>
      <c r="AR14659" t="b">
        <v>0</v>
      </c>
      <c r="AS14659" t="b">
        <v>0</v>
      </c>
      <c r="AT14659" t="b">
        <v>0</v>
      </c>
      <c r="AV14659" t="b">
        <v>0</v>
      </c>
      <c r="AW14659" t="b">
        <v>0</v>
      </c>
      <c r="AX14659" t="b">
        <v>0</v>
      </c>
      <c r="AY14659" t="b">
        <v>0</v>
      </c>
      <c r="AZ14659" t="b">
        <v>0</v>
      </c>
      <c r="BA14659" t="b">
        <v>0</v>
      </c>
      <c r="BB14659" t="b">
        <v>0</v>
      </c>
      <c r="BC14659" t="b">
        <v>0</v>
      </c>
      <c r="BD14659" t="b">
        <v>0</v>
      </c>
      <c r="BE14659" s="55" t="b">
        <v>0</v>
      </c>
      <c r="BF14659" t="b">
        <v>0</v>
      </c>
      <c r="BG14659" t="b">
        <v>0</v>
      </c>
      <c r="BH14659" t="b">
        <v>0</v>
      </c>
      <c r="BI14659" t="b">
        <v>0</v>
      </c>
      <c r="BJ14659" t="b">
        <v>0</v>
      </c>
      <c r="BK14659" s="55"/>
      <c r="BL14659" t="b">
        <v>0</v>
      </c>
      <c r="BM14659" t="b">
        <v>0</v>
      </c>
      <c r="BN14659" t="b">
        <v>0</v>
      </c>
      <c r="BO14659">
        <v>0</v>
      </c>
      <c r="DJ14659" t="b">
        <v>0</v>
      </c>
      <c r="DK14659" t="b">
        <v>0</v>
      </c>
      <c r="DL14659" t="b">
        <v>0</v>
      </c>
      <c r="DO14659" t="b">
        <v>0</v>
      </c>
      <c r="DS14659" t="b">
        <v>0</v>
      </c>
      <c r="EB14659" t="b">
        <v>0</v>
      </c>
      <c r="EC14659" t="b">
        <v>0</v>
      </c>
      <c r="EJ14659" t="s">
        <v>887</v>
      </c>
      <c r="EK14659" t="b">
        <v>0</v>
      </c>
      <c r="EL14659" t="b">
        <v>0</v>
      </c>
      <c r="EN14659" t="b">
        <v>0</v>
      </c>
    </row>
    <row r="14660" spans="1:144">
      <c r="A14660" t="s">
        <v>33836</v>
      </c>
      <c r="B14660" t="s">
        <v>28380</v>
      </c>
      <c r="D14660">
        <v>23</v>
      </c>
      <c r="E14660">
        <v>22</v>
      </c>
      <c r="H14660" s="55"/>
      <c r="I14660" s="55"/>
      <c r="N14660" s="55">
        <v>40159</v>
      </c>
      <c r="O14660" s="55"/>
      <c r="P14660" s="55"/>
      <c r="Q14660" t="b">
        <v>0</v>
      </c>
      <c r="R14660" t="b">
        <v>0</v>
      </c>
      <c r="S14660">
        <v>5598</v>
      </c>
      <c r="T14660" t="s">
        <v>1214</v>
      </c>
      <c r="V14660">
        <v>21.95</v>
      </c>
      <c r="X14660">
        <v>22</v>
      </c>
      <c r="AD14660" t="s">
        <v>33831</v>
      </c>
      <c r="AG14660" t="b">
        <v>0</v>
      </c>
      <c r="AH14660" t="b">
        <v>0</v>
      </c>
      <c r="AI14660" t="b">
        <v>0</v>
      </c>
      <c r="AJ14660" t="b">
        <v>0</v>
      </c>
      <c r="AK14660" t="b">
        <v>0</v>
      </c>
      <c r="AL14660" t="b">
        <v>0</v>
      </c>
      <c r="AM14660" t="b">
        <v>0</v>
      </c>
      <c r="AN14660" t="b">
        <v>0</v>
      </c>
      <c r="AO14660" t="b">
        <v>0</v>
      </c>
      <c r="AP14660" t="b">
        <v>0</v>
      </c>
      <c r="AQ14660" t="b">
        <v>0</v>
      </c>
      <c r="AR14660" t="b">
        <v>0</v>
      </c>
      <c r="AS14660" t="b">
        <v>0</v>
      </c>
      <c r="AT14660" t="b">
        <v>0</v>
      </c>
      <c r="AV14660" t="b">
        <v>0</v>
      </c>
      <c r="AW14660" t="b">
        <v>0</v>
      </c>
      <c r="AX14660" t="b">
        <v>0</v>
      </c>
      <c r="AY14660" t="b">
        <v>0</v>
      </c>
      <c r="AZ14660" t="b">
        <v>0</v>
      </c>
      <c r="BA14660" t="b">
        <v>0</v>
      </c>
      <c r="BB14660" t="b">
        <v>0</v>
      </c>
      <c r="BC14660" t="b">
        <v>0</v>
      </c>
      <c r="BD14660" t="b">
        <v>0</v>
      </c>
      <c r="BE14660" s="55" t="b">
        <v>0</v>
      </c>
      <c r="BF14660" t="b">
        <v>0</v>
      </c>
      <c r="BG14660" t="b">
        <v>0</v>
      </c>
      <c r="BH14660" t="b">
        <v>0</v>
      </c>
      <c r="BI14660" t="b">
        <v>0</v>
      </c>
      <c r="BJ14660" t="b">
        <v>0</v>
      </c>
      <c r="BK14660" s="55"/>
      <c r="BL14660" t="b">
        <v>0</v>
      </c>
      <c r="BM14660" t="b">
        <v>0</v>
      </c>
      <c r="BN14660" t="b">
        <v>0</v>
      </c>
      <c r="BO14660">
        <v>0</v>
      </c>
      <c r="DJ14660" t="b">
        <v>0</v>
      </c>
      <c r="DK14660" t="b">
        <v>0</v>
      </c>
      <c r="DL14660" t="b">
        <v>0</v>
      </c>
      <c r="DO14660" t="b">
        <v>0</v>
      </c>
      <c r="DS14660" t="b">
        <v>0</v>
      </c>
      <c r="EB14660" t="b">
        <v>0</v>
      </c>
      <c r="EC14660" t="b">
        <v>0</v>
      </c>
      <c r="EJ14660" t="s">
        <v>887</v>
      </c>
      <c r="EK14660" t="b">
        <v>0</v>
      </c>
      <c r="EL14660" t="b">
        <v>0</v>
      </c>
      <c r="EN14660" t="b">
        <v>0</v>
      </c>
    </row>
    <row r="14661" spans="1:144">
      <c r="A14661" t="s">
        <v>33837</v>
      </c>
      <c r="B14661" t="s">
        <v>28599</v>
      </c>
      <c r="D14661">
        <v>0</v>
      </c>
      <c r="H14661" s="55"/>
      <c r="I14661" s="55"/>
      <c r="N14661" s="55">
        <v>40159</v>
      </c>
      <c r="O14661" s="55"/>
      <c r="P14661" s="55"/>
      <c r="Q14661" t="b">
        <v>0</v>
      </c>
      <c r="R14661" t="b">
        <v>0</v>
      </c>
      <c r="S14661">
        <v>5598</v>
      </c>
      <c r="T14661" t="s">
        <v>1214</v>
      </c>
      <c r="V14661">
        <v>25</v>
      </c>
      <c r="X14661">
        <v>0</v>
      </c>
      <c r="AD14661" t="s">
        <v>33831</v>
      </c>
      <c r="AG14661" t="b">
        <v>0</v>
      </c>
      <c r="AH14661" t="b">
        <v>0</v>
      </c>
      <c r="AI14661" t="b">
        <v>0</v>
      </c>
      <c r="AJ14661" t="b">
        <v>0</v>
      </c>
      <c r="AK14661" t="b">
        <v>0</v>
      </c>
      <c r="AL14661" t="b">
        <v>0</v>
      </c>
      <c r="AM14661" t="b">
        <v>0</v>
      </c>
      <c r="AN14661" t="b">
        <v>0</v>
      </c>
      <c r="AO14661" t="b">
        <v>0</v>
      </c>
      <c r="AP14661" t="b">
        <v>0</v>
      </c>
      <c r="AQ14661" t="b">
        <v>0</v>
      </c>
      <c r="AR14661" t="b">
        <v>0</v>
      </c>
      <c r="AS14661" t="b">
        <v>0</v>
      </c>
      <c r="AT14661" t="b">
        <v>0</v>
      </c>
      <c r="AV14661" t="b">
        <v>0</v>
      </c>
      <c r="AW14661" t="b">
        <v>0</v>
      </c>
      <c r="AX14661" t="b">
        <v>0</v>
      </c>
      <c r="AY14661" t="b">
        <v>0</v>
      </c>
      <c r="AZ14661" t="b">
        <v>0</v>
      </c>
      <c r="BA14661" t="b">
        <v>0</v>
      </c>
      <c r="BB14661" t="b">
        <v>0</v>
      </c>
      <c r="BC14661" t="b">
        <v>0</v>
      </c>
      <c r="BD14661" t="b">
        <v>0</v>
      </c>
      <c r="BE14661" s="55" t="b">
        <v>0</v>
      </c>
      <c r="BF14661" t="b">
        <v>0</v>
      </c>
      <c r="BG14661" t="b">
        <v>0</v>
      </c>
      <c r="BH14661" t="b">
        <v>0</v>
      </c>
      <c r="BI14661" t="b">
        <v>0</v>
      </c>
      <c r="BJ14661" t="b">
        <v>0</v>
      </c>
      <c r="BK14661" s="55"/>
      <c r="BL14661" t="b">
        <v>0</v>
      </c>
      <c r="BM14661" t="b">
        <v>0</v>
      </c>
      <c r="BN14661" t="b">
        <v>0</v>
      </c>
      <c r="BO14661">
        <v>0</v>
      </c>
      <c r="DJ14661" t="b">
        <v>0</v>
      </c>
      <c r="DK14661" t="b">
        <v>0</v>
      </c>
      <c r="DL14661" t="b">
        <v>0</v>
      </c>
      <c r="DO14661" t="b">
        <v>0</v>
      </c>
      <c r="DS14661" t="b">
        <v>0</v>
      </c>
      <c r="EB14661" t="b">
        <v>0</v>
      </c>
      <c r="EC14661" t="b">
        <v>0</v>
      </c>
      <c r="EJ14661" t="s">
        <v>887</v>
      </c>
      <c r="EK14661" t="b">
        <v>0</v>
      </c>
      <c r="EL14661" t="b">
        <v>0</v>
      </c>
      <c r="EN14661" t="b">
        <v>0</v>
      </c>
    </row>
    <row r="14662" spans="1:144">
      <c r="A14662" t="s">
        <v>33838</v>
      </c>
      <c r="B14662" t="s">
        <v>12878</v>
      </c>
      <c r="D14662">
        <v>43</v>
      </c>
      <c r="E14662">
        <v>41</v>
      </c>
      <c r="H14662" s="55"/>
      <c r="I14662" s="55"/>
      <c r="N14662" s="55">
        <v>40159</v>
      </c>
      <c r="O14662" s="55"/>
      <c r="P14662" s="55"/>
      <c r="Q14662" t="b">
        <v>0</v>
      </c>
      <c r="R14662" t="b">
        <v>0</v>
      </c>
      <c r="S14662">
        <v>5598</v>
      </c>
      <c r="T14662" t="s">
        <v>1214</v>
      </c>
      <c r="V14662">
        <v>36.5</v>
      </c>
      <c r="X14662">
        <v>39</v>
      </c>
      <c r="AD14662" t="s">
        <v>33839</v>
      </c>
      <c r="AG14662" t="b">
        <v>0</v>
      </c>
      <c r="AH14662" t="b">
        <v>0</v>
      </c>
      <c r="AI14662" t="b">
        <v>0</v>
      </c>
      <c r="AJ14662" t="b">
        <v>0</v>
      </c>
      <c r="AK14662" t="b">
        <v>0</v>
      </c>
      <c r="AL14662" t="b">
        <v>0</v>
      </c>
      <c r="AM14662" t="b">
        <v>0</v>
      </c>
      <c r="AN14662" t="b">
        <v>0</v>
      </c>
      <c r="AO14662" t="b">
        <v>0</v>
      </c>
      <c r="AP14662" t="b">
        <v>0</v>
      </c>
      <c r="AQ14662" t="b">
        <v>0</v>
      </c>
      <c r="AR14662" t="b">
        <v>0</v>
      </c>
      <c r="AS14662" t="b">
        <v>0</v>
      </c>
      <c r="AT14662" t="b">
        <v>0</v>
      </c>
      <c r="AV14662" t="b">
        <v>0</v>
      </c>
      <c r="AW14662" t="b">
        <v>0</v>
      </c>
      <c r="AX14662" t="b">
        <v>0</v>
      </c>
      <c r="AY14662" t="b">
        <v>0</v>
      </c>
      <c r="AZ14662" t="b">
        <v>0</v>
      </c>
      <c r="BA14662" t="b">
        <v>0</v>
      </c>
      <c r="BB14662" t="b">
        <v>0</v>
      </c>
      <c r="BC14662" t="b">
        <v>0</v>
      </c>
      <c r="BD14662" t="b">
        <v>0</v>
      </c>
      <c r="BE14662" s="55" t="b">
        <v>0</v>
      </c>
      <c r="BF14662" t="b">
        <v>0</v>
      </c>
      <c r="BG14662" t="b">
        <v>0</v>
      </c>
      <c r="BH14662" t="b">
        <v>0</v>
      </c>
      <c r="BI14662" t="b">
        <v>0</v>
      </c>
      <c r="BJ14662" t="b">
        <v>0</v>
      </c>
      <c r="BK14662" s="55"/>
      <c r="BL14662" t="b">
        <v>0</v>
      </c>
      <c r="BM14662" t="b">
        <v>0</v>
      </c>
      <c r="BN14662" t="b">
        <v>0</v>
      </c>
      <c r="BO14662">
        <v>0</v>
      </c>
      <c r="DJ14662" t="b">
        <v>0</v>
      </c>
      <c r="DK14662" t="b">
        <v>0</v>
      </c>
      <c r="DL14662" t="b">
        <v>0</v>
      </c>
      <c r="DO14662" t="b">
        <v>0</v>
      </c>
      <c r="DS14662" t="b">
        <v>0</v>
      </c>
      <c r="EB14662" t="b">
        <v>0</v>
      </c>
      <c r="EC14662" t="b">
        <v>0</v>
      </c>
      <c r="EJ14662" t="s">
        <v>887</v>
      </c>
      <c r="EK14662" t="b">
        <v>0</v>
      </c>
      <c r="EL14662" t="b">
        <v>0</v>
      </c>
      <c r="EN14662" t="b">
        <v>0</v>
      </c>
    </row>
    <row r="14663" spans="1:144">
      <c r="A14663" t="s">
        <v>33840</v>
      </c>
      <c r="B14663" t="s">
        <v>24957</v>
      </c>
      <c r="D14663">
        <v>61</v>
      </c>
      <c r="E14663">
        <v>59</v>
      </c>
      <c r="H14663" s="55"/>
      <c r="I14663" s="55"/>
      <c r="N14663" s="55">
        <v>40159</v>
      </c>
      <c r="O14663" s="55"/>
      <c r="P14663" s="55"/>
      <c r="Q14663" t="b">
        <v>0</v>
      </c>
      <c r="R14663" t="b">
        <v>0</v>
      </c>
      <c r="S14663">
        <v>5598</v>
      </c>
      <c r="T14663" t="s">
        <v>1214</v>
      </c>
      <c r="V14663">
        <v>57.5</v>
      </c>
      <c r="X14663">
        <v>59</v>
      </c>
      <c r="AD14663" t="s">
        <v>33839</v>
      </c>
      <c r="AG14663" t="b">
        <v>0</v>
      </c>
      <c r="AH14663" t="b">
        <v>0</v>
      </c>
      <c r="AI14663" t="b">
        <v>0</v>
      </c>
      <c r="AJ14663" t="b">
        <v>0</v>
      </c>
      <c r="AK14663" t="b">
        <v>0</v>
      </c>
      <c r="AL14663" t="b">
        <v>0</v>
      </c>
      <c r="AM14663" t="b">
        <v>0</v>
      </c>
      <c r="AN14663" t="b">
        <v>0</v>
      </c>
      <c r="AO14663" t="b">
        <v>0</v>
      </c>
      <c r="AP14663" t="b">
        <v>0</v>
      </c>
      <c r="AQ14663" t="b">
        <v>0</v>
      </c>
      <c r="AR14663" t="b">
        <v>0</v>
      </c>
      <c r="AS14663" t="b">
        <v>0</v>
      </c>
      <c r="AT14663" t="b">
        <v>0</v>
      </c>
      <c r="AV14663" t="b">
        <v>0</v>
      </c>
      <c r="AW14663" t="b">
        <v>0</v>
      </c>
      <c r="AX14663" t="b">
        <v>0</v>
      </c>
      <c r="AY14663" t="b">
        <v>0</v>
      </c>
      <c r="AZ14663" t="b">
        <v>0</v>
      </c>
      <c r="BA14663" t="b">
        <v>0</v>
      </c>
      <c r="BB14663" t="b">
        <v>0</v>
      </c>
      <c r="BC14663" t="b">
        <v>0</v>
      </c>
      <c r="BD14663" t="b">
        <v>0</v>
      </c>
      <c r="BE14663" s="55" t="b">
        <v>0</v>
      </c>
      <c r="BF14663" t="b">
        <v>0</v>
      </c>
      <c r="BG14663" t="b">
        <v>0</v>
      </c>
      <c r="BH14663" t="b">
        <v>0</v>
      </c>
      <c r="BI14663" t="b">
        <v>0</v>
      </c>
      <c r="BJ14663" t="b">
        <v>0</v>
      </c>
      <c r="BK14663" s="55"/>
      <c r="BL14663" t="b">
        <v>0</v>
      </c>
      <c r="BM14663" t="b">
        <v>0</v>
      </c>
      <c r="BN14663" t="b">
        <v>0</v>
      </c>
      <c r="BO14663">
        <v>0</v>
      </c>
      <c r="DJ14663" t="b">
        <v>0</v>
      </c>
      <c r="DK14663" t="b">
        <v>0</v>
      </c>
      <c r="DL14663" t="b">
        <v>0</v>
      </c>
      <c r="DO14663" t="b">
        <v>0</v>
      </c>
      <c r="DS14663" t="b">
        <v>0</v>
      </c>
      <c r="EB14663" t="b">
        <v>0</v>
      </c>
      <c r="EC14663" t="b">
        <v>0</v>
      </c>
      <c r="EJ14663" t="s">
        <v>887</v>
      </c>
      <c r="EK14663" t="b">
        <v>0</v>
      </c>
      <c r="EL14663" t="b">
        <v>0</v>
      </c>
      <c r="EN14663" t="b">
        <v>0</v>
      </c>
    </row>
    <row r="14664" spans="1:144">
      <c r="A14664" t="s">
        <v>33841</v>
      </c>
      <c r="B14664" t="s">
        <v>13289</v>
      </c>
      <c r="D14664">
        <v>47</v>
      </c>
      <c r="E14664">
        <v>45</v>
      </c>
      <c r="H14664" s="55"/>
      <c r="I14664" s="55"/>
      <c r="N14664" s="55">
        <v>40159</v>
      </c>
      <c r="O14664" s="55"/>
      <c r="P14664" s="55"/>
      <c r="Q14664" t="b">
        <v>0</v>
      </c>
      <c r="R14664" t="b">
        <v>0</v>
      </c>
      <c r="S14664">
        <v>5598</v>
      </c>
      <c r="T14664" t="s">
        <v>1214</v>
      </c>
      <c r="V14664">
        <v>44.15</v>
      </c>
      <c r="X14664">
        <v>45</v>
      </c>
      <c r="AD14664" t="s">
        <v>33839</v>
      </c>
      <c r="AG14664" t="b">
        <v>0</v>
      </c>
      <c r="AH14664" t="b">
        <v>0</v>
      </c>
      <c r="AI14664" t="b">
        <v>0</v>
      </c>
      <c r="AJ14664" t="b">
        <v>0</v>
      </c>
      <c r="AK14664" t="b">
        <v>0</v>
      </c>
      <c r="AL14664" t="b">
        <v>0</v>
      </c>
      <c r="AM14664" t="b">
        <v>0</v>
      </c>
      <c r="AN14664" t="b">
        <v>0</v>
      </c>
      <c r="AO14664" t="b">
        <v>0</v>
      </c>
      <c r="AP14664" t="b">
        <v>0</v>
      </c>
      <c r="AQ14664" t="b">
        <v>0</v>
      </c>
      <c r="AR14664" t="b">
        <v>0</v>
      </c>
      <c r="AS14664" t="b">
        <v>0</v>
      </c>
      <c r="AT14664" t="b">
        <v>0</v>
      </c>
      <c r="AV14664" t="b">
        <v>0</v>
      </c>
      <c r="AW14664" t="b">
        <v>0</v>
      </c>
      <c r="AX14664" t="b">
        <v>0</v>
      </c>
      <c r="AY14664" t="b">
        <v>0</v>
      </c>
      <c r="AZ14664" t="b">
        <v>0</v>
      </c>
      <c r="BA14664" t="b">
        <v>0</v>
      </c>
      <c r="BB14664" t="b">
        <v>0</v>
      </c>
      <c r="BC14664" t="b">
        <v>0</v>
      </c>
      <c r="BD14664" t="b">
        <v>0</v>
      </c>
      <c r="BE14664" s="55" t="b">
        <v>0</v>
      </c>
      <c r="BF14664" t="b">
        <v>0</v>
      </c>
      <c r="BG14664" t="b">
        <v>0</v>
      </c>
      <c r="BH14664" t="b">
        <v>0</v>
      </c>
      <c r="BI14664" t="b">
        <v>0</v>
      </c>
      <c r="BJ14664" t="b">
        <v>0</v>
      </c>
      <c r="BK14664" s="55"/>
      <c r="BL14664" t="b">
        <v>0</v>
      </c>
      <c r="BM14664" t="b">
        <v>0</v>
      </c>
      <c r="BN14664" t="b">
        <v>0</v>
      </c>
      <c r="BO14664">
        <v>0</v>
      </c>
      <c r="DJ14664" t="b">
        <v>0</v>
      </c>
      <c r="DK14664" t="b">
        <v>0</v>
      </c>
      <c r="DL14664" t="b">
        <v>0</v>
      </c>
      <c r="DO14664" t="b">
        <v>0</v>
      </c>
      <c r="DS14664" t="b">
        <v>0</v>
      </c>
      <c r="EB14664" t="b">
        <v>0</v>
      </c>
      <c r="EC14664" t="b">
        <v>0</v>
      </c>
      <c r="EJ14664" t="s">
        <v>887</v>
      </c>
      <c r="EK14664" t="b">
        <v>0</v>
      </c>
      <c r="EL14664" t="b">
        <v>0</v>
      </c>
      <c r="EN14664" t="b">
        <v>0</v>
      </c>
    </row>
    <row r="14665" spans="1:144">
      <c r="A14665" t="s">
        <v>33842</v>
      </c>
      <c r="B14665" t="s">
        <v>33835</v>
      </c>
      <c r="D14665">
        <v>102</v>
      </c>
      <c r="E14665">
        <v>99</v>
      </c>
      <c r="H14665" s="55"/>
      <c r="I14665" s="55"/>
      <c r="N14665" s="55">
        <v>40159</v>
      </c>
      <c r="O14665" s="55"/>
      <c r="P14665" s="55"/>
      <c r="Q14665" t="b">
        <v>0</v>
      </c>
      <c r="R14665" t="b">
        <v>0</v>
      </c>
      <c r="S14665">
        <v>5598</v>
      </c>
      <c r="T14665" t="s">
        <v>1214</v>
      </c>
      <c r="V14665">
        <v>95.4</v>
      </c>
      <c r="X14665">
        <v>99</v>
      </c>
      <c r="AD14665" t="s">
        <v>33839</v>
      </c>
      <c r="AG14665" t="b">
        <v>0</v>
      </c>
      <c r="AH14665" t="b">
        <v>0</v>
      </c>
      <c r="AI14665" t="b">
        <v>0</v>
      </c>
      <c r="AJ14665" t="b">
        <v>0</v>
      </c>
      <c r="AK14665" t="b">
        <v>0</v>
      </c>
      <c r="AL14665" t="b">
        <v>0</v>
      </c>
      <c r="AM14665" t="b">
        <v>0</v>
      </c>
      <c r="AN14665" t="b">
        <v>0</v>
      </c>
      <c r="AO14665" t="b">
        <v>0</v>
      </c>
      <c r="AP14665" t="b">
        <v>0</v>
      </c>
      <c r="AQ14665" t="b">
        <v>0</v>
      </c>
      <c r="AR14665" t="b">
        <v>0</v>
      </c>
      <c r="AS14665" t="b">
        <v>0</v>
      </c>
      <c r="AT14665" t="b">
        <v>0</v>
      </c>
      <c r="AV14665" t="b">
        <v>0</v>
      </c>
      <c r="AW14665" t="b">
        <v>0</v>
      </c>
      <c r="AX14665" t="b">
        <v>0</v>
      </c>
      <c r="AY14665" t="b">
        <v>0</v>
      </c>
      <c r="AZ14665" t="b">
        <v>0</v>
      </c>
      <c r="BA14665" t="b">
        <v>0</v>
      </c>
      <c r="BB14665" t="b">
        <v>0</v>
      </c>
      <c r="BC14665" t="b">
        <v>0</v>
      </c>
      <c r="BD14665" t="b">
        <v>0</v>
      </c>
      <c r="BE14665" s="55" t="b">
        <v>0</v>
      </c>
      <c r="BF14665" t="b">
        <v>0</v>
      </c>
      <c r="BG14665" t="b">
        <v>0</v>
      </c>
      <c r="BH14665" t="b">
        <v>0</v>
      </c>
      <c r="BI14665" t="b">
        <v>0</v>
      </c>
      <c r="BJ14665" t="b">
        <v>0</v>
      </c>
      <c r="BK14665" s="55"/>
      <c r="BL14665" t="b">
        <v>0</v>
      </c>
      <c r="BM14665" t="b">
        <v>0</v>
      </c>
      <c r="BN14665" t="b">
        <v>0</v>
      </c>
      <c r="BO14665">
        <v>0</v>
      </c>
      <c r="DJ14665" t="b">
        <v>0</v>
      </c>
      <c r="DK14665" t="b">
        <v>0</v>
      </c>
      <c r="DL14665" t="b">
        <v>0</v>
      </c>
      <c r="DO14665" t="b">
        <v>0</v>
      </c>
      <c r="DS14665" t="b">
        <v>0</v>
      </c>
      <c r="EB14665" t="b">
        <v>0</v>
      </c>
      <c r="EC14665" t="b">
        <v>0</v>
      </c>
      <c r="EJ14665" t="s">
        <v>887</v>
      </c>
      <c r="EK14665" t="b">
        <v>0</v>
      </c>
      <c r="EL14665" t="b">
        <v>0</v>
      </c>
      <c r="EN14665" t="b">
        <v>0</v>
      </c>
    </row>
    <row r="14666" spans="1:144">
      <c r="A14666" t="s">
        <v>33843</v>
      </c>
      <c r="B14666" t="s">
        <v>28380</v>
      </c>
      <c r="D14666">
        <v>35</v>
      </c>
      <c r="E14666">
        <v>34</v>
      </c>
      <c r="H14666" s="55"/>
      <c r="I14666" s="55"/>
      <c r="N14666" s="55">
        <v>40159</v>
      </c>
      <c r="O14666" s="55"/>
      <c r="P14666" s="55"/>
      <c r="Q14666" t="b">
        <v>0</v>
      </c>
      <c r="R14666" t="b">
        <v>0</v>
      </c>
      <c r="S14666">
        <v>5598</v>
      </c>
      <c r="T14666" t="s">
        <v>1214</v>
      </c>
      <c r="V14666">
        <v>31.45</v>
      </c>
      <c r="X14666">
        <v>34</v>
      </c>
      <c r="AD14666" t="s">
        <v>33839</v>
      </c>
      <c r="AG14666" t="b">
        <v>0</v>
      </c>
      <c r="AH14666" t="b">
        <v>0</v>
      </c>
      <c r="AI14666" t="b">
        <v>0</v>
      </c>
      <c r="AJ14666" t="b">
        <v>0</v>
      </c>
      <c r="AK14666" t="b">
        <v>0</v>
      </c>
      <c r="AL14666" t="b">
        <v>0</v>
      </c>
      <c r="AM14666" t="b">
        <v>0</v>
      </c>
      <c r="AN14666" t="b">
        <v>0</v>
      </c>
      <c r="AO14666" t="b">
        <v>0</v>
      </c>
      <c r="AP14666" t="b">
        <v>0</v>
      </c>
      <c r="AQ14666" t="b">
        <v>0</v>
      </c>
      <c r="AR14666" t="b">
        <v>0</v>
      </c>
      <c r="AS14666" t="b">
        <v>0</v>
      </c>
      <c r="AT14666" t="b">
        <v>0</v>
      </c>
      <c r="AV14666" t="b">
        <v>0</v>
      </c>
      <c r="AW14666" t="b">
        <v>0</v>
      </c>
      <c r="AX14666" t="b">
        <v>0</v>
      </c>
      <c r="AY14666" t="b">
        <v>0</v>
      </c>
      <c r="AZ14666" t="b">
        <v>0</v>
      </c>
      <c r="BA14666" t="b">
        <v>0</v>
      </c>
      <c r="BB14666" t="b">
        <v>0</v>
      </c>
      <c r="BC14666" t="b">
        <v>0</v>
      </c>
      <c r="BD14666" t="b">
        <v>0</v>
      </c>
      <c r="BE14666" s="55" t="b">
        <v>0</v>
      </c>
      <c r="BF14666" t="b">
        <v>0</v>
      </c>
      <c r="BG14666" t="b">
        <v>0</v>
      </c>
      <c r="BH14666" t="b">
        <v>0</v>
      </c>
      <c r="BI14666" t="b">
        <v>0</v>
      </c>
      <c r="BJ14666" t="b">
        <v>0</v>
      </c>
      <c r="BK14666" s="55"/>
      <c r="BL14666" t="b">
        <v>0</v>
      </c>
      <c r="BM14666" t="b">
        <v>0</v>
      </c>
      <c r="BN14666" t="b">
        <v>0</v>
      </c>
      <c r="BO14666">
        <v>0</v>
      </c>
      <c r="DJ14666" t="b">
        <v>0</v>
      </c>
      <c r="DK14666" t="b">
        <v>0</v>
      </c>
      <c r="DL14666" t="b">
        <v>0</v>
      </c>
      <c r="DO14666" t="b">
        <v>0</v>
      </c>
      <c r="DS14666" t="b">
        <v>0</v>
      </c>
      <c r="EB14666" t="b">
        <v>0</v>
      </c>
      <c r="EC14666" t="b">
        <v>0</v>
      </c>
      <c r="EJ14666" t="s">
        <v>887</v>
      </c>
      <c r="EK14666" t="b">
        <v>0</v>
      </c>
      <c r="EL14666" t="b">
        <v>0</v>
      </c>
      <c r="EN14666" t="b">
        <v>0</v>
      </c>
    </row>
    <row r="14667" spans="1:144">
      <c r="A14667" t="s">
        <v>33844</v>
      </c>
      <c r="B14667" t="s">
        <v>28599</v>
      </c>
      <c r="D14667">
        <v>0</v>
      </c>
      <c r="H14667" s="55"/>
      <c r="I14667" s="55"/>
      <c r="N14667" s="55">
        <v>40159</v>
      </c>
      <c r="O14667" s="55"/>
      <c r="P14667" s="55"/>
      <c r="Q14667" t="b">
        <v>0</v>
      </c>
      <c r="R14667" t="b">
        <v>0</v>
      </c>
      <c r="S14667">
        <v>5598</v>
      </c>
      <c r="T14667" t="s">
        <v>1214</v>
      </c>
      <c r="V14667">
        <v>38.799999999999997</v>
      </c>
      <c r="X14667">
        <v>0</v>
      </c>
      <c r="AD14667" t="s">
        <v>33839</v>
      </c>
      <c r="AG14667" t="b">
        <v>0</v>
      </c>
      <c r="AH14667" t="b">
        <v>0</v>
      </c>
      <c r="AI14667" t="b">
        <v>0</v>
      </c>
      <c r="AJ14667" t="b">
        <v>0</v>
      </c>
      <c r="AK14667" t="b">
        <v>0</v>
      </c>
      <c r="AL14667" t="b">
        <v>0</v>
      </c>
      <c r="AM14667" t="b">
        <v>0</v>
      </c>
      <c r="AN14667" t="b">
        <v>0</v>
      </c>
      <c r="AO14667" t="b">
        <v>0</v>
      </c>
      <c r="AP14667" t="b">
        <v>0</v>
      </c>
      <c r="AQ14667" t="b">
        <v>0</v>
      </c>
      <c r="AR14667" t="b">
        <v>0</v>
      </c>
      <c r="AS14667" t="b">
        <v>0</v>
      </c>
      <c r="AT14667" t="b">
        <v>0</v>
      </c>
      <c r="AV14667" t="b">
        <v>0</v>
      </c>
      <c r="AW14667" t="b">
        <v>0</v>
      </c>
      <c r="AX14667" t="b">
        <v>0</v>
      </c>
      <c r="AY14667" t="b">
        <v>0</v>
      </c>
      <c r="AZ14667" t="b">
        <v>0</v>
      </c>
      <c r="BA14667" t="b">
        <v>0</v>
      </c>
      <c r="BB14667" t="b">
        <v>0</v>
      </c>
      <c r="BC14667" t="b">
        <v>0</v>
      </c>
      <c r="BD14667" t="b">
        <v>0</v>
      </c>
      <c r="BE14667" s="55" t="b">
        <v>0</v>
      </c>
      <c r="BF14667" t="b">
        <v>0</v>
      </c>
      <c r="BG14667" t="b">
        <v>0</v>
      </c>
      <c r="BH14667" t="b">
        <v>0</v>
      </c>
      <c r="BI14667" t="b">
        <v>0</v>
      </c>
      <c r="BJ14667" t="b">
        <v>0</v>
      </c>
      <c r="BK14667" s="55"/>
      <c r="BL14667" t="b">
        <v>0</v>
      </c>
      <c r="BM14667" t="b">
        <v>0</v>
      </c>
      <c r="BN14667" t="b">
        <v>0</v>
      </c>
      <c r="BO14667">
        <v>0</v>
      </c>
      <c r="DJ14667" t="b">
        <v>0</v>
      </c>
      <c r="DK14667" t="b">
        <v>0</v>
      </c>
      <c r="DL14667" t="b">
        <v>0</v>
      </c>
      <c r="DO14667" t="b">
        <v>0</v>
      </c>
      <c r="DS14667" t="b">
        <v>0</v>
      </c>
      <c r="EB14667" t="b">
        <v>0</v>
      </c>
      <c r="EC14667" t="b">
        <v>0</v>
      </c>
      <c r="EJ14667" t="s">
        <v>887</v>
      </c>
      <c r="EK14667" t="b">
        <v>0</v>
      </c>
      <c r="EL14667" t="b">
        <v>0</v>
      </c>
      <c r="EN14667" t="b">
        <v>0</v>
      </c>
    </row>
    <row r="14668" spans="1:144">
      <c r="A14668" t="s">
        <v>33845</v>
      </c>
      <c r="B14668" t="s">
        <v>33846</v>
      </c>
      <c r="D14668">
        <v>11</v>
      </c>
      <c r="E14668">
        <v>10</v>
      </c>
      <c r="H14668" s="55"/>
      <c r="I14668" s="55"/>
      <c r="N14668" s="55">
        <v>40136</v>
      </c>
      <c r="O14668" s="55"/>
      <c r="P14668" s="55"/>
      <c r="Q14668" t="b">
        <v>0</v>
      </c>
      <c r="R14668" t="b">
        <v>0</v>
      </c>
      <c r="S14668">
        <v>1499</v>
      </c>
      <c r="T14668" t="s">
        <v>223</v>
      </c>
      <c r="V14668">
        <v>8</v>
      </c>
      <c r="X14668">
        <v>9</v>
      </c>
      <c r="AF14668" t="s">
        <v>4483</v>
      </c>
      <c r="AG14668" t="b">
        <v>0</v>
      </c>
      <c r="AH14668" t="b">
        <v>0</v>
      </c>
      <c r="AI14668" t="b">
        <v>0</v>
      </c>
      <c r="AJ14668" t="b">
        <v>0</v>
      </c>
      <c r="AK14668" t="b">
        <v>0</v>
      </c>
      <c r="AL14668" t="b">
        <v>0</v>
      </c>
      <c r="AM14668" t="b">
        <v>0</v>
      </c>
      <c r="AN14668" t="b">
        <v>0</v>
      </c>
      <c r="AO14668" t="b">
        <v>0</v>
      </c>
      <c r="AP14668" t="b">
        <v>0</v>
      </c>
      <c r="AQ14668" t="b">
        <v>0</v>
      </c>
      <c r="AR14668" t="b">
        <v>0</v>
      </c>
      <c r="AS14668" t="b">
        <v>0</v>
      </c>
      <c r="AT14668" t="b">
        <v>0</v>
      </c>
      <c r="AV14668" t="b">
        <v>0</v>
      </c>
      <c r="AW14668" t="b">
        <v>0</v>
      </c>
      <c r="AX14668" t="b">
        <v>1</v>
      </c>
      <c r="AY14668" t="b">
        <v>0</v>
      </c>
      <c r="AZ14668" t="b">
        <v>0</v>
      </c>
      <c r="BA14668" t="b">
        <v>0</v>
      </c>
      <c r="BB14668" t="b">
        <v>0</v>
      </c>
      <c r="BC14668" t="b">
        <v>0</v>
      </c>
      <c r="BD14668" t="b">
        <v>0</v>
      </c>
      <c r="BE14668" s="55" t="b">
        <v>0</v>
      </c>
      <c r="BF14668" t="b">
        <v>0</v>
      </c>
      <c r="BG14668" t="b">
        <v>0</v>
      </c>
      <c r="BH14668" t="b">
        <v>0</v>
      </c>
      <c r="BI14668" t="b">
        <v>0</v>
      </c>
      <c r="BJ14668" t="b">
        <v>0</v>
      </c>
      <c r="BK14668" s="55"/>
      <c r="BL14668" t="b">
        <v>0</v>
      </c>
      <c r="BM14668" t="b">
        <v>0</v>
      </c>
      <c r="BN14668" t="b">
        <v>0</v>
      </c>
      <c r="BO14668">
        <v>0</v>
      </c>
      <c r="DJ14668" t="b">
        <v>0</v>
      </c>
      <c r="DK14668" t="b">
        <v>0</v>
      </c>
      <c r="DL14668" t="b">
        <v>0</v>
      </c>
      <c r="DO14668" t="b">
        <v>0</v>
      </c>
      <c r="DS14668" t="b">
        <v>0</v>
      </c>
      <c r="DU14668" t="s">
        <v>1162</v>
      </c>
      <c r="EB14668" t="b">
        <v>0</v>
      </c>
      <c r="EC14668" t="b">
        <v>0</v>
      </c>
      <c r="EJ14668" t="s">
        <v>887</v>
      </c>
      <c r="EK14668" t="b">
        <v>0</v>
      </c>
      <c r="EL14668" t="b">
        <v>0</v>
      </c>
      <c r="EN14668" t="b">
        <v>0</v>
      </c>
    </row>
    <row r="14669" spans="1:144">
      <c r="A14669" t="s">
        <v>33847</v>
      </c>
      <c r="B14669" t="s">
        <v>30713</v>
      </c>
      <c r="D14669">
        <v>136</v>
      </c>
      <c r="E14669">
        <v>132.5</v>
      </c>
      <c r="H14669" s="55"/>
      <c r="I14669" s="55"/>
      <c r="N14669" s="55">
        <v>40159</v>
      </c>
      <c r="O14669" s="55"/>
      <c r="P14669" s="55"/>
      <c r="Q14669" t="b">
        <v>0</v>
      </c>
      <c r="R14669" t="b">
        <v>0</v>
      </c>
      <c r="S14669">
        <v>5599</v>
      </c>
      <c r="T14669" t="s">
        <v>5803</v>
      </c>
      <c r="V14669">
        <v>90</v>
      </c>
      <c r="X14669">
        <v>0</v>
      </c>
      <c r="AD14669" t="s">
        <v>10986</v>
      </c>
      <c r="AG14669" t="b">
        <v>0</v>
      </c>
      <c r="AH14669" t="b">
        <v>0</v>
      </c>
      <c r="AI14669" t="b">
        <v>0</v>
      </c>
      <c r="AJ14669" t="b">
        <v>0</v>
      </c>
      <c r="AK14669" t="b">
        <v>0</v>
      </c>
      <c r="AL14669" t="b">
        <v>0</v>
      </c>
      <c r="AM14669" t="b">
        <v>0</v>
      </c>
      <c r="AN14669" t="b">
        <v>0</v>
      </c>
      <c r="AO14669" t="b">
        <v>0</v>
      </c>
      <c r="AP14669" t="b">
        <v>0</v>
      </c>
      <c r="AQ14669" t="b">
        <v>0</v>
      </c>
      <c r="AR14669" t="b">
        <v>0</v>
      </c>
      <c r="AS14669" t="b">
        <v>0</v>
      </c>
      <c r="AT14669" t="b">
        <v>0</v>
      </c>
      <c r="AV14669" t="b">
        <v>0</v>
      </c>
      <c r="AW14669" t="b">
        <v>0</v>
      </c>
      <c r="AX14669" t="b">
        <v>0</v>
      </c>
      <c r="AY14669" t="b">
        <v>0</v>
      </c>
      <c r="AZ14669" t="b">
        <v>0</v>
      </c>
      <c r="BA14669" t="b">
        <v>0</v>
      </c>
      <c r="BB14669" t="b">
        <v>0</v>
      </c>
      <c r="BC14669" t="b">
        <v>0</v>
      </c>
      <c r="BD14669" t="b">
        <v>0</v>
      </c>
      <c r="BE14669" s="55" t="b">
        <v>0</v>
      </c>
      <c r="BF14669" t="b">
        <v>0</v>
      </c>
      <c r="BG14669" t="b">
        <v>0</v>
      </c>
      <c r="BH14669" t="b">
        <v>0</v>
      </c>
      <c r="BI14669" t="b">
        <v>0</v>
      </c>
      <c r="BJ14669" t="b">
        <v>1</v>
      </c>
      <c r="BK14669" s="55">
        <v>43207</v>
      </c>
      <c r="BL14669" t="b">
        <v>0</v>
      </c>
      <c r="BM14669" t="b">
        <v>0</v>
      </c>
      <c r="BN14669" t="b">
        <v>0</v>
      </c>
      <c r="BO14669">
        <v>0</v>
      </c>
      <c r="BQ14669" t="s">
        <v>11107</v>
      </c>
      <c r="DJ14669" t="b">
        <v>0</v>
      </c>
      <c r="DK14669" t="b">
        <v>0</v>
      </c>
      <c r="DL14669" t="b">
        <v>0</v>
      </c>
      <c r="DO14669" t="b">
        <v>0</v>
      </c>
      <c r="DS14669" t="b">
        <v>0</v>
      </c>
      <c r="EB14669" t="b">
        <v>0</v>
      </c>
      <c r="EC14669" t="b">
        <v>0</v>
      </c>
      <c r="EJ14669" t="s">
        <v>1147</v>
      </c>
      <c r="EK14669" t="b">
        <v>0</v>
      </c>
      <c r="EL14669" t="b">
        <v>0</v>
      </c>
      <c r="EN14669" t="b">
        <v>0</v>
      </c>
    </row>
    <row r="14670" spans="1:144">
      <c r="A14670" t="s">
        <v>33848</v>
      </c>
      <c r="B14670" t="s">
        <v>33849</v>
      </c>
      <c r="D14670">
        <v>24</v>
      </c>
      <c r="E14670">
        <v>23</v>
      </c>
      <c r="H14670" s="55"/>
      <c r="I14670" s="55"/>
      <c r="N14670" s="55">
        <v>40007</v>
      </c>
      <c r="O14670" s="55"/>
      <c r="P14670" s="55"/>
      <c r="Q14670" t="b">
        <v>0</v>
      </c>
      <c r="R14670" t="b">
        <v>0</v>
      </c>
      <c r="S14670">
        <v>5599</v>
      </c>
      <c r="T14670" t="s">
        <v>681</v>
      </c>
      <c r="V14670">
        <v>21.21</v>
      </c>
      <c r="X14670">
        <v>22</v>
      </c>
      <c r="AD14670" t="s">
        <v>20043</v>
      </c>
      <c r="AG14670" t="b">
        <v>0</v>
      </c>
      <c r="AH14670" t="b">
        <v>0</v>
      </c>
      <c r="AI14670" t="b">
        <v>0</v>
      </c>
      <c r="AJ14670" t="b">
        <v>0</v>
      </c>
      <c r="AK14670" t="b">
        <v>0</v>
      </c>
      <c r="AL14670" t="b">
        <v>0</v>
      </c>
      <c r="AM14670" t="b">
        <v>1</v>
      </c>
      <c r="AN14670" t="b">
        <v>0</v>
      </c>
      <c r="AO14670" t="b">
        <v>0</v>
      </c>
      <c r="AP14670" t="b">
        <v>0</v>
      </c>
      <c r="AQ14670" t="b">
        <v>0</v>
      </c>
      <c r="AR14670" t="b">
        <v>0</v>
      </c>
      <c r="AS14670" t="b">
        <v>0</v>
      </c>
      <c r="AT14670" t="b">
        <v>1</v>
      </c>
      <c r="AV14670" t="b">
        <v>0</v>
      </c>
      <c r="AW14670" t="b">
        <v>0</v>
      </c>
      <c r="AX14670" t="b">
        <v>0</v>
      </c>
      <c r="AY14670" t="b">
        <v>0</v>
      </c>
      <c r="AZ14670" t="b">
        <v>0</v>
      </c>
      <c r="BA14670" t="b">
        <v>0</v>
      </c>
      <c r="BB14670" t="b">
        <v>0</v>
      </c>
      <c r="BC14670" t="b">
        <v>0</v>
      </c>
      <c r="BD14670" t="b">
        <v>0</v>
      </c>
      <c r="BE14670" s="55" t="b">
        <v>0</v>
      </c>
      <c r="BF14670" t="b">
        <v>0</v>
      </c>
      <c r="BG14670" t="b">
        <v>0</v>
      </c>
      <c r="BH14670" t="b">
        <v>0</v>
      </c>
      <c r="BI14670" t="b">
        <v>0</v>
      </c>
      <c r="BJ14670" t="b">
        <v>1</v>
      </c>
      <c r="BK14670" s="55">
        <v>41699</v>
      </c>
      <c r="BL14670" t="b">
        <v>0</v>
      </c>
      <c r="BM14670" t="b">
        <v>0</v>
      </c>
      <c r="BN14670" t="b">
        <v>0</v>
      </c>
      <c r="BO14670">
        <v>0</v>
      </c>
      <c r="DJ14670" t="b">
        <v>0</v>
      </c>
      <c r="DK14670" t="b">
        <v>0</v>
      </c>
      <c r="DL14670" t="b">
        <v>0</v>
      </c>
      <c r="DO14670" t="b">
        <v>0</v>
      </c>
      <c r="DS14670" t="b">
        <v>0</v>
      </c>
      <c r="EB14670" t="b">
        <v>0</v>
      </c>
      <c r="EC14670" t="b">
        <v>0</v>
      </c>
      <c r="EJ14670" t="s">
        <v>887</v>
      </c>
      <c r="EK14670" t="b">
        <v>0</v>
      </c>
      <c r="EL14670" t="b">
        <v>0</v>
      </c>
      <c r="EN14670" t="b">
        <v>1</v>
      </c>
    </row>
    <row r="14671" spans="1:144">
      <c r="A14671" t="s">
        <v>33850</v>
      </c>
      <c r="B14671" t="s">
        <v>33851</v>
      </c>
      <c r="D14671">
        <v>24</v>
      </c>
      <c r="E14671">
        <v>23</v>
      </c>
      <c r="H14671" s="55"/>
      <c r="I14671" s="55"/>
      <c r="N14671" s="55">
        <v>40007</v>
      </c>
      <c r="O14671" s="55"/>
      <c r="P14671" s="55"/>
      <c r="Q14671" t="b">
        <v>0</v>
      </c>
      <c r="R14671" t="b">
        <v>0</v>
      </c>
      <c r="S14671">
        <v>5599</v>
      </c>
      <c r="T14671" t="s">
        <v>681</v>
      </c>
      <c r="V14671">
        <v>21.21</v>
      </c>
      <c r="X14671">
        <v>22</v>
      </c>
      <c r="AD14671" t="s">
        <v>20043</v>
      </c>
      <c r="AG14671" t="b">
        <v>0</v>
      </c>
      <c r="AH14671" t="b">
        <v>0</v>
      </c>
      <c r="AI14671" t="b">
        <v>0</v>
      </c>
      <c r="AJ14671" t="b">
        <v>0</v>
      </c>
      <c r="AK14671" t="b">
        <v>0</v>
      </c>
      <c r="AL14671" t="b">
        <v>0</v>
      </c>
      <c r="AM14671" t="b">
        <v>1</v>
      </c>
      <c r="AN14671" t="b">
        <v>0</v>
      </c>
      <c r="AO14671" t="b">
        <v>0</v>
      </c>
      <c r="AP14671" t="b">
        <v>0</v>
      </c>
      <c r="AQ14671" t="b">
        <v>0</v>
      </c>
      <c r="AR14671" t="b">
        <v>0</v>
      </c>
      <c r="AS14671" t="b">
        <v>0</v>
      </c>
      <c r="AT14671" t="b">
        <v>1</v>
      </c>
      <c r="AV14671" t="b">
        <v>0</v>
      </c>
      <c r="AW14671" t="b">
        <v>0</v>
      </c>
      <c r="AX14671" t="b">
        <v>0</v>
      </c>
      <c r="AY14671" t="b">
        <v>0</v>
      </c>
      <c r="AZ14671" t="b">
        <v>0</v>
      </c>
      <c r="BA14671" t="b">
        <v>0</v>
      </c>
      <c r="BB14671" t="b">
        <v>0</v>
      </c>
      <c r="BC14671" t="b">
        <v>0</v>
      </c>
      <c r="BD14671" t="b">
        <v>0</v>
      </c>
      <c r="BE14671" s="55" t="b">
        <v>0</v>
      </c>
      <c r="BF14671" t="b">
        <v>0</v>
      </c>
      <c r="BG14671" t="b">
        <v>0</v>
      </c>
      <c r="BH14671" t="b">
        <v>0</v>
      </c>
      <c r="BI14671" t="b">
        <v>0</v>
      </c>
      <c r="BJ14671" t="b">
        <v>1</v>
      </c>
      <c r="BK14671" s="55">
        <v>41699</v>
      </c>
      <c r="BL14671" t="b">
        <v>0</v>
      </c>
      <c r="BM14671" t="b">
        <v>0</v>
      </c>
      <c r="BN14671" t="b">
        <v>0</v>
      </c>
      <c r="BO14671">
        <v>0</v>
      </c>
      <c r="DJ14671" t="b">
        <v>0</v>
      </c>
      <c r="DK14671" t="b">
        <v>0</v>
      </c>
      <c r="DL14671" t="b">
        <v>0</v>
      </c>
      <c r="DO14671" t="b">
        <v>0</v>
      </c>
      <c r="DS14671" t="b">
        <v>0</v>
      </c>
      <c r="EB14671" t="b">
        <v>0</v>
      </c>
      <c r="EC14671" t="b">
        <v>0</v>
      </c>
      <c r="EJ14671" t="s">
        <v>887</v>
      </c>
      <c r="EK14671" t="b">
        <v>0</v>
      </c>
      <c r="EL14671" t="b">
        <v>0</v>
      </c>
      <c r="EN14671" t="b">
        <v>1</v>
      </c>
    </row>
    <row r="14672" spans="1:144">
      <c r="A14672" t="s">
        <v>33852</v>
      </c>
      <c r="B14672" t="s">
        <v>33853</v>
      </c>
      <c r="D14672">
        <v>25</v>
      </c>
      <c r="E14672">
        <v>24</v>
      </c>
      <c r="H14672" s="55"/>
      <c r="I14672" s="55"/>
      <c r="N14672" s="55">
        <v>40007</v>
      </c>
      <c r="O14672" s="55"/>
      <c r="P14672" s="55"/>
      <c r="Q14672" t="b">
        <v>0</v>
      </c>
      <c r="R14672" t="b">
        <v>0</v>
      </c>
      <c r="S14672">
        <v>5599</v>
      </c>
      <c r="T14672" t="s">
        <v>681</v>
      </c>
      <c r="V14672">
        <v>21.21</v>
      </c>
      <c r="X14672">
        <v>22</v>
      </c>
      <c r="AD14672" t="s">
        <v>20043</v>
      </c>
      <c r="AG14672" t="b">
        <v>0</v>
      </c>
      <c r="AH14672" t="b">
        <v>0</v>
      </c>
      <c r="AI14672" t="b">
        <v>0</v>
      </c>
      <c r="AJ14672" t="b">
        <v>0</v>
      </c>
      <c r="AK14672" t="b">
        <v>0</v>
      </c>
      <c r="AL14672" t="b">
        <v>0</v>
      </c>
      <c r="AM14672" t="b">
        <v>1</v>
      </c>
      <c r="AN14672" t="b">
        <v>0</v>
      </c>
      <c r="AO14672" t="b">
        <v>0</v>
      </c>
      <c r="AP14672" t="b">
        <v>0</v>
      </c>
      <c r="AQ14672" t="b">
        <v>0</v>
      </c>
      <c r="AR14672" t="b">
        <v>0</v>
      </c>
      <c r="AS14672" t="b">
        <v>0</v>
      </c>
      <c r="AT14672" t="b">
        <v>1</v>
      </c>
      <c r="AV14672" t="b">
        <v>0</v>
      </c>
      <c r="AW14672" t="b">
        <v>0</v>
      </c>
      <c r="AX14672" t="b">
        <v>0</v>
      </c>
      <c r="AY14672" t="b">
        <v>0</v>
      </c>
      <c r="AZ14672" t="b">
        <v>0</v>
      </c>
      <c r="BA14672" t="b">
        <v>0</v>
      </c>
      <c r="BB14672" t="b">
        <v>0</v>
      </c>
      <c r="BC14672" t="b">
        <v>0</v>
      </c>
      <c r="BD14672" t="b">
        <v>0</v>
      </c>
      <c r="BE14672" s="55" t="b">
        <v>0</v>
      </c>
      <c r="BF14672" t="b">
        <v>0</v>
      </c>
      <c r="BG14672" t="b">
        <v>0</v>
      </c>
      <c r="BH14672" t="b">
        <v>0</v>
      </c>
      <c r="BI14672" t="b">
        <v>0</v>
      </c>
      <c r="BJ14672" t="b">
        <v>1</v>
      </c>
      <c r="BK14672" s="55">
        <v>41699</v>
      </c>
      <c r="BL14672" t="b">
        <v>0</v>
      </c>
      <c r="BM14672" t="b">
        <v>0</v>
      </c>
      <c r="BN14672" t="b">
        <v>0</v>
      </c>
      <c r="BO14672">
        <v>0</v>
      </c>
      <c r="DJ14672" t="b">
        <v>0</v>
      </c>
      <c r="DK14672" t="b">
        <v>0</v>
      </c>
      <c r="DL14672" t="b">
        <v>0</v>
      </c>
      <c r="DO14672" t="b">
        <v>0</v>
      </c>
      <c r="DS14672" t="b">
        <v>0</v>
      </c>
      <c r="EB14672" t="b">
        <v>0</v>
      </c>
      <c r="EC14672" t="b">
        <v>0</v>
      </c>
      <c r="EJ14672" t="s">
        <v>887</v>
      </c>
      <c r="EK14672" t="b">
        <v>0</v>
      </c>
      <c r="EL14672" t="b">
        <v>0</v>
      </c>
      <c r="EN14672" t="b">
        <v>1</v>
      </c>
    </row>
    <row r="14673" spans="1:145">
      <c r="A14673" t="s">
        <v>33854</v>
      </c>
      <c r="B14673" t="s">
        <v>28258</v>
      </c>
      <c r="D14673">
        <v>13</v>
      </c>
      <c r="E14673">
        <v>12</v>
      </c>
      <c r="H14673" s="55"/>
      <c r="I14673" s="55"/>
      <c r="L14673" t="s">
        <v>1162</v>
      </c>
      <c r="M14673" t="s">
        <v>1163</v>
      </c>
      <c r="N14673" s="55">
        <v>43368</v>
      </c>
      <c r="O14673" s="55"/>
      <c r="P14673" s="55"/>
      <c r="Q14673" t="b">
        <v>0</v>
      </c>
      <c r="R14673" t="b">
        <v>0</v>
      </c>
      <c r="S14673">
        <v>0</v>
      </c>
      <c r="T14673" t="s">
        <v>1408</v>
      </c>
      <c r="V14673">
        <v>8</v>
      </c>
      <c r="X14673">
        <v>9</v>
      </c>
      <c r="AG14673" t="b">
        <v>0</v>
      </c>
      <c r="AH14673" t="b">
        <v>0</v>
      </c>
      <c r="AI14673" t="b">
        <v>0</v>
      </c>
      <c r="AJ14673" t="b">
        <v>0</v>
      </c>
      <c r="AK14673" t="b">
        <v>0</v>
      </c>
      <c r="AL14673" t="b">
        <v>0</v>
      </c>
      <c r="AM14673" t="b">
        <v>0</v>
      </c>
      <c r="AN14673" t="b">
        <v>0</v>
      </c>
      <c r="AO14673" t="b">
        <v>0</v>
      </c>
      <c r="AP14673" t="b">
        <v>0</v>
      </c>
      <c r="AQ14673" t="b">
        <v>0</v>
      </c>
      <c r="AR14673" t="b">
        <v>0</v>
      </c>
      <c r="AS14673" t="b">
        <v>0</v>
      </c>
      <c r="AT14673" t="b">
        <v>1</v>
      </c>
      <c r="AV14673" t="b">
        <v>0</v>
      </c>
      <c r="AW14673" t="b">
        <v>0</v>
      </c>
      <c r="AX14673" t="b">
        <v>0</v>
      </c>
      <c r="AY14673" t="b">
        <v>0</v>
      </c>
      <c r="AZ14673" t="b">
        <v>0</v>
      </c>
      <c r="BA14673" t="b">
        <v>0</v>
      </c>
      <c r="BB14673" t="b">
        <v>0</v>
      </c>
      <c r="BC14673" t="b">
        <v>0</v>
      </c>
      <c r="BD14673" t="b">
        <v>0</v>
      </c>
      <c r="BE14673" s="55" t="b">
        <v>0</v>
      </c>
      <c r="BF14673" t="b">
        <v>0</v>
      </c>
      <c r="BG14673" t="b">
        <v>0</v>
      </c>
      <c r="BH14673" t="b">
        <v>0</v>
      </c>
      <c r="BI14673" t="b">
        <v>0</v>
      </c>
      <c r="BJ14673" t="b">
        <v>0</v>
      </c>
      <c r="BK14673" s="55"/>
      <c r="BL14673" t="b">
        <v>0</v>
      </c>
      <c r="BM14673" t="b">
        <v>0</v>
      </c>
      <c r="BN14673" t="b">
        <v>0</v>
      </c>
      <c r="BO14673">
        <v>0</v>
      </c>
      <c r="DJ14673" t="b">
        <v>0</v>
      </c>
      <c r="DK14673" t="b">
        <v>0</v>
      </c>
      <c r="DL14673" t="b">
        <v>0</v>
      </c>
      <c r="DO14673" t="b">
        <v>0</v>
      </c>
      <c r="DQ14673">
        <v>0</v>
      </c>
      <c r="DS14673" t="b">
        <v>0</v>
      </c>
      <c r="EB14673" t="b">
        <v>0</v>
      </c>
      <c r="EC14673" t="b">
        <v>0</v>
      </c>
      <c r="EK14673" t="b">
        <v>0</v>
      </c>
      <c r="EL14673" t="b">
        <v>0</v>
      </c>
      <c r="EN14673" t="b">
        <v>1</v>
      </c>
    </row>
    <row r="14674" spans="1:145">
      <c r="A14674" t="s">
        <v>33855</v>
      </c>
      <c r="B14674" t="s">
        <v>33856</v>
      </c>
      <c r="D14674">
        <v>17</v>
      </c>
      <c r="E14674">
        <v>16</v>
      </c>
      <c r="H14674" s="55"/>
      <c r="I14674" s="55"/>
      <c r="N14674" s="55">
        <v>40039</v>
      </c>
      <c r="O14674" s="55"/>
      <c r="P14674" s="55"/>
      <c r="Q14674" t="b">
        <v>0</v>
      </c>
      <c r="R14674" t="b">
        <v>0</v>
      </c>
      <c r="T14674" t="s">
        <v>681</v>
      </c>
      <c r="V14674">
        <v>15</v>
      </c>
      <c r="X14674">
        <v>15</v>
      </c>
      <c r="AG14674" t="b">
        <v>0</v>
      </c>
      <c r="AH14674" t="b">
        <v>0</v>
      </c>
      <c r="AI14674" t="b">
        <v>0</v>
      </c>
      <c r="AJ14674" t="b">
        <v>0</v>
      </c>
      <c r="AK14674" t="b">
        <v>0</v>
      </c>
      <c r="AL14674" t="b">
        <v>0</v>
      </c>
      <c r="AM14674" t="b">
        <v>0</v>
      </c>
      <c r="AN14674" t="b">
        <v>0</v>
      </c>
      <c r="AO14674" t="b">
        <v>0</v>
      </c>
      <c r="AP14674" t="b">
        <v>0</v>
      </c>
      <c r="AQ14674" t="b">
        <v>0</v>
      </c>
      <c r="AR14674" t="b">
        <v>0</v>
      </c>
      <c r="AS14674" t="b">
        <v>0</v>
      </c>
      <c r="AT14674" t="b">
        <v>0</v>
      </c>
      <c r="AV14674" t="b">
        <v>0</v>
      </c>
      <c r="AW14674" t="b">
        <v>0</v>
      </c>
      <c r="AX14674" t="b">
        <v>0</v>
      </c>
      <c r="AY14674" t="b">
        <v>0</v>
      </c>
      <c r="AZ14674" t="b">
        <v>0</v>
      </c>
      <c r="BA14674" t="b">
        <v>0</v>
      </c>
      <c r="BB14674" t="b">
        <v>0</v>
      </c>
      <c r="BC14674" t="b">
        <v>0</v>
      </c>
      <c r="BD14674" t="b">
        <v>0</v>
      </c>
      <c r="BE14674" s="55" t="b">
        <v>0</v>
      </c>
      <c r="BF14674" t="b">
        <v>0</v>
      </c>
      <c r="BG14674" t="b">
        <v>0</v>
      </c>
      <c r="BH14674" t="b">
        <v>0</v>
      </c>
      <c r="BI14674" t="b">
        <v>0</v>
      </c>
      <c r="BJ14674" t="b">
        <v>0</v>
      </c>
      <c r="BK14674" s="55"/>
      <c r="BL14674" t="b">
        <v>0</v>
      </c>
      <c r="BM14674" t="b">
        <v>0</v>
      </c>
      <c r="BN14674" t="b">
        <v>0</v>
      </c>
      <c r="BO14674">
        <v>0</v>
      </c>
      <c r="DJ14674" t="b">
        <v>0</v>
      </c>
      <c r="DK14674" t="b">
        <v>0</v>
      </c>
      <c r="DL14674" t="b">
        <v>0</v>
      </c>
      <c r="DO14674" t="b">
        <v>0</v>
      </c>
      <c r="DS14674" t="b">
        <v>0</v>
      </c>
      <c r="EB14674" t="b">
        <v>0</v>
      </c>
      <c r="EC14674" t="b">
        <v>0</v>
      </c>
      <c r="EJ14674" t="s">
        <v>887</v>
      </c>
      <c r="EK14674" t="b">
        <v>0</v>
      </c>
      <c r="EL14674" t="b">
        <v>0</v>
      </c>
      <c r="EN14674" t="b">
        <v>0</v>
      </c>
    </row>
    <row r="14675" spans="1:145">
      <c r="A14675" t="s">
        <v>33857</v>
      </c>
      <c r="B14675" t="s">
        <v>33858</v>
      </c>
      <c r="D14675">
        <v>16</v>
      </c>
      <c r="E14675">
        <v>15</v>
      </c>
      <c r="H14675" s="55"/>
      <c r="I14675" s="55"/>
      <c r="N14675" s="55">
        <v>40039</v>
      </c>
      <c r="O14675" s="55"/>
      <c r="P14675" s="55"/>
      <c r="Q14675" t="b">
        <v>0</v>
      </c>
      <c r="R14675" t="b">
        <v>0</v>
      </c>
      <c r="T14675" t="s">
        <v>681</v>
      </c>
      <c r="V14675">
        <v>15</v>
      </c>
      <c r="X14675">
        <v>15</v>
      </c>
      <c r="AG14675" t="b">
        <v>0</v>
      </c>
      <c r="AH14675" t="b">
        <v>0</v>
      </c>
      <c r="AI14675" t="b">
        <v>0</v>
      </c>
      <c r="AJ14675" t="b">
        <v>0</v>
      </c>
      <c r="AK14675" t="b">
        <v>0</v>
      </c>
      <c r="AL14675" t="b">
        <v>0</v>
      </c>
      <c r="AM14675" t="b">
        <v>0</v>
      </c>
      <c r="AN14675" t="b">
        <v>0</v>
      </c>
      <c r="AO14675" t="b">
        <v>0</v>
      </c>
      <c r="AP14675" t="b">
        <v>0</v>
      </c>
      <c r="AQ14675" t="b">
        <v>0</v>
      </c>
      <c r="AR14675" t="b">
        <v>0</v>
      </c>
      <c r="AS14675" t="b">
        <v>0</v>
      </c>
      <c r="AT14675" t="b">
        <v>0</v>
      </c>
      <c r="AV14675" t="b">
        <v>0</v>
      </c>
      <c r="AW14675" t="b">
        <v>0</v>
      </c>
      <c r="AX14675" t="b">
        <v>0</v>
      </c>
      <c r="AY14675" t="b">
        <v>0</v>
      </c>
      <c r="AZ14675" t="b">
        <v>0</v>
      </c>
      <c r="BA14675" t="b">
        <v>0</v>
      </c>
      <c r="BB14675" t="b">
        <v>0</v>
      </c>
      <c r="BC14675" t="b">
        <v>0</v>
      </c>
      <c r="BD14675" t="b">
        <v>0</v>
      </c>
      <c r="BE14675" s="55" t="b">
        <v>0</v>
      </c>
      <c r="BF14675" t="b">
        <v>0</v>
      </c>
      <c r="BG14675" t="b">
        <v>0</v>
      </c>
      <c r="BH14675" t="b">
        <v>0</v>
      </c>
      <c r="BI14675" t="b">
        <v>0</v>
      </c>
      <c r="BJ14675" t="b">
        <v>0</v>
      </c>
      <c r="BK14675" s="55"/>
      <c r="BL14675" t="b">
        <v>0</v>
      </c>
      <c r="BM14675" t="b">
        <v>0</v>
      </c>
      <c r="BN14675" t="b">
        <v>0</v>
      </c>
      <c r="BO14675">
        <v>0</v>
      </c>
      <c r="DJ14675" t="b">
        <v>0</v>
      </c>
      <c r="DK14675" t="b">
        <v>0</v>
      </c>
      <c r="DL14675" t="b">
        <v>0</v>
      </c>
      <c r="DO14675" t="b">
        <v>0</v>
      </c>
      <c r="DS14675" t="b">
        <v>0</v>
      </c>
      <c r="EB14675" t="b">
        <v>0</v>
      </c>
      <c r="EC14675" t="b">
        <v>0</v>
      </c>
      <c r="EJ14675" t="s">
        <v>887</v>
      </c>
      <c r="EK14675" t="b">
        <v>0</v>
      </c>
      <c r="EL14675" t="b">
        <v>0</v>
      </c>
      <c r="EN14675" t="b">
        <v>0</v>
      </c>
    </row>
    <row r="14676" spans="1:145">
      <c r="A14676" t="s">
        <v>33859</v>
      </c>
      <c r="B14676" t="s">
        <v>18604</v>
      </c>
      <c r="D14676">
        <v>43</v>
      </c>
      <c r="E14676">
        <v>41</v>
      </c>
      <c r="H14676" s="55"/>
      <c r="I14676" s="55"/>
      <c r="N14676" s="55">
        <v>38353</v>
      </c>
      <c r="O14676" s="55"/>
      <c r="P14676" s="55"/>
      <c r="Q14676" t="b">
        <v>0</v>
      </c>
      <c r="R14676" t="b">
        <v>0</v>
      </c>
      <c r="T14676" t="s">
        <v>5931</v>
      </c>
      <c r="V14676">
        <v>32.979999999999997</v>
      </c>
      <c r="X14676">
        <v>34</v>
      </c>
      <c r="AD14676" t="s">
        <v>33860</v>
      </c>
      <c r="AG14676" t="b">
        <v>0</v>
      </c>
      <c r="AH14676" t="b">
        <v>0</v>
      </c>
      <c r="AI14676" t="b">
        <v>0</v>
      </c>
      <c r="AJ14676" t="b">
        <v>0</v>
      </c>
      <c r="AK14676" t="b">
        <v>0</v>
      </c>
      <c r="AL14676" t="b">
        <v>0</v>
      </c>
      <c r="AM14676" t="b">
        <v>0</v>
      </c>
      <c r="AN14676" t="b">
        <v>1</v>
      </c>
      <c r="AO14676" t="b">
        <v>0</v>
      </c>
      <c r="AP14676" t="b">
        <v>0</v>
      </c>
      <c r="AQ14676" t="b">
        <v>0</v>
      </c>
      <c r="AR14676" t="b">
        <v>0</v>
      </c>
      <c r="AS14676" t="b">
        <v>0</v>
      </c>
      <c r="AT14676" t="b">
        <v>1</v>
      </c>
      <c r="AV14676" t="b">
        <v>0</v>
      </c>
      <c r="AW14676" t="b">
        <v>0</v>
      </c>
      <c r="AX14676" t="b">
        <v>0</v>
      </c>
      <c r="AY14676" t="b">
        <v>0</v>
      </c>
      <c r="AZ14676" t="b">
        <v>0</v>
      </c>
      <c r="BA14676" t="b">
        <v>0</v>
      </c>
      <c r="BB14676" t="b">
        <v>0</v>
      </c>
      <c r="BC14676" t="b">
        <v>0</v>
      </c>
      <c r="BD14676" t="b">
        <v>0</v>
      </c>
      <c r="BE14676" s="55" t="b">
        <v>0</v>
      </c>
      <c r="BF14676" t="b">
        <v>0</v>
      </c>
      <c r="BG14676" t="b">
        <v>0</v>
      </c>
      <c r="BH14676" t="b">
        <v>0</v>
      </c>
      <c r="BI14676" t="b">
        <v>0</v>
      </c>
      <c r="BJ14676" t="b">
        <v>0</v>
      </c>
      <c r="BK14676" s="55"/>
      <c r="BL14676" t="b">
        <v>0</v>
      </c>
      <c r="BM14676" t="b">
        <v>0</v>
      </c>
      <c r="BN14676" t="b">
        <v>0</v>
      </c>
      <c r="BP14676" t="s">
        <v>33861</v>
      </c>
      <c r="DJ14676" t="b">
        <v>0</v>
      </c>
      <c r="DK14676" t="b">
        <v>0</v>
      </c>
      <c r="DL14676" t="b">
        <v>0</v>
      </c>
      <c r="DO14676" t="b">
        <v>0</v>
      </c>
      <c r="DS14676" t="b">
        <v>0</v>
      </c>
      <c r="EB14676" t="b">
        <v>0</v>
      </c>
      <c r="EC14676" t="b">
        <v>0</v>
      </c>
      <c r="EJ14676" t="s">
        <v>887</v>
      </c>
      <c r="EK14676" t="b">
        <v>0</v>
      </c>
      <c r="EL14676" t="b">
        <v>0</v>
      </c>
      <c r="EN14676" t="b">
        <v>0</v>
      </c>
    </row>
    <row r="14677" spans="1:145">
      <c r="A14677" t="s">
        <v>33862</v>
      </c>
      <c r="B14677" t="s">
        <v>33863</v>
      </c>
      <c r="D14677">
        <v>21</v>
      </c>
      <c r="E14677">
        <v>20</v>
      </c>
      <c r="H14677" s="55"/>
      <c r="I14677" s="55"/>
      <c r="N14677" s="55">
        <v>40159</v>
      </c>
      <c r="O14677" s="55"/>
      <c r="P14677" s="55"/>
      <c r="Q14677" t="b">
        <v>0</v>
      </c>
      <c r="R14677" t="b">
        <v>0</v>
      </c>
      <c r="T14677" t="s">
        <v>1980</v>
      </c>
      <c r="V14677">
        <v>15</v>
      </c>
      <c r="X14677">
        <v>19</v>
      </c>
      <c r="AD14677" t="s">
        <v>315</v>
      </c>
      <c r="AG14677" t="b">
        <v>0</v>
      </c>
      <c r="AH14677" t="b">
        <v>0</v>
      </c>
      <c r="AI14677" t="b">
        <v>0</v>
      </c>
      <c r="AJ14677" t="b">
        <v>0</v>
      </c>
      <c r="AK14677" t="b">
        <v>0</v>
      </c>
      <c r="AL14677" t="b">
        <v>0</v>
      </c>
      <c r="AM14677" t="b">
        <v>0</v>
      </c>
      <c r="AN14677" t="b">
        <v>0</v>
      </c>
      <c r="AO14677" t="b">
        <v>0</v>
      </c>
      <c r="AP14677" t="b">
        <v>0</v>
      </c>
      <c r="AQ14677" t="b">
        <v>0</v>
      </c>
      <c r="AR14677" t="b">
        <v>0</v>
      </c>
      <c r="AS14677" t="b">
        <v>0</v>
      </c>
      <c r="AT14677" t="b">
        <v>0</v>
      </c>
      <c r="AV14677" t="b">
        <v>0</v>
      </c>
      <c r="AW14677" t="b">
        <v>0</v>
      </c>
      <c r="AX14677" t="b">
        <v>0</v>
      </c>
      <c r="AY14677" t="b">
        <v>0</v>
      </c>
      <c r="AZ14677" t="b">
        <v>0</v>
      </c>
      <c r="BA14677" t="b">
        <v>0</v>
      </c>
      <c r="BB14677" t="b">
        <v>0</v>
      </c>
      <c r="BC14677" t="b">
        <v>0</v>
      </c>
      <c r="BD14677" t="b">
        <v>0</v>
      </c>
      <c r="BE14677" s="55" t="b">
        <v>0</v>
      </c>
      <c r="BF14677" t="b">
        <v>0</v>
      </c>
      <c r="BG14677" t="b">
        <v>0</v>
      </c>
      <c r="BH14677" t="b">
        <v>0</v>
      </c>
      <c r="BI14677" t="b">
        <v>0</v>
      </c>
      <c r="BJ14677" t="b">
        <v>0</v>
      </c>
      <c r="BK14677" s="55"/>
      <c r="BL14677" t="b">
        <v>0</v>
      </c>
      <c r="BM14677" t="b">
        <v>0</v>
      </c>
      <c r="BN14677" t="b">
        <v>0</v>
      </c>
      <c r="BO14677">
        <v>0</v>
      </c>
      <c r="DJ14677" t="b">
        <v>0</v>
      </c>
      <c r="DK14677" t="b">
        <v>0</v>
      </c>
      <c r="DL14677" t="b">
        <v>0</v>
      </c>
      <c r="DO14677" t="b">
        <v>0</v>
      </c>
      <c r="DS14677" t="b">
        <v>0</v>
      </c>
      <c r="EB14677" t="b">
        <v>0</v>
      </c>
      <c r="EC14677" t="b">
        <v>0</v>
      </c>
      <c r="EJ14677" t="s">
        <v>887</v>
      </c>
      <c r="EK14677" t="b">
        <v>0</v>
      </c>
      <c r="EL14677" t="b">
        <v>0</v>
      </c>
      <c r="EN14677" t="b">
        <v>0</v>
      </c>
    </row>
    <row r="14678" spans="1:145">
      <c r="A14678" t="s">
        <v>33864</v>
      </c>
      <c r="B14678" t="s">
        <v>33865</v>
      </c>
      <c r="D14678">
        <v>334</v>
      </c>
      <c r="E14678">
        <v>325</v>
      </c>
      <c r="H14678" s="55"/>
      <c r="I14678" s="55"/>
      <c r="K14678">
        <v>12</v>
      </c>
      <c r="N14678" s="55">
        <v>38353</v>
      </c>
      <c r="O14678" s="55"/>
      <c r="P14678" s="55"/>
      <c r="Q14678" t="b">
        <v>0</v>
      </c>
      <c r="R14678" t="b">
        <v>1</v>
      </c>
      <c r="S14678">
        <v>3200</v>
      </c>
      <c r="T14678" t="s">
        <v>2742</v>
      </c>
      <c r="V14678">
        <v>259</v>
      </c>
      <c r="X14678">
        <v>269</v>
      </c>
      <c r="AD14678" t="s">
        <v>33866</v>
      </c>
      <c r="AG14678" t="b">
        <v>0</v>
      </c>
      <c r="AH14678" t="b">
        <v>0</v>
      </c>
      <c r="AI14678" t="b">
        <v>0</v>
      </c>
      <c r="AJ14678" t="b">
        <v>0</v>
      </c>
      <c r="AK14678" t="b">
        <v>0</v>
      </c>
      <c r="AL14678" t="b">
        <v>0</v>
      </c>
      <c r="AM14678" t="b">
        <v>0</v>
      </c>
      <c r="AN14678" t="b">
        <v>1</v>
      </c>
      <c r="AO14678" t="b">
        <v>0</v>
      </c>
      <c r="AP14678" t="b">
        <v>0</v>
      </c>
      <c r="AQ14678" t="b">
        <v>0</v>
      </c>
      <c r="AR14678" t="b">
        <v>0</v>
      </c>
      <c r="AS14678" t="b">
        <v>0</v>
      </c>
      <c r="AT14678" t="b">
        <v>0</v>
      </c>
      <c r="AV14678" t="b">
        <v>1</v>
      </c>
      <c r="AW14678" t="b">
        <v>0</v>
      </c>
      <c r="AX14678" t="b">
        <v>0</v>
      </c>
      <c r="AY14678" t="b">
        <v>0</v>
      </c>
      <c r="AZ14678" t="b">
        <v>0</v>
      </c>
      <c r="BA14678" t="b">
        <v>0</v>
      </c>
      <c r="BB14678" t="b">
        <v>0</v>
      </c>
      <c r="BC14678" t="b">
        <v>0</v>
      </c>
      <c r="BD14678" t="b">
        <v>0</v>
      </c>
      <c r="BE14678" s="55" t="b">
        <v>0</v>
      </c>
      <c r="BF14678" t="b">
        <v>0</v>
      </c>
      <c r="BG14678" t="b">
        <v>0</v>
      </c>
      <c r="BH14678" t="b">
        <v>0</v>
      </c>
      <c r="BI14678" t="b">
        <v>1</v>
      </c>
      <c r="BJ14678" t="b">
        <v>0</v>
      </c>
      <c r="BK14678" s="55"/>
      <c r="BL14678" t="b">
        <v>0</v>
      </c>
      <c r="BM14678" t="b">
        <v>0</v>
      </c>
      <c r="BN14678" t="b">
        <v>0</v>
      </c>
      <c r="BR14678" t="s">
        <v>33867</v>
      </c>
      <c r="BS14678" t="s">
        <v>33868</v>
      </c>
      <c r="BY14678">
        <v>10</v>
      </c>
      <c r="BZ14678">
        <v>21</v>
      </c>
      <c r="CA14678">
        <v>10</v>
      </c>
      <c r="CC14678">
        <v>64</v>
      </c>
      <c r="CH14678" t="s">
        <v>21132</v>
      </c>
      <c r="DJ14678" t="b">
        <v>0</v>
      </c>
      <c r="DK14678" t="b">
        <v>0</v>
      </c>
      <c r="DL14678" t="b">
        <v>0</v>
      </c>
      <c r="DN14678" t="s">
        <v>567</v>
      </c>
      <c r="DO14678" t="b">
        <v>0</v>
      </c>
      <c r="DS14678" t="b">
        <v>0</v>
      </c>
      <c r="DU14678" t="s">
        <v>2746</v>
      </c>
      <c r="DV14678" t="s">
        <v>2865</v>
      </c>
      <c r="EB14678" t="b">
        <v>0</v>
      </c>
      <c r="EC14678" t="b">
        <v>0</v>
      </c>
      <c r="EE14678" t="s">
        <v>33869</v>
      </c>
      <c r="EF14678" t="s">
        <v>456</v>
      </c>
      <c r="EJ14678" t="s">
        <v>2754</v>
      </c>
      <c r="EK14678" t="b">
        <v>0</v>
      </c>
      <c r="EL14678" t="b">
        <v>1</v>
      </c>
      <c r="EN14678" t="b">
        <v>0</v>
      </c>
    </row>
    <row r="14679" spans="1:145">
      <c r="A14679" t="s">
        <v>33870</v>
      </c>
      <c r="B14679" t="s">
        <v>33871</v>
      </c>
      <c r="D14679">
        <v>119</v>
      </c>
      <c r="E14679">
        <v>115</v>
      </c>
      <c r="H14679" s="55"/>
      <c r="I14679" s="55"/>
      <c r="K14679">
        <v>3</v>
      </c>
      <c r="M14679" t="s">
        <v>438</v>
      </c>
      <c r="N14679" s="55">
        <v>41684</v>
      </c>
      <c r="O14679" s="55"/>
      <c r="P14679" s="55"/>
      <c r="Q14679" t="b">
        <v>0</v>
      </c>
      <c r="R14679" t="b">
        <v>1</v>
      </c>
      <c r="S14679">
        <v>1200</v>
      </c>
      <c r="T14679" t="s">
        <v>5088</v>
      </c>
      <c r="V14679">
        <v>83</v>
      </c>
      <c r="X14679">
        <v>89</v>
      </c>
      <c r="AC14679" t="s">
        <v>773</v>
      </c>
      <c r="AD14679" t="s">
        <v>33872</v>
      </c>
      <c r="AG14679" t="b">
        <v>0</v>
      </c>
      <c r="AH14679" t="b">
        <v>0</v>
      </c>
      <c r="AI14679" t="b">
        <v>1</v>
      </c>
      <c r="AJ14679" t="b">
        <v>1</v>
      </c>
      <c r="AK14679" t="b">
        <v>0</v>
      </c>
      <c r="AL14679" t="b">
        <v>0</v>
      </c>
      <c r="AM14679" t="b">
        <v>0</v>
      </c>
      <c r="AN14679" t="b">
        <v>1</v>
      </c>
      <c r="AO14679" t="b">
        <v>0</v>
      </c>
      <c r="AP14679" t="b">
        <v>0</v>
      </c>
      <c r="AQ14679" t="b">
        <v>0</v>
      </c>
      <c r="AR14679" t="b">
        <v>0</v>
      </c>
      <c r="AS14679" t="b">
        <v>0</v>
      </c>
      <c r="AT14679" t="b">
        <v>0</v>
      </c>
      <c r="AV14679" t="b">
        <v>0</v>
      </c>
      <c r="AW14679" t="b">
        <v>0</v>
      </c>
      <c r="AX14679" t="b">
        <v>0</v>
      </c>
      <c r="AY14679" t="b">
        <v>0</v>
      </c>
      <c r="AZ14679" t="b">
        <v>0</v>
      </c>
      <c r="BA14679" t="b">
        <v>0</v>
      </c>
      <c r="BB14679" t="b">
        <v>0</v>
      </c>
      <c r="BC14679" t="b">
        <v>0</v>
      </c>
      <c r="BD14679" t="b">
        <v>0</v>
      </c>
      <c r="BE14679" s="55" t="b">
        <v>0</v>
      </c>
      <c r="BF14679" t="b">
        <v>0</v>
      </c>
      <c r="BG14679" t="b">
        <v>0</v>
      </c>
      <c r="BH14679" t="b">
        <v>0</v>
      </c>
      <c r="BI14679" t="b">
        <v>1</v>
      </c>
      <c r="BJ14679" t="b">
        <v>0</v>
      </c>
      <c r="BK14679" s="55"/>
      <c r="BL14679" t="b">
        <v>0</v>
      </c>
      <c r="BM14679" t="b">
        <v>0</v>
      </c>
      <c r="BN14679" t="b">
        <v>0</v>
      </c>
      <c r="BO14679">
        <v>0</v>
      </c>
      <c r="BR14679" t="s">
        <v>33873</v>
      </c>
      <c r="BS14679" t="s">
        <v>33874</v>
      </c>
      <c r="BY14679">
        <v>6</v>
      </c>
      <c r="BZ14679">
        <v>24</v>
      </c>
      <c r="CA14679">
        <v>10</v>
      </c>
      <c r="CW14679" t="s">
        <v>33875</v>
      </c>
      <c r="DJ14679" t="b">
        <v>0</v>
      </c>
      <c r="DK14679" t="b">
        <v>0</v>
      </c>
      <c r="DL14679" t="b">
        <v>0</v>
      </c>
      <c r="DO14679" t="b">
        <v>0</v>
      </c>
      <c r="DQ14679">
        <v>0</v>
      </c>
      <c r="DS14679" t="b">
        <v>0</v>
      </c>
      <c r="DU14679" t="s">
        <v>576</v>
      </c>
      <c r="EB14679" t="b">
        <v>0</v>
      </c>
      <c r="EC14679" t="b">
        <v>0</v>
      </c>
      <c r="EE14679" t="s">
        <v>33876</v>
      </c>
      <c r="EF14679" t="s">
        <v>456</v>
      </c>
      <c r="EJ14679" t="s">
        <v>887</v>
      </c>
      <c r="EK14679" t="b">
        <v>1</v>
      </c>
      <c r="EL14679" t="b">
        <v>0</v>
      </c>
      <c r="EN14679" t="b">
        <v>0</v>
      </c>
    </row>
    <row r="14680" spans="1:145">
      <c r="A14680" t="s">
        <v>33877</v>
      </c>
      <c r="B14680" t="s">
        <v>33871</v>
      </c>
      <c r="D14680">
        <v>124</v>
      </c>
      <c r="E14680">
        <v>119</v>
      </c>
      <c r="H14680" s="55"/>
      <c r="I14680" s="55"/>
      <c r="K14680">
        <v>3.5</v>
      </c>
      <c r="M14680" t="s">
        <v>438</v>
      </c>
      <c r="N14680" s="55">
        <v>41684</v>
      </c>
      <c r="O14680" s="55"/>
      <c r="P14680" s="55"/>
      <c r="Q14680" t="b">
        <v>0</v>
      </c>
      <c r="R14680" t="b">
        <v>1</v>
      </c>
      <c r="S14680">
        <v>1200</v>
      </c>
      <c r="T14680" t="s">
        <v>5088</v>
      </c>
      <c r="V14680">
        <v>83</v>
      </c>
      <c r="X14680">
        <v>89</v>
      </c>
      <c r="AC14680" t="s">
        <v>773</v>
      </c>
      <c r="AD14680" t="s">
        <v>33878</v>
      </c>
      <c r="AG14680" t="b">
        <v>0</v>
      </c>
      <c r="AH14680" t="b">
        <v>0</v>
      </c>
      <c r="AI14680" t="b">
        <v>1</v>
      </c>
      <c r="AJ14680" t="b">
        <v>1</v>
      </c>
      <c r="AK14680" t="b">
        <v>0</v>
      </c>
      <c r="AL14680" t="b">
        <v>0</v>
      </c>
      <c r="AM14680" t="b">
        <v>0</v>
      </c>
      <c r="AN14680" t="b">
        <v>1</v>
      </c>
      <c r="AO14680" t="b">
        <v>0</v>
      </c>
      <c r="AP14680" t="b">
        <v>0</v>
      </c>
      <c r="AQ14680" t="b">
        <v>0</v>
      </c>
      <c r="AR14680" t="b">
        <v>0</v>
      </c>
      <c r="AS14680" t="b">
        <v>0</v>
      </c>
      <c r="AT14680" t="b">
        <v>0</v>
      </c>
      <c r="AV14680" t="b">
        <v>0</v>
      </c>
      <c r="AW14680" t="b">
        <v>0</v>
      </c>
      <c r="AX14680" t="b">
        <v>0</v>
      </c>
      <c r="AY14680" t="b">
        <v>0</v>
      </c>
      <c r="AZ14680" t="b">
        <v>0</v>
      </c>
      <c r="BA14680" t="b">
        <v>0</v>
      </c>
      <c r="BB14680" t="b">
        <v>0</v>
      </c>
      <c r="BC14680" t="b">
        <v>0</v>
      </c>
      <c r="BD14680" t="b">
        <v>0</v>
      </c>
      <c r="BE14680" s="55" t="b">
        <v>0</v>
      </c>
      <c r="BF14680" t="b">
        <v>0</v>
      </c>
      <c r="BG14680" t="b">
        <v>0</v>
      </c>
      <c r="BH14680" t="b">
        <v>0</v>
      </c>
      <c r="BI14680" t="b">
        <v>1</v>
      </c>
      <c r="BJ14680" t="b">
        <v>0</v>
      </c>
      <c r="BK14680" s="55"/>
      <c r="BL14680" t="b">
        <v>0</v>
      </c>
      <c r="BM14680" t="b">
        <v>0</v>
      </c>
      <c r="BN14680" t="b">
        <v>0</v>
      </c>
      <c r="BO14680">
        <v>0</v>
      </c>
      <c r="BR14680" t="s">
        <v>33879</v>
      </c>
      <c r="BS14680" t="s">
        <v>33880</v>
      </c>
      <c r="BY14680">
        <v>6</v>
      </c>
      <c r="BZ14680">
        <v>24</v>
      </c>
      <c r="CA14680">
        <v>10</v>
      </c>
      <c r="CW14680" t="s">
        <v>33875</v>
      </c>
      <c r="DJ14680" t="b">
        <v>0</v>
      </c>
      <c r="DK14680" t="b">
        <v>0</v>
      </c>
      <c r="DL14680" t="b">
        <v>0</v>
      </c>
      <c r="DO14680" t="b">
        <v>0</v>
      </c>
      <c r="DQ14680">
        <v>0</v>
      </c>
      <c r="DS14680" t="b">
        <v>0</v>
      </c>
      <c r="DU14680" t="s">
        <v>576</v>
      </c>
      <c r="EB14680" t="b">
        <v>0</v>
      </c>
      <c r="EC14680" t="b">
        <v>0</v>
      </c>
      <c r="EE14680" t="s">
        <v>33876</v>
      </c>
      <c r="EF14680" t="s">
        <v>456</v>
      </c>
      <c r="EJ14680" t="s">
        <v>887</v>
      </c>
      <c r="EK14680" t="b">
        <v>1</v>
      </c>
      <c r="EL14680" t="b">
        <v>0</v>
      </c>
      <c r="EN14680" t="b">
        <v>0</v>
      </c>
    </row>
    <row r="14681" spans="1:145">
      <c r="A14681" t="s">
        <v>33881</v>
      </c>
      <c r="B14681" t="s">
        <v>33882</v>
      </c>
      <c r="D14681">
        <v>149</v>
      </c>
      <c r="E14681">
        <v>145</v>
      </c>
      <c r="H14681" s="55"/>
      <c r="I14681" s="55"/>
      <c r="K14681">
        <v>10</v>
      </c>
      <c r="N14681" s="55">
        <v>38353</v>
      </c>
      <c r="O14681" s="55"/>
      <c r="P14681" s="55"/>
      <c r="Q14681" t="b">
        <v>0</v>
      </c>
      <c r="R14681" t="b">
        <v>1</v>
      </c>
      <c r="S14681">
        <v>3200</v>
      </c>
      <c r="T14681" t="s">
        <v>2742</v>
      </c>
      <c r="V14681">
        <v>109</v>
      </c>
      <c r="X14681">
        <v>119</v>
      </c>
      <c r="AD14681" t="s">
        <v>33883</v>
      </c>
      <c r="AG14681" t="b">
        <v>0</v>
      </c>
      <c r="AH14681" t="b">
        <v>0</v>
      </c>
      <c r="AI14681" t="b">
        <v>0</v>
      </c>
      <c r="AJ14681" t="b">
        <v>0</v>
      </c>
      <c r="AK14681" t="b">
        <v>0</v>
      </c>
      <c r="AL14681" t="b">
        <v>0</v>
      </c>
      <c r="AM14681" t="b">
        <v>0</v>
      </c>
      <c r="AN14681" t="b">
        <v>1</v>
      </c>
      <c r="AO14681" t="b">
        <v>0</v>
      </c>
      <c r="AP14681" t="b">
        <v>0</v>
      </c>
      <c r="AQ14681" t="b">
        <v>0</v>
      </c>
      <c r="AR14681" t="b">
        <v>0</v>
      </c>
      <c r="AS14681" t="b">
        <v>0</v>
      </c>
      <c r="AT14681" t="b">
        <v>0</v>
      </c>
      <c r="AV14681" t="b">
        <v>1</v>
      </c>
      <c r="AW14681" t="b">
        <v>0</v>
      </c>
      <c r="AX14681" t="b">
        <v>0</v>
      </c>
      <c r="AY14681" t="b">
        <v>0</v>
      </c>
      <c r="AZ14681" t="b">
        <v>0</v>
      </c>
      <c r="BA14681" t="b">
        <v>0</v>
      </c>
      <c r="BB14681" t="b">
        <v>0</v>
      </c>
      <c r="BC14681" t="b">
        <v>0</v>
      </c>
      <c r="BD14681" t="b">
        <v>0</v>
      </c>
      <c r="BE14681" s="55" t="b">
        <v>0</v>
      </c>
      <c r="BF14681" t="b">
        <v>0</v>
      </c>
      <c r="BG14681" t="b">
        <v>0</v>
      </c>
      <c r="BH14681" t="b">
        <v>0</v>
      </c>
      <c r="BI14681" t="b">
        <v>1</v>
      </c>
      <c r="BJ14681" t="b">
        <v>0</v>
      </c>
      <c r="BK14681" s="55"/>
      <c r="BL14681" t="b">
        <v>0</v>
      </c>
      <c r="BM14681" t="b">
        <v>0</v>
      </c>
      <c r="BN14681" t="b">
        <v>0</v>
      </c>
      <c r="BR14681" t="s">
        <v>33884</v>
      </c>
      <c r="BS14681" t="s">
        <v>33885</v>
      </c>
      <c r="BY14681">
        <v>1</v>
      </c>
      <c r="BZ14681">
        <v>36</v>
      </c>
      <c r="CA14681">
        <v>21.5</v>
      </c>
      <c r="DJ14681" t="b">
        <v>0</v>
      </c>
      <c r="DK14681" t="b">
        <v>0</v>
      </c>
      <c r="DL14681" t="b">
        <v>0</v>
      </c>
      <c r="DN14681" t="s">
        <v>567</v>
      </c>
      <c r="DO14681" t="b">
        <v>0</v>
      </c>
      <c r="DS14681" t="b">
        <v>0</v>
      </c>
      <c r="DU14681" t="s">
        <v>2746</v>
      </c>
      <c r="DV14681" t="s">
        <v>2865</v>
      </c>
      <c r="EB14681" t="b">
        <v>0</v>
      </c>
      <c r="EC14681" t="b">
        <v>0</v>
      </c>
      <c r="EE14681" t="s">
        <v>22706</v>
      </c>
      <c r="EF14681" t="s">
        <v>456</v>
      </c>
      <c r="EJ14681" t="s">
        <v>2754</v>
      </c>
      <c r="EK14681" t="b">
        <v>0</v>
      </c>
      <c r="EL14681" t="b">
        <v>1</v>
      </c>
      <c r="EN14681" t="b">
        <v>0</v>
      </c>
    </row>
    <row r="14682" spans="1:145">
      <c r="A14682" t="s">
        <v>33886</v>
      </c>
      <c r="B14682" t="s">
        <v>33887</v>
      </c>
      <c r="D14682">
        <v>0</v>
      </c>
      <c r="H14682" s="55"/>
      <c r="I14682" s="55"/>
      <c r="N14682" s="55">
        <v>38353</v>
      </c>
      <c r="O14682" s="55"/>
      <c r="P14682" s="55"/>
      <c r="Q14682" t="b">
        <v>0</v>
      </c>
      <c r="R14682" t="b">
        <v>0</v>
      </c>
      <c r="S14682">
        <v>5599</v>
      </c>
      <c r="T14682" t="s">
        <v>886</v>
      </c>
      <c r="X14682">
        <v>0</v>
      </c>
      <c r="AD14682" t="s">
        <v>33888</v>
      </c>
      <c r="AG14682" t="b">
        <v>0</v>
      </c>
      <c r="AH14682" t="b">
        <v>0</v>
      </c>
      <c r="AI14682" t="b">
        <v>0</v>
      </c>
      <c r="AJ14682" t="b">
        <v>0</v>
      </c>
      <c r="AK14682" t="b">
        <v>0</v>
      </c>
      <c r="AL14682" t="b">
        <v>0</v>
      </c>
      <c r="AM14682" t="b">
        <v>0</v>
      </c>
      <c r="AN14682" t="b">
        <v>0</v>
      </c>
      <c r="AO14682" t="b">
        <v>0</v>
      </c>
      <c r="AP14682" t="b">
        <v>0</v>
      </c>
      <c r="AQ14682" t="b">
        <v>0</v>
      </c>
      <c r="AR14682" t="b">
        <v>0</v>
      </c>
      <c r="AS14682" t="b">
        <v>0</v>
      </c>
      <c r="AT14682" t="b">
        <v>0</v>
      </c>
      <c r="AV14682" t="b">
        <v>0</v>
      </c>
      <c r="AW14682" t="b">
        <v>0</v>
      </c>
      <c r="AX14682" t="b">
        <v>0</v>
      </c>
      <c r="AY14682" t="b">
        <v>0</v>
      </c>
      <c r="AZ14682" t="b">
        <v>0</v>
      </c>
      <c r="BA14682" t="b">
        <v>0</v>
      </c>
      <c r="BB14682" t="b">
        <v>0</v>
      </c>
      <c r="BC14682" t="b">
        <v>0</v>
      </c>
      <c r="BD14682" t="b">
        <v>0</v>
      </c>
      <c r="BE14682" s="55" t="b">
        <v>0</v>
      </c>
      <c r="BF14682" t="b">
        <v>0</v>
      </c>
      <c r="BG14682" t="b">
        <v>0</v>
      </c>
      <c r="BH14682" t="b">
        <v>0</v>
      </c>
      <c r="BI14682" t="b">
        <v>0</v>
      </c>
      <c r="BJ14682" t="b">
        <v>1</v>
      </c>
      <c r="BK14682" s="55">
        <v>41699</v>
      </c>
      <c r="BL14682" t="b">
        <v>0</v>
      </c>
      <c r="BM14682" t="b">
        <v>0</v>
      </c>
      <c r="BN14682" t="b">
        <v>0</v>
      </c>
      <c r="BQ14682" t="s">
        <v>5911</v>
      </c>
      <c r="DJ14682" t="b">
        <v>0</v>
      </c>
      <c r="DK14682" t="b">
        <v>0</v>
      </c>
      <c r="DL14682" t="b">
        <v>0</v>
      </c>
      <c r="DO14682" t="b">
        <v>0</v>
      </c>
      <c r="DS14682" t="b">
        <v>0</v>
      </c>
      <c r="EB14682" t="b">
        <v>0</v>
      </c>
      <c r="EC14682" t="b">
        <v>0</v>
      </c>
      <c r="EJ14682" t="s">
        <v>887</v>
      </c>
      <c r="EK14682" t="b">
        <v>0</v>
      </c>
      <c r="EL14682" t="b">
        <v>0</v>
      </c>
      <c r="EN14682" t="b">
        <v>0</v>
      </c>
    </row>
    <row r="14683" spans="1:145">
      <c r="A14683" t="s">
        <v>33889</v>
      </c>
      <c r="B14683" t="s">
        <v>33890</v>
      </c>
      <c r="D14683">
        <v>7</v>
      </c>
      <c r="E14683">
        <v>3.74</v>
      </c>
      <c r="H14683" s="55"/>
      <c r="I14683" s="55"/>
      <c r="N14683" s="55">
        <v>38353</v>
      </c>
      <c r="O14683" s="55"/>
      <c r="P14683" s="55"/>
      <c r="Q14683" t="b">
        <v>0</v>
      </c>
      <c r="R14683" t="b">
        <v>0</v>
      </c>
      <c r="S14683">
        <v>5599</v>
      </c>
      <c r="T14683" t="s">
        <v>4374</v>
      </c>
      <c r="V14683">
        <v>3.74</v>
      </c>
      <c r="X14683">
        <v>4</v>
      </c>
      <c r="AD14683" t="s">
        <v>33891</v>
      </c>
      <c r="AG14683" t="b">
        <v>0</v>
      </c>
      <c r="AH14683" t="b">
        <v>0</v>
      </c>
      <c r="AI14683" t="b">
        <v>0</v>
      </c>
      <c r="AJ14683" t="b">
        <v>0</v>
      </c>
      <c r="AK14683" t="b">
        <v>0</v>
      </c>
      <c r="AL14683" t="b">
        <v>0</v>
      </c>
      <c r="AM14683" t="b">
        <v>0</v>
      </c>
      <c r="AN14683" t="b">
        <v>0</v>
      </c>
      <c r="AO14683" t="b">
        <v>0</v>
      </c>
      <c r="AP14683" t="b">
        <v>0</v>
      </c>
      <c r="AQ14683" t="b">
        <v>0</v>
      </c>
      <c r="AR14683" t="b">
        <v>0</v>
      </c>
      <c r="AS14683" t="b">
        <v>0</v>
      </c>
      <c r="AT14683" t="b">
        <v>1</v>
      </c>
      <c r="AV14683" t="b">
        <v>0</v>
      </c>
      <c r="AW14683" t="b">
        <v>0</v>
      </c>
      <c r="AX14683" t="b">
        <v>0</v>
      </c>
      <c r="AY14683" t="b">
        <v>0</v>
      </c>
      <c r="AZ14683" t="b">
        <v>0</v>
      </c>
      <c r="BA14683" t="b">
        <v>0</v>
      </c>
      <c r="BB14683" t="b">
        <v>0</v>
      </c>
      <c r="BC14683" t="b">
        <v>0</v>
      </c>
      <c r="BD14683" t="b">
        <v>0</v>
      </c>
      <c r="BE14683" s="55" t="b">
        <v>0</v>
      </c>
      <c r="BF14683" t="b">
        <v>0</v>
      </c>
      <c r="BG14683" t="b">
        <v>0</v>
      </c>
      <c r="BH14683" t="b">
        <v>0</v>
      </c>
      <c r="BI14683" t="b">
        <v>0</v>
      </c>
      <c r="BJ14683" t="b">
        <v>0</v>
      </c>
      <c r="BK14683" s="55"/>
      <c r="BL14683" t="b">
        <v>0</v>
      </c>
      <c r="BM14683" t="b">
        <v>0</v>
      </c>
      <c r="BN14683" t="b">
        <v>0</v>
      </c>
      <c r="DJ14683" t="b">
        <v>0</v>
      </c>
      <c r="DK14683" t="b">
        <v>0</v>
      </c>
      <c r="DL14683" t="b">
        <v>0</v>
      </c>
      <c r="DO14683" t="b">
        <v>0</v>
      </c>
      <c r="DS14683" t="b">
        <v>0</v>
      </c>
      <c r="EB14683" t="b">
        <v>0</v>
      </c>
      <c r="EC14683" t="b">
        <v>0</v>
      </c>
      <c r="EJ14683" t="s">
        <v>825</v>
      </c>
      <c r="EK14683" t="b">
        <v>0</v>
      </c>
      <c r="EL14683" t="b">
        <v>0</v>
      </c>
      <c r="EN14683" t="b">
        <v>1</v>
      </c>
    </row>
    <row r="14684" spans="1:145">
      <c r="A14684" t="s">
        <v>33892</v>
      </c>
      <c r="B14684" t="s">
        <v>4496</v>
      </c>
      <c r="D14684">
        <v>9</v>
      </c>
      <c r="H14684" s="55"/>
      <c r="I14684" s="55"/>
      <c r="N14684" s="55">
        <v>38353</v>
      </c>
      <c r="O14684" s="55"/>
      <c r="P14684" s="55"/>
      <c r="Q14684" t="b">
        <v>0</v>
      </c>
      <c r="R14684" t="b">
        <v>0</v>
      </c>
      <c r="T14684" t="s">
        <v>815</v>
      </c>
      <c r="V14684">
        <v>7.8</v>
      </c>
      <c r="X14684">
        <v>8</v>
      </c>
      <c r="AD14684" t="s">
        <v>33893</v>
      </c>
      <c r="AG14684" t="b">
        <v>0</v>
      </c>
      <c r="AH14684" t="b">
        <v>0</v>
      </c>
      <c r="AI14684" t="b">
        <v>0</v>
      </c>
      <c r="AJ14684" t="b">
        <v>0</v>
      </c>
      <c r="AK14684" t="b">
        <v>0</v>
      </c>
      <c r="AL14684" t="b">
        <v>0</v>
      </c>
      <c r="AM14684" t="b">
        <v>0</v>
      </c>
      <c r="AN14684" t="b">
        <v>0</v>
      </c>
      <c r="AO14684" t="b">
        <v>0</v>
      </c>
      <c r="AP14684" t="b">
        <v>0</v>
      </c>
      <c r="AQ14684" t="b">
        <v>0</v>
      </c>
      <c r="AR14684" t="b">
        <v>0</v>
      </c>
      <c r="AS14684" t="b">
        <v>0</v>
      </c>
      <c r="AT14684" t="b">
        <v>0</v>
      </c>
      <c r="AV14684" t="b">
        <v>0</v>
      </c>
      <c r="AW14684" t="b">
        <v>0</v>
      </c>
      <c r="AX14684" t="b">
        <v>0</v>
      </c>
      <c r="AY14684" t="b">
        <v>0</v>
      </c>
      <c r="AZ14684" t="b">
        <v>0</v>
      </c>
      <c r="BA14684" t="b">
        <v>0</v>
      </c>
      <c r="BB14684" t="b">
        <v>0</v>
      </c>
      <c r="BC14684" t="b">
        <v>0</v>
      </c>
      <c r="BD14684" t="b">
        <v>0</v>
      </c>
      <c r="BE14684" s="55" t="b">
        <v>0</v>
      </c>
      <c r="BF14684" t="b">
        <v>0</v>
      </c>
      <c r="BG14684" t="b">
        <v>0</v>
      </c>
      <c r="BH14684" t="b">
        <v>0</v>
      </c>
      <c r="BI14684" t="b">
        <v>0</v>
      </c>
      <c r="BJ14684" t="b">
        <v>0</v>
      </c>
      <c r="BK14684" s="55"/>
      <c r="BL14684" t="b">
        <v>0</v>
      </c>
      <c r="BM14684" t="b">
        <v>0</v>
      </c>
      <c r="BN14684" t="b">
        <v>0</v>
      </c>
      <c r="DJ14684" t="b">
        <v>0</v>
      </c>
      <c r="DK14684" t="b">
        <v>0</v>
      </c>
      <c r="DL14684" t="b">
        <v>0</v>
      </c>
      <c r="DO14684" t="b">
        <v>0</v>
      </c>
      <c r="DS14684" t="b">
        <v>0</v>
      </c>
      <c r="EB14684" t="b">
        <v>0</v>
      </c>
      <c r="EC14684" t="b">
        <v>0</v>
      </c>
      <c r="EJ14684" t="s">
        <v>825</v>
      </c>
      <c r="EK14684" t="b">
        <v>0</v>
      </c>
      <c r="EL14684" t="b">
        <v>0</v>
      </c>
      <c r="EN14684" t="b">
        <v>0</v>
      </c>
    </row>
    <row r="14685" spans="1:145">
      <c r="A14685" t="s">
        <v>33894</v>
      </c>
      <c r="B14685" t="s">
        <v>4496</v>
      </c>
      <c r="D14685">
        <v>10</v>
      </c>
      <c r="H14685" s="55"/>
      <c r="I14685" s="55"/>
      <c r="N14685" s="55">
        <v>38353</v>
      </c>
      <c r="O14685" s="55"/>
      <c r="P14685" s="55"/>
      <c r="Q14685" t="b">
        <v>0</v>
      </c>
      <c r="R14685" t="b">
        <v>0</v>
      </c>
      <c r="T14685" t="s">
        <v>815</v>
      </c>
      <c r="V14685">
        <v>8.3000000000000007</v>
      </c>
      <c r="X14685">
        <v>9</v>
      </c>
      <c r="AD14685" t="s">
        <v>5934</v>
      </c>
      <c r="AG14685" t="b">
        <v>0</v>
      </c>
      <c r="AH14685" t="b">
        <v>0</v>
      </c>
      <c r="AI14685" t="b">
        <v>0</v>
      </c>
      <c r="AJ14685" t="b">
        <v>0</v>
      </c>
      <c r="AK14685" t="b">
        <v>0</v>
      </c>
      <c r="AL14685" t="b">
        <v>0</v>
      </c>
      <c r="AM14685" t="b">
        <v>0</v>
      </c>
      <c r="AN14685" t="b">
        <v>0</v>
      </c>
      <c r="AO14685" t="b">
        <v>0</v>
      </c>
      <c r="AP14685" t="b">
        <v>0</v>
      </c>
      <c r="AQ14685" t="b">
        <v>0</v>
      </c>
      <c r="AR14685" t="b">
        <v>0</v>
      </c>
      <c r="AS14685" t="b">
        <v>0</v>
      </c>
      <c r="AT14685" t="b">
        <v>0</v>
      </c>
      <c r="AV14685" t="b">
        <v>0</v>
      </c>
      <c r="AW14685" t="b">
        <v>0</v>
      </c>
      <c r="AX14685" t="b">
        <v>0</v>
      </c>
      <c r="AY14685" t="b">
        <v>0</v>
      </c>
      <c r="AZ14685" t="b">
        <v>0</v>
      </c>
      <c r="BA14685" t="b">
        <v>0</v>
      </c>
      <c r="BB14685" t="b">
        <v>0</v>
      </c>
      <c r="BC14685" t="b">
        <v>0</v>
      </c>
      <c r="BD14685" t="b">
        <v>0</v>
      </c>
      <c r="BE14685" s="55" t="b">
        <v>0</v>
      </c>
      <c r="BF14685" t="b">
        <v>0</v>
      </c>
      <c r="BG14685" t="b">
        <v>0</v>
      </c>
      <c r="BH14685" t="b">
        <v>0</v>
      </c>
      <c r="BI14685" t="b">
        <v>0</v>
      </c>
      <c r="BJ14685" t="b">
        <v>0</v>
      </c>
      <c r="BK14685" s="55"/>
      <c r="BL14685" t="b">
        <v>0</v>
      </c>
      <c r="BM14685" t="b">
        <v>0</v>
      </c>
      <c r="BN14685" t="b">
        <v>0</v>
      </c>
      <c r="DJ14685" t="b">
        <v>0</v>
      </c>
      <c r="DK14685" t="b">
        <v>0</v>
      </c>
      <c r="DL14685" t="b">
        <v>0</v>
      </c>
      <c r="DO14685" t="b">
        <v>0</v>
      </c>
      <c r="DS14685" t="b">
        <v>0</v>
      </c>
      <c r="EB14685" t="b">
        <v>0</v>
      </c>
      <c r="EC14685" t="b">
        <v>0</v>
      </c>
      <c r="EJ14685" t="s">
        <v>887</v>
      </c>
      <c r="EK14685" t="b">
        <v>0</v>
      </c>
      <c r="EL14685" t="b">
        <v>0</v>
      </c>
      <c r="EN14685" t="b">
        <v>0</v>
      </c>
    </row>
    <row r="14686" spans="1:145">
      <c r="A14686" t="s">
        <v>33895</v>
      </c>
      <c r="B14686" t="s">
        <v>4496</v>
      </c>
      <c r="D14686">
        <v>9</v>
      </c>
      <c r="H14686" s="55"/>
      <c r="I14686" s="55"/>
      <c r="N14686" s="55">
        <v>38353</v>
      </c>
      <c r="O14686" s="55"/>
      <c r="P14686" s="55"/>
      <c r="Q14686" t="b">
        <v>0</v>
      </c>
      <c r="R14686" t="b">
        <v>0</v>
      </c>
      <c r="T14686" t="s">
        <v>815</v>
      </c>
      <c r="V14686">
        <v>7.8</v>
      </c>
      <c r="X14686">
        <v>8</v>
      </c>
      <c r="AD14686" t="s">
        <v>33896</v>
      </c>
      <c r="AG14686" t="b">
        <v>0</v>
      </c>
      <c r="AH14686" t="b">
        <v>0</v>
      </c>
      <c r="AI14686" t="b">
        <v>0</v>
      </c>
      <c r="AJ14686" t="b">
        <v>0</v>
      </c>
      <c r="AK14686" t="b">
        <v>0</v>
      </c>
      <c r="AL14686" t="b">
        <v>0</v>
      </c>
      <c r="AM14686" t="b">
        <v>0</v>
      </c>
      <c r="AN14686" t="b">
        <v>0</v>
      </c>
      <c r="AO14686" t="b">
        <v>0</v>
      </c>
      <c r="AP14686" t="b">
        <v>0</v>
      </c>
      <c r="AQ14686" t="b">
        <v>0</v>
      </c>
      <c r="AR14686" t="b">
        <v>0</v>
      </c>
      <c r="AS14686" t="b">
        <v>0</v>
      </c>
      <c r="AT14686" t="b">
        <v>0</v>
      </c>
      <c r="AV14686" t="b">
        <v>0</v>
      </c>
      <c r="AW14686" t="b">
        <v>0</v>
      </c>
      <c r="AX14686" t="b">
        <v>0</v>
      </c>
      <c r="AY14686" t="b">
        <v>0</v>
      </c>
      <c r="AZ14686" t="b">
        <v>0</v>
      </c>
      <c r="BA14686" t="b">
        <v>0</v>
      </c>
      <c r="BB14686" t="b">
        <v>0</v>
      </c>
      <c r="BC14686" t="b">
        <v>0</v>
      </c>
      <c r="BD14686" t="b">
        <v>0</v>
      </c>
      <c r="BE14686" s="55" t="b">
        <v>0</v>
      </c>
      <c r="BF14686" t="b">
        <v>0</v>
      </c>
      <c r="BG14686" t="b">
        <v>0</v>
      </c>
      <c r="BH14686" t="b">
        <v>0</v>
      </c>
      <c r="BI14686" t="b">
        <v>0</v>
      </c>
      <c r="BJ14686" t="b">
        <v>0</v>
      </c>
      <c r="BK14686" s="55"/>
      <c r="BL14686" t="b">
        <v>0</v>
      </c>
      <c r="BM14686" t="b">
        <v>0</v>
      </c>
      <c r="BN14686" t="b">
        <v>0</v>
      </c>
      <c r="DJ14686" t="b">
        <v>0</v>
      </c>
      <c r="DK14686" t="b">
        <v>0</v>
      </c>
      <c r="DL14686" t="b">
        <v>0</v>
      </c>
      <c r="DO14686" t="b">
        <v>0</v>
      </c>
      <c r="DS14686" t="b">
        <v>0</v>
      </c>
      <c r="EB14686" t="b">
        <v>0</v>
      </c>
      <c r="EC14686" t="b">
        <v>0</v>
      </c>
      <c r="EJ14686" t="s">
        <v>816</v>
      </c>
      <c r="EK14686" t="b">
        <v>0</v>
      </c>
      <c r="EL14686" t="b">
        <v>0</v>
      </c>
      <c r="EN14686" t="b">
        <v>0</v>
      </c>
    </row>
    <row r="14687" spans="1:145">
      <c r="A14687" t="s">
        <v>33897</v>
      </c>
      <c r="B14687" t="s">
        <v>33898</v>
      </c>
      <c r="D14687">
        <v>0</v>
      </c>
      <c r="G14687" t="s">
        <v>434</v>
      </c>
      <c r="H14687" s="55" t="s">
        <v>2869</v>
      </c>
      <c r="I14687" s="55"/>
      <c r="K14687">
        <v>124</v>
      </c>
      <c r="N14687" s="55">
        <v>38353</v>
      </c>
      <c r="O14687" s="55"/>
      <c r="P14687" s="55"/>
      <c r="Q14687" t="b">
        <v>1</v>
      </c>
      <c r="R14687" t="b">
        <v>0</v>
      </c>
      <c r="S14687">
        <v>1249</v>
      </c>
      <c r="T14687" t="s">
        <v>3188</v>
      </c>
      <c r="X14687">
        <v>0</v>
      </c>
      <c r="AG14687" t="b">
        <v>0</v>
      </c>
      <c r="AH14687" t="b">
        <v>0</v>
      </c>
      <c r="AI14687" t="b">
        <v>0</v>
      </c>
      <c r="AJ14687" t="b">
        <v>0</v>
      </c>
      <c r="AK14687" t="b">
        <v>0</v>
      </c>
      <c r="AL14687" t="b">
        <v>0</v>
      </c>
      <c r="AM14687" t="b">
        <v>0</v>
      </c>
      <c r="AN14687" t="b">
        <v>0</v>
      </c>
      <c r="AO14687" t="b">
        <v>0</v>
      </c>
      <c r="AP14687" t="b">
        <v>0</v>
      </c>
      <c r="AQ14687" t="b">
        <v>0</v>
      </c>
      <c r="AR14687" t="b">
        <v>0</v>
      </c>
      <c r="AS14687" t="b">
        <v>0</v>
      </c>
      <c r="AT14687" t="b">
        <v>0</v>
      </c>
      <c r="AV14687" t="b">
        <v>0</v>
      </c>
      <c r="AW14687" t="b">
        <v>0</v>
      </c>
      <c r="AX14687" t="b">
        <v>0</v>
      </c>
      <c r="AY14687" t="b">
        <v>0</v>
      </c>
      <c r="AZ14687" t="b">
        <v>0</v>
      </c>
      <c r="BA14687" t="b">
        <v>0</v>
      </c>
      <c r="BB14687" t="b">
        <v>0</v>
      </c>
      <c r="BC14687" t="b">
        <v>0</v>
      </c>
      <c r="BD14687" t="b">
        <v>0</v>
      </c>
      <c r="BE14687" s="55" t="b">
        <v>0</v>
      </c>
      <c r="BF14687" t="b">
        <v>0</v>
      </c>
      <c r="BG14687" t="b">
        <v>0</v>
      </c>
      <c r="BH14687" t="b">
        <v>0</v>
      </c>
      <c r="BI14687" t="b">
        <v>1</v>
      </c>
      <c r="BJ14687" t="b">
        <v>1</v>
      </c>
      <c r="BK14687" s="55">
        <v>41730</v>
      </c>
      <c r="BL14687" t="b">
        <v>0</v>
      </c>
      <c r="BM14687" t="b">
        <v>0</v>
      </c>
      <c r="BN14687" t="b">
        <v>0</v>
      </c>
      <c r="BQ14687" t="s">
        <v>33899</v>
      </c>
      <c r="BR14687" t="s">
        <v>33900</v>
      </c>
      <c r="BY14687">
        <v>30</v>
      </c>
      <c r="BZ14687">
        <v>36</v>
      </c>
      <c r="CA14687">
        <v>26</v>
      </c>
      <c r="CC14687">
        <v>6</v>
      </c>
      <c r="CE14687">
        <v>37</v>
      </c>
      <c r="CF14687">
        <v>53</v>
      </c>
      <c r="CG14687">
        <v>95</v>
      </c>
      <c r="CX14687">
        <v>25</v>
      </c>
      <c r="CY14687">
        <v>25</v>
      </c>
      <c r="DA14687">
        <v>0</v>
      </c>
      <c r="DB14687">
        <v>0</v>
      </c>
      <c r="DI14687" t="s">
        <v>5811</v>
      </c>
      <c r="DJ14687" t="b">
        <v>0</v>
      </c>
      <c r="DK14687" t="b">
        <v>0</v>
      </c>
      <c r="DL14687" t="b">
        <v>0</v>
      </c>
      <c r="DN14687" t="s">
        <v>1105</v>
      </c>
      <c r="DO14687" t="b">
        <v>0</v>
      </c>
      <c r="DS14687" t="b">
        <v>0</v>
      </c>
      <c r="DU14687" t="s">
        <v>1106</v>
      </c>
      <c r="EB14687" t="b">
        <v>0</v>
      </c>
      <c r="EC14687" t="b">
        <v>0</v>
      </c>
      <c r="EG14687">
        <v>0</v>
      </c>
      <c r="EH14687">
        <v>27</v>
      </c>
      <c r="EJ14687" t="s">
        <v>5812</v>
      </c>
      <c r="EK14687" t="b">
        <v>0</v>
      </c>
      <c r="EL14687" t="b">
        <v>0</v>
      </c>
      <c r="EN14687" t="b">
        <v>0</v>
      </c>
      <c r="EO14687">
        <v>82</v>
      </c>
    </row>
    <row r="14688" spans="1:145">
      <c r="A14688" t="s">
        <v>33901</v>
      </c>
      <c r="B14688" t="s">
        <v>33898</v>
      </c>
      <c r="D14688">
        <v>0</v>
      </c>
      <c r="G14688" t="s">
        <v>462</v>
      </c>
      <c r="H14688" s="55" t="s">
        <v>2869</v>
      </c>
      <c r="I14688" s="55"/>
      <c r="K14688">
        <v>124</v>
      </c>
      <c r="N14688" s="55">
        <v>38353</v>
      </c>
      <c r="O14688" s="55"/>
      <c r="P14688" s="55"/>
      <c r="Q14688" t="b">
        <v>1</v>
      </c>
      <c r="R14688" t="b">
        <v>0</v>
      </c>
      <c r="S14688">
        <v>1249</v>
      </c>
      <c r="T14688" t="s">
        <v>3188</v>
      </c>
      <c r="X14688">
        <v>0</v>
      </c>
      <c r="AG14688" t="b">
        <v>0</v>
      </c>
      <c r="AH14688" t="b">
        <v>0</v>
      </c>
      <c r="AI14688" t="b">
        <v>0</v>
      </c>
      <c r="AJ14688" t="b">
        <v>0</v>
      </c>
      <c r="AK14688" t="b">
        <v>0</v>
      </c>
      <c r="AL14688" t="b">
        <v>0</v>
      </c>
      <c r="AM14688" t="b">
        <v>0</v>
      </c>
      <c r="AN14688" t="b">
        <v>0</v>
      </c>
      <c r="AO14688" t="b">
        <v>0</v>
      </c>
      <c r="AP14688" t="b">
        <v>0</v>
      </c>
      <c r="AQ14688" t="b">
        <v>0</v>
      </c>
      <c r="AR14688" t="b">
        <v>0</v>
      </c>
      <c r="AS14688" t="b">
        <v>0</v>
      </c>
      <c r="AT14688" t="b">
        <v>0</v>
      </c>
      <c r="AV14688" t="b">
        <v>0</v>
      </c>
      <c r="AW14688" t="b">
        <v>0</v>
      </c>
      <c r="AX14688" t="b">
        <v>0</v>
      </c>
      <c r="AY14688" t="b">
        <v>0</v>
      </c>
      <c r="AZ14688" t="b">
        <v>0</v>
      </c>
      <c r="BA14688" t="b">
        <v>0</v>
      </c>
      <c r="BB14688" t="b">
        <v>0</v>
      </c>
      <c r="BC14688" t="b">
        <v>0</v>
      </c>
      <c r="BD14688" t="b">
        <v>0</v>
      </c>
      <c r="BE14688" s="55" t="b">
        <v>0</v>
      </c>
      <c r="BF14688" t="b">
        <v>0</v>
      </c>
      <c r="BG14688" t="b">
        <v>0</v>
      </c>
      <c r="BH14688" t="b">
        <v>0</v>
      </c>
      <c r="BI14688" t="b">
        <v>1</v>
      </c>
      <c r="BJ14688" t="b">
        <v>1</v>
      </c>
      <c r="BK14688" s="55">
        <v>41730</v>
      </c>
      <c r="BL14688" t="b">
        <v>0</v>
      </c>
      <c r="BM14688" t="b">
        <v>0</v>
      </c>
      <c r="BN14688" t="b">
        <v>0</v>
      </c>
      <c r="BQ14688" t="s">
        <v>33902</v>
      </c>
      <c r="BR14688" t="s">
        <v>33903</v>
      </c>
      <c r="BY14688">
        <v>30</v>
      </c>
      <c r="BZ14688">
        <v>36</v>
      </c>
      <c r="CA14688">
        <v>26</v>
      </c>
      <c r="CC14688">
        <v>6</v>
      </c>
      <c r="CE14688">
        <v>37</v>
      </c>
      <c r="CF14688">
        <v>53</v>
      </c>
      <c r="CG14688">
        <v>95</v>
      </c>
      <c r="CX14688">
        <v>25</v>
      </c>
      <c r="CY14688">
        <v>25</v>
      </c>
      <c r="DA14688">
        <v>0</v>
      </c>
      <c r="DB14688">
        <v>0</v>
      </c>
      <c r="DI14688" t="s">
        <v>5811</v>
      </c>
      <c r="DJ14688" t="b">
        <v>0</v>
      </c>
      <c r="DK14688" t="b">
        <v>0</v>
      </c>
      <c r="DL14688" t="b">
        <v>0</v>
      </c>
      <c r="DN14688" t="s">
        <v>1105</v>
      </c>
      <c r="DO14688" t="b">
        <v>0</v>
      </c>
      <c r="DS14688" t="b">
        <v>0</v>
      </c>
      <c r="DU14688" t="s">
        <v>1106</v>
      </c>
      <c r="EB14688" t="b">
        <v>0</v>
      </c>
      <c r="EC14688" t="b">
        <v>0</v>
      </c>
      <c r="EG14688">
        <v>0</v>
      </c>
      <c r="EH14688">
        <v>13</v>
      </c>
      <c r="EJ14688" t="s">
        <v>5812</v>
      </c>
      <c r="EK14688" t="b">
        <v>0</v>
      </c>
      <c r="EL14688" t="b">
        <v>0</v>
      </c>
      <c r="EN14688" t="b">
        <v>0</v>
      </c>
      <c r="EO14688">
        <v>81</v>
      </c>
    </row>
    <row r="14689" spans="1:145">
      <c r="A14689" t="s">
        <v>33899</v>
      </c>
      <c r="B14689" t="s">
        <v>33904</v>
      </c>
      <c r="D14689">
        <v>2369</v>
      </c>
      <c r="E14689">
        <v>2309</v>
      </c>
      <c r="F14689" t="s">
        <v>5009</v>
      </c>
      <c r="G14689" t="s">
        <v>434</v>
      </c>
      <c r="H14689" s="55" t="s">
        <v>2869</v>
      </c>
      <c r="I14689" s="55"/>
      <c r="K14689">
        <v>124</v>
      </c>
      <c r="N14689" s="55">
        <v>38353</v>
      </c>
      <c r="O14689" s="55"/>
      <c r="P14689" s="55"/>
      <c r="Q14689" t="b">
        <v>1</v>
      </c>
      <c r="R14689" t="b">
        <v>0</v>
      </c>
      <c r="S14689">
        <v>1122</v>
      </c>
      <c r="T14689" t="s">
        <v>3188</v>
      </c>
      <c r="V14689">
        <v>1849</v>
      </c>
      <c r="X14689">
        <v>1889</v>
      </c>
      <c r="AG14689" t="b">
        <v>0</v>
      </c>
      <c r="AH14689" t="b">
        <v>0</v>
      </c>
      <c r="AI14689" t="b">
        <v>0</v>
      </c>
      <c r="AJ14689" t="b">
        <v>0</v>
      </c>
      <c r="AK14689" t="b">
        <v>0</v>
      </c>
      <c r="AL14689" t="b">
        <v>0</v>
      </c>
      <c r="AM14689" t="b">
        <v>0</v>
      </c>
      <c r="AN14689" t="b">
        <v>1</v>
      </c>
      <c r="AO14689" t="b">
        <v>0</v>
      </c>
      <c r="AP14689" t="b">
        <v>0</v>
      </c>
      <c r="AQ14689" t="b">
        <v>0</v>
      </c>
      <c r="AR14689" t="b">
        <v>0</v>
      </c>
      <c r="AS14689" t="b">
        <v>0</v>
      </c>
      <c r="AT14689" t="b">
        <v>0</v>
      </c>
      <c r="AV14689" t="b">
        <v>1</v>
      </c>
      <c r="AW14689" t="b">
        <v>0</v>
      </c>
      <c r="AX14689" t="b">
        <v>0</v>
      </c>
      <c r="AY14689" t="b">
        <v>0</v>
      </c>
      <c r="AZ14689" t="b">
        <v>0</v>
      </c>
      <c r="BA14689" t="b">
        <v>0</v>
      </c>
      <c r="BB14689" t="b">
        <v>0</v>
      </c>
      <c r="BC14689" t="b">
        <v>0</v>
      </c>
      <c r="BD14689" t="b">
        <v>0</v>
      </c>
      <c r="BE14689" s="55" t="b">
        <v>0</v>
      </c>
      <c r="BF14689" t="b">
        <v>0</v>
      </c>
      <c r="BG14689" t="b">
        <v>0</v>
      </c>
      <c r="BH14689" t="b">
        <v>0</v>
      </c>
      <c r="BI14689" t="b">
        <v>1</v>
      </c>
      <c r="BJ14689" t="b">
        <v>0</v>
      </c>
      <c r="BK14689" s="55"/>
      <c r="BL14689" t="b">
        <v>0</v>
      </c>
      <c r="BM14689" t="b">
        <v>0</v>
      </c>
      <c r="BN14689" t="b">
        <v>0</v>
      </c>
      <c r="BP14689" t="s">
        <v>33905</v>
      </c>
      <c r="BR14689" t="s">
        <v>33906</v>
      </c>
      <c r="BV14689">
        <v>34</v>
      </c>
      <c r="BW14689">
        <v>16</v>
      </c>
      <c r="BX14689">
        <v>29.5</v>
      </c>
      <c r="BY14689">
        <v>30</v>
      </c>
      <c r="BZ14689">
        <v>36</v>
      </c>
      <c r="CA14689">
        <v>26</v>
      </c>
      <c r="CC14689">
        <v>6</v>
      </c>
      <c r="CE14689">
        <v>37</v>
      </c>
      <c r="CF14689">
        <v>53</v>
      </c>
      <c r="CG14689">
        <v>95</v>
      </c>
      <c r="CV14689" t="s">
        <v>1013</v>
      </c>
      <c r="CX14689">
        <v>25</v>
      </c>
      <c r="CY14689">
        <v>25</v>
      </c>
      <c r="DA14689">
        <v>10</v>
      </c>
      <c r="DE14689" t="s">
        <v>450</v>
      </c>
      <c r="DF14689" t="s">
        <v>451</v>
      </c>
      <c r="DI14689" t="s">
        <v>5811</v>
      </c>
      <c r="DJ14689" t="b">
        <v>0</v>
      </c>
      <c r="DK14689" t="b">
        <v>1</v>
      </c>
      <c r="DL14689" t="b">
        <v>1</v>
      </c>
      <c r="DM14689" t="s">
        <v>33905</v>
      </c>
      <c r="DN14689" t="s">
        <v>1105</v>
      </c>
      <c r="DO14689" t="b">
        <v>0</v>
      </c>
      <c r="DS14689" t="b">
        <v>0</v>
      </c>
      <c r="DU14689" t="s">
        <v>1106</v>
      </c>
      <c r="DV14689" t="s">
        <v>5960</v>
      </c>
      <c r="EB14689" t="b">
        <v>1</v>
      </c>
      <c r="EC14689" t="b">
        <v>0</v>
      </c>
      <c r="EE14689" t="s">
        <v>5898</v>
      </c>
      <c r="EF14689" t="s">
        <v>456</v>
      </c>
      <c r="EG14689">
        <v>496</v>
      </c>
      <c r="EH14689">
        <v>490</v>
      </c>
      <c r="EJ14689" t="s">
        <v>5899</v>
      </c>
      <c r="EK14689" t="b">
        <v>0</v>
      </c>
      <c r="EL14689" t="b">
        <v>1</v>
      </c>
      <c r="EN14689" t="b">
        <v>0</v>
      </c>
      <c r="EO14689">
        <v>82</v>
      </c>
    </row>
    <row r="14690" spans="1:145">
      <c r="A14690" t="s">
        <v>33902</v>
      </c>
      <c r="B14690" t="s">
        <v>33904</v>
      </c>
      <c r="D14690">
        <v>2369</v>
      </c>
      <c r="E14690">
        <v>2309</v>
      </c>
      <c r="F14690" t="s">
        <v>5009</v>
      </c>
      <c r="G14690" t="s">
        <v>462</v>
      </c>
      <c r="H14690" s="55" t="s">
        <v>2869</v>
      </c>
      <c r="I14690" s="55"/>
      <c r="K14690">
        <v>124</v>
      </c>
      <c r="N14690" s="55">
        <v>38353</v>
      </c>
      <c r="O14690" s="55"/>
      <c r="P14690" s="55"/>
      <c r="Q14690" t="b">
        <v>1</v>
      </c>
      <c r="R14690" t="b">
        <v>0</v>
      </c>
      <c r="S14690">
        <v>1122</v>
      </c>
      <c r="T14690" t="s">
        <v>3188</v>
      </c>
      <c r="V14690">
        <v>1849</v>
      </c>
      <c r="X14690">
        <v>1889</v>
      </c>
      <c r="AG14690" t="b">
        <v>0</v>
      </c>
      <c r="AH14690" t="b">
        <v>0</v>
      </c>
      <c r="AI14690" t="b">
        <v>0</v>
      </c>
      <c r="AJ14690" t="b">
        <v>0</v>
      </c>
      <c r="AK14690" t="b">
        <v>0</v>
      </c>
      <c r="AL14690" t="b">
        <v>0</v>
      </c>
      <c r="AM14690" t="b">
        <v>0</v>
      </c>
      <c r="AN14690" t="b">
        <v>1</v>
      </c>
      <c r="AO14690" t="b">
        <v>0</v>
      </c>
      <c r="AP14690" t="b">
        <v>0</v>
      </c>
      <c r="AQ14690" t="b">
        <v>0</v>
      </c>
      <c r="AR14690" t="b">
        <v>0</v>
      </c>
      <c r="AS14690" t="b">
        <v>0</v>
      </c>
      <c r="AT14690" t="b">
        <v>0</v>
      </c>
      <c r="AV14690" t="b">
        <v>1</v>
      </c>
      <c r="AW14690" t="b">
        <v>0</v>
      </c>
      <c r="AX14690" t="b">
        <v>0</v>
      </c>
      <c r="AY14690" t="b">
        <v>0</v>
      </c>
      <c r="AZ14690" t="b">
        <v>0</v>
      </c>
      <c r="BA14690" t="b">
        <v>0</v>
      </c>
      <c r="BB14690" t="b">
        <v>0</v>
      </c>
      <c r="BC14690" t="b">
        <v>0</v>
      </c>
      <c r="BD14690" t="b">
        <v>0</v>
      </c>
      <c r="BE14690" s="55" t="b">
        <v>0</v>
      </c>
      <c r="BF14690" t="b">
        <v>0</v>
      </c>
      <c r="BG14690" t="b">
        <v>0</v>
      </c>
      <c r="BH14690" t="b">
        <v>0</v>
      </c>
      <c r="BI14690" t="b">
        <v>1</v>
      </c>
      <c r="BJ14690" t="b">
        <v>0</v>
      </c>
      <c r="BK14690" s="55"/>
      <c r="BL14690" t="b">
        <v>0</v>
      </c>
      <c r="BM14690" t="b">
        <v>0</v>
      </c>
      <c r="BN14690" t="b">
        <v>0</v>
      </c>
      <c r="BP14690" t="s">
        <v>33907</v>
      </c>
      <c r="BR14690" t="s">
        <v>33908</v>
      </c>
      <c r="BV14690">
        <v>34</v>
      </c>
      <c r="BW14690">
        <v>16</v>
      </c>
      <c r="BX14690">
        <v>29.5</v>
      </c>
      <c r="BY14690">
        <v>30</v>
      </c>
      <c r="BZ14690">
        <v>36</v>
      </c>
      <c r="CA14690">
        <v>26</v>
      </c>
      <c r="CC14690">
        <v>6</v>
      </c>
      <c r="CD14690" t="s">
        <v>444</v>
      </c>
      <c r="CE14690">
        <v>37</v>
      </c>
      <c r="CF14690">
        <v>53</v>
      </c>
      <c r="CG14690">
        <v>95</v>
      </c>
      <c r="CV14690" t="s">
        <v>1013</v>
      </c>
      <c r="CX14690">
        <v>25</v>
      </c>
      <c r="CY14690">
        <v>25</v>
      </c>
      <c r="DA14690">
        <v>10</v>
      </c>
      <c r="DE14690" t="s">
        <v>450</v>
      </c>
      <c r="DF14690" t="s">
        <v>451</v>
      </c>
      <c r="DI14690" t="s">
        <v>5811</v>
      </c>
      <c r="DJ14690" t="b">
        <v>0</v>
      </c>
      <c r="DK14690" t="b">
        <v>1</v>
      </c>
      <c r="DL14690" t="b">
        <v>1</v>
      </c>
      <c r="DM14690" t="s">
        <v>33907</v>
      </c>
      <c r="DN14690" t="s">
        <v>1105</v>
      </c>
      <c r="DO14690" t="b">
        <v>0</v>
      </c>
      <c r="DS14690" t="b">
        <v>0</v>
      </c>
      <c r="DU14690" t="s">
        <v>1106</v>
      </c>
      <c r="DV14690" t="s">
        <v>5960</v>
      </c>
      <c r="EB14690" t="b">
        <v>1</v>
      </c>
      <c r="EC14690" t="b">
        <v>0</v>
      </c>
      <c r="EE14690" t="s">
        <v>5898</v>
      </c>
      <c r="EF14690" t="s">
        <v>456</v>
      </c>
      <c r="EG14690">
        <v>383</v>
      </c>
      <c r="EH14690">
        <v>335</v>
      </c>
      <c r="EJ14690" t="s">
        <v>5899</v>
      </c>
      <c r="EK14690" t="b">
        <v>0</v>
      </c>
      <c r="EL14690" t="b">
        <v>1</v>
      </c>
      <c r="EN14690" t="b">
        <v>0</v>
      </c>
      <c r="EO14690">
        <v>81</v>
      </c>
    </row>
    <row r="14691" spans="1:145">
      <c r="A14691" t="s">
        <v>33909</v>
      </c>
      <c r="B14691" t="s">
        <v>33910</v>
      </c>
      <c r="D14691">
        <v>0</v>
      </c>
      <c r="G14691" t="s">
        <v>434</v>
      </c>
      <c r="H14691" s="55" t="s">
        <v>2869</v>
      </c>
      <c r="I14691" s="55"/>
      <c r="K14691">
        <v>124</v>
      </c>
      <c r="N14691" s="55">
        <v>38353</v>
      </c>
      <c r="O14691" s="55"/>
      <c r="P14691" s="55"/>
      <c r="Q14691" t="b">
        <v>1</v>
      </c>
      <c r="R14691" t="b">
        <v>0</v>
      </c>
      <c r="S14691">
        <v>1249</v>
      </c>
      <c r="T14691" t="s">
        <v>3188</v>
      </c>
      <c r="X14691">
        <v>0</v>
      </c>
      <c r="AG14691" t="b">
        <v>0</v>
      </c>
      <c r="AH14691" t="b">
        <v>0</v>
      </c>
      <c r="AI14691" t="b">
        <v>0</v>
      </c>
      <c r="AJ14691" t="b">
        <v>0</v>
      </c>
      <c r="AK14691" t="b">
        <v>0</v>
      </c>
      <c r="AL14691" t="b">
        <v>0</v>
      </c>
      <c r="AM14691" t="b">
        <v>0</v>
      </c>
      <c r="AN14691" t="b">
        <v>0</v>
      </c>
      <c r="AO14691" t="b">
        <v>0</v>
      </c>
      <c r="AP14691" t="b">
        <v>0</v>
      </c>
      <c r="AQ14691" t="b">
        <v>0</v>
      </c>
      <c r="AR14691" t="b">
        <v>0</v>
      </c>
      <c r="AS14691" t="b">
        <v>0</v>
      </c>
      <c r="AT14691" t="b">
        <v>0</v>
      </c>
      <c r="AV14691" t="b">
        <v>0</v>
      </c>
      <c r="AW14691" t="b">
        <v>0</v>
      </c>
      <c r="AX14691" t="b">
        <v>0</v>
      </c>
      <c r="AY14691" t="b">
        <v>0</v>
      </c>
      <c r="AZ14691" t="b">
        <v>0</v>
      </c>
      <c r="BA14691" t="b">
        <v>0</v>
      </c>
      <c r="BB14691" t="b">
        <v>0</v>
      </c>
      <c r="BC14691" t="b">
        <v>0</v>
      </c>
      <c r="BD14691" t="b">
        <v>0</v>
      </c>
      <c r="BE14691" s="55" t="b">
        <v>0</v>
      </c>
      <c r="BF14691" t="b">
        <v>0</v>
      </c>
      <c r="BG14691" t="b">
        <v>0</v>
      </c>
      <c r="BH14691" t="b">
        <v>0</v>
      </c>
      <c r="BI14691" t="b">
        <v>1</v>
      </c>
      <c r="BJ14691" t="b">
        <v>1</v>
      </c>
      <c r="BK14691" s="55">
        <v>41730</v>
      </c>
      <c r="BL14691" t="b">
        <v>0</v>
      </c>
      <c r="BM14691" t="b">
        <v>0</v>
      </c>
      <c r="BN14691" t="b">
        <v>0</v>
      </c>
      <c r="BQ14691" t="s">
        <v>33911</v>
      </c>
      <c r="BR14691" t="s">
        <v>33912</v>
      </c>
      <c r="BY14691">
        <v>30</v>
      </c>
      <c r="BZ14691">
        <v>36</v>
      </c>
      <c r="CA14691">
        <v>26</v>
      </c>
      <c r="CC14691">
        <v>6</v>
      </c>
      <c r="CE14691">
        <v>37</v>
      </c>
      <c r="CF14691">
        <v>53</v>
      </c>
      <c r="CG14691">
        <v>95</v>
      </c>
      <c r="CX14691">
        <v>25</v>
      </c>
      <c r="CY14691">
        <v>25</v>
      </c>
      <c r="DA14691">
        <v>0</v>
      </c>
      <c r="DB14691">
        <v>0</v>
      </c>
      <c r="DI14691" t="s">
        <v>5811</v>
      </c>
      <c r="DJ14691" t="b">
        <v>0</v>
      </c>
      <c r="DK14691" t="b">
        <v>0</v>
      </c>
      <c r="DL14691" t="b">
        <v>0</v>
      </c>
      <c r="DN14691" t="s">
        <v>1105</v>
      </c>
      <c r="DO14691" t="b">
        <v>0</v>
      </c>
      <c r="DS14691" t="b">
        <v>0</v>
      </c>
      <c r="DU14691" t="s">
        <v>1106</v>
      </c>
      <c r="EB14691" t="b">
        <v>0</v>
      </c>
      <c r="EC14691" t="b">
        <v>0</v>
      </c>
      <c r="EG14691">
        <v>0</v>
      </c>
      <c r="EH14691">
        <v>11</v>
      </c>
      <c r="EJ14691" t="s">
        <v>5812</v>
      </c>
      <c r="EK14691" t="b">
        <v>0</v>
      </c>
      <c r="EL14691" t="b">
        <v>0</v>
      </c>
      <c r="EN14691" t="b">
        <v>0</v>
      </c>
      <c r="EO14691">
        <v>82</v>
      </c>
    </row>
    <row r="14692" spans="1:145">
      <c r="A14692" t="s">
        <v>33913</v>
      </c>
      <c r="B14692" t="s">
        <v>33910</v>
      </c>
      <c r="D14692">
        <v>0</v>
      </c>
      <c r="G14692" t="s">
        <v>462</v>
      </c>
      <c r="H14692" s="55" t="s">
        <v>2869</v>
      </c>
      <c r="I14692" s="55"/>
      <c r="K14692">
        <v>124</v>
      </c>
      <c r="N14692" s="55">
        <v>38353</v>
      </c>
      <c r="O14692" s="55"/>
      <c r="P14692" s="55"/>
      <c r="Q14692" t="b">
        <v>1</v>
      </c>
      <c r="R14692" t="b">
        <v>0</v>
      </c>
      <c r="S14692">
        <v>1249</v>
      </c>
      <c r="T14692" t="s">
        <v>3188</v>
      </c>
      <c r="X14692">
        <v>0</v>
      </c>
      <c r="AG14692" t="b">
        <v>0</v>
      </c>
      <c r="AH14692" t="b">
        <v>0</v>
      </c>
      <c r="AI14692" t="b">
        <v>0</v>
      </c>
      <c r="AJ14692" t="b">
        <v>0</v>
      </c>
      <c r="AK14692" t="b">
        <v>0</v>
      </c>
      <c r="AL14692" t="b">
        <v>0</v>
      </c>
      <c r="AM14692" t="b">
        <v>0</v>
      </c>
      <c r="AN14692" t="b">
        <v>0</v>
      </c>
      <c r="AO14692" t="b">
        <v>0</v>
      </c>
      <c r="AP14692" t="b">
        <v>0</v>
      </c>
      <c r="AQ14692" t="b">
        <v>0</v>
      </c>
      <c r="AR14692" t="b">
        <v>0</v>
      </c>
      <c r="AS14692" t="b">
        <v>0</v>
      </c>
      <c r="AT14692" t="b">
        <v>0</v>
      </c>
      <c r="AV14692" t="b">
        <v>0</v>
      </c>
      <c r="AW14692" t="b">
        <v>0</v>
      </c>
      <c r="AX14692" t="b">
        <v>0</v>
      </c>
      <c r="AY14692" t="b">
        <v>0</v>
      </c>
      <c r="AZ14692" t="b">
        <v>0</v>
      </c>
      <c r="BA14692" t="b">
        <v>0</v>
      </c>
      <c r="BB14692" t="b">
        <v>0</v>
      </c>
      <c r="BC14692" t="b">
        <v>0</v>
      </c>
      <c r="BD14692" t="b">
        <v>0</v>
      </c>
      <c r="BE14692" s="55" t="b">
        <v>0</v>
      </c>
      <c r="BF14692" t="b">
        <v>0</v>
      </c>
      <c r="BG14692" t="b">
        <v>0</v>
      </c>
      <c r="BH14692" t="b">
        <v>0</v>
      </c>
      <c r="BI14692" t="b">
        <v>1</v>
      </c>
      <c r="BJ14692" t="b">
        <v>1</v>
      </c>
      <c r="BK14692" s="55">
        <v>41730</v>
      </c>
      <c r="BL14692" t="b">
        <v>0</v>
      </c>
      <c r="BM14692" t="b">
        <v>0</v>
      </c>
      <c r="BN14692" t="b">
        <v>0</v>
      </c>
      <c r="BQ14692" t="s">
        <v>33914</v>
      </c>
      <c r="BR14692" t="s">
        <v>33915</v>
      </c>
      <c r="BY14692">
        <v>30</v>
      </c>
      <c r="BZ14692">
        <v>36</v>
      </c>
      <c r="CA14692">
        <v>26</v>
      </c>
      <c r="CC14692">
        <v>6</v>
      </c>
      <c r="CE14692">
        <v>37</v>
      </c>
      <c r="CF14692">
        <v>53</v>
      </c>
      <c r="CG14692">
        <v>95</v>
      </c>
      <c r="CX14692">
        <v>25</v>
      </c>
      <c r="CY14692">
        <v>25</v>
      </c>
      <c r="DA14692">
        <v>0</v>
      </c>
      <c r="DB14692">
        <v>0</v>
      </c>
      <c r="DI14692" t="s">
        <v>5811</v>
      </c>
      <c r="DJ14692" t="b">
        <v>0</v>
      </c>
      <c r="DK14692" t="b">
        <v>0</v>
      </c>
      <c r="DL14692" t="b">
        <v>0</v>
      </c>
      <c r="DN14692" t="s">
        <v>1105</v>
      </c>
      <c r="DO14692" t="b">
        <v>0</v>
      </c>
      <c r="DS14692" t="b">
        <v>0</v>
      </c>
      <c r="DU14692" t="s">
        <v>1106</v>
      </c>
      <c r="EB14692" t="b">
        <v>0</v>
      </c>
      <c r="EC14692" t="b">
        <v>0</v>
      </c>
      <c r="EG14692">
        <v>0</v>
      </c>
      <c r="EH14692">
        <v>28</v>
      </c>
      <c r="EJ14692" t="s">
        <v>5812</v>
      </c>
      <c r="EK14692" t="b">
        <v>0</v>
      </c>
      <c r="EL14692" t="b">
        <v>0</v>
      </c>
      <c r="EN14692" t="b">
        <v>0</v>
      </c>
      <c r="EO14692">
        <v>81</v>
      </c>
    </row>
    <row r="14693" spans="1:145">
      <c r="A14693" t="s">
        <v>33911</v>
      </c>
      <c r="B14693" t="s">
        <v>33916</v>
      </c>
      <c r="D14693">
        <v>1949</v>
      </c>
      <c r="E14693">
        <v>1895</v>
      </c>
      <c r="F14693" t="s">
        <v>5009</v>
      </c>
      <c r="G14693" t="s">
        <v>434</v>
      </c>
      <c r="H14693" s="55" t="s">
        <v>2869</v>
      </c>
      <c r="I14693" s="55"/>
      <c r="K14693">
        <v>124</v>
      </c>
      <c r="N14693" s="55">
        <v>38353</v>
      </c>
      <c r="O14693" s="55"/>
      <c r="P14693" s="55"/>
      <c r="Q14693" t="b">
        <v>1</v>
      </c>
      <c r="R14693" t="b">
        <v>0</v>
      </c>
      <c r="S14693">
        <v>1122</v>
      </c>
      <c r="T14693" t="s">
        <v>3188</v>
      </c>
      <c r="V14693">
        <v>1499</v>
      </c>
      <c r="X14693">
        <v>1539</v>
      </c>
      <c r="AG14693" t="b">
        <v>0</v>
      </c>
      <c r="AH14693" t="b">
        <v>0</v>
      </c>
      <c r="AI14693" t="b">
        <v>0</v>
      </c>
      <c r="AJ14693" t="b">
        <v>0</v>
      </c>
      <c r="AK14693" t="b">
        <v>0</v>
      </c>
      <c r="AL14693" t="b">
        <v>0</v>
      </c>
      <c r="AM14693" t="b">
        <v>0</v>
      </c>
      <c r="AN14693" t="b">
        <v>1</v>
      </c>
      <c r="AO14693" t="b">
        <v>0</v>
      </c>
      <c r="AP14693" t="b">
        <v>0</v>
      </c>
      <c r="AQ14693" t="b">
        <v>0</v>
      </c>
      <c r="AR14693" t="b">
        <v>0</v>
      </c>
      <c r="AS14693" t="b">
        <v>0</v>
      </c>
      <c r="AT14693" t="b">
        <v>0</v>
      </c>
      <c r="AV14693" t="b">
        <v>1</v>
      </c>
      <c r="AW14693" t="b">
        <v>0</v>
      </c>
      <c r="AX14693" t="b">
        <v>0</v>
      </c>
      <c r="AY14693" t="b">
        <v>0</v>
      </c>
      <c r="AZ14693" t="b">
        <v>0</v>
      </c>
      <c r="BA14693" t="b">
        <v>0</v>
      </c>
      <c r="BB14693" t="b">
        <v>0</v>
      </c>
      <c r="BC14693" t="b">
        <v>0</v>
      </c>
      <c r="BD14693" t="b">
        <v>0</v>
      </c>
      <c r="BE14693" s="55" t="b">
        <v>0</v>
      </c>
      <c r="BF14693" t="b">
        <v>0</v>
      </c>
      <c r="BG14693" t="b">
        <v>0</v>
      </c>
      <c r="BH14693" t="b">
        <v>0</v>
      </c>
      <c r="BI14693" t="b">
        <v>1</v>
      </c>
      <c r="BJ14693" t="b">
        <v>0</v>
      </c>
      <c r="BK14693" s="55"/>
      <c r="BL14693" t="b">
        <v>0</v>
      </c>
      <c r="BM14693" t="b">
        <v>0</v>
      </c>
      <c r="BN14693" t="b">
        <v>0</v>
      </c>
      <c r="BR14693" t="s">
        <v>33917</v>
      </c>
      <c r="BV14693">
        <v>34</v>
      </c>
      <c r="BW14693">
        <v>16</v>
      </c>
      <c r="BX14693">
        <v>29.5</v>
      </c>
      <c r="BY14693">
        <v>30</v>
      </c>
      <c r="BZ14693">
        <v>36</v>
      </c>
      <c r="CA14693">
        <v>26</v>
      </c>
      <c r="CC14693">
        <v>6</v>
      </c>
      <c r="CE14693">
        <v>37</v>
      </c>
      <c r="CF14693">
        <v>53</v>
      </c>
      <c r="CG14693">
        <v>95</v>
      </c>
      <c r="CV14693" t="s">
        <v>1013</v>
      </c>
      <c r="CX14693">
        <v>25</v>
      </c>
      <c r="CY14693">
        <v>25</v>
      </c>
      <c r="DA14693">
        <v>10</v>
      </c>
      <c r="DE14693" t="s">
        <v>450</v>
      </c>
      <c r="DF14693" t="s">
        <v>451</v>
      </c>
      <c r="DI14693" t="s">
        <v>5811</v>
      </c>
      <c r="DJ14693" t="b">
        <v>0</v>
      </c>
      <c r="DK14693" t="b">
        <v>1</v>
      </c>
      <c r="DL14693" t="b">
        <v>0</v>
      </c>
      <c r="DN14693" t="s">
        <v>1105</v>
      </c>
      <c r="DO14693" t="b">
        <v>0</v>
      </c>
      <c r="DS14693" t="b">
        <v>0</v>
      </c>
      <c r="DU14693" t="s">
        <v>1106</v>
      </c>
      <c r="EB14693" t="b">
        <v>1</v>
      </c>
      <c r="EC14693" t="b">
        <v>0</v>
      </c>
      <c r="EE14693" t="s">
        <v>5898</v>
      </c>
      <c r="EF14693" t="s">
        <v>456</v>
      </c>
      <c r="EG14693">
        <v>235</v>
      </c>
      <c r="EH14693">
        <v>227</v>
      </c>
      <c r="EJ14693" t="s">
        <v>5899</v>
      </c>
      <c r="EK14693" t="b">
        <v>0</v>
      </c>
      <c r="EL14693" t="b">
        <v>1</v>
      </c>
      <c r="EN14693" t="b">
        <v>0</v>
      </c>
      <c r="EO14693">
        <v>82</v>
      </c>
    </row>
    <row r="14694" spans="1:145">
      <c r="A14694" t="s">
        <v>33914</v>
      </c>
      <c r="B14694" t="s">
        <v>33916</v>
      </c>
      <c r="D14694">
        <v>1949</v>
      </c>
      <c r="E14694">
        <v>1895</v>
      </c>
      <c r="F14694" t="s">
        <v>5009</v>
      </c>
      <c r="G14694" t="s">
        <v>462</v>
      </c>
      <c r="H14694" s="55" t="s">
        <v>2869</v>
      </c>
      <c r="I14694" s="55"/>
      <c r="K14694">
        <v>124</v>
      </c>
      <c r="N14694" s="55">
        <v>38353</v>
      </c>
      <c r="O14694" s="55"/>
      <c r="P14694" s="55"/>
      <c r="Q14694" t="b">
        <v>1</v>
      </c>
      <c r="R14694" t="b">
        <v>0</v>
      </c>
      <c r="S14694">
        <v>1122</v>
      </c>
      <c r="T14694" t="s">
        <v>3188</v>
      </c>
      <c r="V14694">
        <v>1499</v>
      </c>
      <c r="X14694">
        <v>1539</v>
      </c>
      <c r="AG14694" t="b">
        <v>0</v>
      </c>
      <c r="AH14694" t="b">
        <v>0</v>
      </c>
      <c r="AI14694" t="b">
        <v>0</v>
      </c>
      <c r="AJ14694" t="b">
        <v>0</v>
      </c>
      <c r="AK14694" t="b">
        <v>0</v>
      </c>
      <c r="AL14694" t="b">
        <v>0</v>
      </c>
      <c r="AM14694" t="b">
        <v>0</v>
      </c>
      <c r="AN14694" t="b">
        <v>1</v>
      </c>
      <c r="AO14694" t="b">
        <v>0</v>
      </c>
      <c r="AP14694" t="b">
        <v>0</v>
      </c>
      <c r="AQ14694" t="b">
        <v>0</v>
      </c>
      <c r="AR14694" t="b">
        <v>0</v>
      </c>
      <c r="AS14694" t="b">
        <v>0</v>
      </c>
      <c r="AT14694" t="b">
        <v>0</v>
      </c>
      <c r="AV14694" t="b">
        <v>1</v>
      </c>
      <c r="AW14694" t="b">
        <v>0</v>
      </c>
      <c r="AX14694" t="b">
        <v>0</v>
      </c>
      <c r="AY14694" t="b">
        <v>0</v>
      </c>
      <c r="AZ14694" t="b">
        <v>0</v>
      </c>
      <c r="BA14694" t="b">
        <v>0</v>
      </c>
      <c r="BB14694" t="b">
        <v>0</v>
      </c>
      <c r="BC14694" t="b">
        <v>0</v>
      </c>
      <c r="BD14694" t="b">
        <v>0</v>
      </c>
      <c r="BE14694" s="55" t="b">
        <v>0</v>
      </c>
      <c r="BF14694" t="b">
        <v>0</v>
      </c>
      <c r="BG14694" t="b">
        <v>0</v>
      </c>
      <c r="BH14694" t="b">
        <v>0</v>
      </c>
      <c r="BI14694" t="b">
        <v>1</v>
      </c>
      <c r="BJ14694" t="b">
        <v>0</v>
      </c>
      <c r="BK14694" s="55"/>
      <c r="BL14694" t="b">
        <v>0</v>
      </c>
      <c r="BM14694" t="b">
        <v>0</v>
      </c>
      <c r="BN14694" t="b">
        <v>0</v>
      </c>
      <c r="BR14694" t="s">
        <v>33918</v>
      </c>
      <c r="BV14694">
        <v>34</v>
      </c>
      <c r="BW14694">
        <v>16</v>
      </c>
      <c r="BX14694">
        <v>29.5</v>
      </c>
      <c r="BY14694">
        <v>30</v>
      </c>
      <c r="BZ14694">
        <v>36</v>
      </c>
      <c r="CA14694">
        <v>26</v>
      </c>
      <c r="CC14694">
        <v>6</v>
      </c>
      <c r="CE14694">
        <v>37</v>
      </c>
      <c r="CF14694">
        <v>53</v>
      </c>
      <c r="CG14694">
        <v>95</v>
      </c>
      <c r="CV14694" t="s">
        <v>1013</v>
      </c>
      <c r="CX14694">
        <v>25</v>
      </c>
      <c r="CY14694">
        <v>25</v>
      </c>
      <c r="DA14694">
        <v>10</v>
      </c>
      <c r="DE14694" t="s">
        <v>450</v>
      </c>
      <c r="DF14694" t="s">
        <v>451</v>
      </c>
      <c r="DI14694" t="s">
        <v>5811</v>
      </c>
      <c r="DJ14694" t="b">
        <v>0</v>
      </c>
      <c r="DK14694" t="b">
        <v>1</v>
      </c>
      <c r="DL14694" t="b">
        <v>0</v>
      </c>
      <c r="DN14694" t="s">
        <v>1105</v>
      </c>
      <c r="DO14694" t="b">
        <v>0</v>
      </c>
      <c r="DS14694" t="b">
        <v>0</v>
      </c>
      <c r="DU14694" t="s">
        <v>1106</v>
      </c>
      <c r="EB14694" t="b">
        <v>1</v>
      </c>
      <c r="EC14694" t="b">
        <v>0</v>
      </c>
      <c r="EE14694" t="s">
        <v>5898</v>
      </c>
      <c r="EF14694" t="s">
        <v>456</v>
      </c>
      <c r="EG14694">
        <v>424</v>
      </c>
      <c r="EH14694">
        <v>359</v>
      </c>
      <c r="EJ14694" t="s">
        <v>5899</v>
      </c>
      <c r="EK14694" t="b">
        <v>0</v>
      </c>
      <c r="EL14694" t="b">
        <v>1</v>
      </c>
      <c r="EN14694" t="b">
        <v>0</v>
      </c>
      <c r="EO14694">
        <v>81</v>
      </c>
    </row>
    <row r="14695" spans="1:145">
      <c r="A14695" t="s">
        <v>33919</v>
      </c>
      <c r="B14695" t="s">
        <v>33920</v>
      </c>
      <c r="D14695">
        <v>0</v>
      </c>
      <c r="G14695" t="s">
        <v>434</v>
      </c>
      <c r="H14695" s="55" t="s">
        <v>2869</v>
      </c>
      <c r="I14695" s="55"/>
      <c r="K14695">
        <v>124</v>
      </c>
      <c r="N14695" s="55">
        <v>38353</v>
      </c>
      <c r="O14695" s="55"/>
      <c r="P14695" s="55"/>
      <c r="Q14695" t="b">
        <v>1</v>
      </c>
      <c r="R14695" t="b">
        <v>0</v>
      </c>
      <c r="S14695">
        <v>1249</v>
      </c>
      <c r="T14695" t="s">
        <v>3188</v>
      </c>
      <c r="X14695">
        <v>0</v>
      </c>
      <c r="AG14695" t="b">
        <v>0</v>
      </c>
      <c r="AH14695" t="b">
        <v>0</v>
      </c>
      <c r="AI14695" t="b">
        <v>0</v>
      </c>
      <c r="AJ14695" t="b">
        <v>0</v>
      </c>
      <c r="AK14695" t="b">
        <v>0</v>
      </c>
      <c r="AL14695" t="b">
        <v>0</v>
      </c>
      <c r="AM14695" t="b">
        <v>0</v>
      </c>
      <c r="AN14695" t="b">
        <v>0</v>
      </c>
      <c r="AO14695" t="b">
        <v>0</v>
      </c>
      <c r="AP14695" t="b">
        <v>0</v>
      </c>
      <c r="AQ14695" t="b">
        <v>0</v>
      </c>
      <c r="AR14695" t="b">
        <v>0</v>
      </c>
      <c r="AS14695" t="b">
        <v>0</v>
      </c>
      <c r="AT14695" t="b">
        <v>0</v>
      </c>
      <c r="AV14695" t="b">
        <v>0</v>
      </c>
      <c r="AW14695" t="b">
        <v>0</v>
      </c>
      <c r="AX14695" t="b">
        <v>0</v>
      </c>
      <c r="AY14695" t="b">
        <v>0</v>
      </c>
      <c r="AZ14695" t="b">
        <v>0</v>
      </c>
      <c r="BA14695" t="b">
        <v>0</v>
      </c>
      <c r="BB14695" t="b">
        <v>0</v>
      </c>
      <c r="BC14695" t="b">
        <v>0</v>
      </c>
      <c r="BD14695" t="b">
        <v>0</v>
      </c>
      <c r="BE14695" s="55" t="b">
        <v>0</v>
      </c>
      <c r="BF14695" t="b">
        <v>0</v>
      </c>
      <c r="BG14695" t="b">
        <v>0</v>
      </c>
      <c r="BH14695" t="b">
        <v>0</v>
      </c>
      <c r="BI14695" t="b">
        <v>1</v>
      </c>
      <c r="BJ14695" t="b">
        <v>1</v>
      </c>
      <c r="BK14695" s="55">
        <v>41730</v>
      </c>
      <c r="BL14695" t="b">
        <v>0</v>
      </c>
      <c r="BM14695" t="b">
        <v>0</v>
      </c>
      <c r="BN14695" t="b">
        <v>0</v>
      </c>
      <c r="BQ14695" t="s">
        <v>33921</v>
      </c>
      <c r="BR14695" t="s">
        <v>33922</v>
      </c>
      <c r="BY14695">
        <v>30</v>
      </c>
      <c r="BZ14695">
        <v>36</v>
      </c>
      <c r="CA14695">
        <v>26</v>
      </c>
      <c r="CC14695">
        <v>6</v>
      </c>
      <c r="CE14695">
        <v>37</v>
      </c>
      <c r="CF14695">
        <v>53</v>
      </c>
      <c r="CG14695">
        <v>95</v>
      </c>
      <c r="CX14695">
        <v>25</v>
      </c>
      <c r="CY14695">
        <v>25</v>
      </c>
      <c r="DA14695">
        <v>0</v>
      </c>
      <c r="DB14695">
        <v>0</v>
      </c>
      <c r="DI14695" t="s">
        <v>5811</v>
      </c>
      <c r="DJ14695" t="b">
        <v>0</v>
      </c>
      <c r="DK14695" t="b">
        <v>0</v>
      </c>
      <c r="DL14695" t="b">
        <v>0</v>
      </c>
      <c r="DN14695" t="s">
        <v>1105</v>
      </c>
      <c r="DO14695" t="b">
        <v>0</v>
      </c>
      <c r="DS14695" t="b">
        <v>0</v>
      </c>
      <c r="DU14695" t="s">
        <v>1106</v>
      </c>
      <c r="EB14695" t="b">
        <v>0</v>
      </c>
      <c r="EC14695" t="b">
        <v>0</v>
      </c>
      <c r="EG14695">
        <v>0</v>
      </c>
      <c r="EH14695">
        <v>13</v>
      </c>
      <c r="EJ14695" t="s">
        <v>5812</v>
      </c>
      <c r="EK14695" t="b">
        <v>0</v>
      </c>
      <c r="EL14695" t="b">
        <v>0</v>
      </c>
      <c r="EN14695" t="b">
        <v>0</v>
      </c>
      <c r="EO14695">
        <v>82</v>
      </c>
    </row>
    <row r="14696" spans="1:145">
      <c r="A14696" t="s">
        <v>33923</v>
      </c>
      <c r="B14696" t="s">
        <v>33920</v>
      </c>
      <c r="D14696">
        <v>0</v>
      </c>
      <c r="G14696" t="s">
        <v>462</v>
      </c>
      <c r="H14696" s="55" t="s">
        <v>2869</v>
      </c>
      <c r="I14696" s="55"/>
      <c r="K14696">
        <v>124</v>
      </c>
      <c r="N14696" s="55">
        <v>38353</v>
      </c>
      <c r="O14696" s="55"/>
      <c r="P14696" s="55"/>
      <c r="Q14696" t="b">
        <v>1</v>
      </c>
      <c r="R14696" t="b">
        <v>0</v>
      </c>
      <c r="S14696">
        <v>1249</v>
      </c>
      <c r="T14696" t="s">
        <v>3188</v>
      </c>
      <c r="X14696">
        <v>0</v>
      </c>
      <c r="AG14696" t="b">
        <v>0</v>
      </c>
      <c r="AH14696" t="b">
        <v>0</v>
      </c>
      <c r="AI14696" t="b">
        <v>0</v>
      </c>
      <c r="AJ14696" t="b">
        <v>0</v>
      </c>
      <c r="AK14696" t="b">
        <v>0</v>
      </c>
      <c r="AL14696" t="b">
        <v>0</v>
      </c>
      <c r="AM14696" t="b">
        <v>0</v>
      </c>
      <c r="AN14696" t="b">
        <v>0</v>
      </c>
      <c r="AO14696" t="b">
        <v>0</v>
      </c>
      <c r="AP14696" t="b">
        <v>0</v>
      </c>
      <c r="AQ14696" t="b">
        <v>0</v>
      </c>
      <c r="AR14696" t="b">
        <v>0</v>
      </c>
      <c r="AS14696" t="b">
        <v>0</v>
      </c>
      <c r="AT14696" t="b">
        <v>0</v>
      </c>
      <c r="AV14696" t="b">
        <v>0</v>
      </c>
      <c r="AW14696" t="b">
        <v>0</v>
      </c>
      <c r="AX14696" t="b">
        <v>0</v>
      </c>
      <c r="AY14696" t="b">
        <v>0</v>
      </c>
      <c r="AZ14696" t="b">
        <v>0</v>
      </c>
      <c r="BA14696" t="b">
        <v>0</v>
      </c>
      <c r="BB14696" t="b">
        <v>0</v>
      </c>
      <c r="BC14696" t="b">
        <v>0</v>
      </c>
      <c r="BD14696" t="b">
        <v>0</v>
      </c>
      <c r="BE14696" s="55" t="b">
        <v>0</v>
      </c>
      <c r="BF14696" t="b">
        <v>0</v>
      </c>
      <c r="BG14696" t="b">
        <v>0</v>
      </c>
      <c r="BH14696" t="b">
        <v>0</v>
      </c>
      <c r="BI14696" t="b">
        <v>1</v>
      </c>
      <c r="BJ14696" t="b">
        <v>1</v>
      </c>
      <c r="BK14696" s="55">
        <v>41730</v>
      </c>
      <c r="BL14696" t="b">
        <v>0</v>
      </c>
      <c r="BM14696" t="b">
        <v>0</v>
      </c>
      <c r="BN14696" t="b">
        <v>0</v>
      </c>
      <c r="BQ14696" t="s">
        <v>33924</v>
      </c>
      <c r="BR14696" t="s">
        <v>33925</v>
      </c>
      <c r="BY14696">
        <v>30</v>
      </c>
      <c r="BZ14696">
        <v>36</v>
      </c>
      <c r="CA14696">
        <v>26</v>
      </c>
      <c r="CC14696">
        <v>6</v>
      </c>
      <c r="CE14696">
        <v>37</v>
      </c>
      <c r="CF14696">
        <v>53</v>
      </c>
      <c r="CG14696">
        <v>95</v>
      </c>
      <c r="CX14696">
        <v>25</v>
      </c>
      <c r="CY14696">
        <v>25</v>
      </c>
      <c r="DA14696">
        <v>0</v>
      </c>
      <c r="DB14696">
        <v>0</v>
      </c>
      <c r="DI14696" t="s">
        <v>5811</v>
      </c>
      <c r="DJ14696" t="b">
        <v>0</v>
      </c>
      <c r="DK14696" t="b">
        <v>0</v>
      </c>
      <c r="DL14696" t="b">
        <v>0</v>
      </c>
      <c r="DN14696" t="s">
        <v>1105</v>
      </c>
      <c r="DO14696" t="b">
        <v>0</v>
      </c>
      <c r="DS14696" t="b">
        <v>0</v>
      </c>
      <c r="DU14696" t="s">
        <v>1106</v>
      </c>
      <c r="EB14696" t="b">
        <v>0</v>
      </c>
      <c r="EC14696" t="b">
        <v>0</v>
      </c>
      <c r="EG14696">
        <v>1</v>
      </c>
      <c r="EH14696">
        <v>19</v>
      </c>
      <c r="EJ14696" t="s">
        <v>5812</v>
      </c>
      <c r="EK14696" t="b">
        <v>0</v>
      </c>
      <c r="EL14696" t="b">
        <v>0</v>
      </c>
      <c r="EN14696" t="b">
        <v>0</v>
      </c>
      <c r="EO14696">
        <v>81</v>
      </c>
    </row>
    <row r="14697" spans="1:145">
      <c r="A14697" t="s">
        <v>33921</v>
      </c>
      <c r="B14697" t="s">
        <v>33926</v>
      </c>
      <c r="D14697">
        <v>1679</v>
      </c>
      <c r="E14697">
        <v>1635</v>
      </c>
      <c r="F14697" t="s">
        <v>5009</v>
      </c>
      <c r="G14697" t="s">
        <v>434</v>
      </c>
      <c r="H14697" s="55" t="s">
        <v>2869</v>
      </c>
      <c r="I14697" s="55"/>
      <c r="K14697">
        <v>124</v>
      </c>
      <c r="N14697" s="55">
        <v>38353</v>
      </c>
      <c r="O14697" s="55"/>
      <c r="P14697" s="55"/>
      <c r="Q14697" t="b">
        <v>1</v>
      </c>
      <c r="R14697" t="b">
        <v>0</v>
      </c>
      <c r="S14697">
        <v>1122</v>
      </c>
      <c r="T14697" t="s">
        <v>3188</v>
      </c>
      <c r="V14697">
        <v>1289</v>
      </c>
      <c r="X14697">
        <v>1319</v>
      </c>
      <c r="AG14697" t="b">
        <v>0</v>
      </c>
      <c r="AH14697" t="b">
        <v>0</v>
      </c>
      <c r="AI14697" t="b">
        <v>0</v>
      </c>
      <c r="AJ14697" t="b">
        <v>0</v>
      </c>
      <c r="AK14697" t="b">
        <v>0</v>
      </c>
      <c r="AL14697" t="b">
        <v>0</v>
      </c>
      <c r="AM14697" t="b">
        <v>0</v>
      </c>
      <c r="AN14697" t="b">
        <v>1</v>
      </c>
      <c r="AO14697" t="b">
        <v>0</v>
      </c>
      <c r="AP14697" t="b">
        <v>0</v>
      </c>
      <c r="AQ14697" t="b">
        <v>0</v>
      </c>
      <c r="AR14697" t="b">
        <v>0</v>
      </c>
      <c r="AS14697" t="b">
        <v>0</v>
      </c>
      <c r="AT14697" t="b">
        <v>0</v>
      </c>
      <c r="AV14697" t="b">
        <v>1</v>
      </c>
      <c r="AW14697" t="b">
        <v>0</v>
      </c>
      <c r="AX14697" t="b">
        <v>0</v>
      </c>
      <c r="AY14697" t="b">
        <v>0</v>
      </c>
      <c r="AZ14697" t="b">
        <v>0</v>
      </c>
      <c r="BA14697" t="b">
        <v>0</v>
      </c>
      <c r="BB14697" t="b">
        <v>0</v>
      </c>
      <c r="BC14697" t="b">
        <v>0</v>
      </c>
      <c r="BD14697" t="b">
        <v>0</v>
      </c>
      <c r="BE14697" s="55" t="b">
        <v>0</v>
      </c>
      <c r="BF14697" t="b">
        <v>0</v>
      </c>
      <c r="BG14697" t="b">
        <v>0</v>
      </c>
      <c r="BH14697" t="b">
        <v>0</v>
      </c>
      <c r="BI14697" t="b">
        <v>1</v>
      </c>
      <c r="BJ14697" t="b">
        <v>0</v>
      </c>
      <c r="BK14697" s="55"/>
      <c r="BL14697" t="b">
        <v>0</v>
      </c>
      <c r="BM14697" t="b">
        <v>0</v>
      </c>
      <c r="BN14697" t="b">
        <v>0</v>
      </c>
      <c r="BR14697" t="s">
        <v>33927</v>
      </c>
      <c r="BV14697">
        <v>34</v>
      </c>
      <c r="BW14697">
        <v>16</v>
      </c>
      <c r="BX14697">
        <v>29.5</v>
      </c>
      <c r="BY14697">
        <v>30</v>
      </c>
      <c r="BZ14697">
        <v>36</v>
      </c>
      <c r="CA14697">
        <v>26</v>
      </c>
      <c r="CC14697">
        <v>6</v>
      </c>
      <c r="CE14697">
        <v>37</v>
      </c>
      <c r="CF14697">
        <v>53</v>
      </c>
      <c r="CG14697">
        <v>95</v>
      </c>
      <c r="CV14697" t="s">
        <v>1013</v>
      </c>
      <c r="CX14697">
        <v>25</v>
      </c>
      <c r="CY14697">
        <v>25</v>
      </c>
      <c r="DA14697">
        <v>10</v>
      </c>
      <c r="DE14697" t="s">
        <v>450</v>
      </c>
      <c r="DF14697" t="s">
        <v>803</v>
      </c>
      <c r="DI14697" t="s">
        <v>5811</v>
      </c>
      <c r="DJ14697" t="b">
        <v>0</v>
      </c>
      <c r="DK14697" t="b">
        <v>1</v>
      </c>
      <c r="DL14697" t="b">
        <v>0</v>
      </c>
      <c r="DN14697" t="s">
        <v>1105</v>
      </c>
      <c r="DO14697" t="b">
        <v>0</v>
      </c>
      <c r="DS14697" t="b">
        <v>0</v>
      </c>
      <c r="DU14697" t="s">
        <v>1106</v>
      </c>
      <c r="DV14697" t="s">
        <v>5960</v>
      </c>
      <c r="EB14697" t="b">
        <v>1</v>
      </c>
      <c r="EC14697" t="b">
        <v>0</v>
      </c>
      <c r="EE14697" t="s">
        <v>33928</v>
      </c>
      <c r="EF14697" t="s">
        <v>456</v>
      </c>
      <c r="EG14697">
        <v>203</v>
      </c>
      <c r="EH14697">
        <v>200</v>
      </c>
      <c r="EJ14697" t="s">
        <v>5899</v>
      </c>
      <c r="EK14697" t="b">
        <v>0</v>
      </c>
      <c r="EL14697" t="b">
        <v>1</v>
      </c>
      <c r="EN14697" t="b">
        <v>0</v>
      </c>
      <c r="EO14697">
        <v>82</v>
      </c>
    </row>
    <row r="14698" spans="1:145">
      <c r="A14698" t="s">
        <v>33924</v>
      </c>
      <c r="B14698" t="s">
        <v>33926</v>
      </c>
      <c r="D14698">
        <v>1679</v>
      </c>
      <c r="E14698">
        <v>1635</v>
      </c>
      <c r="F14698" t="s">
        <v>5009</v>
      </c>
      <c r="G14698" t="s">
        <v>462</v>
      </c>
      <c r="H14698" s="55" t="s">
        <v>2869</v>
      </c>
      <c r="I14698" s="55"/>
      <c r="K14698">
        <v>124</v>
      </c>
      <c r="N14698" s="55">
        <v>38353</v>
      </c>
      <c r="O14698" s="55"/>
      <c r="P14698" s="55"/>
      <c r="Q14698" t="b">
        <v>1</v>
      </c>
      <c r="R14698" t="b">
        <v>0</v>
      </c>
      <c r="S14698">
        <v>1122</v>
      </c>
      <c r="T14698" t="s">
        <v>3188</v>
      </c>
      <c r="V14698">
        <v>1289</v>
      </c>
      <c r="X14698">
        <v>1319</v>
      </c>
      <c r="AG14698" t="b">
        <v>0</v>
      </c>
      <c r="AH14698" t="b">
        <v>0</v>
      </c>
      <c r="AI14698" t="b">
        <v>0</v>
      </c>
      <c r="AJ14698" t="b">
        <v>0</v>
      </c>
      <c r="AK14698" t="b">
        <v>0</v>
      </c>
      <c r="AL14698" t="b">
        <v>0</v>
      </c>
      <c r="AM14698" t="b">
        <v>0</v>
      </c>
      <c r="AN14698" t="b">
        <v>1</v>
      </c>
      <c r="AO14698" t="b">
        <v>0</v>
      </c>
      <c r="AP14698" t="b">
        <v>0</v>
      </c>
      <c r="AQ14698" t="b">
        <v>0</v>
      </c>
      <c r="AR14698" t="b">
        <v>0</v>
      </c>
      <c r="AS14698" t="b">
        <v>0</v>
      </c>
      <c r="AT14698" t="b">
        <v>0</v>
      </c>
      <c r="AV14698" t="b">
        <v>1</v>
      </c>
      <c r="AW14698" t="b">
        <v>0</v>
      </c>
      <c r="AX14698" t="b">
        <v>0</v>
      </c>
      <c r="AY14698" t="b">
        <v>0</v>
      </c>
      <c r="AZ14698" t="b">
        <v>0</v>
      </c>
      <c r="BA14698" t="b">
        <v>0</v>
      </c>
      <c r="BB14698" t="b">
        <v>0</v>
      </c>
      <c r="BC14698" t="b">
        <v>0</v>
      </c>
      <c r="BD14698" t="b">
        <v>0</v>
      </c>
      <c r="BE14698" s="55" t="b">
        <v>0</v>
      </c>
      <c r="BF14698" t="b">
        <v>0</v>
      </c>
      <c r="BG14698" t="b">
        <v>0</v>
      </c>
      <c r="BH14698" t="b">
        <v>0</v>
      </c>
      <c r="BI14698" t="b">
        <v>1</v>
      </c>
      <c r="BJ14698" t="b">
        <v>0</v>
      </c>
      <c r="BK14698" s="55"/>
      <c r="BL14698" t="b">
        <v>0</v>
      </c>
      <c r="BM14698" t="b">
        <v>0</v>
      </c>
      <c r="BN14698" t="b">
        <v>0</v>
      </c>
      <c r="BR14698" t="s">
        <v>33929</v>
      </c>
      <c r="BV14698">
        <v>34</v>
      </c>
      <c r="BW14698">
        <v>16</v>
      </c>
      <c r="BX14698">
        <v>29.5</v>
      </c>
      <c r="BY14698">
        <v>30</v>
      </c>
      <c r="BZ14698">
        <v>36</v>
      </c>
      <c r="CA14698">
        <v>26</v>
      </c>
      <c r="CC14698">
        <v>6</v>
      </c>
      <c r="CE14698">
        <v>37</v>
      </c>
      <c r="CF14698">
        <v>53</v>
      </c>
      <c r="CG14698">
        <v>95</v>
      </c>
      <c r="CV14698" t="s">
        <v>1013</v>
      </c>
      <c r="CX14698">
        <v>25</v>
      </c>
      <c r="CY14698">
        <v>25</v>
      </c>
      <c r="DA14698">
        <v>10</v>
      </c>
      <c r="DE14698" t="s">
        <v>450</v>
      </c>
      <c r="DF14698" t="s">
        <v>803</v>
      </c>
      <c r="DI14698" t="s">
        <v>5811</v>
      </c>
      <c r="DJ14698" t="b">
        <v>0</v>
      </c>
      <c r="DK14698" t="b">
        <v>1</v>
      </c>
      <c r="DL14698" t="b">
        <v>0</v>
      </c>
      <c r="DN14698" t="s">
        <v>1105</v>
      </c>
      <c r="DO14698" t="b">
        <v>0</v>
      </c>
      <c r="DS14698" t="b">
        <v>0</v>
      </c>
      <c r="DU14698" t="s">
        <v>1106</v>
      </c>
      <c r="DV14698" t="s">
        <v>5960</v>
      </c>
      <c r="EB14698" t="b">
        <v>1</v>
      </c>
      <c r="EC14698" t="b">
        <v>0</v>
      </c>
      <c r="EE14698" t="s">
        <v>33928</v>
      </c>
      <c r="EF14698" t="s">
        <v>456</v>
      </c>
      <c r="EG14698">
        <v>460</v>
      </c>
      <c r="EH14698">
        <v>623</v>
      </c>
      <c r="EJ14698" t="s">
        <v>5899</v>
      </c>
      <c r="EK14698" t="b">
        <v>0</v>
      </c>
      <c r="EL14698" t="b">
        <v>1</v>
      </c>
      <c r="EN14698" t="b">
        <v>0</v>
      </c>
      <c r="EO14698">
        <v>81</v>
      </c>
    </row>
    <row r="14699" spans="1:145">
      <c r="A14699" t="s">
        <v>33930</v>
      </c>
      <c r="B14699" t="s">
        <v>33931</v>
      </c>
      <c r="D14699">
        <v>11</v>
      </c>
      <c r="H14699" s="55"/>
      <c r="I14699" s="55"/>
      <c r="N14699" s="55">
        <v>41186</v>
      </c>
      <c r="O14699" s="55"/>
      <c r="P14699" s="55"/>
      <c r="Q14699" t="b">
        <v>0</v>
      </c>
      <c r="R14699" t="b">
        <v>0</v>
      </c>
      <c r="T14699" t="s">
        <v>886</v>
      </c>
      <c r="V14699">
        <v>9.3800000000000008</v>
      </c>
      <c r="X14699">
        <v>10</v>
      </c>
      <c r="AG14699" t="b">
        <v>0</v>
      </c>
      <c r="AH14699" t="b">
        <v>0</v>
      </c>
      <c r="AI14699" t="b">
        <v>0</v>
      </c>
      <c r="AJ14699" t="b">
        <v>0</v>
      </c>
      <c r="AK14699" t="b">
        <v>0</v>
      </c>
      <c r="AL14699" t="b">
        <v>0</v>
      </c>
      <c r="AM14699" t="b">
        <v>0</v>
      </c>
      <c r="AN14699" t="b">
        <v>0</v>
      </c>
      <c r="AO14699" t="b">
        <v>0</v>
      </c>
      <c r="AP14699" t="b">
        <v>0</v>
      </c>
      <c r="AQ14699" t="b">
        <v>0</v>
      </c>
      <c r="AR14699" t="b">
        <v>0</v>
      </c>
      <c r="AS14699" t="b">
        <v>0</v>
      </c>
      <c r="AT14699" t="b">
        <v>0</v>
      </c>
      <c r="AV14699" t="b">
        <v>0</v>
      </c>
      <c r="AW14699" t="b">
        <v>0</v>
      </c>
      <c r="AX14699" t="b">
        <v>0</v>
      </c>
      <c r="AY14699" t="b">
        <v>0</v>
      </c>
      <c r="AZ14699" t="b">
        <v>0</v>
      </c>
      <c r="BA14699" t="b">
        <v>0</v>
      </c>
      <c r="BB14699" t="b">
        <v>0</v>
      </c>
      <c r="BC14699" t="b">
        <v>0</v>
      </c>
      <c r="BD14699" t="b">
        <v>0</v>
      </c>
      <c r="BE14699" s="55" t="b">
        <v>0</v>
      </c>
      <c r="BF14699" t="b">
        <v>0</v>
      </c>
      <c r="BG14699" t="b">
        <v>0</v>
      </c>
      <c r="BH14699" t="b">
        <v>0</v>
      </c>
      <c r="BI14699" t="b">
        <v>0</v>
      </c>
      <c r="BJ14699" t="b">
        <v>0</v>
      </c>
      <c r="BK14699" s="55"/>
      <c r="BL14699" t="b">
        <v>0</v>
      </c>
      <c r="BM14699" t="b">
        <v>0</v>
      </c>
      <c r="BN14699" t="b">
        <v>0</v>
      </c>
      <c r="BO14699">
        <v>0</v>
      </c>
      <c r="DJ14699" t="b">
        <v>0</v>
      </c>
      <c r="DK14699" t="b">
        <v>0</v>
      </c>
      <c r="DL14699" t="b">
        <v>0</v>
      </c>
      <c r="DO14699" t="b">
        <v>0</v>
      </c>
      <c r="DQ14699">
        <v>0</v>
      </c>
      <c r="DS14699" t="b">
        <v>0</v>
      </c>
      <c r="EB14699" t="b">
        <v>0</v>
      </c>
      <c r="EC14699" t="b">
        <v>0</v>
      </c>
      <c r="EJ14699" t="s">
        <v>825</v>
      </c>
      <c r="EK14699" t="b">
        <v>0</v>
      </c>
      <c r="EL14699" t="b">
        <v>0</v>
      </c>
      <c r="EN14699" t="b">
        <v>0</v>
      </c>
    </row>
    <row r="14700" spans="1:145">
      <c r="A14700" t="s">
        <v>5911</v>
      </c>
      <c r="B14700" t="s">
        <v>33932</v>
      </c>
      <c r="D14700">
        <v>70</v>
      </c>
      <c r="E14700">
        <v>67</v>
      </c>
      <c r="H14700" s="55"/>
      <c r="I14700" s="55"/>
      <c r="N14700" s="55">
        <v>38353</v>
      </c>
      <c r="O14700" s="55"/>
      <c r="P14700" s="55"/>
      <c r="Q14700" t="b">
        <v>0</v>
      </c>
      <c r="R14700" t="b">
        <v>0</v>
      </c>
      <c r="S14700">
        <v>5598</v>
      </c>
      <c r="T14700" t="s">
        <v>886</v>
      </c>
      <c r="V14700">
        <v>57.4</v>
      </c>
      <c r="X14700">
        <v>59</v>
      </c>
      <c r="AD14700" t="s">
        <v>33933</v>
      </c>
      <c r="AG14700" t="b">
        <v>0</v>
      </c>
      <c r="AH14700" t="b">
        <v>0</v>
      </c>
      <c r="AI14700" t="b">
        <v>0</v>
      </c>
      <c r="AJ14700" t="b">
        <v>0</v>
      </c>
      <c r="AK14700" t="b">
        <v>0</v>
      </c>
      <c r="AL14700" t="b">
        <v>0</v>
      </c>
      <c r="AM14700" t="b">
        <v>0</v>
      </c>
      <c r="AN14700" t="b">
        <v>0</v>
      </c>
      <c r="AO14700" t="b">
        <v>0</v>
      </c>
      <c r="AP14700" t="b">
        <v>0</v>
      </c>
      <c r="AQ14700" t="b">
        <v>0</v>
      </c>
      <c r="AR14700" t="b">
        <v>0</v>
      </c>
      <c r="AS14700" t="b">
        <v>0</v>
      </c>
      <c r="AT14700" t="b">
        <v>1</v>
      </c>
      <c r="AV14700" t="b">
        <v>0</v>
      </c>
      <c r="AW14700" t="b">
        <v>0</v>
      </c>
      <c r="AX14700" t="b">
        <v>0</v>
      </c>
      <c r="AY14700" t="b">
        <v>0</v>
      </c>
      <c r="AZ14700" t="b">
        <v>0</v>
      </c>
      <c r="BA14700" t="b">
        <v>0</v>
      </c>
      <c r="BB14700" t="b">
        <v>0</v>
      </c>
      <c r="BC14700" t="b">
        <v>0</v>
      </c>
      <c r="BD14700" t="b">
        <v>0</v>
      </c>
      <c r="BE14700" s="55" t="b">
        <v>0</v>
      </c>
      <c r="BF14700" t="b">
        <v>0</v>
      </c>
      <c r="BG14700" t="b">
        <v>0</v>
      </c>
      <c r="BH14700" t="b">
        <v>0</v>
      </c>
      <c r="BI14700" t="b">
        <v>0</v>
      </c>
      <c r="BJ14700" t="b">
        <v>0</v>
      </c>
      <c r="BK14700" s="55"/>
      <c r="BL14700" t="b">
        <v>0</v>
      </c>
      <c r="BM14700" t="b">
        <v>0</v>
      </c>
      <c r="BN14700" t="b">
        <v>0</v>
      </c>
      <c r="DJ14700" t="b">
        <v>0</v>
      </c>
      <c r="DK14700" t="b">
        <v>0</v>
      </c>
      <c r="DL14700" t="b">
        <v>0</v>
      </c>
      <c r="DO14700" t="b">
        <v>0</v>
      </c>
      <c r="DS14700" t="b">
        <v>0</v>
      </c>
      <c r="EB14700" t="b">
        <v>0</v>
      </c>
      <c r="EC14700" t="b">
        <v>0</v>
      </c>
      <c r="EJ14700" t="s">
        <v>825</v>
      </c>
      <c r="EK14700" t="b">
        <v>0</v>
      </c>
      <c r="EL14700" t="b">
        <v>0</v>
      </c>
      <c r="EN14700" t="b">
        <v>1</v>
      </c>
    </row>
    <row r="14701" spans="1:145">
      <c r="A14701" t="s">
        <v>33934</v>
      </c>
      <c r="B14701" t="s">
        <v>33935</v>
      </c>
      <c r="D14701">
        <v>10</v>
      </c>
      <c r="E14701">
        <v>7</v>
      </c>
      <c r="H14701" s="55"/>
      <c r="I14701" s="55"/>
      <c r="N14701" s="55">
        <v>38353</v>
      </c>
      <c r="O14701" s="55"/>
      <c r="P14701" s="55"/>
      <c r="Q14701" t="b">
        <v>0</v>
      </c>
      <c r="R14701" t="b">
        <v>0</v>
      </c>
      <c r="S14701">
        <v>5599</v>
      </c>
      <c r="T14701" t="s">
        <v>2501</v>
      </c>
      <c r="V14701">
        <v>7</v>
      </c>
      <c r="X14701">
        <v>8</v>
      </c>
      <c r="AD14701" t="s">
        <v>33936</v>
      </c>
      <c r="AG14701" t="b">
        <v>0</v>
      </c>
      <c r="AH14701" t="b">
        <v>0</v>
      </c>
      <c r="AI14701" t="b">
        <v>0</v>
      </c>
      <c r="AJ14701" t="b">
        <v>0</v>
      </c>
      <c r="AK14701" t="b">
        <v>0</v>
      </c>
      <c r="AL14701" t="b">
        <v>0</v>
      </c>
      <c r="AM14701" t="b">
        <v>0</v>
      </c>
      <c r="AN14701" t="b">
        <v>0</v>
      </c>
      <c r="AO14701" t="b">
        <v>0</v>
      </c>
      <c r="AP14701" t="b">
        <v>0</v>
      </c>
      <c r="AQ14701" t="b">
        <v>0</v>
      </c>
      <c r="AR14701" t="b">
        <v>0</v>
      </c>
      <c r="AS14701" t="b">
        <v>0</v>
      </c>
      <c r="AT14701" t="b">
        <v>1</v>
      </c>
      <c r="AV14701" t="b">
        <v>0</v>
      </c>
      <c r="AW14701" t="b">
        <v>0</v>
      </c>
      <c r="AX14701" t="b">
        <v>0</v>
      </c>
      <c r="AY14701" t="b">
        <v>0</v>
      </c>
      <c r="AZ14701" t="b">
        <v>0</v>
      </c>
      <c r="BA14701" t="b">
        <v>0</v>
      </c>
      <c r="BB14701" t="b">
        <v>0</v>
      </c>
      <c r="BC14701" t="b">
        <v>0</v>
      </c>
      <c r="BD14701" t="b">
        <v>0</v>
      </c>
      <c r="BE14701" s="55" t="b">
        <v>0</v>
      </c>
      <c r="BF14701" t="b">
        <v>0</v>
      </c>
      <c r="BG14701" t="b">
        <v>0</v>
      </c>
      <c r="BH14701" t="b">
        <v>0</v>
      </c>
      <c r="BI14701" t="b">
        <v>0</v>
      </c>
      <c r="BJ14701" t="b">
        <v>1</v>
      </c>
      <c r="BK14701" s="55">
        <v>41699</v>
      </c>
      <c r="BL14701" t="b">
        <v>0</v>
      </c>
      <c r="BM14701" t="b">
        <v>0</v>
      </c>
      <c r="BN14701" t="b">
        <v>0</v>
      </c>
      <c r="DJ14701" t="b">
        <v>0</v>
      </c>
      <c r="DK14701" t="b">
        <v>0</v>
      </c>
      <c r="DL14701" t="b">
        <v>0</v>
      </c>
      <c r="DO14701" t="b">
        <v>0</v>
      </c>
      <c r="DS14701" t="b">
        <v>0</v>
      </c>
      <c r="EB14701" t="b">
        <v>0</v>
      </c>
      <c r="EC14701" t="b">
        <v>0</v>
      </c>
      <c r="EJ14701" t="s">
        <v>816</v>
      </c>
      <c r="EK14701" t="b">
        <v>0</v>
      </c>
      <c r="EL14701" t="b">
        <v>0</v>
      </c>
      <c r="EN14701" t="b">
        <v>1</v>
      </c>
    </row>
    <row r="14702" spans="1:145">
      <c r="A14702" t="s">
        <v>33937</v>
      </c>
      <c r="B14702" t="s">
        <v>1585</v>
      </c>
      <c r="D14702">
        <v>99</v>
      </c>
      <c r="E14702">
        <v>95</v>
      </c>
      <c r="H14702" s="55"/>
      <c r="I14702" s="55"/>
      <c r="N14702" s="55">
        <v>38353</v>
      </c>
      <c r="O14702" s="55"/>
      <c r="P14702" s="55"/>
      <c r="Q14702" t="b">
        <v>0</v>
      </c>
      <c r="R14702" t="b">
        <v>0</v>
      </c>
      <c r="S14702">
        <v>5598</v>
      </c>
      <c r="T14702" t="s">
        <v>1585</v>
      </c>
      <c r="V14702">
        <v>83.02</v>
      </c>
      <c r="X14702">
        <v>85</v>
      </c>
      <c r="AD14702" t="s">
        <v>33938</v>
      </c>
      <c r="AG14702" t="b">
        <v>0</v>
      </c>
      <c r="AH14702" t="b">
        <v>0</v>
      </c>
      <c r="AI14702" t="b">
        <v>0</v>
      </c>
      <c r="AJ14702" t="b">
        <v>0</v>
      </c>
      <c r="AK14702" t="b">
        <v>0</v>
      </c>
      <c r="AL14702" t="b">
        <v>0</v>
      </c>
      <c r="AM14702" t="b">
        <v>0</v>
      </c>
      <c r="AN14702" t="b">
        <v>0</v>
      </c>
      <c r="AO14702" t="b">
        <v>0</v>
      </c>
      <c r="AP14702" t="b">
        <v>0</v>
      </c>
      <c r="AQ14702" t="b">
        <v>0</v>
      </c>
      <c r="AR14702" t="b">
        <v>0</v>
      </c>
      <c r="AS14702" t="b">
        <v>0</v>
      </c>
      <c r="AT14702" t="b">
        <v>1</v>
      </c>
      <c r="AU14702" t="s">
        <v>1976</v>
      </c>
      <c r="AV14702" t="b">
        <v>0</v>
      </c>
      <c r="AW14702" t="b">
        <v>0</v>
      </c>
      <c r="AX14702" t="b">
        <v>0</v>
      </c>
      <c r="AY14702" t="b">
        <v>0</v>
      </c>
      <c r="AZ14702" t="b">
        <v>0</v>
      </c>
      <c r="BA14702" t="b">
        <v>0</v>
      </c>
      <c r="BB14702" t="b">
        <v>0</v>
      </c>
      <c r="BC14702" t="b">
        <v>0</v>
      </c>
      <c r="BD14702" t="b">
        <v>0</v>
      </c>
      <c r="BE14702" s="55" t="b">
        <v>0</v>
      </c>
      <c r="BF14702" t="b">
        <v>0</v>
      </c>
      <c r="BG14702" t="b">
        <v>0</v>
      </c>
      <c r="BH14702" t="b">
        <v>0</v>
      </c>
      <c r="BI14702" t="b">
        <v>0</v>
      </c>
      <c r="BJ14702" t="b">
        <v>0</v>
      </c>
      <c r="BK14702" s="55"/>
      <c r="BL14702" t="b">
        <v>0</v>
      </c>
      <c r="BM14702" t="b">
        <v>0</v>
      </c>
      <c r="BN14702" t="b">
        <v>0</v>
      </c>
      <c r="DJ14702" t="b">
        <v>0</v>
      </c>
      <c r="DK14702" t="b">
        <v>0</v>
      </c>
      <c r="DL14702" t="b">
        <v>0</v>
      </c>
      <c r="DO14702" t="b">
        <v>0</v>
      </c>
      <c r="DS14702" t="b">
        <v>0</v>
      </c>
      <c r="EB14702" t="b">
        <v>0</v>
      </c>
      <c r="EC14702" t="b">
        <v>0</v>
      </c>
      <c r="EJ14702" t="s">
        <v>887</v>
      </c>
      <c r="EK14702" t="b">
        <v>0</v>
      </c>
      <c r="EL14702" t="b">
        <v>0</v>
      </c>
      <c r="EN14702" t="b">
        <v>1</v>
      </c>
    </row>
    <row r="14703" spans="1:145">
      <c r="A14703" t="s">
        <v>33939</v>
      </c>
      <c r="B14703" t="s">
        <v>4441</v>
      </c>
      <c r="D14703">
        <v>0</v>
      </c>
      <c r="H14703" s="55"/>
      <c r="I14703" s="55"/>
      <c r="N14703" s="55">
        <v>38353</v>
      </c>
      <c r="O14703" s="55"/>
      <c r="P14703" s="55"/>
      <c r="Q14703" t="b">
        <v>0</v>
      </c>
      <c r="R14703" t="b">
        <v>0</v>
      </c>
      <c r="T14703" t="s">
        <v>828</v>
      </c>
      <c r="V14703">
        <v>9.8000000000000007</v>
      </c>
      <c r="X14703">
        <v>0</v>
      </c>
      <c r="AD14703" t="s">
        <v>29617</v>
      </c>
      <c r="AG14703" t="b">
        <v>0</v>
      </c>
      <c r="AH14703" t="b">
        <v>0</v>
      </c>
      <c r="AI14703" t="b">
        <v>0</v>
      </c>
      <c r="AJ14703" t="b">
        <v>0</v>
      </c>
      <c r="AK14703" t="b">
        <v>0</v>
      </c>
      <c r="AL14703" t="b">
        <v>0</v>
      </c>
      <c r="AM14703" t="b">
        <v>0</v>
      </c>
      <c r="AN14703" t="b">
        <v>0</v>
      </c>
      <c r="AO14703" t="b">
        <v>0</v>
      </c>
      <c r="AP14703" t="b">
        <v>0</v>
      </c>
      <c r="AQ14703" t="b">
        <v>0</v>
      </c>
      <c r="AR14703" t="b">
        <v>0</v>
      </c>
      <c r="AS14703" t="b">
        <v>0</v>
      </c>
      <c r="AT14703" t="b">
        <v>0</v>
      </c>
      <c r="AV14703" t="b">
        <v>0</v>
      </c>
      <c r="AW14703" t="b">
        <v>0</v>
      </c>
      <c r="AX14703" t="b">
        <v>0</v>
      </c>
      <c r="AY14703" t="b">
        <v>0</v>
      </c>
      <c r="AZ14703" t="b">
        <v>0</v>
      </c>
      <c r="BA14703" t="b">
        <v>0</v>
      </c>
      <c r="BB14703" t="b">
        <v>0</v>
      </c>
      <c r="BC14703" t="b">
        <v>0</v>
      </c>
      <c r="BD14703" t="b">
        <v>0</v>
      </c>
      <c r="BE14703" s="55" t="b">
        <v>0</v>
      </c>
      <c r="BF14703" t="b">
        <v>0</v>
      </c>
      <c r="BG14703" t="b">
        <v>0</v>
      </c>
      <c r="BH14703" t="b">
        <v>0</v>
      </c>
      <c r="BI14703" t="b">
        <v>0</v>
      </c>
      <c r="BJ14703" t="b">
        <v>0</v>
      </c>
      <c r="BK14703" s="55"/>
      <c r="BL14703" t="b">
        <v>0</v>
      </c>
      <c r="BM14703" t="b">
        <v>0</v>
      </c>
      <c r="BN14703" t="b">
        <v>0</v>
      </c>
      <c r="DJ14703" t="b">
        <v>0</v>
      </c>
      <c r="DK14703" t="b">
        <v>0</v>
      </c>
      <c r="DL14703" t="b">
        <v>0</v>
      </c>
      <c r="DO14703" t="b">
        <v>0</v>
      </c>
      <c r="DS14703" t="b">
        <v>0</v>
      </c>
      <c r="EB14703" t="b">
        <v>0</v>
      </c>
      <c r="EC14703" t="b">
        <v>0</v>
      </c>
      <c r="EJ14703" t="s">
        <v>887</v>
      </c>
      <c r="EK14703" t="b">
        <v>0</v>
      </c>
      <c r="EL14703" t="b">
        <v>0</v>
      </c>
      <c r="EN14703" t="b">
        <v>0</v>
      </c>
    </row>
    <row r="14704" spans="1:145">
      <c r="A14704" t="s">
        <v>33940</v>
      </c>
      <c r="B14704" t="s">
        <v>33941</v>
      </c>
      <c r="D14704">
        <v>0</v>
      </c>
      <c r="H14704" s="55"/>
      <c r="I14704" s="55"/>
      <c r="N14704" s="55">
        <v>38353</v>
      </c>
      <c r="O14704" s="55"/>
      <c r="P14704" s="55"/>
      <c r="Q14704" t="b">
        <v>0</v>
      </c>
      <c r="R14704" t="b">
        <v>0</v>
      </c>
      <c r="T14704" t="s">
        <v>828</v>
      </c>
      <c r="V14704">
        <v>11.8</v>
      </c>
      <c r="X14704">
        <v>0</v>
      </c>
      <c r="AD14704" t="s">
        <v>33942</v>
      </c>
      <c r="AG14704" t="b">
        <v>0</v>
      </c>
      <c r="AH14704" t="b">
        <v>0</v>
      </c>
      <c r="AI14704" t="b">
        <v>0</v>
      </c>
      <c r="AJ14704" t="b">
        <v>0</v>
      </c>
      <c r="AK14704" t="b">
        <v>0</v>
      </c>
      <c r="AL14704" t="b">
        <v>0</v>
      </c>
      <c r="AM14704" t="b">
        <v>0</v>
      </c>
      <c r="AN14704" t="b">
        <v>0</v>
      </c>
      <c r="AO14704" t="b">
        <v>0</v>
      </c>
      <c r="AP14704" t="b">
        <v>0</v>
      </c>
      <c r="AQ14704" t="b">
        <v>0</v>
      </c>
      <c r="AR14704" t="b">
        <v>0</v>
      </c>
      <c r="AS14704" t="b">
        <v>0</v>
      </c>
      <c r="AT14704" t="b">
        <v>0</v>
      </c>
      <c r="AV14704" t="b">
        <v>0</v>
      </c>
      <c r="AW14704" t="b">
        <v>0</v>
      </c>
      <c r="AX14704" t="b">
        <v>0</v>
      </c>
      <c r="AY14704" t="b">
        <v>0</v>
      </c>
      <c r="AZ14704" t="b">
        <v>0</v>
      </c>
      <c r="BA14704" t="b">
        <v>0</v>
      </c>
      <c r="BB14704" t="b">
        <v>0</v>
      </c>
      <c r="BC14704" t="b">
        <v>0</v>
      </c>
      <c r="BD14704" t="b">
        <v>0</v>
      </c>
      <c r="BE14704" s="55" t="b">
        <v>0</v>
      </c>
      <c r="BF14704" t="b">
        <v>0</v>
      </c>
      <c r="BG14704" t="b">
        <v>0</v>
      </c>
      <c r="BH14704" t="b">
        <v>0</v>
      </c>
      <c r="BI14704" t="b">
        <v>0</v>
      </c>
      <c r="BJ14704" t="b">
        <v>0</v>
      </c>
      <c r="BK14704" s="55"/>
      <c r="BL14704" t="b">
        <v>0</v>
      </c>
      <c r="BM14704" t="b">
        <v>0</v>
      </c>
      <c r="BN14704" t="b">
        <v>0</v>
      </c>
      <c r="DJ14704" t="b">
        <v>0</v>
      </c>
      <c r="DK14704" t="b">
        <v>0</v>
      </c>
      <c r="DL14704" t="b">
        <v>0</v>
      </c>
      <c r="DO14704" t="b">
        <v>0</v>
      </c>
      <c r="DS14704" t="b">
        <v>0</v>
      </c>
      <c r="EB14704" t="b">
        <v>0</v>
      </c>
      <c r="EC14704" t="b">
        <v>0</v>
      </c>
      <c r="EJ14704" t="s">
        <v>816</v>
      </c>
      <c r="EK14704" t="b">
        <v>0</v>
      </c>
      <c r="EL14704" t="b">
        <v>0</v>
      </c>
      <c r="EN14704" t="b">
        <v>0</v>
      </c>
    </row>
    <row r="14705" spans="1:144">
      <c r="A14705" t="s">
        <v>33943</v>
      </c>
      <c r="B14705" t="s">
        <v>889</v>
      </c>
      <c r="D14705">
        <v>0</v>
      </c>
      <c r="H14705" s="55"/>
      <c r="I14705" s="55"/>
      <c r="N14705" s="55">
        <v>38353</v>
      </c>
      <c r="O14705" s="55"/>
      <c r="P14705" s="55"/>
      <c r="Q14705" t="b">
        <v>0</v>
      </c>
      <c r="R14705" t="b">
        <v>0</v>
      </c>
      <c r="S14705">
        <v>5598</v>
      </c>
      <c r="T14705" t="s">
        <v>889</v>
      </c>
      <c r="V14705">
        <v>4.7</v>
      </c>
      <c r="X14705">
        <v>0</v>
      </c>
      <c r="AD14705" t="s">
        <v>33944</v>
      </c>
      <c r="AG14705" t="b">
        <v>0</v>
      </c>
      <c r="AH14705" t="b">
        <v>0</v>
      </c>
      <c r="AI14705" t="b">
        <v>0</v>
      </c>
      <c r="AJ14705" t="b">
        <v>0</v>
      </c>
      <c r="AK14705" t="b">
        <v>0</v>
      </c>
      <c r="AL14705" t="b">
        <v>0</v>
      </c>
      <c r="AM14705" t="b">
        <v>0</v>
      </c>
      <c r="AN14705" t="b">
        <v>0</v>
      </c>
      <c r="AO14705" t="b">
        <v>0</v>
      </c>
      <c r="AP14705" t="b">
        <v>0</v>
      </c>
      <c r="AQ14705" t="b">
        <v>0</v>
      </c>
      <c r="AR14705" t="b">
        <v>0</v>
      </c>
      <c r="AS14705" t="b">
        <v>0</v>
      </c>
      <c r="AT14705" t="b">
        <v>0</v>
      </c>
      <c r="AV14705" t="b">
        <v>0</v>
      </c>
      <c r="AW14705" t="b">
        <v>0</v>
      </c>
      <c r="AX14705" t="b">
        <v>0</v>
      </c>
      <c r="AY14705" t="b">
        <v>0</v>
      </c>
      <c r="AZ14705" t="b">
        <v>0</v>
      </c>
      <c r="BA14705" t="b">
        <v>0</v>
      </c>
      <c r="BB14705" t="b">
        <v>0</v>
      </c>
      <c r="BC14705" t="b">
        <v>0</v>
      </c>
      <c r="BD14705" t="b">
        <v>0</v>
      </c>
      <c r="BE14705" s="55" t="b">
        <v>0</v>
      </c>
      <c r="BF14705" t="b">
        <v>0</v>
      </c>
      <c r="BG14705" t="b">
        <v>0</v>
      </c>
      <c r="BH14705" t="b">
        <v>0</v>
      </c>
      <c r="BI14705" t="b">
        <v>0</v>
      </c>
      <c r="BJ14705" t="b">
        <v>0</v>
      </c>
      <c r="BK14705" s="55"/>
      <c r="BL14705" t="b">
        <v>0</v>
      </c>
      <c r="BM14705" t="b">
        <v>0</v>
      </c>
      <c r="BN14705" t="b">
        <v>0</v>
      </c>
      <c r="DJ14705" t="b">
        <v>0</v>
      </c>
      <c r="DK14705" t="b">
        <v>0</v>
      </c>
      <c r="DL14705" t="b">
        <v>0</v>
      </c>
      <c r="DO14705" t="b">
        <v>0</v>
      </c>
      <c r="DS14705" t="b">
        <v>0</v>
      </c>
      <c r="EB14705" t="b">
        <v>0</v>
      </c>
      <c r="EC14705" t="b">
        <v>0</v>
      </c>
      <c r="EJ14705" t="s">
        <v>825</v>
      </c>
      <c r="EK14705" t="b">
        <v>0</v>
      </c>
      <c r="EL14705" t="b">
        <v>0</v>
      </c>
      <c r="EN14705" t="b">
        <v>0</v>
      </c>
    </row>
    <row r="14706" spans="1:144">
      <c r="A14706" t="s">
        <v>33945</v>
      </c>
      <c r="B14706" t="s">
        <v>3906</v>
      </c>
      <c r="D14706">
        <v>0</v>
      </c>
      <c r="H14706" s="55"/>
      <c r="I14706" s="55"/>
      <c r="N14706" s="55">
        <v>38353</v>
      </c>
      <c r="O14706" s="55"/>
      <c r="P14706" s="55"/>
      <c r="Q14706" t="b">
        <v>0</v>
      </c>
      <c r="R14706" t="b">
        <v>0</v>
      </c>
      <c r="T14706" t="s">
        <v>828</v>
      </c>
      <c r="V14706">
        <v>16.399999999999999</v>
      </c>
      <c r="X14706">
        <v>0</v>
      </c>
      <c r="AD14706" t="s">
        <v>33946</v>
      </c>
      <c r="AG14706" t="b">
        <v>0</v>
      </c>
      <c r="AH14706" t="b">
        <v>0</v>
      </c>
      <c r="AI14706" t="b">
        <v>0</v>
      </c>
      <c r="AJ14706" t="b">
        <v>0</v>
      </c>
      <c r="AK14706" t="b">
        <v>0</v>
      </c>
      <c r="AL14706" t="b">
        <v>0</v>
      </c>
      <c r="AM14706" t="b">
        <v>0</v>
      </c>
      <c r="AN14706" t="b">
        <v>0</v>
      </c>
      <c r="AO14706" t="b">
        <v>0</v>
      </c>
      <c r="AP14706" t="b">
        <v>0</v>
      </c>
      <c r="AQ14706" t="b">
        <v>0</v>
      </c>
      <c r="AR14706" t="b">
        <v>0</v>
      </c>
      <c r="AS14706" t="b">
        <v>0</v>
      </c>
      <c r="AT14706" t="b">
        <v>0</v>
      </c>
      <c r="AV14706" t="b">
        <v>0</v>
      </c>
      <c r="AW14706" t="b">
        <v>0</v>
      </c>
      <c r="AX14706" t="b">
        <v>0</v>
      </c>
      <c r="AY14706" t="b">
        <v>0</v>
      </c>
      <c r="AZ14706" t="b">
        <v>0</v>
      </c>
      <c r="BA14706" t="b">
        <v>0</v>
      </c>
      <c r="BB14706" t="b">
        <v>0</v>
      </c>
      <c r="BC14706" t="b">
        <v>0</v>
      </c>
      <c r="BD14706" t="b">
        <v>0</v>
      </c>
      <c r="BE14706" s="55" t="b">
        <v>0</v>
      </c>
      <c r="BF14706" t="b">
        <v>0</v>
      </c>
      <c r="BG14706" t="b">
        <v>0</v>
      </c>
      <c r="BH14706" t="b">
        <v>0</v>
      </c>
      <c r="BI14706" t="b">
        <v>0</v>
      </c>
      <c r="BJ14706" t="b">
        <v>1</v>
      </c>
      <c r="BK14706" s="55"/>
      <c r="BL14706" t="b">
        <v>0</v>
      </c>
      <c r="BM14706" t="b">
        <v>0</v>
      </c>
      <c r="BN14706" t="b">
        <v>0</v>
      </c>
      <c r="DJ14706" t="b">
        <v>0</v>
      </c>
      <c r="DK14706" t="b">
        <v>0</v>
      </c>
      <c r="DL14706" t="b">
        <v>0</v>
      </c>
      <c r="DO14706" t="b">
        <v>0</v>
      </c>
      <c r="DS14706" t="b">
        <v>0</v>
      </c>
      <c r="EB14706" t="b">
        <v>0</v>
      </c>
      <c r="EC14706" t="b">
        <v>0</v>
      </c>
      <c r="EJ14706" t="s">
        <v>816</v>
      </c>
      <c r="EK14706" t="b">
        <v>0</v>
      </c>
      <c r="EL14706" t="b">
        <v>0</v>
      </c>
      <c r="EN14706" t="b">
        <v>0</v>
      </c>
    </row>
    <row r="14707" spans="1:144">
      <c r="A14707" t="s">
        <v>33947</v>
      </c>
      <c r="B14707" t="s">
        <v>33948</v>
      </c>
      <c r="D14707">
        <v>0</v>
      </c>
      <c r="H14707" s="55"/>
      <c r="I14707" s="55"/>
      <c r="N14707" s="55">
        <v>38353</v>
      </c>
      <c r="O14707" s="55"/>
      <c r="P14707" s="55"/>
      <c r="Q14707" t="b">
        <v>0</v>
      </c>
      <c r="R14707" t="b">
        <v>0</v>
      </c>
      <c r="T14707" t="s">
        <v>828</v>
      </c>
      <c r="V14707">
        <v>35.200000000000003</v>
      </c>
      <c r="X14707">
        <v>0</v>
      </c>
      <c r="AD14707" t="s">
        <v>33946</v>
      </c>
      <c r="AG14707" t="b">
        <v>0</v>
      </c>
      <c r="AH14707" t="b">
        <v>0</v>
      </c>
      <c r="AI14707" t="b">
        <v>0</v>
      </c>
      <c r="AJ14707" t="b">
        <v>0</v>
      </c>
      <c r="AK14707" t="b">
        <v>0</v>
      </c>
      <c r="AL14707" t="b">
        <v>0</v>
      </c>
      <c r="AM14707" t="b">
        <v>0</v>
      </c>
      <c r="AN14707" t="b">
        <v>0</v>
      </c>
      <c r="AO14707" t="b">
        <v>0</v>
      </c>
      <c r="AP14707" t="b">
        <v>0</v>
      </c>
      <c r="AQ14707" t="b">
        <v>0</v>
      </c>
      <c r="AR14707" t="b">
        <v>0</v>
      </c>
      <c r="AS14707" t="b">
        <v>0</v>
      </c>
      <c r="AT14707" t="b">
        <v>0</v>
      </c>
      <c r="AV14707" t="b">
        <v>0</v>
      </c>
      <c r="AW14707" t="b">
        <v>0</v>
      </c>
      <c r="AX14707" t="b">
        <v>0</v>
      </c>
      <c r="AY14707" t="b">
        <v>0</v>
      </c>
      <c r="AZ14707" t="b">
        <v>0</v>
      </c>
      <c r="BA14707" t="b">
        <v>0</v>
      </c>
      <c r="BB14707" t="b">
        <v>0</v>
      </c>
      <c r="BC14707" t="b">
        <v>0</v>
      </c>
      <c r="BD14707" t="b">
        <v>0</v>
      </c>
      <c r="BE14707" s="55" t="b">
        <v>0</v>
      </c>
      <c r="BF14707" t="b">
        <v>0</v>
      </c>
      <c r="BG14707" t="b">
        <v>0</v>
      </c>
      <c r="BH14707" t="b">
        <v>0</v>
      </c>
      <c r="BI14707" t="b">
        <v>0</v>
      </c>
      <c r="BJ14707" t="b">
        <v>0</v>
      </c>
      <c r="BK14707" s="55"/>
      <c r="BL14707" t="b">
        <v>0</v>
      </c>
      <c r="BM14707" t="b">
        <v>0</v>
      </c>
      <c r="BN14707" t="b">
        <v>0</v>
      </c>
      <c r="DJ14707" t="b">
        <v>0</v>
      </c>
      <c r="DK14707" t="b">
        <v>0</v>
      </c>
      <c r="DL14707" t="b">
        <v>0</v>
      </c>
      <c r="DO14707" t="b">
        <v>0</v>
      </c>
      <c r="DS14707" t="b">
        <v>0</v>
      </c>
      <c r="EB14707" t="b">
        <v>0</v>
      </c>
      <c r="EC14707" t="b">
        <v>0</v>
      </c>
      <c r="EJ14707" t="s">
        <v>887</v>
      </c>
      <c r="EK14707" t="b">
        <v>0</v>
      </c>
      <c r="EL14707" t="b">
        <v>0</v>
      </c>
      <c r="EN14707" t="b">
        <v>0</v>
      </c>
    </row>
    <row r="14708" spans="1:144">
      <c r="A14708" t="s">
        <v>33949</v>
      </c>
      <c r="B14708" t="s">
        <v>33950</v>
      </c>
      <c r="D14708">
        <v>17</v>
      </c>
      <c r="E14708">
        <v>14.61</v>
      </c>
      <c r="H14708" s="55"/>
      <c r="I14708" s="55"/>
      <c r="N14708" s="55">
        <v>38353</v>
      </c>
      <c r="O14708" s="55"/>
      <c r="P14708" s="55"/>
      <c r="Q14708" t="b">
        <v>0</v>
      </c>
      <c r="R14708" t="b">
        <v>0</v>
      </c>
      <c r="S14708">
        <v>5599</v>
      </c>
      <c r="T14708" t="s">
        <v>681</v>
      </c>
      <c r="V14708">
        <v>14.61</v>
      </c>
      <c r="X14708">
        <v>15</v>
      </c>
      <c r="AD14708" t="s">
        <v>33951</v>
      </c>
      <c r="AG14708" t="b">
        <v>0</v>
      </c>
      <c r="AH14708" t="b">
        <v>0</v>
      </c>
      <c r="AI14708" t="b">
        <v>0</v>
      </c>
      <c r="AJ14708" t="b">
        <v>0</v>
      </c>
      <c r="AK14708" t="b">
        <v>0</v>
      </c>
      <c r="AL14708" t="b">
        <v>0</v>
      </c>
      <c r="AM14708" t="b">
        <v>0</v>
      </c>
      <c r="AN14708" t="b">
        <v>0</v>
      </c>
      <c r="AO14708" t="b">
        <v>0</v>
      </c>
      <c r="AP14708" t="b">
        <v>0</v>
      </c>
      <c r="AQ14708" t="b">
        <v>0</v>
      </c>
      <c r="AR14708" t="b">
        <v>0</v>
      </c>
      <c r="AS14708" t="b">
        <v>0</v>
      </c>
      <c r="AT14708" t="b">
        <v>1</v>
      </c>
      <c r="AV14708" t="b">
        <v>0</v>
      </c>
      <c r="AW14708" t="b">
        <v>0</v>
      </c>
      <c r="AX14708" t="b">
        <v>0</v>
      </c>
      <c r="AY14708" t="b">
        <v>0</v>
      </c>
      <c r="AZ14708" t="b">
        <v>0</v>
      </c>
      <c r="BA14708" t="b">
        <v>0</v>
      </c>
      <c r="BB14708" t="b">
        <v>0</v>
      </c>
      <c r="BC14708" t="b">
        <v>0</v>
      </c>
      <c r="BD14708" t="b">
        <v>0</v>
      </c>
      <c r="BE14708" s="55" t="b">
        <v>0</v>
      </c>
      <c r="BF14708" t="b">
        <v>0</v>
      </c>
      <c r="BG14708" t="b">
        <v>0</v>
      </c>
      <c r="BH14708" t="b">
        <v>0</v>
      </c>
      <c r="BI14708" t="b">
        <v>0</v>
      </c>
      <c r="BJ14708" t="b">
        <v>1</v>
      </c>
      <c r="BK14708" s="55">
        <v>41699</v>
      </c>
      <c r="BL14708" t="b">
        <v>0</v>
      </c>
      <c r="BM14708" t="b">
        <v>0</v>
      </c>
      <c r="BN14708" t="b">
        <v>0</v>
      </c>
      <c r="DJ14708" t="b">
        <v>0</v>
      </c>
      <c r="DK14708" t="b">
        <v>0</v>
      </c>
      <c r="DL14708" t="b">
        <v>0</v>
      </c>
      <c r="DO14708" t="b">
        <v>0</v>
      </c>
      <c r="DS14708" t="b">
        <v>0</v>
      </c>
      <c r="EB14708" t="b">
        <v>0</v>
      </c>
      <c r="EC14708" t="b">
        <v>0</v>
      </c>
      <c r="EJ14708" t="s">
        <v>825</v>
      </c>
      <c r="EK14708" t="b">
        <v>0</v>
      </c>
      <c r="EL14708" t="b">
        <v>0</v>
      </c>
      <c r="EN14708" t="b">
        <v>1</v>
      </c>
    </row>
    <row r="14709" spans="1:144">
      <c r="A14709" t="s">
        <v>33952</v>
      </c>
      <c r="B14709" t="s">
        <v>33953</v>
      </c>
      <c r="D14709">
        <v>51</v>
      </c>
      <c r="H14709" s="55"/>
      <c r="I14709" s="55"/>
      <c r="N14709" s="55">
        <v>38353</v>
      </c>
      <c r="O14709" s="55"/>
      <c r="P14709" s="55"/>
      <c r="Q14709" t="b">
        <v>0</v>
      </c>
      <c r="R14709" t="b">
        <v>0</v>
      </c>
      <c r="T14709" t="s">
        <v>828</v>
      </c>
      <c r="V14709">
        <v>40.299999999999997</v>
      </c>
      <c r="X14709">
        <v>49</v>
      </c>
      <c r="AD14709" t="s">
        <v>33951</v>
      </c>
      <c r="AG14709" t="b">
        <v>0</v>
      </c>
      <c r="AH14709" t="b">
        <v>0</v>
      </c>
      <c r="AI14709" t="b">
        <v>0</v>
      </c>
      <c r="AJ14709" t="b">
        <v>0</v>
      </c>
      <c r="AK14709" t="b">
        <v>0</v>
      </c>
      <c r="AL14709" t="b">
        <v>0</v>
      </c>
      <c r="AM14709" t="b">
        <v>0</v>
      </c>
      <c r="AN14709" t="b">
        <v>0</v>
      </c>
      <c r="AO14709" t="b">
        <v>0</v>
      </c>
      <c r="AP14709" t="b">
        <v>0</v>
      </c>
      <c r="AQ14709" t="b">
        <v>0</v>
      </c>
      <c r="AR14709" t="b">
        <v>0</v>
      </c>
      <c r="AS14709" t="b">
        <v>0</v>
      </c>
      <c r="AT14709" t="b">
        <v>0</v>
      </c>
      <c r="AV14709" t="b">
        <v>0</v>
      </c>
      <c r="AW14709" t="b">
        <v>0</v>
      </c>
      <c r="AX14709" t="b">
        <v>0</v>
      </c>
      <c r="AY14709" t="b">
        <v>0</v>
      </c>
      <c r="AZ14709" t="b">
        <v>0</v>
      </c>
      <c r="BA14709" t="b">
        <v>0</v>
      </c>
      <c r="BB14709" t="b">
        <v>0</v>
      </c>
      <c r="BC14709" t="b">
        <v>0</v>
      </c>
      <c r="BD14709" t="b">
        <v>0</v>
      </c>
      <c r="BE14709" s="55" t="b">
        <v>0</v>
      </c>
      <c r="BF14709" t="b">
        <v>0</v>
      </c>
      <c r="BG14709" t="b">
        <v>0</v>
      </c>
      <c r="BH14709" t="b">
        <v>0</v>
      </c>
      <c r="BI14709" t="b">
        <v>0</v>
      </c>
      <c r="BJ14709" t="b">
        <v>1</v>
      </c>
      <c r="BK14709" s="55"/>
      <c r="BL14709" t="b">
        <v>0</v>
      </c>
      <c r="BM14709" t="b">
        <v>0</v>
      </c>
      <c r="BN14709" t="b">
        <v>0</v>
      </c>
      <c r="DJ14709" t="b">
        <v>0</v>
      </c>
      <c r="DK14709" t="b">
        <v>0</v>
      </c>
      <c r="DL14709" t="b">
        <v>0</v>
      </c>
      <c r="DO14709" t="b">
        <v>0</v>
      </c>
      <c r="DS14709" t="b">
        <v>0</v>
      </c>
      <c r="EB14709" t="b">
        <v>0</v>
      </c>
      <c r="EC14709" t="b">
        <v>0</v>
      </c>
      <c r="EJ14709" t="s">
        <v>887</v>
      </c>
      <c r="EK14709" t="b">
        <v>0</v>
      </c>
      <c r="EL14709" t="b">
        <v>0</v>
      </c>
      <c r="EN14709" t="b">
        <v>0</v>
      </c>
    </row>
    <row r="14710" spans="1:144">
      <c r="A14710" t="s">
        <v>33954</v>
      </c>
      <c r="B14710" t="s">
        <v>33955</v>
      </c>
      <c r="D14710">
        <v>20</v>
      </c>
      <c r="E14710">
        <v>17.760000000000002</v>
      </c>
      <c r="H14710" s="55"/>
      <c r="I14710" s="55"/>
      <c r="N14710" s="55">
        <v>38353</v>
      </c>
      <c r="O14710" s="55"/>
      <c r="P14710" s="55"/>
      <c r="Q14710" t="b">
        <v>0</v>
      </c>
      <c r="R14710" t="b">
        <v>0</v>
      </c>
      <c r="S14710">
        <v>5599</v>
      </c>
      <c r="T14710" t="s">
        <v>681</v>
      </c>
      <c r="V14710">
        <v>17.760000000000002</v>
      </c>
      <c r="X14710">
        <v>18</v>
      </c>
      <c r="AD14710" t="s">
        <v>33951</v>
      </c>
      <c r="AG14710" t="b">
        <v>0</v>
      </c>
      <c r="AH14710" t="b">
        <v>0</v>
      </c>
      <c r="AI14710" t="b">
        <v>0</v>
      </c>
      <c r="AJ14710" t="b">
        <v>0</v>
      </c>
      <c r="AK14710" t="b">
        <v>0</v>
      </c>
      <c r="AL14710" t="b">
        <v>0</v>
      </c>
      <c r="AM14710" t="b">
        <v>0</v>
      </c>
      <c r="AN14710" t="b">
        <v>0</v>
      </c>
      <c r="AO14710" t="b">
        <v>0</v>
      </c>
      <c r="AP14710" t="b">
        <v>0</v>
      </c>
      <c r="AQ14710" t="b">
        <v>0</v>
      </c>
      <c r="AR14710" t="b">
        <v>0</v>
      </c>
      <c r="AS14710" t="b">
        <v>0</v>
      </c>
      <c r="AT14710" t="b">
        <v>1</v>
      </c>
      <c r="AV14710" t="b">
        <v>0</v>
      </c>
      <c r="AW14710" t="b">
        <v>0</v>
      </c>
      <c r="AX14710" t="b">
        <v>0</v>
      </c>
      <c r="AY14710" t="b">
        <v>0</v>
      </c>
      <c r="AZ14710" t="b">
        <v>0</v>
      </c>
      <c r="BA14710" t="b">
        <v>0</v>
      </c>
      <c r="BB14710" t="b">
        <v>0</v>
      </c>
      <c r="BC14710" t="b">
        <v>0</v>
      </c>
      <c r="BD14710" t="b">
        <v>0</v>
      </c>
      <c r="BE14710" s="55" t="b">
        <v>0</v>
      </c>
      <c r="BF14710" t="b">
        <v>0</v>
      </c>
      <c r="BG14710" t="b">
        <v>0</v>
      </c>
      <c r="BH14710" t="b">
        <v>0</v>
      </c>
      <c r="BI14710" t="b">
        <v>0</v>
      </c>
      <c r="BJ14710" t="b">
        <v>1</v>
      </c>
      <c r="BK14710" s="55">
        <v>41699</v>
      </c>
      <c r="BL14710" t="b">
        <v>0</v>
      </c>
      <c r="BM14710" t="b">
        <v>0</v>
      </c>
      <c r="BN14710" t="b">
        <v>0</v>
      </c>
      <c r="DJ14710" t="b">
        <v>0</v>
      </c>
      <c r="DK14710" t="b">
        <v>0</v>
      </c>
      <c r="DL14710" t="b">
        <v>0</v>
      </c>
      <c r="DO14710" t="b">
        <v>0</v>
      </c>
      <c r="DS14710" t="b">
        <v>0</v>
      </c>
      <c r="EB14710" t="b">
        <v>0</v>
      </c>
      <c r="EC14710" t="b">
        <v>0</v>
      </c>
      <c r="EJ14710" t="s">
        <v>825</v>
      </c>
      <c r="EK14710" t="b">
        <v>0</v>
      </c>
      <c r="EL14710" t="b">
        <v>0</v>
      </c>
      <c r="EN14710" t="b">
        <v>1</v>
      </c>
    </row>
    <row r="14711" spans="1:144">
      <c r="A14711" t="s">
        <v>33956</v>
      </c>
      <c r="B14711" t="s">
        <v>33957</v>
      </c>
      <c r="D14711">
        <v>6</v>
      </c>
      <c r="E14711">
        <v>5</v>
      </c>
      <c r="H14711" s="55"/>
      <c r="I14711" s="55"/>
      <c r="L14711" t="s">
        <v>1162</v>
      </c>
      <c r="M14711" t="s">
        <v>1163</v>
      </c>
      <c r="N14711" s="55">
        <v>43368</v>
      </c>
      <c r="O14711" s="55"/>
      <c r="P14711" s="55"/>
      <c r="Q14711" t="b">
        <v>0</v>
      </c>
      <c r="R14711" t="b">
        <v>0</v>
      </c>
      <c r="S14711">
        <v>0</v>
      </c>
      <c r="T14711" t="s">
        <v>681</v>
      </c>
      <c r="V14711">
        <v>1.7</v>
      </c>
      <c r="X14711">
        <v>2</v>
      </c>
      <c r="AG14711" t="b">
        <v>0</v>
      </c>
      <c r="AH14711" t="b">
        <v>0</v>
      </c>
      <c r="AI14711" t="b">
        <v>0</v>
      </c>
      <c r="AJ14711" t="b">
        <v>0</v>
      </c>
      <c r="AK14711" t="b">
        <v>0</v>
      </c>
      <c r="AL14711" t="b">
        <v>0</v>
      </c>
      <c r="AM14711" t="b">
        <v>0</v>
      </c>
      <c r="AN14711" t="b">
        <v>0</v>
      </c>
      <c r="AO14711" t="b">
        <v>0</v>
      </c>
      <c r="AP14711" t="b">
        <v>0</v>
      </c>
      <c r="AQ14711" t="b">
        <v>0</v>
      </c>
      <c r="AR14711" t="b">
        <v>0</v>
      </c>
      <c r="AS14711" t="b">
        <v>0</v>
      </c>
      <c r="AT14711" t="b">
        <v>1</v>
      </c>
      <c r="AV14711" t="b">
        <v>0</v>
      </c>
      <c r="AW14711" t="b">
        <v>0</v>
      </c>
      <c r="AX14711" t="b">
        <v>0</v>
      </c>
      <c r="AY14711" t="b">
        <v>0</v>
      </c>
      <c r="AZ14711" t="b">
        <v>0</v>
      </c>
      <c r="BA14711" t="b">
        <v>0</v>
      </c>
      <c r="BB14711" t="b">
        <v>0</v>
      </c>
      <c r="BC14711" t="b">
        <v>0</v>
      </c>
      <c r="BD14711" t="b">
        <v>0</v>
      </c>
      <c r="BE14711" s="55" t="b">
        <v>0</v>
      </c>
      <c r="BF14711" t="b">
        <v>0</v>
      </c>
      <c r="BG14711" t="b">
        <v>0</v>
      </c>
      <c r="BH14711" t="b">
        <v>0</v>
      </c>
      <c r="BI14711" t="b">
        <v>0</v>
      </c>
      <c r="BJ14711" t="b">
        <v>0</v>
      </c>
      <c r="BK14711" s="55"/>
      <c r="BL14711" t="b">
        <v>0</v>
      </c>
      <c r="BM14711" t="b">
        <v>0</v>
      </c>
      <c r="BN14711" t="b">
        <v>0</v>
      </c>
      <c r="BO14711">
        <v>0</v>
      </c>
      <c r="DJ14711" t="b">
        <v>0</v>
      </c>
      <c r="DK14711" t="b">
        <v>0</v>
      </c>
      <c r="DL14711" t="b">
        <v>0</v>
      </c>
      <c r="DO14711" t="b">
        <v>0</v>
      </c>
      <c r="DQ14711">
        <v>0</v>
      </c>
      <c r="DS14711" t="b">
        <v>0</v>
      </c>
      <c r="EB14711" t="b">
        <v>0</v>
      </c>
      <c r="EC14711" t="b">
        <v>0</v>
      </c>
      <c r="EK14711" t="b">
        <v>0</v>
      </c>
      <c r="EL14711" t="b">
        <v>0</v>
      </c>
      <c r="EN14711" t="b">
        <v>0</v>
      </c>
    </row>
    <row r="14712" spans="1:144">
      <c r="A14712" t="s">
        <v>33958</v>
      </c>
      <c r="B14712" t="s">
        <v>4966</v>
      </c>
      <c r="D14712">
        <v>0</v>
      </c>
      <c r="H14712" s="55"/>
      <c r="I14712" s="55"/>
      <c r="N14712" s="55">
        <v>38353</v>
      </c>
      <c r="O14712" s="55"/>
      <c r="P14712" s="55"/>
      <c r="Q14712" t="b">
        <v>0</v>
      </c>
      <c r="R14712" t="b">
        <v>0</v>
      </c>
      <c r="T14712" t="s">
        <v>681</v>
      </c>
      <c r="V14712">
        <v>5</v>
      </c>
      <c r="X14712">
        <v>0</v>
      </c>
      <c r="AD14712" t="s">
        <v>33951</v>
      </c>
      <c r="AG14712" t="b">
        <v>0</v>
      </c>
      <c r="AH14712" t="b">
        <v>0</v>
      </c>
      <c r="AI14712" t="b">
        <v>0</v>
      </c>
      <c r="AJ14712" t="b">
        <v>0</v>
      </c>
      <c r="AK14712" t="b">
        <v>0</v>
      </c>
      <c r="AL14712" t="b">
        <v>0</v>
      </c>
      <c r="AM14712" t="b">
        <v>0</v>
      </c>
      <c r="AN14712" t="b">
        <v>0</v>
      </c>
      <c r="AO14712" t="b">
        <v>0</v>
      </c>
      <c r="AP14712" t="b">
        <v>0</v>
      </c>
      <c r="AQ14712" t="b">
        <v>0</v>
      </c>
      <c r="AR14712" t="b">
        <v>0</v>
      </c>
      <c r="AS14712" t="b">
        <v>0</v>
      </c>
      <c r="AT14712" t="b">
        <v>0</v>
      </c>
      <c r="AV14712" t="b">
        <v>0</v>
      </c>
      <c r="AW14712" t="b">
        <v>0</v>
      </c>
      <c r="AX14712" t="b">
        <v>0</v>
      </c>
      <c r="AY14712" t="b">
        <v>0</v>
      </c>
      <c r="AZ14712" t="b">
        <v>0</v>
      </c>
      <c r="BA14712" t="b">
        <v>0</v>
      </c>
      <c r="BB14712" t="b">
        <v>0</v>
      </c>
      <c r="BC14712" t="b">
        <v>0</v>
      </c>
      <c r="BD14712" t="b">
        <v>0</v>
      </c>
      <c r="BE14712" s="55" t="b">
        <v>0</v>
      </c>
      <c r="BF14712" t="b">
        <v>0</v>
      </c>
      <c r="BG14712" t="b">
        <v>0</v>
      </c>
      <c r="BH14712" t="b">
        <v>0</v>
      </c>
      <c r="BI14712" t="b">
        <v>0</v>
      </c>
      <c r="BJ14712" t="b">
        <v>0</v>
      </c>
      <c r="BK14712" s="55"/>
      <c r="BL14712" t="b">
        <v>0</v>
      </c>
      <c r="BM14712" t="b">
        <v>0</v>
      </c>
      <c r="BN14712" t="b">
        <v>0</v>
      </c>
      <c r="DJ14712" t="b">
        <v>0</v>
      </c>
      <c r="DK14712" t="b">
        <v>0</v>
      </c>
      <c r="DL14712" t="b">
        <v>0</v>
      </c>
      <c r="DO14712" t="b">
        <v>0</v>
      </c>
      <c r="DS14712" t="b">
        <v>0</v>
      </c>
      <c r="EB14712" t="b">
        <v>0</v>
      </c>
      <c r="EC14712" t="b">
        <v>0</v>
      </c>
      <c r="EJ14712" t="s">
        <v>816</v>
      </c>
      <c r="EK14712" t="b">
        <v>0</v>
      </c>
      <c r="EL14712" t="b">
        <v>0</v>
      </c>
      <c r="EN14712" t="b">
        <v>0</v>
      </c>
    </row>
    <row r="14713" spans="1:144">
      <c r="A14713" t="s">
        <v>33959</v>
      </c>
      <c r="B14713" t="s">
        <v>33960</v>
      </c>
      <c r="D14713">
        <v>6</v>
      </c>
      <c r="E14713">
        <v>3.48</v>
      </c>
      <c r="H14713" s="55"/>
      <c r="I14713" s="55"/>
      <c r="N14713" s="55">
        <v>38353</v>
      </c>
      <c r="O14713" s="55"/>
      <c r="P14713" s="55"/>
      <c r="Q14713" t="b">
        <v>0</v>
      </c>
      <c r="R14713" t="b">
        <v>0</v>
      </c>
      <c r="S14713">
        <v>5599</v>
      </c>
      <c r="T14713" t="s">
        <v>2670</v>
      </c>
      <c r="V14713">
        <v>3.48</v>
      </c>
      <c r="X14713">
        <v>4</v>
      </c>
      <c r="AD14713" t="s">
        <v>8607</v>
      </c>
      <c r="AG14713" t="b">
        <v>0</v>
      </c>
      <c r="AH14713" t="b">
        <v>0</v>
      </c>
      <c r="AI14713" t="b">
        <v>0</v>
      </c>
      <c r="AJ14713" t="b">
        <v>0</v>
      </c>
      <c r="AK14713" t="b">
        <v>0</v>
      </c>
      <c r="AL14713" t="b">
        <v>0</v>
      </c>
      <c r="AM14713" t="b">
        <v>0</v>
      </c>
      <c r="AN14713" t="b">
        <v>0</v>
      </c>
      <c r="AO14713" t="b">
        <v>0</v>
      </c>
      <c r="AP14713" t="b">
        <v>0</v>
      </c>
      <c r="AQ14713" t="b">
        <v>0</v>
      </c>
      <c r="AR14713" t="b">
        <v>0</v>
      </c>
      <c r="AS14713" t="b">
        <v>0</v>
      </c>
      <c r="AT14713" t="b">
        <v>1</v>
      </c>
      <c r="AV14713" t="b">
        <v>0</v>
      </c>
      <c r="AW14713" t="b">
        <v>0</v>
      </c>
      <c r="AX14713" t="b">
        <v>0</v>
      </c>
      <c r="AY14713" t="b">
        <v>0</v>
      </c>
      <c r="AZ14713" t="b">
        <v>0</v>
      </c>
      <c r="BA14713" t="b">
        <v>0</v>
      </c>
      <c r="BB14713" t="b">
        <v>0</v>
      </c>
      <c r="BC14713" t="b">
        <v>0</v>
      </c>
      <c r="BD14713" t="b">
        <v>0</v>
      </c>
      <c r="BE14713" s="55" t="b">
        <v>0</v>
      </c>
      <c r="BF14713" t="b">
        <v>0</v>
      </c>
      <c r="BG14713" t="b">
        <v>0</v>
      </c>
      <c r="BH14713" t="b">
        <v>0</v>
      </c>
      <c r="BI14713" t="b">
        <v>0</v>
      </c>
      <c r="BJ14713" t="b">
        <v>1</v>
      </c>
      <c r="BK14713" s="55">
        <v>41699</v>
      </c>
      <c r="BL14713" t="b">
        <v>0</v>
      </c>
      <c r="BM14713" t="b">
        <v>0</v>
      </c>
      <c r="BN14713" t="b">
        <v>0</v>
      </c>
      <c r="DJ14713" t="b">
        <v>0</v>
      </c>
      <c r="DK14713" t="b">
        <v>0</v>
      </c>
      <c r="DL14713" t="b">
        <v>0</v>
      </c>
      <c r="DO14713" t="b">
        <v>0</v>
      </c>
      <c r="DS14713" t="b">
        <v>0</v>
      </c>
      <c r="EB14713" t="b">
        <v>0</v>
      </c>
      <c r="EC14713" t="b">
        <v>0</v>
      </c>
      <c r="EJ14713" t="s">
        <v>825</v>
      </c>
      <c r="EK14713" t="b">
        <v>0</v>
      </c>
      <c r="EL14713" t="b">
        <v>0</v>
      </c>
      <c r="EN14713" t="b">
        <v>1</v>
      </c>
    </row>
    <row r="14714" spans="1:144">
      <c r="A14714" t="s">
        <v>33961</v>
      </c>
      <c r="B14714" t="s">
        <v>33962</v>
      </c>
      <c r="D14714">
        <v>9</v>
      </c>
      <c r="E14714">
        <v>6</v>
      </c>
      <c r="H14714" s="55"/>
      <c r="I14714" s="55"/>
      <c r="N14714" s="55">
        <v>38353</v>
      </c>
      <c r="O14714" s="55"/>
      <c r="P14714" s="55"/>
      <c r="Q14714" t="b">
        <v>0</v>
      </c>
      <c r="R14714" t="b">
        <v>0</v>
      </c>
      <c r="S14714">
        <v>5599</v>
      </c>
      <c r="T14714" t="s">
        <v>681</v>
      </c>
      <c r="V14714">
        <v>6</v>
      </c>
      <c r="X14714">
        <v>7</v>
      </c>
      <c r="AD14714" t="s">
        <v>8597</v>
      </c>
      <c r="AG14714" t="b">
        <v>0</v>
      </c>
      <c r="AH14714" t="b">
        <v>0</v>
      </c>
      <c r="AI14714" t="b">
        <v>0</v>
      </c>
      <c r="AJ14714" t="b">
        <v>0</v>
      </c>
      <c r="AK14714" t="b">
        <v>0</v>
      </c>
      <c r="AL14714" t="b">
        <v>0</v>
      </c>
      <c r="AM14714" t="b">
        <v>0</v>
      </c>
      <c r="AN14714" t="b">
        <v>0</v>
      </c>
      <c r="AO14714" t="b">
        <v>0</v>
      </c>
      <c r="AP14714" t="b">
        <v>0</v>
      </c>
      <c r="AQ14714" t="b">
        <v>0</v>
      </c>
      <c r="AR14714" t="b">
        <v>0</v>
      </c>
      <c r="AS14714" t="b">
        <v>0</v>
      </c>
      <c r="AT14714" t="b">
        <v>1</v>
      </c>
      <c r="AV14714" t="b">
        <v>0</v>
      </c>
      <c r="AW14714" t="b">
        <v>0</v>
      </c>
      <c r="AX14714" t="b">
        <v>0</v>
      </c>
      <c r="AY14714" t="b">
        <v>0</v>
      </c>
      <c r="AZ14714" t="b">
        <v>0</v>
      </c>
      <c r="BA14714" t="b">
        <v>0</v>
      </c>
      <c r="BB14714" t="b">
        <v>0</v>
      </c>
      <c r="BC14714" t="b">
        <v>0</v>
      </c>
      <c r="BD14714" t="b">
        <v>0</v>
      </c>
      <c r="BE14714" s="55" t="b">
        <v>0</v>
      </c>
      <c r="BF14714" t="b">
        <v>0</v>
      </c>
      <c r="BG14714" t="b">
        <v>0</v>
      </c>
      <c r="BH14714" t="b">
        <v>0</v>
      </c>
      <c r="BI14714" t="b">
        <v>0</v>
      </c>
      <c r="BJ14714" t="b">
        <v>1</v>
      </c>
      <c r="BK14714" s="55">
        <v>41699</v>
      </c>
      <c r="BL14714" t="b">
        <v>0</v>
      </c>
      <c r="BM14714" t="b">
        <v>0</v>
      </c>
      <c r="BN14714" t="b">
        <v>0</v>
      </c>
      <c r="DJ14714" t="b">
        <v>0</v>
      </c>
      <c r="DK14714" t="b">
        <v>0</v>
      </c>
      <c r="DL14714" t="b">
        <v>0</v>
      </c>
      <c r="DO14714" t="b">
        <v>0</v>
      </c>
      <c r="DS14714" t="b">
        <v>0</v>
      </c>
      <c r="EB14714" t="b">
        <v>0</v>
      </c>
      <c r="EC14714" t="b">
        <v>0</v>
      </c>
      <c r="EJ14714" t="s">
        <v>825</v>
      </c>
      <c r="EK14714" t="b">
        <v>0</v>
      </c>
      <c r="EL14714" t="b">
        <v>0</v>
      </c>
      <c r="EN14714" t="b">
        <v>1</v>
      </c>
    </row>
    <row r="14715" spans="1:144">
      <c r="A14715" t="s">
        <v>33963</v>
      </c>
      <c r="B14715" t="s">
        <v>1153</v>
      </c>
      <c r="D14715">
        <v>218</v>
      </c>
      <c r="E14715">
        <v>210</v>
      </c>
      <c r="H14715" s="55"/>
      <c r="I14715" s="55"/>
      <c r="N14715" s="55">
        <v>38353</v>
      </c>
      <c r="O14715" s="55"/>
      <c r="P14715" s="55"/>
      <c r="Q14715" t="b">
        <v>0</v>
      </c>
      <c r="R14715" t="b">
        <v>0</v>
      </c>
      <c r="T14715" t="s">
        <v>1153</v>
      </c>
      <c r="V14715">
        <v>185.52</v>
      </c>
      <c r="X14715">
        <v>189</v>
      </c>
      <c r="AD14715" t="s">
        <v>33946</v>
      </c>
      <c r="AG14715" t="b">
        <v>0</v>
      </c>
      <c r="AH14715" t="b">
        <v>0</v>
      </c>
      <c r="AI14715" t="b">
        <v>0</v>
      </c>
      <c r="AJ14715" t="b">
        <v>0</v>
      </c>
      <c r="AK14715" t="b">
        <v>0</v>
      </c>
      <c r="AL14715" t="b">
        <v>0</v>
      </c>
      <c r="AM14715" t="b">
        <v>0</v>
      </c>
      <c r="AN14715" t="b">
        <v>0</v>
      </c>
      <c r="AO14715" t="b">
        <v>0</v>
      </c>
      <c r="AP14715" t="b">
        <v>0</v>
      </c>
      <c r="AQ14715" t="b">
        <v>0</v>
      </c>
      <c r="AR14715" t="b">
        <v>0</v>
      </c>
      <c r="AS14715" t="b">
        <v>0</v>
      </c>
      <c r="AT14715" t="b">
        <v>1</v>
      </c>
      <c r="AV14715" t="b">
        <v>0</v>
      </c>
      <c r="AW14715" t="b">
        <v>0</v>
      </c>
      <c r="AX14715" t="b">
        <v>0</v>
      </c>
      <c r="AY14715" t="b">
        <v>0</v>
      </c>
      <c r="AZ14715" t="b">
        <v>0</v>
      </c>
      <c r="BA14715" t="b">
        <v>0</v>
      </c>
      <c r="BB14715" t="b">
        <v>0</v>
      </c>
      <c r="BC14715" t="b">
        <v>0</v>
      </c>
      <c r="BD14715" t="b">
        <v>0</v>
      </c>
      <c r="BE14715" s="55" t="b">
        <v>0</v>
      </c>
      <c r="BF14715" t="b">
        <v>0</v>
      </c>
      <c r="BG14715" t="b">
        <v>0</v>
      </c>
      <c r="BH14715" t="b">
        <v>0</v>
      </c>
      <c r="BI14715" t="b">
        <v>0</v>
      </c>
      <c r="BJ14715" t="b">
        <v>0</v>
      </c>
      <c r="BK14715" s="55"/>
      <c r="BL14715" t="b">
        <v>0</v>
      </c>
      <c r="BM14715" t="b">
        <v>0</v>
      </c>
      <c r="BN14715" t="b">
        <v>0</v>
      </c>
      <c r="DJ14715" t="b">
        <v>0</v>
      </c>
      <c r="DK14715" t="b">
        <v>0</v>
      </c>
      <c r="DL14715" t="b">
        <v>0</v>
      </c>
      <c r="DO14715" t="b">
        <v>0</v>
      </c>
      <c r="DS14715" t="b">
        <v>0</v>
      </c>
      <c r="EB14715" t="b">
        <v>0</v>
      </c>
      <c r="EC14715" t="b">
        <v>0</v>
      </c>
      <c r="EJ14715" t="s">
        <v>825</v>
      </c>
      <c r="EK14715" t="b">
        <v>0</v>
      </c>
      <c r="EL14715" t="b">
        <v>0</v>
      </c>
      <c r="EN14715" t="b">
        <v>1</v>
      </c>
    </row>
    <row r="14716" spans="1:144">
      <c r="A14716" t="s">
        <v>33964</v>
      </c>
      <c r="B14716" t="s">
        <v>3906</v>
      </c>
      <c r="D14716">
        <v>0</v>
      </c>
      <c r="H14716" s="55"/>
      <c r="I14716" s="55"/>
      <c r="N14716" s="55">
        <v>38353</v>
      </c>
      <c r="O14716" s="55"/>
      <c r="P14716" s="55"/>
      <c r="Q14716" t="b">
        <v>0</v>
      </c>
      <c r="R14716" t="b">
        <v>0</v>
      </c>
      <c r="T14716" t="s">
        <v>828</v>
      </c>
      <c r="V14716">
        <v>12.2</v>
      </c>
      <c r="X14716">
        <v>0</v>
      </c>
      <c r="AD14716" t="s">
        <v>33965</v>
      </c>
      <c r="AG14716" t="b">
        <v>0</v>
      </c>
      <c r="AH14716" t="b">
        <v>0</v>
      </c>
      <c r="AI14716" t="b">
        <v>0</v>
      </c>
      <c r="AJ14716" t="b">
        <v>0</v>
      </c>
      <c r="AK14716" t="b">
        <v>0</v>
      </c>
      <c r="AL14716" t="b">
        <v>0</v>
      </c>
      <c r="AM14716" t="b">
        <v>0</v>
      </c>
      <c r="AN14716" t="b">
        <v>0</v>
      </c>
      <c r="AO14716" t="b">
        <v>0</v>
      </c>
      <c r="AP14716" t="b">
        <v>0</v>
      </c>
      <c r="AQ14716" t="b">
        <v>0</v>
      </c>
      <c r="AR14716" t="b">
        <v>0</v>
      </c>
      <c r="AS14716" t="b">
        <v>0</v>
      </c>
      <c r="AT14716" t="b">
        <v>0</v>
      </c>
      <c r="AV14716" t="b">
        <v>0</v>
      </c>
      <c r="AW14716" t="b">
        <v>0</v>
      </c>
      <c r="AX14716" t="b">
        <v>0</v>
      </c>
      <c r="AY14716" t="b">
        <v>0</v>
      </c>
      <c r="AZ14716" t="b">
        <v>0</v>
      </c>
      <c r="BA14716" t="b">
        <v>0</v>
      </c>
      <c r="BB14716" t="b">
        <v>0</v>
      </c>
      <c r="BC14716" t="b">
        <v>0</v>
      </c>
      <c r="BD14716" t="b">
        <v>0</v>
      </c>
      <c r="BE14716" s="55" t="b">
        <v>0</v>
      </c>
      <c r="BF14716" t="b">
        <v>0</v>
      </c>
      <c r="BG14716" t="b">
        <v>0</v>
      </c>
      <c r="BH14716" t="b">
        <v>0</v>
      </c>
      <c r="BI14716" t="b">
        <v>0</v>
      </c>
      <c r="BJ14716" t="b">
        <v>0</v>
      </c>
      <c r="BK14716" s="55"/>
      <c r="BL14716" t="b">
        <v>0</v>
      </c>
      <c r="BM14716" t="b">
        <v>0</v>
      </c>
      <c r="BN14716" t="b">
        <v>0</v>
      </c>
      <c r="DJ14716" t="b">
        <v>0</v>
      </c>
      <c r="DK14716" t="b">
        <v>0</v>
      </c>
      <c r="DL14716" t="b">
        <v>0</v>
      </c>
      <c r="DO14716" t="b">
        <v>0</v>
      </c>
      <c r="DS14716" t="b">
        <v>0</v>
      </c>
      <c r="EB14716" t="b">
        <v>0</v>
      </c>
      <c r="EC14716" t="b">
        <v>0</v>
      </c>
      <c r="EJ14716" t="s">
        <v>825</v>
      </c>
      <c r="EK14716" t="b">
        <v>0</v>
      </c>
      <c r="EL14716" t="b">
        <v>0</v>
      </c>
      <c r="EN14716" t="b">
        <v>0</v>
      </c>
    </row>
    <row r="14717" spans="1:144">
      <c r="A14717" t="s">
        <v>33966</v>
      </c>
      <c r="B14717" t="s">
        <v>33941</v>
      </c>
      <c r="D14717">
        <v>0</v>
      </c>
      <c r="H14717" s="55"/>
      <c r="I14717" s="55"/>
      <c r="N14717" s="55">
        <v>38353</v>
      </c>
      <c r="O14717" s="55"/>
      <c r="P14717" s="55"/>
      <c r="Q14717" t="b">
        <v>0</v>
      </c>
      <c r="R14717" t="b">
        <v>0</v>
      </c>
      <c r="T14717" t="s">
        <v>828</v>
      </c>
      <c r="V14717">
        <v>7.9</v>
      </c>
      <c r="X14717">
        <v>0</v>
      </c>
      <c r="AD14717" t="s">
        <v>33965</v>
      </c>
      <c r="AG14717" t="b">
        <v>0</v>
      </c>
      <c r="AH14717" t="b">
        <v>0</v>
      </c>
      <c r="AI14717" t="b">
        <v>0</v>
      </c>
      <c r="AJ14717" t="b">
        <v>0</v>
      </c>
      <c r="AK14717" t="b">
        <v>0</v>
      </c>
      <c r="AL14717" t="b">
        <v>0</v>
      </c>
      <c r="AM14717" t="b">
        <v>0</v>
      </c>
      <c r="AN14717" t="b">
        <v>0</v>
      </c>
      <c r="AO14717" t="b">
        <v>0</v>
      </c>
      <c r="AP14717" t="b">
        <v>0</v>
      </c>
      <c r="AQ14717" t="b">
        <v>0</v>
      </c>
      <c r="AR14717" t="b">
        <v>0</v>
      </c>
      <c r="AS14717" t="b">
        <v>0</v>
      </c>
      <c r="AT14717" t="b">
        <v>0</v>
      </c>
      <c r="AV14717" t="b">
        <v>0</v>
      </c>
      <c r="AW14717" t="b">
        <v>0</v>
      </c>
      <c r="AX14717" t="b">
        <v>0</v>
      </c>
      <c r="AY14717" t="b">
        <v>0</v>
      </c>
      <c r="AZ14717" t="b">
        <v>0</v>
      </c>
      <c r="BA14717" t="b">
        <v>0</v>
      </c>
      <c r="BB14717" t="b">
        <v>0</v>
      </c>
      <c r="BC14717" t="b">
        <v>0</v>
      </c>
      <c r="BD14717" t="b">
        <v>0</v>
      </c>
      <c r="BE14717" s="55" t="b">
        <v>0</v>
      </c>
      <c r="BF14717" t="b">
        <v>0</v>
      </c>
      <c r="BG14717" t="b">
        <v>0</v>
      </c>
      <c r="BH14717" t="b">
        <v>0</v>
      </c>
      <c r="BI14717" t="b">
        <v>0</v>
      </c>
      <c r="BJ14717" t="b">
        <v>0</v>
      </c>
      <c r="BK14717" s="55"/>
      <c r="BL14717" t="b">
        <v>0</v>
      </c>
      <c r="BM14717" t="b">
        <v>0</v>
      </c>
      <c r="BN14717" t="b">
        <v>0</v>
      </c>
      <c r="DJ14717" t="b">
        <v>0</v>
      </c>
      <c r="DK14717" t="b">
        <v>0</v>
      </c>
      <c r="DL14717" t="b">
        <v>0</v>
      </c>
      <c r="DO14717" t="b">
        <v>0</v>
      </c>
      <c r="DS14717" t="b">
        <v>0</v>
      </c>
      <c r="EB14717" t="b">
        <v>0</v>
      </c>
      <c r="EC14717" t="b">
        <v>0</v>
      </c>
      <c r="EJ14717" t="s">
        <v>816</v>
      </c>
      <c r="EK14717" t="b">
        <v>0</v>
      </c>
      <c r="EL14717" t="b">
        <v>0</v>
      </c>
      <c r="EN14717" t="b">
        <v>0</v>
      </c>
    </row>
    <row r="14718" spans="1:144">
      <c r="A14718" t="s">
        <v>33967</v>
      </c>
      <c r="B14718" t="s">
        <v>33948</v>
      </c>
      <c r="D14718">
        <v>0</v>
      </c>
      <c r="H14718" s="55"/>
      <c r="I14718" s="55"/>
      <c r="N14718" s="55">
        <v>38353</v>
      </c>
      <c r="O14718" s="55"/>
      <c r="P14718" s="55"/>
      <c r="Q14718" t="b">
        <v>0</v>
      </c>
      <c r="R14718" t="b">
        <v>0</v>
      </c>
      <c r="T14718" t="s">
        <v>828</v>
      </c>
      <c r="V14718">
        <v>32.5</v>
      </c>
      <c r="X14718">
        <v>0</v>
      </c>
      <c r="AD14718" t="s">
        <v>33965</v>
      </c>
      <c r="AG14718" t="b">
        <v>0</v>
      </c>
      <c r="AH14718" t="b">
        <v>0</v>
      </c>
      <c r="AI14718" t="b">
        <v>0</v>
      </c>
      <c r="AJ14718" t="b">
        <v>0</v>
      </c>
      <c r="AK14718" t="b">
        <v>0</v>
      </c>
      <c r="AL14718" t="b">
        <v>0</v>
      </c>
      <c r="AM14718" t="b">
        <v>0</v>
      </c>
      <c r="AN14718" t="b">
        <v>0</v>
      </c>
      <c r="AO14718" t="b">
        <v>0</v>
      </c>
      <c r="AP14718" t="b">
        <v>0</v>
      </c>
      <c r="AQ14718" t="b">
        <v>0</v>
      </c>
      <c r="AR14718" t="b">
        <v>0</v>
      </c>
      <c r="AS14718" t="b">
        <v>0</v>
      </c>
      <c r="AT14718" t="b">
        <v>0</v>
      </c>
      <c r="AV14718" t="b">
        <v>0</v>
      </c>
      <c r="AW14718" t="b">
        <v>0</v>
      </c>
      <c r="AX14718" t="b">
        <v>0</v>
      </c>
      <c r="AY14718" t="b">
        <v>0</v>
      </c>
      <c r="AZ14718" t="b">
        <v>0</v>
      </c>
      <c r="BA14718" t="b">
        <v>0</v>
      </c>
      <c r="BB14718" t="b">
        <v>0</v>
      </c>
      <c r="BC14718" t="b">
        <v>0</v>
      </c>
      <c r="BD14718" t="b">
        <v>0</v>
      </c>
      <c r="BE14718" s="55" t="b">
        <v>0</v>
      </c>
      <c r="BF14718" t="b">
        <v>0</v>
      </c>
      <c r="BG14718" t="b">
        <v>0</v>
      </c>
      <c r="BH14718" t="b">
        <v>0</v>
      </c>
      <c r="BI14718" t="b">
        <v>0</v>
      </c>
      <c r="BJ14718" t="b">
        <v>0</v>
      </c>
      <c r="BK14718" s="55"/>
      <c r="BL14718" t="b">
        <v>0</v>
      </c>
      <c r="BM14718" t="b">
        <v>0</v>
      </c>
      <c r="BN14718" t="b">
        <v>0</v>
      </c>
      <c r="DJ14718" t="b">
        <v>0</v>
      </c>
      <c r="DK14718" t="b">
        <v>0</v>
      </c>
      <c r="DL14718" t="b">
        <v>0</v>
      </c>
      <c r="DO14718" t="b">
        <v>0</v>
      </c>
      <c r="DS14718" t="b">
        <v>0</v>
      </c>
      <c r="EB14718" t="b">
        <v>0</v>
      </c>
      <c r="EC14718" t="b">
        <v>0</v>
      </c>
      <c r="EJ14718" t="s">
        <v>887</v>
      </c>
      <c r="EK14718" t="b">
        <v>0</v>
      </c>
      <c r="EL14718" t="b">
        <v>0</v>
      </c>
      <c r="EN14718" t="b">
        <v>0</v>
      </c>
    </row>
    <row r="14719" spans="1:144">
      <c r="A14719" t="s">
        <v>33968</v>
      </c>
      <c r="B14719" t="s">
        <v>1153</v>
      </c>
      <c r="D14719">
        <v>170</v>
      </c>
      <c r="E14719">
        <v>164</v>
      </c>
      <c r="H14719" s="55"/>
      <c r="I14719" s="55"/>
      <c r="N14719" s="55">
        <v>38353</v>
      </c>
      <c r="O14719" s="55"/>
      <c r="P14719" s="55"/>
      <c r="Q14719" t="b">
        <v>0</v>
      </c>
      <c r="R14719" t="b">
        <v>0</v>
      </c>
      <c r="T14719" t="s">
        <v>1153</v>
      </c>
      <c r="V14719">
        <v>144.52000000000001</v>
      </c>
      <c r="X14719">
        <v>147</v>
      </c>
      <c r="AD14719" t="s">
        <v>33965</v>
      </c>
      <c r="AG14719" t="b">
        <v>0</v>
      </c>
      <c r="AH14719" t="b">
        <v>0</v>
      </c>
      <c r="AI14719" t="b">
        <v>0</v>
      </c>
      <c r="AJ14719" t="b">
        <v>0</v>
      </c>
      <c r="AK14719" t="b">
        <v>0</v>
      </c>
      <c r="AL14719" t="b">
        <v>0</v>
      </c>
      <c r="AM14719" t="b">
        <v>0</v>
      </c>
      <c r="AN14719" t="b">
        <v>0</v>
      </c>
      <c r="AO14719" t="b">
        <v>0</v>
      </c>
      <c r="AP14719" t="b">
        <v>0</v>
      </c>
      <c r="AQ14719" t="b">
        <v>0</v>
      </c>
      <c r="AR14719" t="b">
        <v>0</v>
      </c>
      <c r="AS14719" t="b">
        <v>0</v>
      </c>
      <c r="AT14719" t="b">
        <v>1</v>
      </c>
      <c r="AV14719" t="b">
        <v>0</v>
      </c>
      <c r="AW14719" t="b">
        <v>0</v>
      </c>
      <c r="AX14719" t="b">
        <v>0</v>
      </c>
      <c r="AY14719" t="b">
        <v>0</v>
      </c>
      <c r="AZ14719" t="b">
        <v>0</v>
      </c>
      <c r="BA14719" t="b">
        <v>0</v>
      </c>
      <c r="BB14719" t="b">
        <v>0</v>
      </c>
      <c r="BC14719" t="b">
        <v>0</v>
      </c>
      <c r="BD14719" t="b">
        <v>0</v>
      </c>
      <c r="BE14719" s="55" t="b">
        <v>0</v>
      </c>
      <c r="BF14719" t="b">
        <v>0</v>
      </c>
      <c r="BG14719" t="b">
        <v>0</v>
      </c>
      <c r="BH14719" t="b">
        <v>0</v>
      </c>
      <c r="BI14719" t="b">
        <v>0</v>
      </c>
      <c r="BJ14719" t="b">
        <v>0</v>
      </c>
      <c r="BK14719" s="55"/>
      <c r="BL14719" t="b">
        <v>0</v>
      </c>
      <c r="BM14719" t="b">
        <v>0</v>
      </c>
      <c r="BN14719" t="b">
        <v>0</v>
      </c>
      <c r="DJ14719" t="b">
        <v>0</v>
      </c>
      <c r="DK14719" t="b">
        <v>0</v>
      </c>
      <c r="DL14719" t="b">
        <v>0</v>
      </c>
      <c r="DO14719" t="b">
        <v>0</v>
      </c>
      <c r="DS14719" t="b">
        <v>0</v>
      </c>
      <c r="EB14719" t="b">
        <v>0</v>
      </c>
      <c r="EC14719" t="b">
        <v>0</v>
      </c>
      <c r="EJ14719" t="s">
        <v>825</v>
      </c>
      <c r="EK14719" t="b">
        <v>0</v>
      </c>
      <c r="EL14719" t="b">
        <v>0</v>
      </c>
      <c r="EN14719" t="b">
        <v>1</v>
      </c>
    </row>
    <row r="14720" spans="1:144">
      <c r="A14720" t="s">
        <v>33969</v>
      </c>
      <c r="B14720" t="s">
        <v>33970</v>
      </c>
      <c r="D14720">
        <v>6</v>
      </c>
      <c r="E14720">
        <v>3.17</v>
      </c>
      <c r="H14720" s="55"/>
      <c r="I14720" s="55"/>
      <c r="N14720" s="55">
        <v>38353</v>
      </c>
      <c r="O14720" s="55"/>
      <c r="P14720" s="55"/>
      <c r="Q14720" t="b">
        <v>0</v>
      </c>
      <c r="R14720" t="b">
        <v>0</v>
      </c>
      <c r="S14720">
        <v>5599</v>
      </c>
      <c r="T14720" t="s">
        <v>2485</v>
      </c>
      <c r="V14720">
        <v>3.17</v>
      </c>
      <c r="X14720">
        <v>4</v>
      </c>
      <c r="AD14720" t="s">
        <v>33951</v>
      </c>
      <c r="AG14720" t="b">
        <v>0</v>
      </c>
      <c r="AH14720" t="b">
        <v>0</v>
      </c>
      <c r="AI14720" t="b">
        <v>0</v>
      </c>
      <c r="AJ14720" t="b">
        <v>0</v>
      </c>
      <c r="AK14720" t="b">
        <v>0</v>
      </c>
      <c r="AL14720" t="b">
        <v>0</v>
      </c>
      <c r="AM14720" t="b">
        <v>0</v>
      </c>
      <c r="AN14720" t="b">
        <v>0</v>
      </c>
      <c r="AO14720" t="b">
        <v>0</v>
      </c>
      <c r="AP14720" t="b">
        <v>0</v>
      </c>
      <c r="AQ14720" t="b">
        <v>0</v>
      </c>
      <c r="AR14720" t="b">
        <v>0</v>
      </c>
      <c r="AS14720" t="b">
        <v>0</v>
      </c>
      <c r="AT14720" t="b">
        <v>1</v>
      </c>
      <c r="AV14720" t="b">
        <v>0</v>
      </c>
      <c r="AW14720" t="b">
        <v>0</v>
      </c>
      <c r="AX14720" t="b">
        <v>0</v>
      </c>
      <c r="AY14720" t="b">
        <v>0</v>
      </c>
      <c r="AZ14720" t="b">
        <v>0</v>
      </c>
      <c r="BA14720" t="b">
        <v>0</v>
      </c>
      <c r="BB14720" t="b">
        <v>0</v>
      </c>
      <c r="BC14720" t="b">
        <v>0</v>
      </c>
      <c r="BD14720" t="b">
        <v>0</v>
      </c>
      <c r="BE14720" s="55" t="b">
        <v>0</v>
      </c>
      <c r="BF14720" t="b">
        <v>0</v>
      </c>
      <c r="BG14720" t="b">
        <v>0</v>
      </c>
      <c r="BH14720" t="b">
        <v>0</v>
      </c>
      <c r="BI14720" t="b">
        <v>0</v>
      </c>
      <c r="BJ14720" t="b">
        <v>1</v>
      </c>
      <c r="BK14720" s="55">
        <v>41699</v>
      </c>
      <c r="BL14720" t="b">
        <v>0</v>
      </c>
      <c r="BM14720" t="b">
        <v>0</v>
      </c>
      <c r="BN14720" t="b">
        <v>0</v>
      </c>
      <c r="DJ14720" t="b">
        <v>0</v>
      </c>
      <c r="DK14720" t="b">
        <v>0</v>
      </c>
      <c r="DL14720" t="b">
        <v>0</v>
      </c>
      <c r="DO14720" t="b">
        <v>0</v>
      </c>
      <c r="DS14720" t="b">
        <v>0</v>
      </c>
      <c r="EB14720" t="b">
        <v>0</v>
      </c>
      <c r="EC14720" t="b">
        <v>0</v>
      </c>
      <c r="EJ14720" t="s">
        <v>825</v>
      </c>
      <c r="EK14720" t="b">
        <v>0</v>
      </c>
      <c r="EL14720" t="b">
        <v>0</v>
      </c>
      <c r="EN14720" t="b">
        <v>1</v>
      </c>
    </row>
    <row r="14721" spans="1:145">
      <c r="A14721" t="s">
        <v>33971</v>
      </c>
      <c r="B14721" t="s">
        <v>33972</v>
      </c>
      <c r="D14721">
        <v>5</v>
      </c>
      <c r="E14721">
        <v>2.85</v>
      </c>
      <c r="H14721" s="55"/>
      <c r="I14721" s="55"/>
      <c r="N14721" s="55">
        <v>38353</v>
      </c>
      <c r="O14721" s="55"/>
      <c r="P14721" s="55"/>
      <c r="Q14721" t="b">
        <v>0</v>
      </c>
      <c r="R14721" t="b">
        <v>0</v>
      </c>
      <c r="S14721">
        <v>5599</v>
      </c>
      <c r="T14721" t="s">
        <v>2485</v>
      </c>
      <c r="V14721">
        <v>2.85</v>
      </c>
      <c r="X14721">
        <v>3</v>
      </c>
      <c r="AD14721" t="s">
        <v>33965</v>
      </c>
      <c r="AG14721" t="b">
        <v>0</v>
      </c>
      <c r="AH14721" t="b">
        <v>0</v>
      </c>
      <c r="AI14721" t="b">
        <v>0</v>
      </c>
      <c r="AJ14721" t="b">
        <v>0</v>
      </c>
      <c r="AK14721" t="b">
        <v>0</v>
      </c>
      <c r="AL14721" t="b">
        <v>0</v>
      </c>
      <c r="AM14721" t="b">
        <v>0</v>
      </c>
      <c r="AN14721" t="b">
        <v>0</v>
      </c>
      <c r="AO14721" t="b">
        <v>0</v>
      </c>
      <c r="AP14721" t="b">
        <v>0</v>
      </c>
      <c r="AQ14721" t="b">
        <v>0</v>
      </c>
      <c r="AR14721" t="b">
        <v>0</v>
      </c>
      <c r="AS14721" t="b">
        <v>0</v>
      </c>
      <c r="AT14721" t="b">
        <v>1</v>
      </c>
      <c r="AV14721" t="b">
        <v>0</v>
      </c>
      <c r="AW14721" t="b">
        <v>0</v>
      </c>
      <c r="AX14721" t="b">
        <v>0</v>
      </c>
      <c r="AY14721" t="b">
        <v>0</v>
      </c>
      <c r="AZ14721" t="b">
        <v>0</v>
      </c>
      <c r="BA14721" t="b">
        <v>0</v>
      </c>
      <c r="BB14721" t="b">
        <v>0</v>
      </c>
      <c r="BC14721" t="b">
        <v>0</v>
      </c>
      <c r="BD14721" t="b">
        <v>0</v>
      </c>
      <c r="BE14721" s="55" t="b">
        <v>0</v>
      </c>
      <c r="BF14721" t="b">
        <v>0</v>
      </c>
      <c r="BG14721" t="b">
        <v>0</v>
      </c>
      <c r="BH14721" t="b">
        <v>0</v>
      </c>
      <c r="BI14721" t="b">
        <v>0</v>
      </c>
      <c r="BJ14721" t="b">
        <v>1</v>
      </c>
      <c r="BK14721" s="55">
        <v>41699</v>
      </c>
      <c r="BL14721" t="b">
        <v>0</v>
      </c>
      <c r="BM14721" t="b">
        <v>0</v>
      </c>
      <c r="BN14721" t="b">
        <v>0</v>
      </c>
      <c r="DJ14721" t="b">
        <v>0</v>
      </c>
      <c r="DK14721" t="b">
        <v>0</v>
      </c>
      <c r="DL14721" t="b">
        <v>0</v>
      </c>
      <c r="DO14721" t="b">
        <v>0</v>
      </c>
      <c r="DS14721" t="b">
        <v>0</v>
      </c>
      <c r="EB14721" t="b">
        <v>0</v>
      </c>
      <c r="EC14721" t="b">
        <v>0</v>
      </c>
      <c r="EJ14721" t="s">
        <v>825</v>
      </c>
      <c r="EK14721" t="b">
        <v>0</v>
      </c>
      <c r="EL14721" t="b">
        <v>0</v>
      </c>
      <c r="EN14721" t="b">
        <v>1</v>
      </c>
    </row>
    <row r="14722" spans="1:145">
      <c r="A14722" t="s">
        <v>33973</v>
      </c>
      <c r="B14722" t="s">
        <v>33972</v>
      </c>
      <c r="D14722">
        <v>11</v>
      </c>
      <c r="E14722">
        <v>8.7899999999999991</v>
      </c>
      <c r="H14722" s="55"/>
      <c r="I14722" s="55"/>
      <c r="N14722" s="55">
        <v>38353</v>
      </c>
      <c r="O14722" s="55"/>
      <c r="P14722" s="55"/>
      <c r="Q14722" t="b">
        <v>0</v>
      </c>
      <c r="R14722" t="b">
        <v>0</v>
      </c>
      <c r="S14722">
        <v>5599</v>
      </c>
      <c r="T14722" t="s">
        <v>2485</v>
      </c>
      <c r="V14722">
        <v>8.7899999999999991</v>
      </c>
      <c r="X14722">
        <v>9</v>
      </c>
      <c r="AD14722" t="s">
        <v>33946</v>
      </c>
      <c r="AG14722" t="b">
        <v>0</v>
      </c>
      <c r="AH14722" t="b">
        <v>0</v>
      </c>
      <c r="AI14722" t="b">
        <v>0</v>
      </c>
      <c r="AJ14722" t="b">
        <v>0</v>
      </c>
      <c r="AK14722" t="b">
        <v>0</v>
      </c>
      <c r="AL14722" t="b">
        <v>0</v>
      </c>
      <c r="AM14722" t="b">
        <v>0</v>
      </c>
      <c r="AN14722" t="b">
        <v>0</v>
      </c>
      <c r="AO14722" t="b">
        <v>0</v>
      </c>
      <c r="AP14722" t="b">
        <v>0</v>
      </c>
      <c r="AQ14722" t="b">
        <v>0</v>
      </c>
      <c r="AR14722" t="b">
        <v>0</v>
      </c>
      <c r="AS14722" t="b">
        <v>0</v>
      </c>
      <c r="AT14722" t="b">
        <v>1</v>
      </c>
      <c r="AV14722" t="b">
        <v>0</v>
      </c>
      <c r="AW14722" t="b">
        <v>0</v>
      </c>
      <c r="AX14722" t="b">
        <v>0</v>
      </c>
      <c r="AY14722" t="b">
        <v>0</v>
      </c>
      <c r="AZ14722" t="b">
        <v>0</v>
      </c>
      <c r="BA14722" t="b">
        <v>0</v>
      </c>
      <c r="BB14722" t="b">
        <v>0</v>
      </c>
      <c r="BC14722" t="b">
        <v>0</v>
      </c>
      <c r="BD14722" t="b">
        <v>0</v>
      </c>
      <c r="BE14722" s="55" t="b">
        <v>0</v>
      </c>
      <c r="BF14722" t="b">
        <v>0</v>
      </c>
      <c r="BG14722" t="b">
        <v>0</v>
      </c>
      <c r="BH14722" t="b">
        <v>0</v>
      </c>
      <c r="BI14722" t="b">
        <v>0</v>
      </c>
      <c r="BJ14722" t="b">
        <v>1</v>
      </c>
      <c r="BK14722" s="55">
        <v>41699</v>
      </c>
      <c r="BL14722" t="b">
        <v>0</v>
      </c>
      <c r="BM14722" t="b">
        <v>0</v>
      </c>
      <c r="BN14722" t="b">
        <v>0</v>
      </c>
      <c r="DJ14722" t="b">
        <v>0</v>
      </c>
      <c r="DK14722" t="b">
        <v>0</v>
      </c>
      <c r="DL14722" t="b">
        <v>0</v>
      </c>
      <c r="DO14722" t="b">
        <v>0</v>
      </c>
      <c r="DS14722" t="b">
        <v>0</v>
      </c>
      <c r="EB14722" t="b">
        <v>0</v>
      </c>
      <c r="EC14722" t="b">
        <v>0</v>
      </c>
      <c r="EJ14722" t="s">
        <v>825</v>
      </c>
      <c r="EK14722" t="b">
        <v>0</v>
      </c>
      <c r="EL14722" t="b">
        <v>0</v>
      </c>
      <c r="EN14722" t="b">
        <v>1</v>
      </c>
    </row>
    <row r="14723" spans="1:145">
      <c r="A14723" t="s">
        <v>33974</v>
      </c>
      <c r="B14723" t="s">
        <v>33975</v>
      </c>
      <c r="D14723">
        <v>7</v>
      </c>
      <c r="E14723">
        <v>4.01</v>
      </c>
      <c r="H14723" s="55"/>
      <c r="I14723" s="55"/>
      <c r="N14723" s="55">
        <v>38353</v>
      </c>
      <c r="O14723" s="55"/>
      <c r="P14723" s="55"/>
      <c r="Q14723" t="b">
        <v>0</v>
      </c>
      <c r="R14723" t="b">
        <v>0</v>
      </c>
      <c r="S14723">
        <v>5599</v>
      </c>
      <c r="T14723" t="s">
        <v>2485</v>
      </c>
      <c r="V14723">
        <v>4.01</v>
      </c>
      <c r="X14723">
        <v>5</v>
      </c>
      <c r="AD14723" t="s">
        <v>33951</v>
      </c>
      <c r="AG14723" t="b">
        <v>0</v>
      </c>
      <c r="AH14723" t="b">
        <v>0</v>
      </c>
      <c r="AI14723" t="b">
        <v>0</v>
      </c>
      <c r="AJ14723" t="b">
        <v>0</v>
      </c>
      <c r="AK14723" t="b">
        <v>0</v>
      </c>
      <c r="AL14723" t="b">
        <v>0</v>
      </c>
      <c r="AM14723" t="b">
        <v>0</v>
      </c>
      <c r="AN14723" t="b">
        <v>0</v>
      </c>
      <c r="AO14723" t="b">
        <v>0</v>
      </c>
      <c r="AP14723" t="b">
        <v>0</v>
      </c>
      <c r="AQ14723" t="b">
        <v>0</v>
      </c>
      <c r="AR14723" t="b">
        <v>0</v>
      </c>
      <c r="AS14723" t="b">
        <v>0</v>
      </c>
      <c r="AT14723" t="b">
        <v>1</v>
      </c>
      <c r="AV14723" t="b">
        <v>0</v>
      </c>
      <c r="AW14723" t="b">
        <v>0</v>
      </c>
      <c r="AX14723" t="b">
        <v>0</v>
      </c>
      <c r="AY14723" t="b">
        <v>0</v>
      </c>
      <c r="AZ14723" t="b">
        <v>0</v>
      </c>
      <c r="BA14723" t="b">
        <v>0</v>
      </c>
      <c r="BB14723" t="b">
        <v>0</v>
      </c>
      <c r="BC14723" t="b">
        <v>0</v>
      </c>
      <c r="BD14723" t="b">
        <v>0</v>
      </c>
      <c r="BE14723" s="55" t="b">
        <v>0</v>
      </c>
      <c r="BF14723" t="b">
        <v>0</v>
      </c>
      <c r="BG14723" t="b">
        <v>0</v>
      </c>
      <c r="BH14723" t="b">
        <v>0</v>
      </c>
      <c r="BI14723" t="b">
        <v>0</v>
      </c>
      <c r="BJ14723" t="b">
        <v>1</v>
      </c>
      <c r="BK14723" s="55">
        <v>41699</v>
      </c>
      <c r="BL14723" t="b">
        <v>0</v>
      </c>
      <c r="BM14723" t="b">
        <v>0</v>
      </c>
      <c r="BN14723" t="b">
        <v>0</v>
      </c>
      <c r="DJ14723" t="b">
        <v>0</v>
      </c>
      <c r="DK14723" t="b">
        <v>0</v>
      </c>
      <c r="DL14723" t="b">
        <v>0</v>
      </c>
      <c r="DO14723" t="b">
        <v>0</v>
      </c>
      <c r="DS14723" t="b">
        <v>0</v>
      </c>
      <c r="EB14723" t="b">
        <v>0</v>
      </c>
      <c r="EC14723" t="b">
        <v>0</v>
      </c>
      <c r="EJ14723" t="s">
        <v>825</v>
      </c>
      <c r="EK14723" t="b">
        <v>0</v>
      </c>
      <c r="EL14723" t="b">
        <v>0</v>
      </c>
      <c r="EN14723" t="b">
        <v>1</v>
      </c>
    </row>
    <row r="14724" spans="1:145">
      <c r="A14724" t="s">
        <v>33976</v>
      </c>
      <c r="B14724" t="s">
        <v>33977</v>
      </c>
      <c r="D14724">
        <v>7</v>
      </c>
      <c r="E14724">
        <v>4</v>
      </c>
      <c r="H14724" s="55"/>
      <c r="I14724" s="55"/>
      <c r="N14724" s="55">
        <v>38353</v>
      </c>
      <c r="O14724" s="55"/>
      <c r="P14724" s="55"/>
      <c r="Q14724" t="b">
        <v>0</v>
      </c>
      <c r="R14724" t="b">
        <v>0</v>
      </c>
      <c r="S14724">
        <v>5599</v>
      </c>
      <c r="T14724" t="s">
        <v>4374</v>
      </c>
      <c r="V14724">
        <v>4</v>
      </c>
      <c r="X14724">
        <v>5</v>
      </c>
      <c r="AD14724" t="s">
        <v>29617</v>
      </c>
      <c r="AG14724" t="b">
        <v>0</v>
      </c>
      <c r="AH14724" t="b">
        <v>0</v>
      </c>
      <c r="AI14724" t="b">
        <v>0</v>
      </c>
      <c r="AJ14724" t="b">
        <v>0</v>
      </c>
      <c r="AK14724" t="b">
        <v>0</v>
      </c>
      <c r="AL14724" t="b">
        <v>0</v>
      </c>
      <c r="AM14724" t="b">
        <v>0</v>
      </c>
      <c r="AN14724" t="b">
        <v>0</v>
      </c>
      <c r="AO14724" t="b">
        <v>0</v>
      </c>
      <c r="AP14724" t="b">
        <v>0</v>
      </c>
      <c r="AQ14724" t="b">
        <v>0</v>
      </c>
      <c r="AR14724" t="b">
        <v>0</v>
      </c>
      <c r="AS14724" t="b">
        <v>0</v>
      </c>
      <c r="AT14724" t="b">
        <v>1</v>
      </c>
      <c r="AV14724" t="b">
        <v>0</v>
      </c>
      <c r="AW14724" t="b">
        <v>0</v>
      </c>
      <c r="AX14724" t="b">
        <v>0</v>
      </c>
      <c r="AY14724" t="b">
        <v>0</v>
      </c>
      <c r="AZ14724" t="b">
        <v>0</v>
      </c>
      <c r="BA14724" t="b">
        <v>0</v>
      </c>
      <c r="BB14724" t="b">
        <v>0</v>
      </c>
      <c r="BC14724" t="b">
        <v>0</v>
      </c>
      <c r="BD14724" t="b">
        <v>0</v>
      </c>
      <c r="BE14724" s="55" t="b">
        <v>0</v>
      </c>
      <c r="BF14724" t="b">
        <v>0</v>
      </c>
      <c r="BG14724" t="b">
        <v>0</v>
      </c>
      <c r="BH14724" t="b">
        <v>0</v>
      </c>
      <c r="BI14724" t="b">
        <v>0</v>
      </c>
      <c r="BJ14724" t="b">
        <v>1</v>
      </c>
      <c r="BK14724" s="55">
        <v>41699</v>
      </c>
      <c r="BL14724" t="b">
        <v>0</v>
      </c>
      <c r="BM14724" t="b">
        <v>0</v>
      </c>
      <c r="BN14724" t="b">
        <v>0</v>
      </c>
      <c r="DJ14724" t="b">
        <v>0</v>
      </c>
      <c r="DK14724" t="b">
        <v>0</v>
      </c>
      <c r="DL14724" t="b">
        <v>0</v>
      </c>
      <c r="DO14724" t="b">
        <v>0</v>
      </c>
      <c r="DS14724" t="b">
        <v>0</v>
      </c>
      <c r="EB14724" t="b">
        <v>0</v>
      </c>
      <c r="EC14724" t="b">
        <v>0</v>
      </c>
      <c r="EJ14724" t="s">
        <v>887</v>
      </c>
      <c r="EK14724" t="b">
        <v>0</v>
      </c>
      <c r="EL14724" t="b">
        <v>0</v>
      </c>
      <c r="EN14724" t="b">
        <v>1</v>
      </c>
    </row>
    <row r="14725" spans="1:145">
      <c r="A14725" t="s">
        <v>33978</v>
      </c>
      <c r="B14725" t="s">
        <v>33979</v>
      </c>
      <c r="D14725">
        <v>0</v>
      </c>
      <c r="G14725" t="s">
        <v>434</v>
      </c>
      <c r="H14725" s="55" t="s">
        <v>102</v>
      </c>
      <c r="I14725" s="55"/>
      <c r="K14725">
        <v>142</v>
      </c>
      <c r="N14725" s="55">
        <v>38353</v>
      </c>
      <c r="O14725" s="55"/>
      <c r="P14725" s="55"/>
      <c r="Q14725" t="b">
        <v>1</v>
      </c>
      <c r="R14725" t="b">
        <v>0</v>
      </c>
      <c r="S14725">
        <v>1249</v>
      </c>
      <c r="T14725" t="s">
        <v>3188</v>
      </c>
      <c r="X14725">
        <v>0</v>
      </c>
      <c r="AG14725" t="b">
        <v>0</v>
      </c>
      <c r="AH14725" t="b">
        <v>0</v>
      </c>
      <c r="AI14725" t="b">
        <v>0</v>
      </c>
      <c r="AJ14725" t="b">
        <v>0</v>
      </c>
      <c r="AK14725" t="b">
        <v>0</v>
      </c>
      <c r="AL14725" t="b">
        <v>0</v>
      </c>
      <c r="AM14725" t="b">
        <v>0</v>
      </c>
      <c r="AN14725" t="b">
        <v>0</v>
      </c>
      <c r="AO14725" t="b">
        <v>0</v>
      </c>
      <c r="AP14725" t="b">
        <v>0</v>
      </c>
      <c r="AQ14725" t="b">
        <v>0</v>
      </c>
      <c r="AR14725" t="b">
        <v>0</v>
      </c>
      <c r="AS14725" t="b">
        <v>0</v>
      </c>
      <c r="AT14725" t="b">
        <v>0</v>
      </c>
      <c r="AV14725" t="b">
        <v>0</v>
      </c>
      <c r="AW14725" t="b">
        <v>0</v>
      </c>
      <c r="AX14725" t="b">
        <v>0</v>
      </c>
      <c r="AY14725" t="b">
        <v>0</v>
      </c>
      <c r="AZ14725" t="b">
        <v>0</v>
      </c>
      <c r="BA14725" t="b">
        <v>0</v>
      </c>
      <c r="BB14725" t="b">
        <v>0</v>
      </c>
      <c r="BC14725" t="b">
        <v>0</v>
      </c>
      <c r="BD14725" t="b">
        <v>0</v>
      </c>
      <c r="BE14725" s="55" t="b">
        <v>0</v>
      </c>
      <c r="BF14725" t="b">
        <v>0</v>
      </c>
      <c r="BG14725" t="b">
        <v>0</v>
      </c>
      <c r="BH14725" t="b">
        <v>0</v>
      </c>
      <c r="BI14725" t="b">
        <v>1</v>
      </c>
      <c r="BJ14725" t="b">
        <v>1</v>
      </c>
      <c r="BK14725" s="55">
        <v>41730</v>
      </c>
      <c r="BL14725" t="b">
        <v>0</v>
      </c>
      <c r="BM14725" t="b">
        <v>0</v>
      </c>
      <c r="BN14725" t="b">
        <v>0</v>
      </c>
      <c r="BQ14725" t="s">
        <v>33980</v>
      </c>
      <c r="BR14725" t="s">
        <v>33981</v>
      </c>
      <c r="BY14725">
        <v>31</v>
      </c>
      <c r="BZ14725">
        <v>37</v>
      </c>
      <c r="CA14725">
        <v>30</v>
      </c>
      <c r="CC14725">
        <v>6</v>
      </c>
      <c r="CD14725" t="s">
        <v>5810</v>
      </c>
      <c r="CE14725">
        <v>37</v>
      </c>
      <c r="CF14725">
        <v>62</v>
      </c>
      <c r="CG14725">
        <v>95</v>
      </c>
      <c r="CX14725">
        <v>25</v>
      </c>
      <c r="CY14725">
        <v>25</v>
      </c>
      <c r="DA14725">
        <v>0</v>
      </c>
      <c r="DB14725">
        <v>0</v>
      </c>
      <c r="DI14725" t="s">
        <v>5811</v>
      </c>
      <c r="DJ14725" t="b">
        <v>0</v>
      </c>
      <c r="DK14725" t="b">
        <v>0</v>
      </c>
      <c r="DL14725" t="b">
        <v>0</v>
      </c>
      <c r="DN14725" t="s">
        <v>1105</v>
      </c>
      <c r="DO14725" t="b">
        <v>0</v>
      </c>
      <c r="DS14725" t="b">
        <v>0</v>
      </c>
      <c r="DU14725" t="s">
        <v>1106</v>
      </c>
      <c r="EB14725" t="b">
        <v>0</v>
      </c>
      <c r="EC14725" t="b">
        <v>0</v>
      </c>
      <c r="EG14725">
        <v>0</v>
      </c>
      <c r="EH14725">
        <v>17</v>
      </c>
      <c r="EJ14725" t="s">
        <v>5812</v>
      </c>
      <c r="EK14725" t="b">
        <v>0</v>
      </c>
      <c r="EL14725" t="b">
        <v>0</v>
      </c>
      <c r="EN14725" t="b">
        <v>0</v>
      </c>
      <c r="EO14725">
        <v>82</v>
      </c>
    </row>
    <row r="14726" spans="1:145">
      <c r="A14726" t="s">
        <v>33982</v>
      </c>
      <c r="B14726" t="s">
        <v>33979</v>
      </c>
      <c r="D14726">
        <v>0</v>
      </c>
      <c r="G14726" t="s">
        <v>462</v>
      </c>
      <c r="H14726" s="55" t="s">
        <v>102</v>
      </c>
      <c r="I14726" s="55"/>
      <c r="K14726">
        <v>142</v>
      </c>
      <c r="N14726" s="55">
        <v>38353</v>
      </c>
      <c r="O14726" s="55"/>
      <c r="P14726" s="55"/>
      <c r="Q14726" t="b">
        <v>1</v>
      </c>
      <c r="R14726" t="b">
        <v>0</v>
      </c>
      <c r="S14726">
        <v>1249</v>
      </c>
      <c r="T14726" t="s">
        <v>3188</v>
      </c>
      <c r="X14726">
        <v>0</v>
      </c>
      <c r="AG14726" t="b">
        <v>0</v>
      </c>
      <c r="AH14726" t="b">
        <v>0</v>
      </c>
      <c r="AI14726" t="b">
        <v>0</v>
      </c>
      <c r="AJ14726" t="b">
        <v>0</v>
      </c>
      <c r="AK14726" t="b">
        <v>0</v>
      </c>
      <c r="AL14726" t="b">
        <v>0</v>
      </c>
      <c r="AM14726" t="b">
        <v>0</v>
      </c>
      <c r="AN14726" t="b">
        <v>0</v>
      </c>
      <c r="AO14726" t="b">
        <v>0</v>
      </c>
      <c r="AP14726" t="b">
        <v>0</v>
      </c>
      <c r="AQ14726" t="b">
        <v>0</v>
      </c>
      <c r="AR14726" t="b">
        <v>0</v>
      </c>
      <c r="AS14726" t="b">
        <v>0</v>
      </c>
      <c r="AT14726" t="b">
        <v>0</v>
      </c>
      <c r="AV14726" t="b">
        <v>0</v>
      </c>
      <c r="AW14726" t="b">
        <v>0</v>
      </c>
      <c r="AX14726" t="b">
        <v>0</v>
      </c>
      <c r="AY14726" t="b">
        <v>0</v>
      </c>
      <c r="AZ14726" t="b">
        <v>0</v>
      </c>
      <c r="BA14726" t="b">
        <v>0</v>
      </c>
      <c r="BB14726" t="b">
        <v>0</v>
      </c>
      <c r="BC14726" t="b">
        <v>0</v>
      </c>
      <c r="BD14726" t="b">
        <v>0</v>
      </c>
      <c r="BE14726" s="55" t="b">
        <v>0</v>
      </c>
      <c r="BF14726" t="b">
        <v>0</v>
      </c>
      <c r="BG14726" t="b">
        <v>0</v>
      </c>
      <c r="BH14726" t="b">
        <v>0</v>
      </c>
      <c r="BI14726" t="b">
        <v>1</v>
      </c>
      <c r="BJ14726" t="b">
        <v>1</v>
      </c>
      <c r="BK14726" s="55">
        <v>41730</v>
      </c>
      <c r="BL14726" t="b">
        <v>0</v>
      </c>
      <c r="BM14726" t="b">
        <v>0</v>
      </c>
      <c r="BN14726" t="b">
        <v>0</v>
      </c>
      <c r="BQ14726" t="s">
        <v>33983</v>
      </c>
      <c r="BR14726" t="s">
        <v>33984</v>
      </c>
      <c r="BY14726">
        <v>31</v>
      </c>
      <c r="BZ14726">
        <v>37</v>
      </c>
      <c r="CA14726">
        <v>30</v>
      </c>
      <c r="CC14726">
        <v>6</v>
      </c>
      <c r="CD14726" t="s">
        <v>5810</v>
      </c>
      <c r="CE14726">
        <v>37</v>
      </c>
      <c r="CF14726">
        <v>62</v>
      </c>
      <c r="CG14726">
        <v>95</v>
      </c>
      <c r="CX14726">
        <v>25</v>
      </c>
      <c r="CY14726">
        <v>25</v>
      </c>
      <c r="DA14726">
        <v>0</v>
      </c>
      <c r="DB14726">
        <v>0</v>
      </c>
      <c r="DI14726" t="s">
        <v>5811</v>
      </c>
      <c r="DJ14726" t="b">
        <v>0</v>
      </c>
      <c r="DK14726" t="b">
        <v>0</v>
      </c>
      <c r="DL14726" t="b">
        <v>0</v>
      </c>
      <c r="DN14726" t="s">
        <v>1105</v>
      </c>
      <c r="DO14726" t="b">
        <v>0</v>
      </c>
      <c r="DS14726" t="b">
        <v>0</v>
      </c>
      <c r="DU14726" t="s">
        <v>1106</v>
      </c>
      <c r="EB14726" t="b">
        <v>0</v>
      </c>
      <c r="EC14726" t="b">
        <v>0</v>
      </c>
      <c r="EG14726">
        <v>0</v>
      </c>
      <c r="EH14726">
        <v>0</v>
      </c>
      <c r="EJ14726" t="s">
        <v>5812</v>
      </c>
      <c r="EK14726" t="b">
        <v>0</v>
      </c>
      <c r="EL14726" t="b">
        <v>0</v>
      </c>
      <c r="EN14726" t="b">
        <v>0</v>
      </c>
      <c r="EO14726">
        <v>81</v>
      </c>
    </row>
    <row r="14727" spans="1:145">
      <c r="A14727" t="s">
        <v>33980</v>
      </c>
      <c r="B14727" t="s">
        <v>33985</v>
      </c>
      <c r="D14727">
        <v>2579</v>
      </c>
      <c r="E14727">
        <v>2515</v>
      </c>
      <c r="F14727" t="s">
        <v>5009</v>
      </c>
      <c r="G14727" t="s">
        <v>434</v>
      </c>
      <c r="H14727" s="55" t="s">
        <v>102</v>
      </c>
      <c r="I14727" s="55"/>
      <c r="K14727">
        <v>142</v>
      </c>
      <c r="N14727" s="55">
        <v>38353</v>
      </c>
      <c r="O14727" s="55"/>
      <c r="P14727" s="55"/>
      <c r="Q14727" t="b">
        <v>1</v>
      </c>
      <c r="R14727" t="b">
        <v>0</v>
      </c>
      <c r="S14727">
        <v>1122</v>
      </c>
      <c r="T14727" t="s">
        <v>3188</v>
      </c>
      <c r="V14727">
        <v>1999</v>
      </c>
      <c r="X14727">
        <v>2049</v>
      </c>
      <c r="AG14727" t="b">
        <v>0</v>
      </c>
      <c r="AH14727" t="b">
        <v>0</v>
      </c>
      <c r="AI14727" t="b">
        <v>0</v>
      </c>
      <c r="AJ14727" t="b">
        <v>0</v>
      </c>
      <c r="AK14727" t="b">
        <v>0</v>
      </c>
      <c r="AL14727" t="b">
        <v>0</v>
      </c>
      <c r="AM14727" t="b">
        <v>0</v>
      </c>
      <c r="AN14727" t="b">
        <v>1</v>
      </c>
      <c r="AO14727" t="b">
        <v>0</v>
      </c>
      <c r="AP14727" t="b">
        <v>0</v>
      </c>
      <c r="AQ14727" t="b">
        <v>0</v>
      </c>
      <c r="AR14727" t="b">
        <v>0</v>
      </c>
      <c r="AS14727" t="b">
        <v>0</v>
      </c>
      <c r="AT14727" t="b">
        <v>0</v>
      </c>
      <c r="AV14727" t="b">
        <v>1</v>
      </c>
      <c r="AW14727" t="b">
        <v>0</v>
      </c>
      <c r="AX14727" t="b">
        <v>0</v>
      </c>
      <c r="AY14727" t="b">
        <v>0</v>
      </c>
      <c r="AZ14727" t="b">
        <v>0</v>
      </c>
      <c r="BA14727" t="b">
        <v>0</v>
      </c>
      <c r="BB14727" t="b">
        <v>0</v>
      </c>
      <c r="BC14727" t="b">
        <v>0</v>
      </c>
      <c r="BD14727" t="b">
        <v>0</v>
      </c>
      <c r="BE14727" s="55" t="b">
        <v>0</v>
      </c>
      <c r="BF14727" t="b">
        <v>0</v>
      </c>
      <c r="BG14727" t="b">
        <v>0</v>
      </c>
      <c r="BH14727" t="b">
        <v>0</v>
      </c>
      <c r="BI14727" t="b">
        <v>1</v>
      </c>
      <c r="BJ14727" t="b">
        <v>0</v>
      </c>
      <c r="BK14727" s="55"/>
      <c r="BL14727" t="b">
        <v>0</v>
      </c>
      <c r="BM14727" t="b">
        <v>0</v>
      </c>
      <c r="BN14727" t="b">
        <v>0</v>
      </c>
      <c r="BP14727" t="s">
        <v>33986</v>
      </c>
      <c r="BR14727" t="s">
        <v>33987</v>
      </c>
      <c r="BV14727">
        <v>34</v>
      </c>
      <c r="BW14727">
        <v>20</v>
      </c>
      <c r="BX14727">
        <v>29.5</v>
      </c>
      <c r="BY14727">
        <v>31</v>
      </c>
      <c r="BZ14727">
        <v>37</v>
      </c>
      <c r="CA14727">
        <v>30</v>
      </c>
      <c r="CC14727">
        <v>6</v>
      </c>
      <c r="CD14727" t="s">
        <v>5810</v>
      </c>
      <c r="CE14727">
        <v>37</v>
      </c>
      <c r="CF14727">
        <v>62</v>
      </c>
      <c r="CG14727">
        <v>95</v>
      </c>
      <c r="CV14727" t="s">
        <v>1013</v>
      </c>
      <c r="CX14727">
        <v>25</v>
      </c>
      <c r="CY14727">
        <v>25</v>
      </c>
      <c r="DA14727">
        <v>10</v>
      </c>
      <c r="DE14727" t="s">
        <v>450</v>
      </c>
      <c r="DF14727" t="s">
        <v>451</v>
      </c>
      <c r="DI14727" t="s">
        <v>5811</v>
      </c>
      <c r="DJ14727" t="b">
        <v>0</v>
      </c>
      <c r="DK14727" t="b">
        <v>1</v>
      </c>
      <c r="DL14727" t="b">
        <v>1</v>
      </c>
      <c r="DM14727" t="s">
        <v>33986</v>
      </c>
      <c r="DN14727" t="s">
        <v>1105</v>
      </c>
      <c r="DO14727" t="b">
        <v>0</v>
      </c>
      <c r="DS14727" t="b">
        <v>0</v>
      </c>
      <c r="DU14727" t="s">
        <v>1106</v>
      </c>
      <c r="DV14727" t="s">
        <v>5960</v>
      </c>
      <c r="EB14727" t="b">
        <v>1</v>
      </c>
      <c r="EC14727" t="b">
        <v>0</v>
      </c>
      <c r="EE14727" t="s">
        <v>5898</v>
      </c>
      <c r="EF14727" t="s">
        <v>456</v>
      </c>
      <c r="EG14727">
        <v>634</v>
      </c>
      <c r="EH14727">
        <v>535</v>
      </c>
      <c r="EJ14727" t="s">
        <v>5899</v>
      </c>
      <c r="EK14727" t="b">
        <v>0</v>
      </c>
      <c r="EL14727" t="b">
        <v>1</v>
      </c>
      <c r="EN14727" t="b">
        <v>0</v>
      </c>
      <c r="EO14727">
        <v>82</v>
      </c>
    </row>
    <row r="14728" spans="1:145">
      <c r="A14728" t="s">
        <v>33983</v>
      </c>
      <c r="B14728" t="s">
        <v>33985</v>
      </c>
      <c r="D14728">
        <v>2579</v>
      </c>
      <c r="E14728">
        <v>2515</v>
      </c>
      <c r="F14728" t="s">
        <v>5009</v>
      </c>
      <c r="G14728" t="s">
        <v>462</v>
      </c>
      <c r="H14728" s="55" t="s">
        <v>102</v>
      </c>
      <c r="I14728" s="55"/>
      <c r="K14728">
        <v>142</v>
      </c>
      <c r="N14728" s="55">
        <v>38353</v>
      </c>
      <c r="O14728" s="55"/>
      <c r="P14728" s="55"/>
      <c r="Q14728" t="b">
        <v>1</v>
      </c>
      <c r="R14728" t="b">
        <v>0</v>
      </c>
      <c r="S14728">
        <v>1122</v>
      </c>
      <c r="T14728" t="s">
        <v>3188</v>
      </c>
      <c r="V14728">
        <v>1999</v>
      </c>
      <c r="X14728">
        <v>2049</v>
      </c>
      <c r="AG14728" t="b">
        <v>0</v>
      </c>
      <c r="AH14728" t="b">
        <v>0</v>
      </c>
      <c r="AI14728" t="b">
        <v>0</v>
      </c>
      <c r="AJ14728" t="b">
        <v>0</v>
      </c>
      <c r="AK14728" t="b">
        <v>0</v>
      </c>
      <c r="AL14728" t="b">
        <v>0</v>
      </c>
      <c r="AM14728" t="b">
        <v>0</v>
      </c>
      <c r="AN14728" t="b">
        <v>1</v>
      </c>
      <c r="AO14728" t="b">
        <v>0</v>
      </c>
      <c r="AP14728" t="b">
        <v>0</v>
      </c>
      <c r="AQ14728" t="b">
        <v>0</v>
      </c>
      <c r="AR14728" t="b">
        <v>0</v>
      </c>
      <c r="AS14728" t="b">
        <v>0</v>
      </c>
      <c r="AT14728" t="b">
        <v>0</v>
      </c>
      <c r="AV14728" t="b">
        <v>1</v>
      </c>
      <c r="AW14728" t="b">
        <v>0</v>
      </c>
      <c r="AX14728" t="b">
        <v>0</v>
      </c>
      <c r="AY14728" t="b">
        <v>0</v>
      </c>
      <c r="AZ14728" t="b">
        <v>0</v>
      </c>
      <c r="BA14728" t="b">
        <v>0</v>
      </c>
      <c r="BB14728" t="b">
        <v>0</v>
      </c>
      <c r="BC14728" t="b">
        <v>0</v>
      </c>
      <c r="BD14728" t="b">
        <v>0</v>
      </c>
      <c r="BE14728" s="55" t="b">
        <v>0</v>
      </c>
      <c r="BF14728" t="b">
        <v>0</v>
      </c>
      <c r="BG14728" t="b">
        <v>0</v>
      </c>
      <c r="BH14728" t="b">
        <v>0</v>
      </c>
      <c r="BI14728" t="b">
        <v>1</v>
      </c>
      <c r="BJ14728" t="b">
        <v>0</v>
      </c>
      <c r="BK14728" s="55"/>
      <c r="BL14728" t="b">
        <v>0</v>
      </c>
      <c r="BM14728" t="b">
        <v>0</v>
      </c>
      <c r="BN14728" t="b">
        <v>0</v>
      </c>
      <c r="BP14728" t="s">
        <v>33988</v>
      </c>
      <c r="BR14728" t="s">
        <v>33989</v>
      </c>
      <c r="BV14728">
        <v>34</v>
      </c>
      <c r="BW14728">
        <v>20</v>
      </c>
      <c r="BX14728">
        <v>29.5</v>
      </c>
      <c r="BY14728">
        <v>31</v>
      </c>
      <c r="BZ14728">
        <v>37</v>
      </c>
      <c r="CA14728">
        <v>30</v>
      </c>
      <c r="CC14728">
        <v>6</v>
      </c>
      <c r="CD14728" t="s">
        <v>5810</v>
      </c>
      <c r="CE14728">
        <v>37</v>
      </c>
      <c r="CF14728">
        <v>62</v>
      </c>
      <c r="CG14728">
        <v>95</v>
      </c>
      <c r="CV14728" t="s">
        <v>1013</v>
      </c>
      <c r="CX14728">
        <v>25</v>
      </c>
      <c r="CY14728">
        <v>25</v>
      </c>
      <c r="DA14728">
        <v>10</v>
      </c>
      <c r="DE14728" t="s">
        <v>450</v>
      </c>
      <c r="DF14728" t="s">
        <v>451</v>
      </c>
      <c r="DI14728" t="s">
        <v>5811</v>
      </c>
      <c r="DJ14728" t="b">
        <v>0</v>
      </c>
      <c r="DK14728" t="b">
        <v>1</v>
      </c>
      <c r="DL14728" t="b">
        <v>1</v>
      </c>
      <c r="DM14728" t="s">
        <v>33988</v>
      </c>
      <c r="DN14728" t="s">
        <v>1105</v>
      </c>
      <c r="DO14728" t="b">
        <v>0</v>
      </c>
      <c r="DS14728" t="b">
        <v>0</v>
      </c>
      <c r="DU14728" t="s">
        <v>1106</v>
      </c>
      <c r="DV14728" t="s">
        <v>5960</v>
      </c>
      <c r="EB14728" t="b">
        <v>1</v>
      </c>
      <c r="EC14728" t="b">
        <v>0</v>
      </c>
      <c r="EE14728" t="s">
        <v>5898</v>
      </c>
      <c r="EF14728" t="s">
        <v>456</v>
      </c>
      <c r="EG14728">
        <v>462</v>
      </c>
      <c r="EH14728">
        <v>372</v>
      </c>
      <c r="EJ14728" t="s">
        <v>5899</v>
      </c>
      <c r="EK14728" t="b">
        <v>0</v>
      </c>
      <c r="EL14728" t="b">
        <v>1</v>
      </c>
      <c r="EN14728" t="b">
        <v>0</v>
      </c>
      <c r="EO14728">
        <v>81</v>
      </c>
    </row>
    <row r="14729" spans="1:145">
      <c r="A14729" t="s">
        <v>33990</v>
      </c>
      <c r="B14729" t="s">
        <v>33991</v>
      </c>
      <c r="D14729">
        <v>0</v>
      </c>
      <c r="G14729" t="s">
        <v>434</v>
      </c>
      <c r="H14729" s="55" t="s">
        <v>102</v>
      </c>
      <c r="I14729" s="55"/>
      <c r="K14729">
        <v>142</v>
      </c>
      <c r="N14729" s="55">
        <v>38353</v>
      </c>
      <c r="O14729" s="55"/>
      <c r="P14729" s="55"/>
      <c r="Q14729" t="b">
        <v>1</v>
      </c>
      <c r="R14729" t="b">
        <v>0</v>
      </c>
      <c r="S14729">
        <v>1249</v>
      </c>
      <c r="T14729" t="s">
        <v>3188</v>
      </c>
      <c r="X14729">
        <v>0</v>
      </c>
      <c r="AG14729" t="b">
        <v>0</v>
      </c>
      <c r="AH14729" t="b">
        <v>0</v>
      </c>
      <c r="AI14729" t="b">
        <v>0</v>
      </c>
      <c r="AJ14729" t="b">
        <v>0</v>
      </c>
      <c r="AK14729" t="b">
        <v>0</v>
      </c>
      <c r="AL14729" t="b">
        <v>0</v>
      </c>
      <c r="AM14729" t="b">
        <v>0</v>
      </c>
      <c r="AN14729" t="b">
        <v>0</v>
      </c>
      <c r="AO14729" t="b">
        <v>0</v>
      </c>
      <c r="AP14729" t="b">
        <v>0</v>
      </c>
      <c r="AQ14729" t="b">
        <v>0</v>
      </c>
      <c r="AR14729" t="b">
        <v>0</v>
      </c>
      <c r="AS14729" t="b">
        <v>0</v>
      </c>
      <c r="AT14729" t="b">
        <v>0</v>
      </c>
      <c r="AV14729" t="b">
        <v>0</v>
      </c>
      <c r="AW14729" t="b">
        <v>0</v>
      </c>
      <c r="AX14729" t="b">
        <v>0</v>
      </c>
      <c r="AY14729" t="b">
        <v>0</v>
      </c>
      <c r="AZ14729" t="b">
        <v>0</v>
      </c>
      <c r="BA14729" t="b">
        <v>0</v>
      </c>
      <c r="BB14729" t="b">
        <v>0</v>
      </c>
      <c r="BC14729" t="b">
        <v>0</v>
      </c>
      <c r="BD14729" t="b">
        <v>0</v>
      </c>
      <c r="BE14729" s="55" t="b">
        <v>0</v>
      </c>
      <c r="BF14729" t="b">
        <v>0</v>
      </c>
      <c r="BG14729" t="b">
        <v>0</v>
      </c>
      <c r="BH14729" t="b">
        <v>0</v>
      </c>
      <c r="BI14729" t="b">
        <v>1</v>
      </c>
      <c r="BJ14729" t="b">
        <v>1</v>
      </c>
      <c r="BK14729" s="55">
        <v>41730</v>
      </c>
      <c r="BL14729" t="b">
        <v>0</v>
      </c>
      <c r="BM14729" t="b">
        <v>0</v>
      </c>
      <c r="BN14729" t="b">
        <v>0</v>
      </c>
      <c r="BQ14729" t="s">
        <v>33992</v>
      </c>
      <c r="BR14729" t="s">
        <v>33993</v>
      </c>
      <c r="BY14729">
        <v>31</v>
      </c>
      <c r="BZ14729">
        <v>37</v>
      </c>
      <c r="CA14729">
        <v>30</v>
      </c>
      <c r="CC14729">
        <v>6</v>
      </c>
      <c r="CD14729" t="s">
        <v>5810</v>
      </c>
      <c r="CE14729">
        <v>37</v>
      </c>
      <c r="CF14729">
        <v>62</v>
      </c>
      <c r="CG14729">
        <v>95</v>
      </c>
      <c r="CX14729">
        <v>25</v>
      </c>
      <c r="CY14729">
        <v>25</v>
      </c>
      <c r="DA14729">
        <v>0</v>
      </c>
      <c r="DB14729">
        <v>0</v>
      </c>
      <c r="DI14729" t="s">
        <v>5811</v>
      </c>
      <c r="DJ14729" t="b">
        <v>0</v>
      </c>
      <c r="DK14729" t="b">
        <v>0</v>
      </c>
      <c r="DL14729" t="b">
        <v>0</v>
      </c>
      <c r="DN14729" t="s">
        <v>1105</v>
      </c>
      <c r="DO14729" t="b">
        <v>0</v>
      </c>
      <c r="DS14729" t="b">
        <v>0</v>
      </c>
      <c r="DU14729" t="s">
        <v>1106</v>
      </c>
      <c r="EB14729" t="b">
        <v>0</v>
      </c>
      <c r="EC14729" t="b">
        <v>0</v>
      </c>
      <c r="EG14729">
        <v>3</v>
      </c>
      <c r="EH14729">
        <v>11</v>
      </c>
      <c r="EJ14729" t="s">
        <v>5812</v>
      </c>
      <c r="EK14729" t="b">
        <v>0</v>
      </c>
      <c r="EL14729" t="b">
        <v>0</v>
      </c>
      <c r="EN14729" t="b">
        <v>0</v>
      </c>
      <c r="EO14729">
        <v>82</v>
      </c>
    </row>
    <row r="14730" spans="1:145">
      <c r="A14730" t="s">
        <v>33994</v>
      </c>
      <c r="B14730" t="s">
        <v>33991</v>
      </c>
      <c r="D14730">
        <v>0</v>
      </c>
      <c r="G14730" t="s">
        <v>462</v>
      </c>
      <c r="H14730" s="55" t="s">
        <v>102</v>
      </c>
      <c r="I14730" s="55"/>
      <c r="K14730">
        <v>142</v>
      </c>
      <c r="N14730" s="55">
        <v>38353</v>
      </c>
      <c r="O14730" s="55"/>
      <c r="P14730" s="55"/>
      <c r="Q14730" t="b">
        <v>1</v>
      </c>
      <c r="R14730" t="b">
        <v>0</v>
      </c>
      <c r="S14730">
        <v>1249</v>
      </c>
      <c r="T14730" t="s">
        <v>3188</v>
      </c>
      <c r="X14730">
        <v>0</v>
      </c>
      <c r="AG14730" t="b">
        <v>0</v>
      </c>
      <c r="AH14730" t="b">
        <v>0</v>
      </c>
      <c r="AI14730" t="b">
        <v>0</v>
      </c>
      <c r="AJ14730" t="b">
        <v>0</v>
      </c>
      <c r="AK14730" t="b">
        <v>0</v>
      </c>
      <c r="AL14730" t="b">
        <v>0</v>
      </c>
      <c r="AM14730" t="b">
        <v>0</v>
      </c>
      <c r="AN14730" t="b">
        <v>0</v>
      </c>
      <c r="AO14730" t="b">
        <v>0</v>
      </c>
      <c r="AP14730" t="b">
        <v>0</v>
      </c>
      <c r="AQ14730" t="b">
        <v>0</v>
      </c>
      <c r="AR14730" t="b">
        <v>0</v>
      </c>
      <c r="AS14730" t="b">
        <v>0</v>
      </c>
      <c r="AT14730" t="b">
        <v>0</v>
      </c>
      <c r="AV14730" t="b">
        <v>0</v>
      </c>
      <c r="AW14730" t="b">
        <v>0</v>
      </c>
      <c r="AX14730" t="b">
        <v>0</v>
      </c>
      <c r="AY14730" t="b">
        <v>0</v>
      </c>
      <c r="AZ14730" t="b">
        <v>0</v>
      </c>
      <c r="BA14730" t="b">
        <v>0</v>
      </c>
      <c r="BB14730" t="b">
        <v>0</v>
      </c>
      <c r="BC14730" t="b">
        <v>0</v>
      </c>
      <c r="BD14730" t="b">
        <v>0</v>
      </c>
      <c r="BE14730" s="55" t="b">
        <v>0</v>
      </c>
      <c r="BF14730" t="b">
        <v>0</v>
      </c>
      <c r="BG14730" t="b">
        <v>0</v>
      </c>
      <c r="BH14730" t="b">
        <v>0</v>
      </c>
      <c r="BI14730" t="b">
        <v>1</v>
      </c>
      <c r="BJ14730" t="b">
        <v>1</v>
      </c>
      <c r="BK14730" s="55">
        <v>41730</v>
      </c>
      <c r="BL14730" t="b">
        <v>0</v>
      </c>
      <c r="BM14730" t="b">
        <v>0</v>
      </c>
      <c r="BN14730" t="b">
        <v>0</v>
      </c>
      <c r="BQ14730" t="s">
        <v>33995</v>
      </c>
      <c r="BR14730" t="s">
        <v>33996</v>
      </c>
      <c r="BY14730">
        <v>31</v>
      </c>
      <c r="BZ14730">
        <v>37</v>
      </c>
      <c r="CA14730">
        <v>30</v>
      </c>
      <c r="CC14730">
        <v>6</v>
      </c>
      <c r="CD14730" t="s">
        <v>5810</v>
      </c>
      <c r="CE14730">
        <v>37</v>
      </c>
      <c r="CF14730">
        <v>62</v>
      </c>
      <c r="CG14730">
        <v>95</v>
      </c>
      <c r="CX14730">
        <v>25</v>
      </c>
      <c r="CY14730">
        <v>25</v>
      </c>
      <c r="DA14730">
        <v>0</v>
      </c>
      <c r="DB14730">
        <v>0</v>
      </c>
      <c r="DI14730" t="s">
        <v>5811</v>
      </c>
      <c r="DJ14730" t="b">
        <v>0</v>
      </c>
      <c r="DK14730" t="b">
        <v>0</v>
      </c>
      <c r="DL14730" t="b">
        <v>0</v>
      </c>
      <c r="DN14730" t="s">
        <v>1105</v>
      </c>
      <c r="DO14730" t="b">
        <v>0</v>
      </c>
      <c r="DS14730" t="b">
        <v>0</v>
      </c>
      <c r="DU14730" t="s">
        <v>1106</v>
      </c>
      <c r="EB14730" t="b">
        <v>0</v>
      </c>
      <c r="EC14730" t="b">
        <v>0</v>
      </c>
      <c r="EG14730">
        <v>4</v>
      </c>
      <c r="EH14730">
        <v>3</v>
      </c>
      <c r="EJ14730" t="s">
        <v>5812</v>
      </c>
      <c r="EK14730" t="b">
        <v>0</v>
      </c>
      <c r="EL14730" t="b">
        <v>0</v>
      </c>
      <c r="EN14730" t="b">
        <v>0</v>
      </c>
      <c r="EO14730">
        <v>81</v>
      </c>
    </row>
    <row r="14731" spans="1:145">
      <c r="A14731" t="s">
        <v>33992</v>
      </c>
      <c r="B14731" t="s">
        <v>33997</v>
      </c>
      <c r="D14731">
        <v>1859</v>
      </c>
      <c r="E14731">
        <v>1809</v>
      </c>
      <c r="F14731" t="s">
        <v>5009</v>
      </c>
      <c r="G14731" t="s">
        <v>434</v>
      </c>
      <c r="H14731" s="55" t="s">
        <v>102</v>
      </c>
      <c r="I14731" s="55"/>
      <c r="K14731">
        <v>142</v>
      </c>
      <c r="N14731" s="55">
        <v>38353</v>
      </c>
      <c r="O14731" s="55"/>
      <c r="P14731" s="55"/>
      <c r="Q14731" t="b">
        <v>1</v>
      </c>
      <c r="R14731" t="b">
        <v>0</v>
      </c>
      <c r="S14731">
        <v>1122</v>
      </c>
      <c r="T14731" t="s">
        <v>3188</v>
      </c>
      <c r="V14731">
        <v>1439</v>
      </c>
      <c r="X14731">
        <v>1469</v>
      </c>
      <c r="AG14731" t="b">
        <v>0</v>
      </c>
      <c r="AH14731" t="b">
        <v>0</v>
      </c>
      <c r="AI14731" t="b">
        <v>0</v>
      </c>
      <c r="AJ14731" t="b">
        <v>0</v>
      </c>
      <c r="AK14731" t="b">
        <v>0</v>
      </c>
      <c r="AL14731" t="b">
        <v>0</v>
      </c>
      <c r="AM14731" t="b">
        <v>0</v>
      </c>
      <c r="AN14731" t="b">
        <v>1</v>
      </c>
      <c r="AO14731" t="b">
        <v>0</v>
      </c>
      <c r="AP14731" t="b">
        <v>0</v>
      </c>
      <c r="AQ14731" t="b">
        <v>0</v>
      </c>
      <c r="AR14731" t="b">
        <v>0</v>
      </c>
      <c r="AS14731" t="b">
        <v>0</v>
      </c>
      <c r="AT14731" t="b">
        <v>0</v>
      </c>
      <c r="AV14731" t="b">
        <v>1</v>
      </c>
      <c r="AW14731" t="b">
        <v>0</v>
      </c>
      <c r="AX14731" t="b">
        <v>0</v>
      </c>
      <c r="AY14731" t="b">
        <v>0</v>
      </c>
      <c r="AZ14731" t="b">
        <v>0</v>
      </c>
      <c r="BA14731" t="b">
        <v>0</v>
      </c>
      <c r="BB14731" t="b">
        <v>0</v>
      </c>
      <c r="BC14731" t="b">
        <v>0</v>
      </c>
      <c r="BD14731" t="b">
        <v>0</v>
      </c>
      <c r="BE14731" s="55" t="b">
        <v>0</v>
      </c>
      <c r="BF14731" t="b">
        <v>0</v>
      </c>
      <c r="BG14731" t="b">
        <v>0</v>
      </c>
      <c r="BH14731" t="b">
        <v>0</v>
      </c>
      <c r="BI14731" t="b">
        <v>1</v>
      </c>
      <c r="BJ14731" t="b">
        <v>0</v>
      </c>
      <c r="BK14731" s="55"/>
      <c r="BL14731" t="b">
        <v>0</v>
      </c>
      <c r="BM14731" t="b">
        <v>0</v>
      </c>
      <c r="BN14731" t="b">
        <v>0</v>
      </c>
      <c r="BR14731" t="s">
        <v>33998</v>
      </c>
      <c r="BV14731">
        <v>34</v>
      </c>
      <c r="BW14731">
        <v>20</v>
      </c>
      <c r="BX14731">
        <v>29.5</v>
      </c>
      <c r="BY14731">
        <v>31</v>
      </c>
      <c r="BZ14731">
        <v>37</v>
      </c>
      <c r="CA14731">
        <v>30</v>
      </c>
      <c r="CC14731">
        <v>6</v>
      </c>
      <c r="CD14731" t="s">
        <v>5810</v>
      </c>
      <c r="CE14731">
        <v>37</v>
      </c>
      <c r="CF14731">
        <v>62</v>
      </c>
      <c r="CG14731">
        <v>95</v>
      </c>
      <c r="CV14731" t="s">
        <v>1013</v>
      </c>
      <c r="CX14731">
        <v>25</v>
      </c>
      <c r="CY14731">
        <v>25</v>
      </c>
      <c r="DA14731">
        <v>10</v>
      </c>
      <c r="DE14731" t="s">
        <v>450</v>
      </c>
      <c r="DF14731" t="s">
        <v>803</v>
      </c>
      <c r="DI14731" t="s">
        <v>5811</v>
      </c>
      <c r="DJ14731" t="b">
        <v>0</v>
      </c>
      <c r="DK14731" t="b">
        <v>1</v>
      </c>
      <c r="DL14731" t="b">
        <v>0</v>
      </c>
      <c r="DN14731" t="s">
        <v>1105</v>
      </c>
      <c r="DO14731" t="b">
        <v>0</v>
      </c>
      <c r="DS14731" t="b">
        <v>0</v>
      </c>
      <c r="DU14731" t="s">
        <v>1106</v>
      </c>
      <c r="DV14731" t="s">
        <v>5960</v>
      </c>
      <c r="EB14731" t="b">
        <v>1</v>
      </c>
      <c r="EC14731" t="b">
        <v>0</v>
      </c>
      <c r="EE14731" t="s">
        <v>33999</v>
      </c>
      <c r="EF14731" t="s">
        <v>456</v>
      </c>
      <c r="EG14731">
        <v>86</v>
      </c>
      <c r="EH14731">
        <v>96</v>
      </c>
      <c r="EJ14731" t="s">
        <v>5899</v>
      </c>
      <c r="EK14731" t="b">
        <v>0</v>
      </c>
      <c r="EL14731" t="b">
        <v>1</v>
      </c>
      <c r="EN14731" t="b">
        <v>0</v>
      </c>
      <c r="EO14731">
        <v>82</v>
      </c>
    </row>
    <row r="14732" spans="1:145">
      <c r="A14732" t="s">
        <v>33995</v>
      </c>
      <c r="B14732" t="s">
        <v>33997</v>
      </c>
      <c r="D14732">
        <v>1859</v>
      </c>
      <c r="E14732">
        <v>1809</v>
      </c>
      <c r="F14732" t="s">
        <v>5009</v>
      </c>
      <c r="G14732" t="s">
        <v>462</v>
      </c>
      <c r="H14732" s="55" t="s">
        <v>102</v>
      </c>
      <c r="I14732" s="55"/>
      <c r="K14732">
        <v>142</v>
      </c>
      <c r="N14732" s="55">
        <v>38353</v>
      </c>
      <c r="O14732" s="55"/>
      <c r="P14732" s="55"/>
      <c r="Q14732" t="b">
        <v>1</v>
      </c>
      <c r="R14732" t="b">
        <v>0</v>
      </c>
      <c r="S14732">
        <v>1122</v>
      </c>
      <c r="T14732" t="s">
        <v>3188</v>
      </c>
      <c r="V14732">
        <v>1439</v>
      </c>
      <c r="X14732">
        <v>1469</v>
      </c>
      <c r="AG14732" t="b">
        <v>0</v>
      </c>
      <c r="AH14732" t="b">
        <v>0</v>
      </c>
      <c r="AI14732" t="b">
        <v>0</v>
      </c>
      <c r="AJ14732" t="b">
        <v>0</v>
      </c>
      <c r="AK14732" t="b">
        <v>0</v>
      </c>
      <c r="AL14732" t="b">
        <v>0</v>
      </c>
      <c r="AM14732" t="b">
        <v>0</v>
      </c>
      <c r="AN14732" t="b">
        <v>1</v>
      </c>
      <c r="AO14732" t="b">
        <v>0</v>
      </c>
      <c r="AP14732" t="b">
        <v>0</v>
      </c>
      <c r="AQ14732" t="b">
        <v>0</v>
      </c>
      <c r="AR14732" t="b">
        <v>0</v>
      </c>
      <c r="AS14732" t="b">
        <v>0</v>
      </c>
      <c r="AT14732" t="b">
        <v>0</v>
      </c>
      <c r="AV14732" t="b">
        <v>1</v>
      </c>
      <c r="AW14732" t="b">
        <v>0</v>
      </c>
      <c r="AX14732" t="b">
        <v>0</v>
      </c>
      <c r="AY14732" t="b">
        <v>0</v>
      </c>
      <c r="AZ14732" t="b">
        <v>0</v>
      </c>
      <c r="BA14732" t="b">
        <v>0</v>
      </c>
      <c r="BB14732" t="b">
        <v>0</v>
      </c>
      <c r="BC14732" t="b">
        <v>0</v>
      </c>
      <c r="BD14732" t="b">
        <v>0</v>
      </c>
      <c r="BE14732" s="55" t="b">
        <v>0</v>
      </c>
      <c r="BF14732" t="b">
        <v>0</v>
      </c>
      <c r="BG14732" t="b">
        <v>0</v>
      </c>
      <c r="BH14732" t="b">
        <v>0</v>
      </c>
      <c r="BI14732" t="b">
        <v>1</v>
      </c>
      <c r="BJ14732" t="b">
        <v>0</v>
      </c>
      <c r="BK14732" s="55"/>
      <c r="BL14732" t="b">
        <v>0</v>
      </c>
      <c r="BM14732" t="b">
        <v>0</v>
      </c>
      <c r="BN14732" t="b">
        <v>0</v>
      </c>
      <c r="BR14732" t="s">
        <v>34000</v>
      </c>
      <c r="BV14732">
        <v>34</v>
      </c>
      <c r="BW14732">
        <v>20</v>
      </c>
      <c r="BX14732">
        <v>29.5</v>
      </c>
      <c r="BY14732">
        <v>31</v>
      </c>
      <c r="BZ14732">
        <v>37</v>
      </c>
      <c r="CA14732">
        <v>30</v>
      </c>
      <c r="CC14732">
        <v>6</v>
      </c>
      <c r="CD14732" t="s">
        <v>5810</v>
      </c>
      <c r="CE14732">
        <v>37</v>
      </c>
      <c r="CF14732">
        <v>62</v>
      </c>
      <c r="CG14732">
        <v>95</v>
      </c>
      <c r="CV14732" t="s">
        <v>1013</v>
      </c>
      <c r="CX14732">
        <v>25</v>
      </c>
      <c r="CY14732">
        <v>25</v>
      </c>
      <c r="DA14732">
        <v>10</v>
      </c>
      <c r="DE14732" t="s">
        <v>450</v>
      </c>
      <c r="DF14732" t="s">
        <v>803</v>
      </c>
      <c r="DI14732" t="s">
        <v>5811</v>
      </c>
      <c r="DJ14732" t="b">
        <v>0</v>
      </c>
      <c r="DK14732" t="b">
        <v>1</v>
      </c>
      <c r="DL14732" t="b">
        <v>0</v>
      </c>
      <c r="DN14732" t="s">
        <v>1105</v>
      </c>
      <c r="DO14732" t="b">
        <v>0</v>
      </c>
      <c r="DS14732" t="b">
        <v>0</v>
      </c>
      <c r="DU14732" t="s">
        <v>1106</v>
      </c>
      <c r="DV14732" t="s">
        <v>5960</v>
      </c>
      <c r="EB14732" t="b">
        <v>1</v>
      </c>
      <c r="EC14732" t="b">
        <v>0</v>
      </c>
      <c r="EE14732" t="s">
        <v>33999</v>
      </c>
      <c r="EF14732" t="s">
        <v>456</v>
      </c>
      <c r="EG14732">
        <v>224</v>
      </c>
      <c r="EH14732">
        <v>327</v>
      </c>
      <c r="EJ14732" t="s">
        <v>5899</v>
      </c>
      <c r="EK14732" t="b">
        <v>0</v>
      </c>
      <c r="EL14732" t="b">
        <v>1</v>
      </c>
      <c r="EN14732" t="b">
        <v>0</v>
      </c>
      <c r="EO14732">
        <v>81</v>
      </c>
    </row>
    <row r="14733" spans="1:145">
      <c r="A14733" t="s">
        <v>34001</v>
      </c>
      <c r="B14733" t="s">
        <v>33962</v>
      </c>
      <c r="D14733">
        <v>17</v>
      </c>
      <c r="E14733">
        <v>7</v>
      </c>
      <c r="H14733" s="55"/>
      <c r="I14733" s="55"/>
      <c r="N14733" s="55">
        <v>38353</v>
      </c>
      <c r="O14733" s="55"/>
      <c r="P14733" s="55"/>
      <c r="Q14733" t="b">
        <v>0</v>
      </c>
      <c r="R14733" t="b">
        <v>0</v>
      </c>
      <c r="S14733">
        <v>5599</v>
      </c>
      <c r="T14733" t="s">
        <v>681</v>
      </c>
      <c r="V14733">
        <v>7</v>
      </c>
      <c r="X14733">
        <v>15</v>
      </c>
      <c r="AD14733" t="s">
        <v>8599</v>
      </c>
      <c r="AG14733" t="b">
        <v>0</v>
      </c>
      <c r="AH14733" t="b">
        <v>0</v>
      </c>
      <c r="AI14733" t="b">
        <v>0</v>
      </c>
      <c r="AJ14733" t="b">
        <v>0</v>
      </c>
      <c r="AK14733" t="b">
        <v>0</v>
      </c>
      <c r="AL14733" t="b">
        <v>0</v>
      </c>
      <c r="AM14733" t="b">
        <v>0</v>
      </c>
      <c r="AN14733" t="b">
        <v>0</v>
      </c>
      <c r="AO14733" t="b">
        <v>0</v>
      </c>
      <c r="AP14733" t="b">
        <v>0</v>
      </c>
      <c r="AQ14733" t="b">
        <v>0</v>
      </c>
      <c r="AR14733" t="b">
        <v>0</v>
      </c>
      <c r="AS14733" t="b">
        <v>0</v>
      </c>
      <c r="AT14733" t="b">
        <v>1</v>
      </c>
      <c r="AV14733" t="b">
        <v>0</v>
      </c>
      <c r="AW14733" t="b">
        <v>0</v>
      </c>
      <c r="AX14733" t="b">
        <v>0</v>
      </c>
      <c r="AY14733" t="b">
        <v>0</v>
      </c>
      <c r="AZ14733" t="b">
        <v>0</v>
      </c>
      <c r="BA14733" t="b">
        <v>0</v>
      </c>
      <c r="BB14733" t="b">
        <v>0</v>
      </c>
      <c r="BC14733" t="b">
        <v>0</v>
      </c>
      <c r="BD14733" t="b">
        <v>0</v>
      </c>
      <c r="BE14733" s="55" t="b">
        <v>0</v>
      </c>
      <c r="BF14733" t="b">
        <v>0</v>
      </c>
      <c r="BG14733" t="b">
        <v>0</v>
      </c>
      <c r="BH14733" t="b">
        <v>0</v>
      </c>
      <c r="BI14733" t="b">
        <v>0</v>
      </c>
      <c r="BJ14733" t="b">
        <v>1</v>
      </c>
      <c r="BK14733" s="55">
        <v>41699</v>
      </c>
      <c r="BL14733" t="b">
        <v>0</v>
      </c>
      <c r="BM14733" t="b">
        <v>0</v>
      </c>
      <c r="BN14733" t="b">
        <v>0</v>
      </c>
      <c r="DJ14733" t="b">
        <v>0</v>
      </c>
      <c r="DK14733" t="b">
        <v>0</v>
      </c>
      <c r="DL14733" t="b">
        <v>0</v>
      </c>
      <c r="DO14733" t="b">
        <v>0</v>
      </c>
      <c r="DS14733" t="b">
        <v>0</v>
      </c>
      <c r="EB14733" t="b">
        <v>0</v>
      </c>
      <c r="EC14733" t="b">
        <v>0</v>
      </c>
      <c r="EJ14733" t="s">
        <v>825</v>
      </c>
      <c r="EK14733" t="b">
        <v>0</v>
      </c>
      <c r="EL14733" t="b">
        <v>0</v>
      </c>
      <c r="EN14733" t="b">
        <v>1</v>
      </c>
    </row>
    <row r="14734" spans="1:145">
      <c r="A14734" t="s">
        <v>34002</v>
      </c>
      <c r="B14734" t="s">
        <v>46221</v>
      </c>
      <c r="D14734">
        <v>11</v>
      </c>
      <c r="E14734">
        <v>8.65</v>
      </c>
      <c r="H14734" s="55"/>
      <c r="I14734" s="55"/>
      <c r="N14734" s="55">
        <v>38353</v>
      </c>
      <c r="O14734" s="55"/>
      <c r="P14734" s="55"/>
      <c r="Q14734" t="b">
        <v>0</v>
      </c>
      <c r="R14734" t="b">
        <v>0</v>
      </c>
      <c r="S14734">
        <v>5599</v>
      </c>
      <c r="T14734" t="s">
        <v>4957</v>
      </c>
      <c r="V14734">
        <v>8.65</v>
      </c>
      <c r="X14734">
        <v>9</v>
      </c>
      <c r="AD14734" t="s">
        <v>33951</v>
      </c>
      <c r="AG14734" t="b">
        <v>0</v>
      </c>
      <c r="AH14734" t="b">
        <v>0</v>
      </c>
      <c r="AI14734" t="b">
        <v>0</v>
      </c>
      <c r="AJ14734" t="b">
        <v>0</v>
      </c>
      <c r="AK14734" t="b">
        <v>0</v>
      </c>
      <c r="AL14734" t="b">
        <v>0</v>
      </c>
      <c r="AM14734" t="b">
        <v>0</v>
      </c>
      <c r="AN14734" t="b">
        <v>0</v>
      </c>
      <c r="AO14734" t="b">
        <v>0</v>
      </c>
      <c r="AP14734" t="b">
        <v>0</v>
      </c>
      <c r="AQ14734" t="b">
        <v>0</v>
      </c>
      <c r="AR14734" t="b">
        <v>0</v>
      </c>
      <c r="AS14734" t="b">
        <v>0</v>
      </c>
      <c r="AT14734" t="b">
        <v>1</v>
      </c>
      <c r="AV14734" t="b">
        <v>0</v>
      </c>
      <c r="AW14734" t="b">
        <v>0</v>
      </c>
      <c r="AX14734" t="b">
        <v>0</v>
      </c>
      <c r="AY14734" t="b">
        <v>0</v>
      </c>
      <c r="AZ14734" t="b">
        <v>0</v>
      </c>
      <c r="BA14734" t="b">
        <v>0</v>
      </c>
      <c r="BB14734" t="b">
        <v>0</v>
      </c>
      <c r="BC14734" t="b">
        <v>0</v>
      </c>
      <c r="BD14734" t="b">
        <v>0</v>
      </c>
      <c r="BE14734" s="55" t="b">
        <v>0</v>
      </c>
      <c r="BF14734" t="b">
        <v>0</v>
      </c>
      <c r="BG14734" t="b">
        <v>0</v>
      </c>
      <c r="BH14734" t="b">
        <v>0</v>
      </c>
      <c r="BI14734" t="b">
        <v>0</v>
      </c>
      <c r="BJ14734" t="b">
        <v>1</v>
      </c>
      <c r="BK14734" s="55">
        <v>41699</v>
      </c>
      <c r="BL14734" t="b">
        <v>0</v>
      </c>
      <c r="BM14734" t="b">
        <v>0</v>
      </c>
      <c r="BN14734" t="b">
        <v>0</v>
      </c>
      <c r="BP14734" t="s">
        <v>34003</v>
      </c>
      <c r="DJ14734" t="b">
        <v>0</v>
      </c>
      <c r="DK14734" t="b">
        <v>0</v>
      </c>
      <c r="DL14734" t="b">
        <v>0</v>
      </c>
      <c r="DO14734" t="b">
        <v>0</v>
      </c>
      <c r="DS14734" t="b">
        <v>0</v>
      </c>
      <c r="EB14734" t="b">
        <v>0</v>
      </c>
      <c r="EC14734" t="b">
        <v>0</v>
      </c>
      <c r="EJ14734" t="s">
        <v>887</v>
      </c>
      <c r="EK14734" t="b">
        <v>0</v>
      </c>
      <c r="EL14734" t="b">
        <v>0</v>
      </c>
      <c r="EN14734" t="b">
        <v>1</v>
      </c>
    </row>
    <row r="14735" spans="1:145">
      <c r="A14735" t="s">
        <v>34004</v>
      </c>
      <c r="B14735" t="s">
        <v>34005</v>
      </c>
      <c r="D14735">
        <v>0</v>
      </c>
      <c r="H14735" s="55"/>
      <c r="I14735" s="55"/>
      <c r="N14735" s="55">
        <v>38353</v>
      </c>
      <c r="O14735" s="55"/>
      <c r="P14735" s="55"/>
      <c r="Q14735" t="b">
        <v>0</v>
      </c>
      <c r="R14735" t="b">
        <v>0</v>
      </c>
      <c r="T14735" t="s">
        <v>828</v>
      </c>
      <c r="V14735">
        <v>4.5999999999999996</v>
      </c>
      <c r="X14735">
        <v>0</v>
      </c>
      <c r="AD14735" t="s">
        <v>27270</v>
      </c>
      <c r="AG14735" t="b">
        <v>0</v>
      </c>
      <c r="AH14735" t="b">
        <v>0</v>
      </c>
      <c r="AI14735" t="b">
        <v>0</v>
      </c>
      <c r="AJ14735" t="b">
        <v>0</v>
      </c>
      <c r="AK14735" t="b">
        <v>0</v>
      </c>
      <c r="AL14735" t="b">
        <v>0</v>
      </c>
      <c r="AM14735" t="b">
        <v>0</v>
      </c>
      <c r="AN14735" t="b">
        <v>0</v>
      </c>
      <c r="AO14735" t="b">
        <v>0</v>
      </c>
      <c r="AP14735" t="b">
        <v>0</v>
      </c>
      <c r="AQ14735" t="b">
        <v>0</v>
      </c>
      <c r="AR14735" t="b">
        <v>0</v>
      </c>
      <c r="AS14735" t="b">
        <v>0</v>
      </c>
      <c r="AT14735" t="b">
        <v>0</v>
      </c>
      <c r="AV14735" t="b">
        <v>0</v>
      </c>
      <c r="AW14735" t="b">
        <v>0</v>
      </c>
      <c r="AX14735" t="b">
        <v>0</v>
      </c>
      <c r="AY14735" t="b">
        <v>0</v>
      </c>
      <c r="AZ14735" t="b">
        <v>0</v>
      </c>
      <c r="BA14735" t="b">
        <v>0</v>
      </c>
      <c r="BB14735" t="b">
        <v>0</v>
      </c>
      <c r="BC14735" t="b">
        <v>0</v>
      </c>
      <c r="BD14735" t="b">
        <v>0</v>
      </c>
      <c r="BE14735" s="55" t="b">
        <v>0</v>
      </c>
      <c r="BF14735" t="b">
        <v>0</v>
      </c>
      <c r="BG14735" t="b">
        <v>0</v>
      </c>
      <c r="BH14735" t="b">
        <v>0</v>
      </c>
      <c r="BI14735" t="b">
        <v>0</v>
      </c>
      <c r="BJ14735" t="b">
        <v>0</v>
      </c>
      <c r="BK14735" s="55"/>
      <c r="BL14735" t="b">
        <v>0</v>
      </c>
      <c r="BM14735" t="b">
        <v>0</v>
      </c>
      <c r="BN14735" t="b">
        <v>0</v>
      </c>
      <c r="DJ14735" t="b">
        <v>0</v>
      </c>
      <c r="DK14735" t="b">
        <v>0</v>
      </c>
      <c r="DL14735" t="b">
        <v>0</v>
      </c>
      <c r="DO14735" t="b">
        <v>0</v>
      </c>
      <c r="DS14735" t="b">
        <v>0</v>
      </c>
      <c r="EB14735" t="b">
        <v>0</v>
      </c>
      <c r="EC14735" t="b">
        <v>0</v>
      </c>
      <c r="EJ14735" t="s">
        <v>816</v>
      </c>
      <c r="EK14735" t="b">
        <v>0</v>
      </c>
      <c r="EL14735" t="b">
        <v>0</v>
      </c>
      <c r="EN14735" t="b">
        <v>0</v>
      </c>
    </row>
    <row r="14736" spans="1:145">
      <c r="A14736" t="s">
        <v>34006</v>
      </c>
      <c r="B14736" t="s">
        <v>34005</v>
      </c>
      <c r="D14736">
        <v>0</v>
      </c>
      <c r="H14736" s="55"/>
      <c r="I14736" s="55"/>
      <c r="N14736" s="55">
        <v>38353</v>
      </c>
      <c r="O14736" s="55"/>
      <c r="P14736" s="55"/>
      <c r="Q14736" t="b">
        <v>0</v>
      </c>
      <c r="R14736" t="b">
        <v>0</v>
      </c>
      <c r="T14736" t="s">
        <v>828</v>
      </c>
      <c r="V14736">
        <v>4.5999999999999996</v>
      </c>
      <c r="X14736">
        <v>0</v>
      </c>
      <c r="AD14736" t="s">
        <v>27272</v>
      </c>
      <c r="AG14736" t="b">
        <v>0</v>
      </c>
      <c r="AH14736" t="b">
        <v>0</v>
      </c>
      <c r="AI14736" t="b">
        <v>0</v>
      </c>
      <c r="AJ14736" t="b">
        <v>0</v>
      </c>
      <c r="AK14736" t="b">
        <v>0</v>
      </c>
      <c r="AL14736" t="b">
        <v>0</v>
      </c>
      <c r="AM14736" t="b">
        <v>0</v>
      </c>
      <c r="AN14736" t="b">
        <v>0</v>
      </c>
      <c r="AO14736" t="b">
        <v>0</v>
      </c>
      <c r="AP14736" t="b">
        <v>0</v>
      </c>
      <c r="AQ14736" t="b">
        <v>0</v>
      </c>
      <c r="AR14736" t="b">
        <v>0</v>
      </c>
      <c r="AS14736" t="b">
        <v>0</v>
      </c>
      <c r="AT14736" t="b">
        <v>0</v>
      </c>
      <c r="AV14736" t="b">
        <v>0</v>
      </c>
      <c r="AW14736" t="b">
        <v>0</v>
      </c>
      <c r="AX14736" t="b">
        <v>0</v>
      </c>
      <c r="AY14736" t="b">
        <v>0</v>
      </c>
      <c r="AZ14736" t="b">
        <v>0</v>
      </c>
      <c r="BA14736" t="b">
        <v>0</v>
      </c>
      <c r="BB14736" t="b">
        <v>0</v>
      </c>
      <c r="BC14736" t="b">
        <v>0</v>
      </c>
      <c r="BD14736" t="b">
        <v>0</v>
      </c>
      <c r="BE14736" s="55" t="b">
        <v>0</v>
      </c>
      <c r="BF14736" t="b">
        <v>0</v>
      </c>
      <c r="BG14736" t="b">
        <v>0</v>
      </c>
      <c r="BH14736" t="b">
        <v>0</v>
      </c>
      <c r="BI14736" t="b">
        <v>0</v>
      </c>
      <c r="BJ14736" t="b">
        <v>0</v>
      </c>
      <c r="BK14736" s="55"/>
      <c r="BL14736" t="b">
        <v>0</v>
      </c>
      <c r="BM14736" t="b">
        <v>0</v>
      </c>
      <c r="BN14736" t="b">
        <v>0</v>
      </c>
      <c r="DJ14736" t="b">
        <v>0</v>
      </c>
      <c r="DK14736" t="b">
        <v>0</v>
      </c>
      <c r="DL14736" t="b">
        <v>0</v>
      </c>
      <c r="DO14736" t="b">
        <v>0</v>
      </c>
      <c r="DS14736" t="b">
        <v>0</v>
      </c>
      <c r="EB14736" t="b">
        <v>0</v>
      </c>
      <c r="EC14736" t="b">
        <v>0</v>
      </c>
      <c r="EJ14736" t="s">
        <v>887</v>
      </c>
      <c r="EK14736" t="b">
        <v>0</v>
      </c>
      <c r="EL14736" t="b">
        <v>0</v>
      </c>
      <c r="EN14736" t="b">
        <v>0</v>
      </c>
    </row>
    <row r="14737" spans="1:144">
      <c r="A14737" t="s">
        <v>34007</v>
      </c>
      <c r="B14737" t="s">
        <v>34008</v>
      </c>
      <c r="D14737">
        <v>16</v>
      </c>
      <c r="E14737">
        <v>13.15</v>
      </c>
      <c r="H14737" s="55"/>
      <c r="I14737" s="55"/>
      <c r="N14737" s="55">
        <v>38353</v>
      </c>
      <c r="O14737" s="55"/>
      <c r="P14737" s="55"/>
      <c r="Q14737" t="b">
        <v>0</v>
      </c>
      <c r="R14737" t="b">
        <v>0</v>
      </c>
      <c r="S14737">
        <v>5599</v>
      </c>
      <c r="T14737" t="s">
        <v>5803</v>
      </c>
      <c r="V14737">
        <v>13.15</v>
      </c>
      <c r="X14737">
        <v>14</v>
      </c>
      <c r="AD14737" t="s">
        <v>34009</v>
      </c>
      <c r="AG14737" t="b">
        <v>0</v>
      </c>
      <c r="AH14737" t="b">
        <v>0</v>
      </c>
      <c r="AI14737" t="b">
        <v>0</v>
      </c>
      <c r="AJ14737" t="b">
        <v>0</v>
      </c>
      <c r="AK14737" t="b">
        <v>0</v>
      </c>
      <c r="AL14737" t="b">
        <v>0</v>
      </c>
      <c r="AM14737" t="b">
        <v>0</v>
      </c>
      <c r="AN14737" t="b">
        <v>0</v>
      </c>
      <c r="AO14737" t="b">
        <v>0</v>
      </c>
      <c r="AP14737" t="b">
        <v>0</v>
      </c>
      <c r="AQ14737" t="b">
        <v>0</v>
      </c>
      <c r="AR14737" t="b">
        <v>0</v>
      </c>
      <c r="AS14737" t="b">
        <v>0</v>
      </c>
      <c r="AT14737" t="b">
        <v>1</v>
      </c>
      <c r="AV14737" t="b">
        <v>0</v>
      </c>
      <c r="AW14737" t="b">
        <v>0</v>
      </c>
      <c r="AX14737" t="b">
        <v>0</v>
      </c>
      <c r="AY14737" t="b">
        <v>0</v>
      </c>
      <c r="AZ14737" t="b">
        <v>0</v>
      </c>
      <c r="BA14737" t="b">
        <v>0</v>
      </c>
      <c r="BB14737" t="b">
        <v>0</v>
      </c>
      <c r="BC14737" t="b">
        <v>0</v>
      </c>
      <c r="BD14737" t="b">
        <v>0</v>
      </c>
      <c r="BE14737" s="55" t="b">
        <v>0</v>
      </c>
      <c r="BF14737" t="b">
        <v>0</v>
      </c>
      <c r="BG14737" t="b">
        <v>0</v>
      </c>
      <c r="BH14737" t="b">
        <v>0</v>
      </c>
      <c r="BI14737" t="b">
        <v>0</v>
      </c>
      <c r="BJ14737" t="b">
        <v>1</v>
      </c>
      <c r="BK14737" s="55">
        <v>41699</v>
      </c>
      <c r="BL14737" t="b">
        <v>0</v>
      </c>
      <c r="BM14737" t="b">
        <v>0</v>
      </c>
      <c r="BN14737" t="b">
        <v>0</v>
      </c>
      <c r="DJ14737" t="b">
        <v>0</v>
      </c>
      <c r="DK14737" t="b">
        <v>0</v>
      </c>
      <c r="DL14737" t="b">
        <v>0</v>
      </c>
      <c r="DO14737" t="b">
        <v>0</v>
      </c>
      <c r="DS14737" t="b">
        <v>0</v>
      </c>
      <c r="EB14737" t="b">
        <v>0</v>
      </c>
      <c r="EC14737" t="b">
        <v>0</v>
      </c>
      <c r="EJ14737" t="s">
        <v>887</v>
      </c>
      <c r="EK14737" t="b">
        <v>0</v>
      </c>
      <c r="EL14737" t="b">
        <v>0</v>
      </c>
      <c r="EN14737" t="b">
        <v>1</v>
      </c>
    </row>
    <row r="14738" spans="1:144">
      <c r="A14738" t="s">
        <v>34010</v>
      </c>
      <c r="B14738" t="s">
        <v>34011</v>
      </c>
      <c r="D14738">
        <v>21</v>
      </c>
      <c r="E14738">
        <v>18.239999999999998</v>
      </c>
      <c r="H14738" s="55"/>
      <c r="I14738" s="55"/>
      <c r="N14738" s="55">
        <v>38353</v>
      </c>
      <c r="O14738" s="55"/>
      <c r="P14738" s="55"/>
      <c r="Q14738" t="b">
        <v>0</v>
      </c>
      <c r="R14738" t="b">
        <v>0</v>
      </c>
      <c r="S14738">
        <v>5599</v>
      </c>
      <c r="T14738" t="s">
        <v>2670</v>
      </c>
      <c r="V14738">
        <v>18.239999999999998</v>
      </c>
      <c r="X14738">
        <v>19</v>
      </c>
      <c r="AD14738" t="s">
        <v>13761</v>
      </c>
      <c r="AG14738" t="b">
        <v>0</v>
      </c>
      <c r="AH14738" t="b">
        <v>0</v>
      </c>
      <c r="AI14738" t="b">
        <v>0</v>
      </c>
      <c r="AJ14738" t="b">
        <v>0</v>
      </c>
      <c r="AK14738" t="b">
        <v>0</v>
      </c>
      <c r="AL14738" t="b">
        <v>0</v>
      </c>
      <c r="AM14738" t="b">
        <v>0</v>
      </c>
      <c r="AN14738" t="b">
        <v>0</v>
      </c>
      <c r="AO14738" t="b">
        <v>0</v>
      </c>
      <c r="AP14738" t="b">
        <v>0</v>
      </c>
      <c r="AQ14738" t="b">
        <v>0</v>
      </c>
      <c r="AR14738" t="b">
        <v>0</v>
      </c>
      <c r="AS14738" t="b">
        <v>0</v>
      </c>
      <c r="AT14738" t="b">
        <v>1</v>
      </c>
      <c r="AV14738" t="b">
        <v>0</v>
      </c>
      <c r="AW14738" t="b">
        <v>0</v>
      </c>
      <c r="AX14738" t="b">
        <v>0</v>
      </c>
      <c r="AY14738" t="b">
        <v>0</v>
      </c>
      <c r="AZ14738" t="b">
        <v>0</v>
      </c>
      <c r="BA14738" t="b">
        <v>0</v>
      </c>
      <c r="BB14738" t="b">
        <v>0</v>
      </c>
      <c r="BC14738" t="b">
        <v>0</v>
      </c>
      <c r="BD14738" t="b">
        <v>0</v>
      </c>
      <c r="BE14738" s="55" t="b">
        <v>0</v>
      </c>
      <c r="BF14738" t="b">
        <v>0</v>
      </c>
      <c r="BG14738" t="b">
        <v>0</v>
      </c>
      <c r="BH14738" t="b">
        <v>0</v>
      </c>
      <c r="BI14738" t="b">
        <v>0</v>
      </c>
      <c r="BJ14738" t="b">
        <v>1</v>
      </c>
      <c r="BK14738" s="55">
        <v>41699</v>
      </c>
      <c r="BL14738" t="b">
        <v>0</v>
      </c>
      <c r="BM14738" t="b">
        <v>0</v>
      </c>
      <c r="BN14738" t="b">
        <v>0</v>
      </c>
      <c r="DJ14738" t="b">
        <v>0</v>
      </c>
      <c r="DK14738" t="b">
        <v>0</v>
      </c>
      <c r="DL14738" t="b">
        <v>0</v>
      </c>
      <c r="DO14738" t="b">
        <v>0</v>
      </c>
      <c r="DS14738" t="b">
        <v>0</v>
      </c>
      <c r="EB14738" t="b">
        <v>0</v>
      </c>
      <c r="EC14738" t="b">
        <v>0</v>
      </c>
      <c r="EJ14738" t="s">
        <v>1155</v>
      </c>
      <c r="EK14738" t="b">
        <v>0</v>
      </c>
      <c r="EL14738" t="b">
        <v>0</v>
      </c>
      <c r="EN14738" t="b">
        <v>1</v>
      </c>
    </row>
    <row r="14739" spans="1:144">
      <c r="A14739" t="s">
        <v>34012</v>
      </c>
      <c r="B14739" t="s">
        <v>4448</v>
      </c>
      <c r="D14739">
        <v>43</v>
      </c>
      <c r="E14739">
        <v>37.729999999999997</v>
      </c>
      <c r="H14739" s="55"/>
      <c r="I14739" s="55"/>
      <c r="N14739" s="55">
        <v>38353</v>
      </c>
      <c r="O14739" s="55"/>
      <c r="P14739" s="55"/>
      <c r="Q14739" t="b">
        <v>0</v>
      </c>
      <c r="R14739" t="b">
        <v>0</v>
      </c>
      <c r="T14739" t="s">
        <v>828</v>
      </c>
      <c r="V14739">
        <v>37.729999999999997</v>
      </c>
      <c r="X14739">
        <v>38</v>
      </c>
      <c r="AD14739" t="s">
        <v>34013</v>
      </c>
      <c r="AG14739" t="b">
        <v>0</v>
      </c>
      <c r="AH14739" t="b">
        <v>0</v>
      </c>
      <c r="AI14739" t="b">
        <v>0</v>
      </c>
      <c r="AJ14739" t="b">
        <v>0</v>
      </c>
      <c r="AK14739" t="b">
        <v>0</v>
      </c>
      <c r="AL14739" t="b">
        <v>0</v>
      </c>
      <c r="AM14739" t="b">
        <v>0</v>
      </c>
      <c r="AN14739" t="b">
        <v>0</v>
      </c>
      <c r="AO14739" t="b">
        <v>0</v>
      </c>
      <c r="AP14739" t="b">
        <v>0</v>
      </c>
      <c r="AQ14739" t="b">
        <v>0</v>
      </c>
      <c r="AR14739" t="b">
        <v>0</v>
      </c>
      <c r="AS14739" t="b">
        <v>0</v>
      </c>
      <c r="AT14739" t="b">
        <v>1</v>
      </c>
      <c r="AV14739" t="b">
        <v>0</v>
      </c>
      <c r="AW14739" t="b">
        <v>0</v>
      </c>
      <c r="AX14739" t="b">
        <v>0</v>
      </c>
      <c r="AY14739" t="b">
        <v>0</v>
      </c>
      <c r="AZ14739" t="b">
        <v>0</v>
      </c>
      <c r="BA14739" t="b">
        <v>0</v>
      </c>
      <c r="BB14739" t="b">
        <v>0</v>
      </c>
      <c r="BC14739" t="b">
        <v>0</v>
      </c>
      <c r="BD14739" t="b">
        <v>0</v>
      </c>
      <c r="BE14739" s="55" t="b">
        <v>0</v>
      </c>
      <c r="BF14739" t="b">
        <v>0</v>
      </c>
      <c r="BG14739" t="b">
        <v>0</v>
      </c>
      <c r="BH14739" t="b">
        <v>0</v>
      </c>
      <c r="BI14739" t="b">
        <v>0</v>
      </c>
      <c r="BJ14739" t="b">
        <v>0</v>
      </c>
      <c r="BK14739" s="55"/>
      <c r="BL14739" t="b">
        <v>0</v>
      </c>
      <c r="BM14739" t="b">
        <v>0</v>
      </c>
      <c r="BN14739" t="b">
        <v>0</v>
      </c>
      <c r="DJ14739" t="b">
        <v>0</v>
      </c>
      <c r="DK14739" t="b">
        <v>0</v>
      </c>
      <c r="DL14739" t="b">
        <v>0</v>
      </c>
      <c r="DO14739" t="b">
        <v>0</v>
      </c>
      <c r="DS14739" t="b">
        <v>0</v>
      </c>
      <c r="EB14739" t="b">
        <v>0</v>
      </c>
      <c r="EC14739" t="b">
        <v>0</v>
      </c>
      <c r="EJ14739" t="s">
        <v>1155</v>
      </c>
      <c r="EK14739" t="b">
        <v>0</v>
      </c>
      <c r="EL14739" t="b">
        <v>0</v>
      </c>
      <c r="EN14739" t="b">
        <v>1</v>
      </c>
    </row>
    <row r="14740" spans="1:144">
      <c r="A14740" t="s">
        <v>34014</v>
      </c>
      <c r="B14740" t="s">
        <v>4367</v>
      </c>
      <c r="D14740">
        <v>58</v>
      </c>
      <c r="E14740">
        <v>56</v>
      </c>
      <c r="H14740" s="55"/>
      <c r="I14740" s="55"/>
      <c r="N14740" s="55">
        <v>38353</v>
      </c>
      <c r="O14740" s="55"/>
      <c r="P14740" s="55"/>
      <c r="Q14740" t="b">
        <v>0</v>
      </c>
      <c r="R14740" t="b">
        <v>0</v>
      </c>
      <c r="T14740" t="s">
        <v>681</v>
      </c>
      <c r="V14740">
        <v>48.5</v>
      </c>
      <c r="X14740">
        <v>49</v>
      </c>
      <c r="AD14740" t="s">
        <v>34015</v>
      </c>
      <c r="AG14740" t="b">
        <v>0</v>
      </c>
      <c r="AH14740" t="b">
        <v>0</v>
      </c>
      <c r="AI14740" t="b">
        <v>0</v>
      </c>
      <c r="AJ14740" t="b">
        <v>0</v>
      </c>
      <c r="AK14740" t="b">
        <v>0</v>
      </c>
      <c r="AL14740" t="b">
        <v>0</v>
      </c>
      <c r="AM14740" t="b">
        <v>0</v>
      </c>
      <c r="AN14740" t="b">
        <v>0</v>
      </c>
      <c r="AO14740" t="b">
        <v>0</v>
      </c>
      <c r="AP14740" t="b">
        <v>0</v>
      </c>
      <c r="AQ14740" t="b">
        <v>0</v>
      </c>
      <c r="AR14740" t="b">
        <v>0</v>
      </c>
      <c r="AS14740" t="b">
        <v>0</v>
      </c>
      <c r="AT14740" t="b">
        <v>1</v>
      </c>
      <c r="AV14740" t="b">
        <v>0</v>
      </c>
      <c r="AW14740" t="b">
        <v>0</v>
      </c>
      <c r="AX14740" t="b">
        <v>0</v>
      </c>
      <c r="AY14740" t="b">
        <v>0</v>
      </c>
      <c r="AZ14740" t="b">
        <v>0</v>
      </c>
      <c r="BA14740" t="b">
        <v>0</v>
      </c>
      <c r="BB14740" t="b">
        <v>0</v>
      </c>
      <c r="BC14740" t="b">
        <v>0</v>
      </c>
      <c r="BD14740" t="b">
        <v>0</v>
      </c>
      <c r="BE14740" s="55" t="b">
        <v>0</v>
      </c>
      <c r="BF14740" t="b">
        <v>0</v>
      </c>
      <c r="BG14740" t="b">
        <v>0</v>
      </c>
      <c r="BH14740" t="b">
        <v>0</v>
      </c>
      <c r="BI14740" t="b">
        <v>0</v>
      </c>
      <c r="BJ14740" t="b">
        <v>0</v>
      </c>
      <c r="BK14740" s="55"/>
      <c r="BL14740" t="b">
        <v>0</v>
      </c>
      <c r="BM14740" t="b">
        <v>0</v>
      </c>
      <c r="BN14740" t="b">
        <v>0</v>
      </c>
      <c r="DJ14740" t="b">
        <v>0</v>
      </c>
      <c r="DK14740" t="b">
        <v>0</v>
      </c>
      <c r="DL14740" t="b">
        <v>0</v>
      </c>
      <c r="DO14740" t="b">
        <v>0</v>
      </c>
      <c r="DS14740" t="b">
        <v>0</v>
      </c>
      <c r="EB14740" t="b">
        <v>0</v>
      </c>
      <c r="EC14740" t="b">
        <v>0</v>
      </c>
      <c r="EJ14740" t="s">
        <v>887</v>
      </c>
      <c r="EK14740" t="b">
        <v>0</v>
      </c>
      <c r="EL14740" t="b">
        <v>0</v>
      </c>
      <c r="EN14740" t="b">
        <v>0</v>
      </c>
    </row>
    <row r="14741" spans="1:144">
      <c r="A14741" t="s">
        <v>34016</v>
      </c>
      <c r="B14741" t="s">
        <v>1153</v>
      </c>
      <c r="D14741">
        <v>170</v>
      </c>
      <c r="E14741">
        <v>164</v>
      </c>
      <c r="H14741" s="55"/>
      <c r="I14741" s="55"/>
      <c r="N14741" s="55">
        <v>38353</v>
      </c>
      <c r="O14741" s="55"/>
      <c r="P14741" s="55"/>
      <c r="Q14741" t="b">
        <v>0</v>
      </c>
      <c r="R14741" t="b">
        <v>0</v>
      </c>
      <c r="T14741" t="s">
        <v>1153</v>
      </c>
      <c r="V14741">
        <v>144.52000000000001</v>
      </c>
      <c r="X14741">
        <v>147</v>
      </c>
      <c r="AD14741" t="s">
        <v>34017</v>
      </c>
      <c r="AG14741" t="b">
        <v>0</v>
      </c>
      <c r="AH14741" t="b">
        <v>0</v>
      </c>
      <c r="AI14741" t="b">
        <v>0</v>
      </c>
      <c r="AJ14741" t="b">
        <v>0</v>
      </c>
      <c r="AK14741" t="b">
        <v>0</v>
      </c>
      <c r="AL14741" t="b">
        <v>0</v>
      </c>
      <c r="AM14741" t="b">
        <v>0</v>
      </c>
      <c r="AN14741" t="b">
        <v>0</v>
      </c>
      <c r="AO14741" t="b">
        <v>0</v>
      </c>
      <c r="AP14741" t="b">
        <v>0</v>
      </c>
      <c r="AQ14741" t="b">
        <v>0</v>
      </c>
      <c r="AR14741" t="b">
        <v>0</v>
      </c>
      <c r="AS14741" t="b">
        <v>0</v>
      </c>
      <c r="AT14741" t="b">
        <v>1</v>
      </c>
      <c r="AV14741" t="b">
        <v>0</v>
      </c>
      <c r="AW14741" t="b">
        <v>0</v>
      </c>
      <c r="AX14741" t="b">
        <v>0</v>
      </c>
      <c r="AY14741" t="b">
        <v>0</v>
      </c>
      <c r="AZ14741" t="b">
        <v>0</v>
      </c>
      <c r="BA14741" t="b">
        <v>0</v>
      </c>
      <c r="BB14741" t="b">
        <v>0</v>
      </c>
      <c r="BC14741" t="b">
        <v>0</v>
      </c>
      <c r="BD14741" t="b">
        <v>0</v>
      </c>
      <c r="BE14741" s="55" t="b">
        <v>0</v>
      </c>
      <c r="BF14741" t="b">
        <v>0</v>
      </c>
      <c r="BG14741" t="b">
        <v>0</v>
      </c>
      <c r="BH14741" t="b">
        <v>0</v>
      </c>
      <c r="BI14741" t="b">
        <v>0</v>
      </c>
      <c r="BJ14741" t="b">
        <v>0</v>
      </c>
      <c r="BK14741" s="55"/>
      <c r="BL14741" t="b">
        <v>0</v>
      </c>
      <c r="BM14741" t="b">
        <v>0</v>
      </c>
      <c r="BN14741" t="b">
        <v>0</v>
      </c>
      <c r="DJ14741" t="b">
        <v>0</v>
      </c>
      <c r="DK14741" t="b">
        <v>0</v>
      </c>
      <c r="DL14741" t="b">
        <v>0</v>
      </c>
      <c r="DO14741" t="b">
        <v>0</v>
      </c>
      <c r="DS14741" t="b">
        <v>0</v>
      </c>
      <c r="EB14741" t="b">
        <v>0</v>
      </c>
      <c r="EC14741" t="b">
        <v>0</v>
      </c>
      <c r="EJ14741" t="s">
        <v>825</v>
      </c>
      <c r="EK14741" t="b">
        <v>0</v>
      </c>
      <c r="EL14741" t="b">
        <v>0</v>
      </c>
      <c r="EN14741" t="b">
        <v>1</v>
      </c>
    </row>
    <row r="14742" spans="1:144">
      <c r="A14742" t="s">
        <v>34018</v>
      </c>
      <c r="B14742" t="s">
        <v>34019</v>
      </c>
      <c r="D14742">
        <v>0</v>
      </c>
      <c r="E14742">
        <v>128.12</v>
      </c>
      <c r="H14742" s="55"/>
      <c r="I14742" s="55"/>
      <c r="N14742" s="55">
        <v>38353</v>
      </c>
      <c r="O14742" s="55"/>
      <c r="P14742" s="55"/>
      <c r="Q14742" t="b">
        <v>0</v>
      </c>
      <c r="R14742" t="b">
        <v>0</v>
      </c>
      <c r="T14742" t="s">
        <v>1153</v>
      </c>
      <c r="V14742">
        <v>128.12</v>
      </c>
      <c r="X14742">
        <v>0</v>
      </c>
      <c r="AD14742" t="s">
        <v>34020</v>
      </c>
      <c r="AG14742" t="b">
        <v>0</v>
      </c>
      <c r="AH14742" t="b">
        <v>0</v>
      </c>
      <c r="AI14742" t="b">
        <v>0</v>
      </c>
      <c r="AJ14742" t="b">
        <v>0</v>
      </c>
      <c r="AK14742" t="b">
        <v>0</v>
      </c>
      <c r="AL14742" t="b">
        <v>0</v>
      </c>
      <c r="AM14742" t="b">
        <v>0</v>
      </c>
      <c r="AN14742" t="b">
        <v>0</v>
      </c>
      <c r="AO14742" t="b">
        <v>0</v>
      </c>
      <c r="AP14742" t="b">
        <v>0</v>
      </c>
      <c r="AQ14742" t="b">
        <v>0</v>
      </c>
      <c r="AR14742" t="b">
        <v>0</v>
      </c>
      <c r="AS14742" t="b">
        <v>0</v>
      </c>
      <c r="AT14742" t="b">
        <v>1</v>
      </c>
      <c r="AV14742" t="b">
        <v>0</v>
      </c>
      <c r="AW14742" t="b">
        <v>0</v>
      </c>
      <c r="AX14742" t="b">
        <v>0</v>
      </c>
      <c r="AY14742" t="b">
        <v>0</v>
      </c>
      <c r="AZ14742" t="b">
        <v>0</v>
      </c>
      <c r="BA14742" t="b">
        <v>0</v>
      </c>
      <c r="BB14742" t="b">
        <v>0</v>
      </c>
      <c r="BC14742" t="b">
        <v>0</v>
      </c>
      <c r="BD14742" t="b">
        <v>0</v>
      </c>
      <c r="BE14742" s="55" t="b">
        <v>0</v>
      </c>
      <c r="BF14742" t="b">
        <v>0</v>
      </c>
      <c r="BG14742" t="b">
        <v>0</v>
      </c>
      <c r="BH14742" t="b">
        <v>0</v>
      </c>
      <c r="BI14742" t="b">
        <v>0</v>
      </c>
      <c r="BJ14742" t="b">
        <v>0</v>
      </c>
      <c r="BK14742" s="55"/>
      <c r="BL14742" t="b">
        <v>0</v>
      </c>
      <c r="BM14742" t="b">
        <v>0</v>
      </c>
      <c r="BN14742" t="b">
        <v>0</v>
      </c>
      <c r="DJ14742" t="b">
        <v>0</v>
      </c>
      <c r="DK14742" t="b">
        <v>0</v>
      </c>
      <c r="DL14742" t="b">
        <v>0</v>
      </c>
      <c r="DO14742" t="b">
        <v>0</v>
      </c>
      <c r="DS14742" t="b">
        <v>0</v>
      </c>
      <c r="EB14742" t="b">
        <v>0</v>
      </c>
      <c r="EC14742" t="b">
        <v>0</v>
      </c>
      <c r="EJ14742" t="s">
        <v>825</v>
      </c>
      <c r="EK14742" t="b">
        <v>0</v>
      </c>
      <c r="EL14742" t="b">
        <v>0</v>
      </c>
      <c r="EN14742" t="b">
        <v>1</v>
      </c>
    </row>
    <row r="14743" spans="1:144">
      <c r="A14743" t="s">
        <v>34021</v>
      </c>
      <c r="B14743" t="s">
        <v>8565</v>
      </c>
      <c r="D14743">
        <v>3</v>
      </c>
      <c r="H14743" s="55"/>
      <c r="I14743" s="55"/>
      <c r="N14743" s="55">
        <v>38353</v>
      </c>
      <c r="O14743" s="55"/>
      <c r="P14743" s="55"/>
      <c r="Q14743" t="b">
        <v>0</v>
      </c>
      <c r="R14743" t="b">
        <v>0</v>
      </c>
      <c r="S14743">
        <v>5598</v>
      </c>
      <c r="T14743" t="s">
        <v>3661</v>
      </c>
      <c r="V14743">
        <v>1</v>
      </c>
      <c r="X14743">
        <v>2</v>
      </c>
      <c r="AD14743" t="s">
        <v>13778</v>
      </c>
      <c r="AG14743" t="b">
        <v>0</v>
      </c>
      <c r="AH14743" t="b">
        <v>0</v>
      </c>
      <c r="AI14743" t="b">
        <v>0</v>
      </c>
      <c r="AJ14743" t="b">
        <v>0</v>
      </c>
      <c r="AK14743" t="b">
        <v>0</v>
      </c>
      <c r="AL14743" t="b">
        <v>0</v>
      </c>
      <c r="AM14743" t="b">
        <v>0</v>
      </c>
      <c r="AN14743" t="b">
        <v>0</v>
      </c>
      <c r="AO14743" t="b">
        <v>0</v>
      </c>
      <c r="AP14743" t="b">
        <v>0</v>
      </c>
      <c r="AQ14743" t="b">
        <v>0</v>
      </c>
      <c r="AR14743" t="b">
        <v>0</v>
      </c>
      <c r="AS14743" t="b">
        <v>0</v>
      </c>
      <c r="AT14743" t="b">
        <v>0</v>
      </c>
      <c r="AV14743" t="b">
        <v>0</v>
      </c>
      <c r="AW14743" t="b">
        <v>0</v>
      </c>
      <c r="AX14743" t="b">
        <v>0</v>
      </c>
      <c r="AY14743" t="b">
        <v>0</v>
      </c>
      <c r="AZ14743" t="b">
        <v>0</v>
      </c>
      <c r="BA14743" t="b">
        <v>0</v>
      </c>
      <c r="BB14743" t="b">
        <v>0</v>
      </c>
      <c r="BC14743" t="b">
        <v>0</v>
      </c>
      <c r="BD14743" t="b">
        <v>0</v>
      </c>
      <c r="BE14743" s="55" t="b">
        <v>0</v>
      </c>
      <c r="BF14743" t="b">
        <v>0</v>
      </c>
      <c r="BG14743" t="b">
        <v>0</v>
      </c>
      <c r="BH14743" t="b">
        <v>0</v>
      </c>
      <c r="BI14743" t="b">
        <v>0</v>
      </c>
      <c r="BJ14743" t="b">
        <v>0</v>
      </c>
      <c r="BK14743" s="55"/>
      <c r="BL14743" t="b">
        <v>0</v>
      </c>
      <c r="BM14743" t="b">
        <v>0</v>
      </c>
      <c r="BN14743" t="b">
        <v>0</v>
      </c>
      <c r="DJ14743" t="b">
        <v>0</v>
      </c>
      <c r="DK14743" t="b">
        <v>0</v>
      </c>
      <c r="DL14743" t="b">
        <v>0</v>
      </c>
      <c r="DO14743" t="b">
        <v>0</v>
      </c>
      <c r="DS14743" t="b">
        <v>0</v>
      </c>
      <c r="DU14743" t="s">
        <v>1162</v>
      </c>
      <c r="EB14743" t="b">
        <v>0</v>
      </c>
      <c r="EC14743" t="b">
        <v>0</v>
      </c>
      <c r="EJ14743" t="s">
        <v>1155</v>
      </c>
      <c r="EK14743" t="b">
        <v>0</v>
      </c>
      <c r="EL14743" t="b">
        <v>0</v>
      </c>
      <c r="EN14743" t="b">
        <v>0</v>
      </c>
    </row>
    <row r="14744" spans="1:144">
      <c r="A14744" t="s">
        <v>34022</v>
      </c>
      <c r="B14744" t="s">
        <v>34023</v>
      </c>
      <c r="H14744" s="55"/>
      <c r="I14744" s="55"/>
      <c r="N14744" s="55">
        <v>38353</v>
      </c>
      <c r="O14744" s="55"/>
      <c r="P14744" s="55"/>
      <c r="Q14744" t="b">
        <v>0</v>
      </c>
      <c r="R14744" t="b">
        <v>0</v>
      </c>
      <c r="T14744" t="s">
        <v>828</v>
      </c>
      <c r="AD14744" t="s">
        <v>27292</v>
      </c>
      <c r="AG14744" t="b">
        <v>0</v>
      </c>
      <c r="AH14744" t="b">
        <v>0</v>
      </c>
      <c r="AI14744" t="b">
        <v>0</v>
      </c>
      <c r="AJ14744" t="b">
        <v>0</v>
      </c>
      <c r="AK14744" t="b">
        <v>0</v>
      </c>
      <c r="AL14744" t="b">
        <v>0</v>
      </c>
      <c r="AM14744" t="b">
        <v>0</v>
      </c>
      <c r="AN14744" t="b">
        <v>0</v>
      </c>
      <c r="AO14744" t="b">
        <v>0</v>
      </c>
      <c r="AP14744" t="b">
        <v>0</v>
      </c>
      <c r="AQ14744" t="b">
        <v>0</v>
      </c>
      <c r="AR14744" t="b">
        <v>0</v>
      </c>
      <c r="AS14744" t="b">
        <v>0</v>
      </c>
      <c r="AT14744" t="b">
        <v>0</v>
      </c>
      <c r="AV14744" t="b">
        <v>0</v>
      </c>
      <c r="AW14744" t="b">
        <v>0</v>
      </c>
      <c r="AX14744" t="b">
        <v>0</v>
      </c>
      <c r="AY14744" t="b">
        <v>0</v>
      </c>
      <c r="AZ14744" t="b">
        <v>0</v>
      </c>
      <c r="BA14744" t="b">
        <v>0</v>
      </c>
      <c r="BB14744" t="b">
        <v>0</v>
      </c>
      <c r="BC14744" t="b">
        <v>0</v>
      </c>
      <c r="BD14744" t="b">
        <v>0</v>
      </c>
      <c r="BE14744" s="55" t="b">
        <v>0</v>
      </c>
      <c r="BF14744" t="b">
        <v>0</v>
      </c>
      <c r="BG14744" t="b">
        <v>0</v>
      </c>
      <c r="BH14744" t="b">
        <v>0</v>
      </c>
      <c r="BI14744" t="b">
        <v>0</v>
      </c>
      <c r="BJ14744" t="b">
        <v>0</v>
      </c>
      <c r="BK14744" s="55"/>
      <c r="BL14744" t="b">
        <v>0</v>
      </c>
      <c r="BM14744" t="b">
        <v>0</v>
      </c>
      <c r="BN14744" t="b">
        <v>0</v>
      </c>
      <c r="DJ14744" t="b">
        <v>0</v>
      </c>
      <c r="DK14744" t="b">
        <v>0</v>
      </c>
      <c r="DL14744" t="b">
        <v>0</v>
      </c>
      <c r="DO14744" t="b">
        <v>0</v>
      </c>
      <c r="DS14744" t="b">
        <v>0</v>
      </c>
      <c r="EB14744" t="b">
        <v>0</v>
      </c>
      <c r="EC14744" t="b">
        <v>0</v>
      </c>
      <c r="EK14744" t="b">
        <v>0</v>
      </c>
      <c r="EL14744" t="b">
        <v>0</v>
      </c>
      <c r="EN14744" t="b">
        <v>0</v>
      </c>
    </row>
    <row r="14745" spans="1:144">
      <c r="A14745" t="s">
        <v>34024</v>
      </c>
      <c r="B14745" t="s">
        <v>34025</v>
      </c>
      <c r="D14745">
        <v>13</v>
      </c>
      <c r="E14745">
        <v>10.83</v>
      </c>
      <c r="H14745" s="55"/>
      <c r="I14745" s="55"/>
      <c r="N14745" s="55">
        <v>38353</v>
      </c>
      <c r="O14745" s="55"/>
      <c r="P14745" s="55"/>
      <c r="Q14745" t="b">
        <v>0</v>
      </c>
      <c r="R14745" t="b">
        <v>0</v>
      </c>
      <c r="S14745">
        <v>5599</v>
      </c>
      <c r="T14745" t="s">
        <v>2670</v>
      </c>
      <c r="V14745">
        <v>10.83</v>
      </c>
      <c r="X14745">
        <v>11</v>
      </c>
      <c r="AD14745" t="s">
        <v>34026</v>
      </c>
      <c r="AG14745" t="b">
        <v>0</v>
      </c>
      <c r="AH14745" t="b">
        <v>0</v>
      </c>
      <c r="AI14745" t="b">
        <v>0</v>
      </c>
      <c r="AJ14745" t="b">
        <v>0</v>
      </c>
      <c r="AK14745" t="b">
        <v>0</v>
      </c>
      <c r="AL14745" t="b">
        <v>0</v>
      </c>
      <c r="AM14745" t="b">
        <v>0</v>
      </c>
      <c r="AN14745" t="b">
        <v>0</v>
      </c>
      <c r="AO14745" t="b">
        <v>0</v>
      </c>
      <c r="AP14745" t="b">
        <v>0</v>
      </c>
      <c r="AQ14745" t="b">
        <v>0</v>
      </c>
      <c r="AR14745" t="b">
        <v>0</v>
      </c>
      <c r="AS14745" t="b">
        <v>0</v>
      </c>
      <c r="AT14745" t="b">
        <v>1</v>
      </c>
      <c r="AV14745" t="b">
        <v>0</v>
      </c>
      <c r="AW14745" t="b">
        <v>0</v>
      </c>
      <c r="AX14745" t="b">
        <v>0</v>
      </c>
      <c r="AY14745" t="b">
        <v>0</v>
      </c>
      <c r="AZ14745" t="b">
        <v>0</v>
      </c>
      <c r="BA14745" t="b">
        <v>0</v>
      </c>
      <c r="BB14745" t="b">
        <v>0</v>
      </c>
      <c r="BC14745" t="b">
        <v>0</v>
      </c>
      <c r="BD14745" t="b">
        <v>0</v>
      </c>
      <c r="BE14745" s="55" t="b">
        <v>0</v>
      </c>
      <c r="BF14745" t="b">
        <v>0</v>
      </c>
      <c r="BG14745" t="b">
        <v>0</v>
      </c>
      <c r="BH14745" t="b">
        <v>0</v>
      </c>
      <c r="BI14745" t="b">
        <v>0</v>
      </c>
      <c r="BJ14745" t="b">
        <v>1</v>
      </c>
      <c r="BK14745" s="55">
        <v>41699</v>
      </c>
      <c r="BL14745" t="b">
        <v>0</v>
      </c>
      <c r="BM14745" t="b">
        <v>0</v>
      </c>
      <c r="BN14745" t="b">
        <v>0</v>
      </c>
      <c r="DJ14745" t="b">
        <v>0</v>
      </c>
      <c r="DK14745" t="b">
        <v>0</v>
      </c>
      <c r="DL14745" t="b">
        <v>0</v>
      </c>
      <c r="DO14745" t="b">
        <v>0</v>
      </c>
      <c r="DS14745" t="b">
        <v>0</v>
      </c>
      <c r="EB14745" t="b">
        <v>0</v>
      </c>
      <c r="EC14745" t="b">
        <v>0</v>
      </c>
      <c r="EJ14745" t="s">
        <v>1147</v>
      </c>
      <c r="EK14745" t="b">
        <v>0</v>
      </c>
      <c r="EL14745" t="b">
        <v>0</v>
      </c>
      <c r="EN14745" t="b">
        <v>1</v>
      </c>
    </row>
    <row r="14746" spans="1:144">
      <c r="A14746" t="s">
        <v>34027</v>
      </c>
      <c r="B14746" t="s">
        <v>2644</v>
      </c>
      <c r="D14746">
        <v>5</v>
      </c>
      <c r="E14746">
        <v>2.39</v>
      </c>
      <c r="H14746" s="55"/>
      <c r="I14746" s="55"/>
      <c r="N14746" s="55">
        <v>38353</v>
      </c>
      <c r="O14746" s="55"/>
      <c r="P14746" s="55"/>
      <c r="Q14746" t="b">
        <v>0</v>
      </c>
      <c r="R14746" t="b">
        <v>0</v>
      </c>
      <c r="S14746">
        <v>5599</v>
      </c>
      <c r="T14746" t="s">
        <v>2501</v>
      </c>
      <c r="V14746">
        <v>2.39</v>
      </c>
      <c r="X14746">
        <v>3</v>
      </c>
      <c r="AD14746" t="s">
        <v>13778</v>
      </c>
      <c r="AG14746" t="b">
        <v>0</v>
      </c>
      <c r="AH14746" t="b">
        <v>0</v>
      </c>
      <c r="AI14746" t="b">
        <v>0</v>
      </c>
      <c r="AJ14746" t="b">
        <v>0</v>
      </c>
      <c r="AK14746" t="b">
        <v>0</v>
      </c>
      <c r="AL14746" t="b">
        <v>0</v>
      </c>
      <c r="AM14746" t="b">
        <v>0</v>
      </c>
      <c r="AN14746" t="b">
        <v>0</v>
      </c>
      <c r="AO14746" t="b">
        <v>0</v>
      </c>
      <c r="AP14746" t="b">
        <v>0</v>
      </c>
      <c r="AQ14746" t="b">
        <v>0</v>
      </c>
      <c r="AR14746" t="b">
        <v>0</v>
      </c>
      <c r="AS14746" t="b">
        <v>0</v>
      </c>
      <c r="AT14746" t="b">
        <v>1</v>
      </c>
      <c r="AV14746" t="b">
        <v>0</v>
      </c>
      <c r="AW14746" t="b">
        <v>0</v>
      </c>
      <c r="AX14746" t="b">
        <v>0</v>
      </c>
      <c r="AY14746" t="b">
        <v>0</v>
      </c>
      <c r="AZ14746" t="b">
        <v>0</v>
      </c>
      <c r="BA14746" t="b">
        <v>0</v>
      </c>
      <c r="BB14746" t="b">
        <v>0</v>
      </c>
      <c r="BC14746" t="b">
        <v>0</v>
      </c>
      <c r="BD14746" t="b">
        <v>0</v>
      </c>
      <c r="BE14746" s="55" t="b">
        <v>0</v>
      </c>
      <c r="BF14746" t="b">
        <v>0</v>
      </c>
      <c r="BG14746" t="b">
        <v>0</v>
      </c>
      <c r="BH14746" t="b">
        <v>0</v>
      </c>
      <c r="BI14746" t="b">
        <v>0</v>
      </c>
      <c r="BJ14746" t="b">
        <v>1</v>
      </c>
      <c r="BK14746" s="55">
        <v>41699</v>
      </c>
      <c r="BL14746" t="b">
        <v>0</v>
      </c>
      <c r="BM14746" t="b">
        <v>0</v>
      </c>
      <c r="BN14746" t="b">
        <v>0</v>
      </c>
      <c r="DJ14746" t="b">
        <v>0</v>
      </c>
      <c r="DK14746" t="b">
        <v>0</v>
      </c>
      <c r="DL14746" t="b">
        <v>0</v>
      </c>
      <c r="DO14746" t="b">
        <v>0</v>
      </c>
      <c r="DS14746" t="b">
        <v>0</v>
      </c>
      <c r="EB14746" t="b">
        <v>0</v>
      </c>
      <c r="EC14746" t="b">
        <v>0</v>
      </c>
      <c r="EJ14746" t="s">
        <v>1155</v>
      </c>
      <c r="EK14746" t="b">
        <v>0</v>
      </c>
      <c r="EL14746" t="b">
        <v>0</v>
      </c>
      <c r="EN14746" t="b">
        <v>1</v>
      </c>
    </row>
    <row r="14747" spans="1:144">
      <c r="A14747" t="s">
        <v>34028</v>
      </c>
      <c r="B14747" t="s">
        <v>2698</v>
      </c>
      <c r="D14747">
        <v>0</v>
      </c>
      <c r="H14747" s="55"/>
      <c r="I14747" s="55"/>
      <c r="N14747" s="55">
        <v>38353</v>
      </c>
      <c r="O14747" s="55"/>
      <c r="P14747" s="55"/>
      <c r="Q14747" t="b">
        <v>0</v>
      </c>
      <c r="R14747" t="b">
        <v>0</v>
      </c>
      <c r="S14747">
        <v>5599</v>
      </c>
      <c r="T14747" t="s">
        <v>2595</v>
      </c>
      <c r="V14747">
        <v>2.1800000000000002</v>
      </c>
      <c r="AD14747" t="s">
        <v>13778</v>
      </c>
      <c r="AG14747" t="b">
        <v>0</v>
      </c>
      <c r="AH14747" t="b">
        <v>0</v>
      </c>
      <c r="AI14747" t="b">
        <v>0</v>
      </c>
      <c r="AJ14747" t="b">
        <v>0</v>
      </c>
      <c r="AK14747" t="b">
        <v>0</v>
      </c>
      <c r="AL14747" t="b">
        <v>0</v>
      </c>
      <c r="AM14747" t="b">
        <v>0</v>
      </c>
      <c r="AN14747" t="b">
        <v>0</v>
      </c>
      <c r="AO14747" t="b">
        <v>0</v>
      </c>
      <c r="AP14747" t="b">
        <v>0</v>
      </c>
      <c r="AQ14747" t="b">
        <v>0</v>
      </c>
      <c r="AR14747" t="b">
        <v>0</v>
      </c>
      <c r="AS14747" t="b">
        <v>0</v>
      </c>
      <c r="AT14747" t="b">
        <v>0</v>
      </c>
      <c r="AV14747" t="b">
        <v>0</v>
      </c>
      <c r="AW14747" t="b">
        <v>0</v>
      </c>
      <c r="AX14747" t="b">
        <v>0</v>
      </c>
      <c r="AY14747" t="b">
        <v>0</v>
      </c>
      <c r="AZ14747" t="b">
        <v>0</v>
      </c>
      <c r="BA14747" t="b">
        <v>0</v>
      </c>
      <c r="BB14747" t="b">
        <v>0</v>
      </c>
      <c r="BC14747" t="b">
        <v>0</v>
      </c>
      <c r="BD14747" t="b">
        <v>0</v>
      </c>
      <c r="BE14747" s="55" t="b">
        <v>0</v>
      </c>
      <c r="BF14747" t="b">
        <v>0</v>
      </c>
      <c r="BG14747" t="b">
        <v>0</v>
      </c>
      <c r="BH14747" t="b">
        <v>0</v>
      </c>
      <c r="BI14747" t="b">
        <v>0</v>
      </c>
      <c r="BJ14747" t="b">
        <v>1</v>
      </c>
      <c r="BK14747" s="55">
        <v>41699</v>
      </c>
      <c r="BL14747" t="b">
        <v>0</v>
      </c>
      <c r="BM14747" t="b">
        <v>0</v>
      </c>
      <c r="BN14747" t="b">
        <v>0</v>
      </c>
      <c r="DJ14747" t="b">
        <v>0</v>
      </c>
      <c r="DK14747" t="b">
        <v>0</v>
      </c>
      <c r="DL14747" t="b">
        <v>0</v>
      </c>
      <c r="DO14747" t="b">
        <v>0</v>
      </c>
      <c r="DS14747" t="b">
        <v>0</v>
      </c>
      <c r="EB14747" t="b">
        <v>0</v>
      </c>
      <c r="EC14747" t="b">
        <v>0</v>
      </c>
      <c r="EK14747" t="b">
        <v>0</v>
      </c>
      <c r="EL14747" t="b">
        <v>0</v>
      </c>
      <c r="EN14747" t="b">
        <v>0</v>
      </c>
    </row>
    <row r="14748" spans="1:144">
      <c r="A14748" t="s">
        <v>34029</v>
      </c>
      <c r="B14748" t="s">
        <v>34030</v>
      </c>
      <c r="D14748">
        <v>9</v>
      </c>
      <c r="E14748">
        <v>6.59</v>
      </c>
      <c r="H14748" s="55"/>
      <c r="I14748" s="55"/>
      <c r="N14748" s="55">
        <v>38353</v>
      </c>
      <c r="O14748" s="55"/>
      <c r="P14748" s="55"/>
      <c r="Q14748" t="b">
        <v>0</v>
      </c>
      <c r="R14748" t="b">
        <v>0</v>
      </c>
      <c r="S14748">
        <v>5599</v>
      </c>
      <c r="T14748" t="s">
        <v>2670</v>
      </c>
      <c r="V14748">
        <v>6.59</v>
      </c>
      <c r="X14748">
        <v>7</v>
      </c>
      <c r="AD14748" t="s">
        <v>34015</v>
      </c>
      <c r="AG14748" t="b">
        <v>0</v>
      </c>
      <c r="AH14748" t="b">
        <v>0</v>
      </c>
      <c r="AI14748" t="b">
        <v>0</v>
      </c>
      <c r="AJ14748" t="b">
        <v>0</v>
      </c>
      <c r="AK14748" t="b">
        <v>0</v>
      </c>
      <c r="AL14748" t="b">
        <v>0</v>
      </c>
      <c r="AM14748" t="b">
        <v>0</v>
      </c>
      <c r="AN14748" t="b">
        <v>0</v>
      </c>
      <c r="AO14748" t="b">
        <v>0</v>
      </c>
      <c r="AP14748" t="b">
        <v>0</v>
      </c>
      <c r="AQ14748" t="b">
        <v>0</v>
      </c>
      <c r="AR14748" t="b">
        <v>0</v>
      </c>
      <c r="AS14748" t="b">
        <v>0</v>
      </c>
      <c r="AT14748" t="b">
        <v>1</v>
      </c>
      <c r="AV14748" t="b">
        <v>0</v>
      </c>
      <c r="AW14748" t="b">
        <v>0</v>
      </c>
      <c r="AX14748" t="b">
        <v>0</v>
      </c>
      <c r="AY14748" t="b">
        <v>0</v>
      </c>
      <c r="AZ14748" t="b">
        <v>0</v>
      </c>
      <c r="BA14748" t="b">
        <v>0</v>
      </c>
      <c r="BB14748" t="b">
        <v>0</v>
      </c>
      <c r="BC14748" t="b">
        <v>0</v>
      </c>
      <c r="BD14748" t="b">
        <v>0</v>
      </c>
      <c r="BE14748" s="55" t="b">
        <v>0</v>
      </c>
      <c r="BF14748" t="b">
        <v>0</v>
      </c>
      <c r="BG14748" t="b">
        <v>0</v>
      </c>
      <c r="BH14748" t="b">
        <v>0</v>
      </c>
      <c r="BI14748" t="b">
        <v>0</v>
      </c>
      <c r="BJ14748" t="b">
        <v>1</v>
      </c>
      <c r="BK14748" s="55">
        <v>41699</v>
      </c>
      <c r="BL14748" t="b">
        <v>0</v>
      </c>
      <c r="BM14748" t="b">
        <v>0</v>
      </c>
      <c r="BN14748" t="b">
        <v>0</v>
      </c>
      <c r="DJ14748" t="b">
        <v>0</v>
      </c>
      <c r="DK14748" t="b">
        <v>0</v>
      </c>
      <c r="DL14748" t="b">
        <v>0</v>
      </c>
      <c r="DO14748" t="b">
        <v>0</v>
      </c>
      <c r="DS14748" t="b">
        <v>0</v>
      </c>
      <c r="EB14748" t="b">
        <v>0</v>
      </c>
      <c r="EC14748" t="b">
        <v>0</v>
      </c>
      <c r="EJ14748" t="s">
        <v>825</v>
      </c>
      <c r="EK14748" t="b">
        <v>0</v>
      </c>
      <c r="EL14748" t="b">
        <v>0</v>
      </c>
      <c r="EN14748" t="b">
        <v>1</v>
      </c>
    </row>
    <row r="14749" spans="1:144">
      <c r="A14749" t="s">
        <v>34031</v>
      </c>
      <c r="B14749" t="s">
        <v>8084</v>
      </c>
      <c r="D14749">
        <v>9</v>
      </c>
      <c r="E14749">
        <v>6</v>
      </c>
      <c r="H14749" s="55"/>
      <c r="I14749" s="55"/>
      <c r="N14749" s="55">
        <v>38353</v>
      </c>
      <c r="O14749" s="55"/>
      <c r="P14749" s="55"/>
      <c r="Q14749" t="b">
        <v>0</v>
      </c>
      <c r="R14749" t="b">
        <v>0</v>
      </c>
      <c r="S14749">
        <v>5599</v>
      </c>
      <c r="T14749" t="s">
        <v>2495</v>
      </c>
      <c r="V14749">
        <v>6</v>
      </c>
      <c r="X14749">
        <v>7</v>
      </c>
      <c r="AD14749" t="s">
        <v>13778</v>
      </c>
      <c r="AG14749" t="b">
        <v>0</v>
      </c>
      <c r="AH14749" t="b">
        <v>0</v>
      </c>
      <c r="AI14749" t="b">
        <v>0</v>
      </c>
      <c r="AJ14749" t="b">
        <v>0</v>
      </c>
      <c r="AK14749" t="b">
        <v>0</v>
      </c>
      <c r="AL14749" t="b">
        <v>0</v>
      </c>
      <c r="AM14749" t="b">
        <v>0</v>
      </c>
      <c r="AN14749" t="b">
        <v>0</v>
      </c>
      <c r="AO14749" t="b">
        <v>0</v>
      </c>
      <c r="AP14749" t="b">
        <v>0</v>
      </c>
      <c r="AQ14749" t="b">
        <v>0</v>
      </c>
      <c r="AR14749" t="b">
        <v>0</v>
      </c>
      <c r="AS14749" t="b">
        <v>0</v>
      </c>
      <c r="AT14749" t="b">
        <v>1</v>
      </c>
      <c r="AV14749" t="b">
        <v>0</v>
      </c>
      <c r="AW14749" t="b">
        <v>0</v>
      </c>
      <c r="AX14749" t="b">
        <v>0</v>
      </c>
      <c r="AY14749" t="b">
        <v>0</v>
      </c>
      <c r="AZ14749" t="b">
        <v>0</v>
      </c>
      <c r="BA14749" t="b">
        <v>0</v>
      </c>
      <c r="BB14749" t="b">
        <v>0</v>
      </c>
      <c r="BC14749" t="b">
        <v>0</v>
      </c>
      <c r="BD14749" t="b">
        <v>0</v>
      </c>
      <c r="BE14749" s="55" t="b">
        <v>0</v>
      </c>
      <c r="BF14749" t="b">
        <v>0</v>
      </c>
      <c r="BG14749" t="b">
        <v>0</v>
      </c>
      <c r="BH14749" t="b">
        <v>0</v>
      </c>
      <c r="BI14749" t="b">
        <v>0</v>
      </c>
      <c r="BJ14749" t="b">
        <v>1</v>
      </c>
      <c r="BK14749" s="55">
        <v>41699</v>
      </c>
      <c r="BL14749" t="b">
        <v>0</v>
      </c>
      <c r="BM14749" t="b">
        <v>0</v>
      </c>
      <c r="BN14749" t="b">
        <v>0</v>
      </c>
      <c r="DJ14749" t="b">
        <v>0</v>
      </c>
      <c r="DK14749" t="b">
        <v>0</v>
      </c>
      <c r="DL14749" t="b">
        <v>0</v>
      </c>
      <c r="DO14749" t="b">
        <v>0</v>
      </c>
      <c r="DS14749" t="b">
        <v>0</v>
      </c>
      <c r="EB14749" t="b">
        <v>0</v>
      </c>
      <c r="EC14749" t="b">
        <v>0</v>
      </c>
      <c r="EJ14749" t="s">
        <v>1155</v>
      </c>
      <c r="EK14749" t="b">
        <v>0</v>
      </c>
      <c r="EL14749" t="b">
        <v>0</v>
      </c>
      <c r="EN14749" t="b">
        <v>1</v>
      </c>
    </row>
    <row r="14750" spans="1:144">
      <c r="A14750" t="s">
        <v>34032</v>
      </c>
      <c r="B14750" t="s">
        <v>4273</v>
      </c>
      <c r="D14750">
        <v>11</v>
      </c>
      <c r="E14750">
        <v>8.44</v>
      </c>
      <c r="H14750" s="55"/>
      <c r="I14750" s="55"/>
      <c r="N14750" s="55">
        <v>38353</v>
      </c>
      <c r="O14750" s="55"/>
      <c r="P14750" s="55"/>
      <c r="Q14750" t="b">
        <v>0</v>
      </c>
      <c r="R14750" t="b">
        <v>0</v>
      </c>
      <c r="S14750">
        <v>5599</v>
      </c>
      <c r="T14750" t="s">
        <v>5803</v>
      </c>
      <c r="V14750">
        <v>8.44</v>
      </c>
      <c r="X14750">
        <v>9</v>
      </c>
      <c r="AD14750" t="s">
        <v>29694</v>
      </c>
      <c r="AG14750" t="b">
        <v>0</v>
      </c>
      <c r="AH14750" t="b">
        <v>0</v>
      </c>
      <c r="AI14750" t="b">
        <v>0</v>
      </c>
      <c r="AJ14750" t="b">
        <v>0</v>
      </c>
      <c r="AK14750" t="b">
        <v>0</v>
      </c>
      <c r="AL14750" t="b">
        <v>0</v>
      </c>
      <c r="AM14750" t="b">
        <v>0</v>
      </c>
      <c r="AN14750" t="b">
        <v>0</v>
      </c>
      <c r="AO14750" t="b">
        <v>0</v>
      </c>
      <c r="AP14750" t="b">
        <v>0</v>
      </c>
      <c r="AQ14750" t="b">
        <v>0</v>
      </c>
      <c r="AR14750" t="b">
        <v>0</v>
      </c>
      <c r="AS14750" t="b">
        <v>0</v>
      </c>
      <c r="AT14750" t="b">
        <v>1</v>
      </c>
      <c r="AV14750" t="b">
        <v>0</v>
      </c>
      <c r="AW14750" t="b">
        <v>0</v>
      </c>
      <c r="AX14750" t="b">
        <v>0</v>
      </c>
      <c r="AY14750" t="b">
        <v>0</v>
      </c>
      <c r="AZ14750" t="b">
        <v>0</v>
      </c>
      <c r="BA14750" t="b">
        <v>0</v>
      </c>
      <c r="BB14750" t="b">
        <v>0</v>
      </c>
      <c r="BC14750" t="b">
        <v>0</v>
      </c>
      <c r="BD14750" t="b">
        <v>0</v>
      </c>
      <c r="BE14750" s="55" t="b">
        <v>0</v>
      </c>
      <c r="BF14750" t="b">
        <v>0</v>
      </c>
      <c r="BG14750" t="b">
        <v>0</v>
      </c>
      <c r="BH14750" t="b">
        <v>0</v>
      </c>
      <c r="BI14750" t="b">
        <v>0</v>
      </c>
      <c r="BJ14750" t="b">
        <v>1</v>
      </c>
      <c r="BK14750" s="55">
        <v>41699</v>
      </c>
      <c r="BL14750" t="b">
        <v>0</v>
      </c>
      <c r="BM14750" t="b">
        <v>0</v>
      </c>
      <c r="BN14750" t="b">
        <v>0</v>
      </c>
      <c r="DJ14750" t="b">
        <v>0</v>
      </c>
      <c r="DK14750" t="b">
        <v>0</v>
      </c>
      <c r="DL14750" t="b">
        <v>0</v>
      </c>
      <c r="DO14750" t="b">
        <v>0</v>
      </c>
      <c r="DS14750" t="b">
        <v>0</v>
      </c>
      <c r="EB14750" t="b">
        <v>0</v>
      </c>
      <c r="EC14750" t="b">
        <v>0</v>
      </c>
      <c r="EJ14750" t="s">
        <v>825</v>
      </c>
      <c r="EK14750" t="b">
        <v>0</v>
      </c>
      <c r="EL14750" t="b">
        <v>0</v>
      </c>
      <c r="EN14750" t="b">
        <v>1</v>
      </c>
    </row>
    <row r="14751" spans="1:144">
      <c r="A14751" t="s">
        <v>34033</v>
      </c>
      <c r="B14751" t="s">
        <v>4496</v>
      </c>
      <c r="D14751">
        <v>0</v>
      </c>
      <c r="H14751" s="55"/>
      <c r="I14751" s="55"/>
      <c r="N14751" s="55">
        <v>38353</v>
      </c>
      <c r="O14751" s="55"/>
      <c r="P14751" s="55"/>
      <c r="Q14751" t="b">
        <v>0</v>
      </c>
      <c r="R14751" t="b">
        <v>0</v>
      </c>
      <c r="T14751" t="s">
        <v>815</v>
      </c>
      <c r="V14751">
        <v>7.8</v>
      </c>
      <c r="X14751">
        <v>0</v>
      </c>
      <c r="AD14751" t="s">
        <v>13763</v>
      </c>
      <c r="AG14751" t="b">
        <v>0</v>
      </c>
      <c r="AH14751" t="b">
        <v>0</v>
      </c>
      <c r="AI14751" t="b">
        <v>0</v>
      </c>
      <c r="AJ14751" t="b">
        <v>0</v>
      </c>
      <c r="AK14751" t="b">
        <v>0</v>
      </c>
      <c r="AL14751" t="b">
        <v>0</v>
      </c>
      <c r="AM14751" t="b">
        <v>0</v>
      </c>
      <c r="AN14751" t="b">
        <v>0</v>
      </c>
      <c r="AO14751" t="b">
        <v>0</v>
      </c>
      <c r="AP14751" t="b">
        <v>0</v>
      </c>
      <c r="AQ14751" t="b">
        <v>0</v>
      </c>
      <c r="AR14751" t="b">
        <v>0</v>
      </c>
      <c r="AS14751" t="b">
        <v>0</v>
      </c>
      <c r="AT14751" t="b">
        <v>0</v>
      </c>
      <c r="AV14751" t="b">
        <v>0</v>
      </c>
      <c r="AW14751" t="b">
        <v>0</v>
      </c>
      <c r="AX14751" t="b">
        <v>0</v>
      </c>
      <c r="AY14751" t="b">
        <v>0</v>
      </c>
      <c r="AZ14751" t="b">
        <v>0</v>
      </c>
      <c r="BA14751" t="b">
        <v>0</v>
      </c>
      <c r="BB14751" t="b">
        <v>0</v>
      </c>
      <c r="BC14751" t="b">
        <v>0</v>
      </c>
      <c r="BD14751" t="b">
        <v>0</v>
      </c>
      <c r="BE14751" s="55" t="b">
        <v>0</v>
      </c>
      <c r="BF14751" t="b">
        <v>0</v>
      </c>
      <c r="BG14751" t="b">
        <v>0</v>
      </c>
      <c r="BH14751" t="b">
        <v>0</v>
      </c>
      <c r="BI14751" t="b">
        <v>0</v>
      </c>
      <c r="BJ14751" t="b">
        <v>0</v>
      </c>
      <c r="BK14751" s="55"/>
      <c r="BL14751" t="b">
        <v>0</v>
      </c>
      <c r="BM14751" t="b">
        <v>0</v>
      </c>
      <c r="BN14751" t="b">
        <v>0</v>
      </c>
      <c r="DJ14751" t="b">
        <v>0</v>
      </c>
      <c r="DK14751" t="b">
        <v>0</v>
      </c>
      <c r="DL14751" t="b">
        <v>0</v>
      </c>
      <c r="DO14751" t="b">
        <v>0</v>
      </c>
      <c r="DS14751" t="b">
        <v>0</v>
      </c>
      <c r="EB14751" t="b">
        <v>0</v>
      </c>
      <c r="EC14751" t="b">
        <v>0</v>
      </c>
      <c r="EJ14751" t="s">
        <v>1155</v>
      </c>
      <c r="EK14751" t="b">
        <v>0</v>
      </c>
      <c r="EL14751" t="b">
        <v>0</v>
      </c>
      <c r="EN14751" t="b">
        <v>0</v>
      </c>
    </row>
    <row r="14752" spans="1:144">
      <c r="A14752" t="s">
        <v>34034</v>
      </c>
      <c r="B14752" t="s">
        <v>4496</v>
      </c>
      <c r="D14752">
        <v>0</v>
      </c>
      <c r="H14752" s="55"/>
      <c r="I14752" s="55"/>
      <c r="N14752" s="55">
        <v>38353</v>
      </c>
      <c r="O14752" s="55"/>
      <c r="P14752" s="55"/>
      <c r="Q14752" t="b">
        <v>0</v>
      </c>
      <c r="R14752" t="b">
        <v>0</v>
      </c>
      <c r="T14752" t="s">
        <v>815</v>
      </c>
      <c r="V14752">
        <v>7.8</v>
      </c>
      <c r="X14752">
        <v>0</v>
      </c>
      <c r="AD14752" t="s">
        <v>13765</v>
      </c>
      <c r="AG14752" t="b">
        <v>0</v>
      </c>
      <c r="AH14752" t="b">
        <v>0</v>
      </c>
      <c r="AI14752" t="b">
        <v>0</v>
      </c>
      <c r="AJ14752" t="b">
        <v>0</v>
      </c>
      <c r="AK14752" t="b">
        <v>0</v>
      </c>
      <c r="AL14752" t="b">
        <v>0</v>
      </c>
      <c r="AM14752" t="b">
        <v>0</v>
      </c>
      <c r="AN14752" t="b">
        <v>0</v>
      </c>
      <c r="AO14752" t="b">
        <v>0</v>
      </c>
      <c r="AP14752" t="b">
        <v>0</v>
      </c>
      <c r="AQ14752" t="b">
        <v>0</v>
      </c>
      <c r="AR14752" t="b">
        <v>0</v>
      </c>
      <c r="AS14752" t="b">
        <v>0</v>
      </c>
      <c r="AT14752" t="b">
        <v>0</v>
      </c>
      <c r="AV14752" t="b">
        <v>0</v>
      </c>
      <c r="AW14752" t="b">
        <v>0</v>
      </c>
      <c r="AX14752" t="b">
        <v>0</v>
      </c>
      <c r="AY14752" t="b">
        <v>0</v>
      </c>
      <c r="AZ14752" t="b">
        <v>0</v>
      </c>
      <c r="BA14752" t="b">
        <v>0</v>
      </c>
      <c r="BB14752" t="b">
        <v>0</v>
      </c>
      <c r="BC14752" t="b">
        <v>0</v>
      </c>
      <c r="BD14752" t="b">
        <v>0</v>
      </c>
      <c r="BE14752" s="55" t="b">
        <v>0</v>
      </c>
      <c r="BF14752" t="b">
        <v>0</v>
      </c>
      <c r="BG14752" t="b">
        <v>0</v>
      </c>
      <c r="BH14752" t="b">
        <v>0</v>
      </c>
      <c r="BI14752" t="b">
        <v>0</v>
      </c>
      <c r="BJ14752" t="b">
        <v>0</v>
      </c>
      <c r="BK14752" s="55"/>
      <c r="BL14752" t="b">
        <v>0</v>
      </c>
      <c r="BM14752" t="b">
        <v>0</v>
      </c>
      <c r="BN14752" t="b">
        <v>0</v>
      </c>
      <c r="DJ14752" t="b">
        <v>0</v>
      </c>
      <c r="DK14752" t="b">
        <v>0</v>
      </c>
      <c r="DL14752" t="b">
        <v>0</v>
      </c>
      <c r="DO14752" t="b">
        <v>0</v>
      </c>
      <c r="DS14752" t="b">
        <v>0</v>
      </c>
      <c r="EB14752" t="b">
        <v>0</v>
      </c>
      <c r="EC14752" t="b">
        <v>0</v>
      </c>
      <c r="EJ14752" t="s">
        <v>825</v>
      </c>
      <c r="EK14752" t="b">
        <v>0</v>
      </c>
      <c r="EL14752" t="b">
        <v>0</v>
      </c>
      <c r="EN14752" t="b">
        <v>0</v>
      </c>
    </row>
    <row r="14753" spans="1:144">
      <c r="A14753" t="s">
        <v>34035</v>
      </c>
      <c r="B14753" t="s">
        <v>4966</v>
      </c>
      <c r="D14753">
        <v>0</v>
      </c>
      <c r="H14753" s="55"/>
      <c r="I14753" s="55"/>
      <c r="N14753" s="55">
        <v>38353</v>
      </c>
      <c r="O14753" s="55"/>
      <c r="P14753" s="55"/>
      <c r="Q14753" t="b">
        <v>0</v>
      </c>
      <c r="R14753" t="b">
        <v>0</v>
      </c>
      <c r="T14753" t="s">
        <v>681</v>
      </c>
      <c r="V14753">
        <v>2.2999999999999998</v>
      </c>
      <c r="X14753">
        <v>0</v>
      </c>
      <c r="AD14753" t="s">
        <v>29701</v>
      </c>
      <c r="AG14753" t="b">
        <v>0</v>
      </c>
      <c r="AH14753" t="b">
        <v>0</v>
      </c>
      <c r="AI14753" t="b">
        <v>0</v>
      </c>
      <c r="AJ14753" t="b">
        <v>0</v>
      </c>
      <c r="AK14753" t="b">
        <v>0</v>
      </c>
      <c r="AL14753" t="b">
        <v>0</v>
      </c>
      <c r="AM14753" t="b">
        <v>0</v>
      </c>
      <c r="AN14753" t="b">
        <v>0</v>
      </c>
      <c r="AO14753" t="b">
        <v>0</v>
      </c>
      <c r="AP14753" t="b">
        <v>0</v>
      </c>
      <c r="AQ14753" t="b">
        <v>0</v>
      </c>
      <c r="AR14753" t="b">
        <v>0</v>
      </c>
      <c r="AS14753" t="b">
        <v>0</v>
      </c>
      <c r="AT14753" t="b">
        <v>0</v>
      </c>
      <c r="AV14753" t="b">
        <v>0</v>
      </c>
      <c r="AW14753" t="b">
        <v>0</v>
      </c>
      <c r="AX14753" t="b">
        <v>0</v>
      </c>
      <c r="AY14753" t="b">
        <v>0</v>
      </c>
      <c r="AZ14753" t="b">
        <v>0</v>
      </c>
      <c r="BA14753" t="b">
        <v>0</v>
      </c>
      <c r="BB14753" t="b">
        <v>0</v>
      </c>
      <c r="BC14753" t="b">
        <v>0</v>
      </c>
      <c r="BD14753" t="b">
        <v>0</v>
      </c>
      <c r="BE14753" s="55" t="b">
        <v>0</v>
      </c>
      <c r="BF14753" t="b">
        <v>0</v>
      </c>
      <c r="BG14753" t="b">
        <v>0</v>
      </c>
      <c r="BH14753" t="b">
        <v>0</v>
      </c>
      <c r="BI14753" t="b">
        <v>0</v>
      </c>
      <c r="BJ14753" t="b">
        <v>0</v>
      </c>
      <c r="BK14753" s="55"/>
      <c r="BL14753" t="b">
        <v>0</v>
      </c>
      <c r="BM14753" t="b">
        <v>0</v>
      </c>
      <c r="BN14753" t="b">
        <v>0</v>
      </c>
      <c r="DJ14753" t="b">
        <v>0</v>
      </c>
      <c r="DK14753" t="b">
        <v>0</v>
      </c>
      <c r="DL14753" t="b">
        <v>0</v>
      </c>
      <c r="DO14753" t="b">
        <v>0</v>
      </c>
      <c r="DS14753" t="b">
        <v>0</v>
      </c>
      <c r="EB14753" t="b">
        <v>0</v>
      </c>
      <c r="EC14753" t="b">
        <v>0</v>
      </c>
      <c r="EJ14753" t="s">
        <v>1155</v>
      </c>
      <c r="EK14753" t="b">
        <v>0</v>
      </c>
      <c r="EL14753" t="b">
        <v>0</v>
      </c>
      <c r="EN14753" t="b">
        <v>0</v>
      </c>
    </row>
    <row r="14754" spans="1:144">
      <c r="A14754" t="s">
        <v>34036</v>
      </c>
      <c r="B14754" t="s">
        <v>8565</v>
      </c>
      <c r="D14754">
        <v>0</v>
      </c>
      <c r="H14754" s="55"/>
      <c r="I14754" s="55"/>
      <c r="N14754" s="55">
        <v>38353</v>
      </c>
      <c r="O14754" s="55"/>
      <c r="P14754" s="55"/>
      <c r="Q14754" t="b">
        <v>0</v>
      </c>
      <c r="R14754" t="b">
        <v>0</v>
      </c>
      <c r="S14754">
        <v>5598</v>
      </c>
      <c r="T14754" t="s">
        <v>3661</v>
      </c>
      <c r="V14754">
        <v>3.8</v>
      </c>
      <c r="X14754">
        <v>0</v>
      </c>
      <c r="AD14754" t="s">
        <v>29701</v>
      </c>
      <c r="AG14754" t="b">
        <v>0</v>
      </c>
      <c r="AH14754" t="b">
        <v>0</v>
      </c>
      <c r="AI14754" t="b">
        <v>0</v>
      </c>
      <c r="AJ14754" t="b">
        <v>0</v>
      </c>
      <c r="AK14754" t="b">
        <v>0</v>
      </c>
      <c r="AL14754" t="b">
        <v>0</v>
      </c>
      <c r="AM14754" t="b">
        <v>0</v>
      </c>
      <c r="AN14754" t="b">
        <v>0</v>
      </c>
      <c r="AO14754" t="b">
        <v>0</v>
      </c>
      <c r="AP14754" t="b">
        <v>0</v>
      </c>
      <c r="AQ14754" t="b">
        <v>0</v>
      </c>
      <c r="AR14754" t="b">
        <v>0</v>
      </c>
      <c r="AS14754" t="b">
        <v>0</v>
      </c>
      <c r="AT14754" t="b">
        <v>0</v>
      </c>
      <c r="AV14754" t="b">
        <v>0</v>
      </c>
      <c r="AW14754" t="b">
        <v>0</v>
      </c>
      <c r="AX14754" t="b">
        <v>0</v>
      </c>
      <c r="AY14754" t="b">
        <v>0</v>
      </c>
      <c r="AZ14754" t="b">
        <v>0</v>
      </c>
      <c r="BA14754" t="b">
        <v>0</v>
      </c>
      <c r="BB14754" t="b">
        <v>0</v>
      </c>
      <c r="BC14754" t="b">
        <v>0</v>
      </c>
      <c r="BD14754" t="b">
        <v>0</v>
      </c>
      <c r="BE14754" s="55" t="b">
        <v>0</v>
      </c>
      <c r="BF14754" t="b">
        <v>0</v>
      </c>
      <c r="BG14754" t="b">
        <v>0</v>
      </c>
      <c r="BH14754" t="b">
        <v>0</v>
      </c>
      <c r="BI14754" t="b">
        <v>0</v>
      </c>
      <c r="BJ14754" t="b">
        <v>0</v>
      </c>
      <c r="BK14754" s="55"/>
      <c r="BL14754" t="b">
        <v>0</v>
      </c>
      <c r="BM14754" t="b">
        <v>0</v>
      </c>
      <c r="BN14754" t="b">
        <v>0</v>
      </c>
      <c r="DJ14754" t="b">
        <v>0</v>
      </c>
      <c r="DK14754" t="b">
        <v>0</v>
      </c>
      <c r="DL14754" t="b">
        <v>0</v>
      </c>
      <c r="DO14754" t="b">
        <v>0</v>
      </c>
      <c r="DS14754" t="b">
        <v>0</v>
      </c>
      <c r="DU14754" t="s">
        <v>1162</v>
      </c>
      <c r="EB14754" t="b">
        <v>0</v>
      </c>
      <c r="EC14754" t="b">
        <v>0</v>
      </c>
      <c r="EJ14754" t="s">
        <v>1155</v>
      </c>
      <c r="EK14754" t="b">
        <v>0</v>
      </c>
      <c r="EL14754" t="b">
        <v>0</v>
      </c>
      <c r="EN14754" t="b">
        <v>0</v>
      </c>
    </row>
    <row r="14755" spans="1:144">
      <c r="A14755" t="s">
        <v>34037</v>
      </c>
      <c r="B14755" t="s">
        <v>34038</v>
      </c>
      <c r="D14755">
        <v>4</v>
      </c>
      <c r="H14755" s="55"/>
      <c r="I14755" s="55"/>
      <c r="N14755" s="55">
        <v>38353</v>
      </c>
      <c r="O14755" s="55"/>
      <c r="P14755" s="55"/>
      <c r="Q14755" t="b">
        <v>0</v>
      </c>
      <c r="R14755" t="b">
        <v>0</v>
      </c>
      <c r="S14755">
        <v>5598</v>
      </c>
      <c r="T14755" t="s">
        <v>3661</v>
      </c>
      <c r="V14755">
        <v>2</v>
      </c>
      <c r="X14755">
        <v>3</v>
      </c>
      <c r="AD14755" t="s">
        <v>29701</v>
      </c>
      <c r="AG14755" t="b">
        <v>0</v>
      </c>
      <c r="AH14755" t="b">
        <v>0</v>
      </c>
      <c r="AI14755" t="b">
        <v>0</v>
      </c>
      <c r="AJ14755" t="b">
        <v>0</v>
      </c>
      <c r="AK14755" t="b">
        <v>0</v>
      </c>
      <c r="AL14755" t="b">
        <v>0</v>
      </c>
      <c r="AM14755" t="b">
        <v>0</v>
      </c>
      <c r="AN14755" t="b">
        <v>0</v>
      </c>
      <c r="AO14755" t="b">
        <v>0</v>
      </c>
      <c r="AP14755" t="b">
        <v>0</v>
      </c>
      <c r="AQ14755" t="b">
        <v>0</v>
      </c>
      <c r="AR14755" t="b">
        <v>0</v>
      </c>
      <c r="AS14755" t="b">
        <v>0</v>
      </c>
      <c r="AT14755" t="b">
        <v>0</v>
      </c>
      <c r="AV14755" t="b">
        <v>0</v>
      </c>
      <c r="AW14755" t="b">
        <v>0</v>
      </c>
      <c r="AX14755" t="b">
        <v>0</v>
      </c>
      <c r="AY14755" t="b">
        <v>0</v>
      </c>
      <c r="AZ14755" t="b">
        <v>0</v>
      </c>
      <c r="BA14755" t="b">
        <v>0</v>
      </c>
      <c r="BB14755" t="b">
        <v>0</v>
      </c>
      <c r="BC14755" t="b">
        <v>0</v>
      </c>
      <c r="BD14755" t="b">
        <v>0</v>
      </c>
      <c r="BE14755" s="55" t="b">
        <v>0</v>
      </c>
      <c r="BF14755" t="b">
        <v>0</v>
      </c>
      <c r="BG14755" t="b">
        <v>0</v>
      </c>
      <c r="BH14755" t="b">
        <v>0</v>
      </c>
      <c r="BI14755" t="b">
        <v>0</v>
      </c>
      <c r="BJ14755" t="b">
        <v>0</v>
      </c>
      <c r="BK14755" s="55"/>
      <c r="BL14755" t="b">
        <v>0</v>
      </c>
      <c r="BM14755" t="b">
        <v>0</v>
      </c>
      <c r="BN14755" t="b">
        <v>0</v>
      </c>
      <c r="DJ14755" t="b">
        <v>0</v>
      </c>
      <c r="DK14755" t="b">
        <v>0</v>
      </c>
      <c r="DL14755" t="b">
        <v>0</v>
      </c>
      <c r="DO14755" t="b">
        <v>0</v>
      </c>
      <c r="DS14755" t="b">
        <v>0</v>
      </c>
      <c r="DU14755" t="s">
        <v>1162</v>
      </c>
      <c r="EB14755" t="b">
        <v>0</v>
      </c>
      <c r="EC14755" t="b">
        <v>0</v>
      </c>
      <c r="EJ14755" t="s">
        <v>825</v>
      </c>
      <c r="EK14755" t="b">
        <v>0</v>
      </c>
      <c r="EL14755" t="b">
        <v>0</v>
      </c>
      <c r="EN14755" t="b">
        <v>0</v>
      </c>
    </row>
    <row r="14756" spans="1:144">
      <c r="A14756" t="s">
        <v>34039</v>
      </c>
      <c r="B14756" t="s">
        <v>8565</v>
      </c>
      <c r="D14756">
        <v>0</v>
      </c>
      <c r="H14756" s="55"/>
      <c r="I14756" s="55"/>
      <c r="N14756" s="55">
        <v>38353</v>
      </c>
      <c r="O14756" s="55"/>
      <c r="P14756" s="55"/>
      <c r="Q14756" t="b">
        <v>0</v>
      </c>
      <c r="R14756" t="b">
        <v>0</v>
      </c>
      <c r="S14756">
        <v>5598</v>
      </c>
      <c r="T14756" t="s">
        <v>3661</v>
      </c>
      <c r="V14756">
        <v>4.9000000000000004</v>
      </c>
      <c r="X14756">
        <v>0</v>
      </c>
      <c r="AD14756" t="s">
        <v>27292</v>
      </c>
      <c r="AG14756" t="b">
        <v>0</v>
      </c>
      <c r="AH14756" t="b">
        <v>0</v>
      </c>
      <c r="AI14756" t="b">
        <v>0</v>
      </c>
      <c r="AJ14756" t="b">
        <v>0</v>
      </c>
      <c r="AK14756" t="b">
        <v>0</v>
      </c>
      <c r="AL14756" t="b">
        <v>0</v>
      </c>
      <c r="AM14756" t="b">
        <v>0</v>
      </c>
      <c r="AN14756" t="b">
        <v>0</v>
      </c>
      <c r="AO14756" t="b">
        <v>0</v>
      </c>
      <c r="AP14756" t="b">
        <v>0</v>
      </c>
      <c r="AQ14756" t="b">
        <v>0</v>
      </c>
      <c r="AR14756" t="b">
        <v>0</v>
      </c>
      <c r="AS14756" t="b">
        <v>0</v>
      </c>
      <c r="AT14756" t="b">
        <v>0</v>
      </c>
      <c r="AV14756" t="b">
        <v>0</v>
      </c>
      <c r="AW14756" t="b">
        <v>0</v>
      </c>
      <c r="AX14756" t="b">
        <v>0</v>
      </c>
      <c r="AY14756" t="b">
        <v>0</v>
      </c>
      <c r="AZ14756" t="b">
        <v>0</v>
      </c>
      <c r="BA14756" t="b">
        <v>0</v>
      </c>
      <c r="BB14756" t="b">
        <v>0</v>
      </c>
      <c r="BC14756" t="b">
        <v>0</v>
      </c>
      <c r="BD14756" t="b">
        <v>0</v>
      </c>
      <c r="BE14756" s="55" t="b">
        <v>0</v>
      </c>
      <c r="BF14756" t="b">
        <v>0</v>
      </c>
      <c r="BG14756" t="b">
        <v>0</v>
      </c>
      <c r="BH14756" t="b">
        <v>0</v>
      </c>
      <c r="BI14756" t="b">
        <v>0</v>
      </c>
      <c r="BJ14756" t="b">
        <v>0</v>
      </c>
      <c r="BK14756" s="55"/>
      <c r="BL14756" t="b">
        <v>0</v>
      </c>
      <c r="BM14756" t="b">
        <v>0</v>
      </c>
      <c r="BN14756" t="b">
        <v>0</v>
      </c>
      <c r="DJ14756" t="b">
        <v>0</v>
      </c>
      <c r="DK14756" t="b">
        <v>0</v>
      </c>
      <c r="DL14756" t="b">
        <v>0</v>
      </c>
      <c r="DO14756" t="b">
        <v>0</v>
      </c>
      <c r="DS14756" t="b">
        <v>0</v>
      </c>
      <c r="DU14756" t="s">
        <v>1162</v>
      </c>
      <c r="EB14756" t="b">
        <v>0</v>
      </c>
      <c r="EC14756" t="b">
        <v>0</v>
      </c>
      <c r="EJ14756" t="s">
        <v>816</v>
      </c>
      <c r="EK14756" t="b">
        <v>0</v>
      </c>
      <c r="EL14756" t="b">
        <v>0</v>
      </c>
      <c r="EN14756" t="b">
        <v>0</v>
      </c>
    </row>
    <row r="14757" spans="1:144">
      <c r="A14757" t="s">
        <v>34040</v>
      </c>
      <c r="B14757" t="s">
        <v>4966</v>
      </c>
      <c r="D14757">
        <v>0</v>
      </c>
      <c r="H14757" s="55"/>
      <c r="I14757" s="55"/>
      <c r="N14757" s="55">
        <v>38353</v>
      </c>
      <c r="O14757" s="55"/>
      <c r="P14757" s="55"/>
      <c r="Q14757" t="b">
        <v>0</v>
      </c>
      <c r="R14757" t="b">
        <v>0</v>
      </c>
      <c r="T14757" t="s">
        <v>681</v>
      </c>
      <c r="V14757">
        <v>5</v>
      </c>
      <c r="X14757">
        <v>0</v>
      </c>
      <c r="AD14757" t="s">
        <v>27292</v>
      </c>
      <c r="AG14757" t="b">
        <v>0</v>
      </c>
      <c r="AH14757" t="b">
        <v>0</v>
      </c>
      <c r="AI14757" t="b">
        <v>0</v>
      </c>
      <c r="AJ14757" t="b">
        <v>0</v>
      </c>
      <c r="AK14757" t="b">
        <v>0</v>
      </c>
      <c r="AL14757" t="b">
        <v>0</v>
      </c>
      <c r="AM14757" t="b">
        <v>0</v>
      </c>
      <c r="AN14757" t="b">
        <v>0</v>
      </c>
      <c r="AO14757" t="b">
        <v>0</v>
      </c>
      <c r="AP14757" t="b">
        <v>0</v>
      </c>
      <c r="AQ14757" t="b">
        <v>0</v>
      </c>
      <c r="AR14757" t="b">
        <v>0</v>
      </c>
      <c r="AS14757" t="b">
        <v>0</v>
      </c>
      <c r="AT14757" t="b">
        <v>0</v>
      </c>
      <c r="AV14757" t="b">
        <v>0</v>
      </c>
      <c r="AW14757" t="b">
        <v>0</v>
      </c>
      <c r="AX14757" t="b">
        <v>0</v>
      </c>
      <c r="AY14757" t="b">
        <v>0</v>
      </c>
      <c r="AZ14757" t="b">
        <v>0</v>
      </c>
      <c r="BA14757" t="b">
        <v>0</v>
      </c>
      <c r="BB14757" t="b">
        <v>0</v>
      </c>
      <c r="BC14757" t="b">
        <v>0</v>
      </c>
      <c r="BD14757" t="b">
        <v>0</v>
      </c>
      <c r="BE14757" s="55" t="b">
        <v>0</v>
      </c>
      <c r="BF14757" t="b">
        <v>0</v>
      </c>
      <c r="BG14757" t="b">
        <v>0</v>
      </c>
      <c r="BH14757" t="b">
        <v>0</v>
      </c>
      <c r="BI14757" t="b">
        <v>0</v>
      </c>
      <c r="BJ14757" t="b">
        <v>0</v>
      </c>
      <c r="BK14757" s="55"/>
      <c r="BL14757" t="b">
        <v>0</v>
      </c>
      <c r="BM14757" t="b">
        <v>0</v>
      </c>
      <c r="BN14757" t="b">
        <v>0</v>
      </c>
      <c r="DJ14757" t="b">
        <v>0</v>
      </c>
      <c r="DK14757" t="b">
        <v>0</v>
      </c>
      <c r="DL14757" t="b">
        <v>0</v>
      </c>
      <c r="DO14757" t="b">
        <v>0</v>
      </c>
      <c r="DS14757" t="b">
        <v>0</v>
      </c>
      <c r="EB14757" t="b">
        <v>0</v>
      </c>
      <c r="EC14757" t="b">
        <v>0</v>
      </c>
      <c r="EJ14757" t="s">
        <v>887</v>
      </c>
      <c r="EK14757" t="b">
        <v>0</v>
      </c>
      <c r="EL14757" t="b">
        <v>0</v>
      </c>
      <c r="EN14757" t="b">
        <v>0</v>
      </c>
    </row>
    <row r="14758" spans="1:144">
      <c r="A14758" t="s">
        <v>34041</v>
      </c>
      <c r="B14758" t="s">
        <v>811</v>
      </c>
      <c r="D14758">
        <v>3</v>
      </c>
      <c r="H14758" s="55"/>
      <c r="I14758" s="55"/>
      <c r="N14758" s="55">
        <v>38353</v>
      </c>
      <c r="O14758" s="55"/>
      <c r="P14758" s="55"/>
      <c r="Q14758" t="b">
        <v>0</v>
      </c>
      <c r="R14758" t="b">
        <v>0</v>
      </c>
      <c r="S14758">
        <v>5598</v>
      </c>
      <c r="T14758" t="s">
        <v>3661</v>
      </c>
      <c r="V14758">
        <v>1</v>
      </c>
      <c r="X14758">
        <v>2</v>
      </c>
      <c r="AD14758" t="s">
        <v>27292</v>
      </c>
      <c r="AG14758" t="b">
        <v>0</v>
      </c>
      <c r="AH14758" t="b">
        <v>0</v>
      </c>
      <c r="AI14758" t="b">
        <v>0</v>
      </c>
      <c r="AJ14758" t="b">
        <v>0</v>
      </c>
      <c r="AK14758" t="b">
        <v>0</v>
      </c>
      <c r="AL14758" t="b">
        <v>0</v>
      </c>
      <c r="AM14758" t="b">
        <v>0</v>
      </c>
      <c r="AN14758" t="b">
        <v>0</v>
      </c>
      <c r="AO14758" t="b">
        <v>0</v>
      </c>
      <c r="AP14758" t="b">
        <v>0</v>
      </c>
      <c r="AQ14758" t="b">
        <v>0</v>
      </c>
      <c r="AR14758" t="b">
        <v>0</v>
      </c>
      <c r="AS14758" t="b">
        <v>0</v>
      </c>
      <c r="AT14758" t="b">
        <v>0</v>
      </c>
      <c r="AV14758" t="b">
        <v>0</v>
      </c>
      <c r="AW14758" t="b">
        <v>0</v>
      </c>
      <c r="AX14758" t="b">
        <v>0</v>
      </c>
      <c r="AY14758" t="b">
        <v>0</v>
      </c>
      <c r="AZ14758" t="b">
        <v>0</v>
      </c>
      <c r="BA14758" t="b">
        <v>0</v>
      </c>
      <c r="BB14758" t="b">
        <v>0</v>
      </c>
      <c r="BC14758" t="b">
        <v>0</v>
      </c>
      <c r="BD14758" t="b">
        <v>0</v>
      </c>
      <c r="BE14758" s="55" t="b">
        <v>0</v>
      </c>
      <c r="BF14758" t="b">
        <v>0</v>
      </c>
      <c r="BG14758" t="b">
        <v>0</v>
      </c>
      <c r="BH14758" t="b">
        <v>0</v>
      </c>
      <c r="BI14758" t="b">
        <v>0</v>
      </c>
      <c r="BJ14758" t="b">
        <v>0</v>
      </c>
      <c r="BK14758" s="55"/>
      <c r="BL14758" t="b">
        <v>0</v>
      </c>
      <c r="BM14758" t="b">
        <v>0</v>
      </c>
      <c r="BN14758" t="b">
        <v>0</v>
      </c>
      <c r="DJ14758" t="b">
        <v>0</v>
      </c>
      <c r="DK14758" t="b">
        <v>0</v>
      </c>
      <c r="DL14758" t="b">
        <v>0</v>
      </c>
      <c r="DO14758" t="b">
        <v>0</v>
      </c>
      <c r="DS14758" t="b">
        <v>0</v>
      </c>
      <c r="DU14758" t="s">
        <v>1162</v>
      </c>
      <c r="EB14758" t="b">
        <v>0</v>
      </c>
      <c r="EC14758" t="b">
        <v>0</v>
      </c>
      <c r="EJ14758" t="s">
        <v>816</v>
      </c>
      <c r="EK14758" t="b">
        <v>0</v>
      </c>
      <c r="EL14758" t="b">
        <v>0</v>
      </c>
      <c r="EN14758" t="b">
        <v>0</v>
      </c>
    </row>
    <row r="14759" spans="1:144">
      <c r="A14759" t="s">
        <v>34042</v>
      </c>
      <c r="B14759" t="s">
        <v>4496</v>
      </c>
      <c r="D14759">
        <v>0</v>
      </c>
      <c r="H14759" s="55"/>
      <c r="I14759" s="55"/>
      <c r="N14759" s="55">
        <v>38353</v>
      </c>
      <c r="O14759" s="55"/>
      <c r="P14759" s="55"/>
      <c r="Q14759" t="b">
        <v>0</v>
      </c>
      <c r="R14759" t="b">
        <v>0</v>
      </c>
      <c r="T14759" t="s">
        <v>815</v>
      </c>
      <c r="V14759">
        <v>9.5</v>
      </c>
      <c r="X14759">
        <v>0</v>
      </c>
      <c r="AD14759" t="s">
        <v>27292</v>
      </c>
      <c r="AG14759" t="b">
        <v>0</v>
      </c>
      <c r="AH14759" t="b">
        <v>0</v>
      </c>
      <c r="AI14759" t="b">
        <v>0</v>
      </c>
      <c r="AJ14759" t="b">
        <v>0</v>
      </c>
      <c r="AK14759" t="b">
        <v>0</v>
      </c>
      <c r="AL14759" t="b">
        <v>0</v>
      </c>
      <c r="AM14759" t="b">
        <v>0</v>
      </c>
      <c r="AN14759" t="b">
        <v>0</v>
      </c>
      <c r="AO14759" t="b">
        <v>0</v>
      </c>
      <c r="AP14759" t="b">
        <v>0</v>
      </c>
      <c r="AQ14759" t="b">
        <v>0</v>
      </c>
      <c r="AR14759" t="b">
        <v>0</v>
      </c>
      <c r="AS14759" t="b">
        <v>0</v>
      </c>
      <c r="AT14759" t="b">
        <v>0</v>
      </c>
      <c r="AV14759" t="b">
        <v>0</v>
      </c>
      <c r="AW14759" t="b">
        <v>0</v>
      </c>
      <c r="AX14759" t="b">
        <v>0</v>
      </c>
      <c r="AY14759" t="b">
        <v>0</v>
      </c>
      <c r="AZ14759" t="b">
        <v>0</v>
      </c>
      <c r="BA14759" t="b">
        <v>0</v>
      </c>
      <c r="BB14759" t="b">
        <v>0</v>
      </c>
      <c r="BC14759" t="b">
        <v>0</v>
      </c>
      <c r="BD14759" t="b">
        <v>0</v>
      </c>
      <c r="BE14759" s="55" t="b">
        <v>0</v>
      </c>
      <c r="BF14759" t="b">
        <v>0</v>
      </c>
      <c r="BG14759" t="b">
        <v>0</v>
      </c>
      <c r="BH14759" t="b">
        <v>0</v>
      </c>
      <c r="BI14759" t="b">
        <v>0</v>
      </c>
      <c r="BJ14759" t="b">
        <v>0</v>
      </c>
      <c r="BK14759" s="55"/>
      <c r="BL14759" t="b">
        <v>0</v>
      </c>
      <c r="BM14759" t="b">
        <v>0</v>
      </c>
      <c r="BN14759" t="b">
        <v>0</v>
      </c>
      <c r="DJ14759" t="b">
        <v>0</v>
      </c>
      <c r="DK14759" t="b">
        <v>0</v>
      </c>
      <c r="DL14759" t="b">
        <v>0</v>
      </c>
      <c r="DO14759" t="b">
        <v>0</v>
      </c>
      <c r="DS14759" t="b">
        <v>0</v>
      </c>
      <c r="EB14759" t="b">
        <v>0</v>
      </c>
      <c r="EC14759" t="b">
        <v>0</v>
      </c>
      <c r="EJ14759" t="s">
        <v>816</v>
      </c>
      <c r="EK14759" t="b">
        <v>0</v>
      </c>
      <c r="EL14759" t="b">
        <v>0</v>
      </c>
      <c r="EN14759" t="b">
        <v>0</v>
      </c>
    </row>
    <row r="14760" spans="1:144">
      <c r="A14760" t="s">
        <v>34043</v>
      </c>
      <c r="B14760" t="s">
        <v>1585</v>
      </c>
      <c r="D14760">
        <v>64</v>
      </c>
      <c r="E14760">
        <v>61</v>
      </c>
      <c r="H14760" s="55"/>
      <c r="I14760" s="55"/>
      <c r="N14760" s="55">
        <v>38353</v>
      </c>
      <c r="O14760" s="55"/>
      <c r="P14760" s="55"/>
      <c r="Q14760" t="b">
        <v>0</v>
      </c>
      <c r="R14760" t="b">
        <v>0</v>
      </c>
      <c r="S14760">
        <v>5598</v>
      </c>
      <c r="T14760" t="s">
        <v>1585</v>
      </c>
      <c r="V14760">
        <v>53.3</v>
      </c>
      <c r="X14760">
        <v>54</v>
      </c>
      <c r="AD14760" t="s">
        <v>34020</v>
      </c>
      <c r="AG14760" t="b">
        <v>0</v>
      </c>
      <c r="AH14760" t="b">
        <v>0</v>
      </c>
      <c r="AI14760" t="b">
        <v>0</v>
      </c>
      <c r="AJ14760" t="b">
        <v>0</v>
      </c>
      <c r="AK14760" t="b">
        <v>0</v>
      </c>
      <c r="AL14760" t="b">
        <v>0</v>
      </c>
      <c r="AM14760" t="b">
        <v>0</v>
      </c>
      <c r="AN14760" t="b">
        <v>0</v>
      </c>
      <c r="AO14760" t="b">
        <v>0</v>
      </c>
      <c r="AP14760" t="b">
        <v>0</v>
      </c>
      <c r="AQ14760" t="b">
        <v>0</v>
      </c>
      <c r="AR14760" t="b">
        <v>0</v>
      </c>
      <c r="AS14760" t="b">
        <v>0</v>
      </c>
      <c r="AT14760" t="b">
        <v>1</v>
      </c>
      <c r="AU14760" t="s">
        <v>1976</v>
      </c>
      <c r="AV14760" t="b">
        <v>0</v>
      </c>
      <c r="AW14760" t="b">
        <v>0</v>
      </c>
      <c r="AX14760" t="b">
        <v>0</v>
      </c>
      <c r="AY14760" t="b">
        <v>0</v>
      </c>
      <c r="AZ14760" t="b">
        <v>0</v>
      </c>
      <c r="BA14760" t="b">
        <v>0</v>
      </c>
      <c r="BB14760" t="b">
        <v>0</v>
      </c>
      <c r="BC14760" t="b">
        <v>0</v>
      </c>
      <c r="BD14760" t="b">
        <v>0</v>
      </c>
      <c r="BE14760" s="55" t="b">
        <v>0</v>
      </c>
      <c r="BF14760" t="b">
        <v>0</v>
      </c>
      <c r="BG14760" t="b">
        <v>0</v>
      </c>
      <c r="BH14760" t="b">
        <v>0</v>
      </c>
      <c r="BI14760" t="b">
        <v>0</v>
      </c>
      <c r="BJ14760" t="b">
        <v>0</v>
      </c>
      <c r="BK14760" s="55"/>
      <c r="BL14760" t="b">
        <v>0</v>
      </c>
      <c r="BM14760" t="b">
        <v>0</v>
      </c>
      <c r="BN14760" t="b">
        <v>0</v>
      </c>
      <c r="DJ14760" t="b">
        <v>0</v>
      </c>
      <c r="DK14760" t="b">
        <v>0</v>
      </c>
      <c r="DL14760" t="b">
        <v>0</v>
      </c>
      <c r="DO14760" t="b">
        <v>0</v>
      </c>
      <c r="DS14760" t="b">
        <v>0</v>
      </c>
      <c r="EB14760" t="b">
        <v>0</v>
      </c>
      <c r="EC14760" t="b">
        <v>0</v>
      </c>
      <c r="EJ14760" t="s">
        <v>825</v>
      </c>
      <c r="EK14760" t="b">
        <v>0</v>
      </c>
      <c r="EL14760" t="b">
        <v>0</v>
      </c>
      <c r="EN14760" t="b">
        <v>1</v>
      </c>
    </row>
    <row r="14761" spans="1:144">
      <c r="A14761" t="s">
        <v>34044</v>
      </c>
      <c r="B14761" t="s">
        <v>1585</v>
      </c>
      <c r="D14761">
        <v>64</v>
      </c>
      <c r="E14761">
        <v>61</v>
      </c>
      <c r="H14761" s="55"/>
      <c r="I14761" s="55"/>
      <c r="N14761" s="55">
        <v>38353</v>
      </c>
      <c r="O14761" s="55"/>
      <c r="P14761" s="55"/>
      <c r="Q14761" t="b">
        <v>0</v>
      </c>
      <c r="R14761" t="b">
        <v>0</v>
      </c>
      <c r="S14761">
        <v>5598</v>
      </c>
      <c r="T14761" t="s">
        <v>1585</v>
      </c>
      <c r="V14761">
        <v>53.3</v>
      </c>
      <c r="X14761">
        <v>54</v>
      </c>
      <c r="AD14761" t="s">
        <v>34017</v>
      </c>
      <c r="AG14761" t="b">
        <v>0</v>
      </c>
      <c r="AH14761" t="b">
        <v>0</v>
      </c>
      <c r="AI14761" t="b">
        <v>0</v>
      </c>
      <c r="AJ14761" t="b">
        <v>0</v>
      </c>
      <c r="AK14761" t="b">
        <v>0</v>
      </c>
      <c r="AL14761" t="b">
        <v>0</v>
      </c>
      <c r="AM14761" t="b">
        <v>0</v>
      </c>
      <c r="AN14761" t="b">
        <v>0</v>
      </c>
      <c r="AO14761" t="b">
        <v>0</v>
      </c>
      <c r="AP14761" t="b">
        <v>0</v>
      </c>
      <c r="AQ14761" t="b">
        <v>0</v>
      </c>
      <c r="AR14761" t="b">
        <v>0</v>
      </c>
      <c r="AS14761" t="b">
        <v>0</v>
      </c>
      <c r="AT14761" t="b">
        <v>1</v>
      </c>
      <c r="AU14761" t="s">
        <v>1976</v>
      </c>
      <c r="AV14761" t="b">
        <v>0</v>
      </c>
      <c r="AW14761" t="b">
        <v>0</v>
      </c>
      <c r="AX14761" t="b">
        <v>0</v>
      </c>
      <c r="AY14761" t="b">
        <v>0</v>
      </c>
      <c r="AZ14761" t="b">
        <v>0</v>
      </c>
      <c r="BA14761" t="b">
        <v>0</v>
      </c>
      <c r="BB14761" t="b">
        <v>0</v>
      </c>
      <c r="BC14761" t="b">
        <v>0</v>
      </c>
      <c r="BD14761" t="b">
        <v>0</v>
      </c>
      <c r="BE14761" s="55" t="b">
        <v>0</v>
      </c>
      <c r="BF14761" t="b">
        <v>0</v>
      </c>
      <c r="BG14761" t="b">
        <v>0</v>
      </c>
      <c r="BH14761" t="b">
        <v>0</v>
      </c>
      <c r="BI14761" t="b">
        <v>0</v>
      </c>
      <c r="BJ14761" t="b">
        <v>0</v>
      </c>
      <c r="BK14761" s="55"/>
      <c r="BL14761" t="b">
        <v>0</v>
      </c>
      <c r="BM14761" t="b">
        <v>0</v>
      </c>
      <c r="BN14761" t="b">
        <v>0</v>
      </c>
      <c r="DJ14761" t="b">
        <v>0</v>
      </c>
      <c r="DK14761" t="b">
        <v>0</v>
      </c>
      <c r="DL14761" t="b">
        <v>0</v>
      </c>
      <c r="DO14761" t="b">
        <v>0</v>
      </c>
      <c r="DS14761" t="b">
        <v>0</v>
      </c>
      <c r="EB14761" t="b">
        <v>0</v>
      </c>
      <c r="EC14761" t="b">
        <v>0</v>
      </c>
      <c r="EJ14761" t="s">
        <v>825</v>
      </c>
      <c r="EK14761" t="b">
        <v>0</v>
      </c>
      <c r="EL14761" t="b">
        <v>0</v>
      </c>
      <c r="EN14761" t="b">
        <v>1</v>
      </c>
    </row>
    <row r="14762" spans="1:144">
      <c r="A14762" t="s">
        <v>34045</v>
      </c>
      <c r="B14762" t="s">
        <v>684</v>
      </c>
      <c r="H14762" s="55"/>
      <c r="I14762" s="55"/>
      <c r="N14762" s="55">
        <v>38353</v>
      </c>
      <c r="O14762" s="55"/>
      <c r="P14762" s="55"/>
      <c r="Q14762" t="b">
        <v>0</v>
      </c>
      <c r="R14762" t="b">
        <v>0</v>
      </c>
      <c r="T14762" t="s">
        <v>828</v>
      </c>
      <c r="AD14762" t="s">
        <v>13761</v>
      </c>
      <c r="AG14762" t="b">
        <v>0</v>
      </c>
      <c r="AH14762" t="b">
        <v>0</v>
      </c>
      <c r="AI14762" t="b">
        <v>0</v>
      </c>
      <c r="AJ14762" t="b">
        <v>0</v>
      </c>
      <c r="AK14762" t="b">
        <v>0</v>
      </c>
      <c r="AL14762" t="b">
        <v>0</v>
      </c>
      <c r="AM14762" t="b">
        <v>0</v>
      </c>
      <c r="AN14762" t="b">
        <v>0</v>
      </c>
      <c r="AO14762" t="b">
        <v>0</v>
      </c>
      <c r="AP14762" t="b">
        <v>0</v>
      </c>
      <c r="AQ14762" t="b">
        <v>0</v>
      </c>
      <c r="AR14762" t="b">
        <v>0</v>
      </c>
      <c r="AS14762" t="b">
        <v>0</v>
      </c>
      <c r="AT14762" t="b">
        <v>0</v>
      </c>
      <c r="AV14762" t="b">
        <v>0</v>
      </c>
      <c r="AW14762" t="b">
        <v>0</v>
      </c>
      <c r="AX14762" t="b">
        <v>0</v>
      </c>
      <c r="AY14762" t="b">
        <v>0</v>
      </c>
      <c r="AZ14762" t="b">
        <v>0</v>
      </c>
      <c r="BA14762" t="b">
        <v>0</v>
      </c>
      <c r="BB14762" t="b">
        <v>0</v>
      </c>
      <c r="BC14762" t="b">
        <v>0</v>
      </c>
      <c r="BD14762" t="b">
        <v>0</v>
      </c>
      <c r="BE14762" s="55" t="b">
        <v>0</v>
      </c>
      <c r="BF14762" t="b">
        <v>0</v>
      </c>
      <c r="BG14762" t="b">
        <v>0</v>
      </c>
      <c r="BH14762" t="b">
        <v>0</v>
      </c>
      <c r="BI14762" t="b">
        <v>0</v>
      </c>
      <c r="BJ14762" t="b">
        <v>0</v>
      </c>
      <c r="BK14762" s="55"/>
      <c r="BL14762" t="b">
        <v>0</v>
      </c>
      <c r="BM14762" t="b">
        <v>0</v>
      </c>
      <c r="BN14762" t="b">
        <v>0</v>
      </c>
      <c r="DJ14762" t="b">
        <v>0</v>
      </c>
      <c r="DK14762" t="b">
        <v>0</v>
      </c>
      <c r="DL14762" t="b">
        <v>0</v>
      </c>
      <c r="DO14762" t="b">
        <v>0</v>
      </c>
      <c r="DS14762" t="b">
        <v>0</v>
      </c>
      <c r="EB14762" t="b">
        <v>0</v>
      </c>
      <c r="EC14762" t="b">
        <v>0</v>
      </c>
      <c r="EK14762" t="b">
        <v>0</v>
      </c>
      <c r="EL14762" t="b">
        <v>0</v>
      </c>
      <c r="EN14762" t="b">
        <v>0</v>
      </c>
    </row>
    <row r="14763" spans="1:144">
      <c r="A14763" t="s">
        <v>34046</v>
      </c>
      <c r="B14763" t="s">
        <v>684</v>
      </c>
      <c r="H14763" s="55"/>
      <c r="I14763" s="55"/>
      <c r="N14763" s="55">
        <v>38353</v>
      </c>
      <c r="O14763" s="55"/>
      <c r="P14763" s="55"/>
      <c r="Q14763" t="b">
        <v>0</v>
      </c>
      <c r="R14763" t="b">
        <v>0</v>
      </c>
      <c r="T14763" t="s">
        <v>828</v>
      </c>
      <c r="AD14763" t="s">
        <v>34013</v>
      </c>
      <c r="AG14763" t="b">
        <v>0</v>
      </c>
      <c r="AH14763" t="b">
        <v>0</v>
      </c>
      <c r="AI14763" t="b">
        <v>0</v>
      </c>
      <c r="AJ14763" t="b">
        <v>0</v>
      </c>
      <c r="AK14763" t="b">
        <v>0</v>
      </c>
      <c r="AL14763" t="b">
        <v>0</v>
      </c>
      <c r="AM14763" t="b">
        <v>0</v>
      </c>
      <c r="AN14763" t="b">
        <v>0</v>
      </c>
      <c r="AO14763" t="b">
        <v>0</v>
      </c>
      <c r="AP14763" t="b">
        <v>0</v>
      </c>
      <c r="AQ14763" t="b">
        <v>0</v>
      </c>
      <c r="AR14763" t="b">
        <v>0</v>
      </c>
      <c r="AS14763" t="b">
        <v>0</v>
      </c>
      <c r="AT14763" t="b">
        <v>0</v>
      </c>
      <c r="AV14763" t="b">
        <v>0</v>
      </c>
      <c r="AW14763" t="b">
        <v>0</v>
      </c>
      <c r="AX14763" t="b">
        <v>0</v>
      </c>
      <c r="AY14763" t="b">
        <v>0</v>
      </c>
      <c r="AZ14763" t="b">
        <v>0</v>
      </c>
      <c r="BA14763" t="b">
        <v>0</v>
      </c>
      <c r="BB14763" t="b">
        <v>0</v>
      </c>
      <c r="BC14763" t="b">
        <v>0</v>
      </c>
      <c r="BD14763" t="b">
        <v>0</v>
      </c>
      <c r="BE14763" s="55" t="b">
        <v>0</v>
      </c>
      <c r="BF14763" t="b">
        <v>0</v>
      </c>
      <c r="BG14763" t="b">
        <v>0</v>
      </c>
      <c r="BH14763" t="b">
        <v>0</v>
      </c>
      <c r="BI14763" t="b">
        <v>0</v>
      </c>
      <c r="BJ14763" t="b">
        <v>0</v>
      </c>
      <c r="BK14763" s="55"/>
      <c r="BL14763" t="b">
        <v>0</v>
      </c>
      <c r="BM14763" t="b">
        <v>0</v>
      </c>
      <c r="BN14763" t="b">
        <v>0</v>
      </c>
      <c r="DJ14763" t="b">
        <v>0</v>
      </c>
      <c r="DK14763" t="b">
        <v>0</v>
      </c>
      <c r="DL14763" t="b">
        <v>0</v>
      </c>
      <c r="DO14763" t="b">
        <v>0</v>
      </c>
      <c r="DS14763" t="b">
        <v>0</v>
      </c>
      <c r="EB14763" t="b">
        <v>0</v>
      </c>
      <c r="EC14763" t="b">
        <v>0</v>
      </c>
      <c r="EK14763" t="b">
        <v>0</v>
      </c>
      <c r="EL14763" t="b">
        <v>0</v>
      </c>
      <c r="EN14763" t="b">
        <v>0</v>
      </c>
    </row>
    <row r="14764" spans="1:144">
      <c r="A14764" t="s">
        <v>34047</v>
      </c>
      <c r="B14764" t="s">
        <v>34048</v>
      </c>
      <c r="D14764">
        <v>6</v>
      </c>
      <c r="E14764">
        <v>3.37</v>
      </c>
      <c r="H14764" s="55"/>
      <c r="I14764" s="55"/>
      <c r="N14764" s="55">
        <v>38353</v>
      </c>
      <c r="O14764" s="55"/>
      <c r="P14764" s="55"/>
      <c r="Q14764" t="b">
        <v>0</v>
      </c>
      <c r="R14764" t="b">
        <v>0</v>
      </c>
      <c r="S14764">
        <v>5599</v>
      </c>
      <c r="T14764" t="s">
        <v>4374</v>
      </c>
      <c r="V14764">
        <v>3.37</v>
      </c>
      <c r="X14764">
        <v>4</v>
      </c>
      <c r="AD14764" t="s">
        <v>34049</v>
      </c>
      <c r="AG14764" t="b">
        <v>0</v>
      </c>
      <c r="AH14764" t="b">
        <v>0</v>
      </c>
      <c r="AI14764" t="b">
        <v>0</v>
      </c>
      <c r="AJ14764" t="b">
        <v>0</v>
      </c>
      <c r="AK14764" t="b">
        <v>0</v>
      </c>
      <c r="AL14764" t="b">
        <v>0</v>
      </c>
      <c r="AM14764" t="b">
        <v>0</v>
      </c>
      <c r="AN14764" t="b">
        <v>0</v>
      </c>
      <c r="AO14764" t="b">
        <v>0</v>
      </c>
      <c r="AP14764" t="b">
        <v>0</v>
      </c>
      <c r="AQ14764" t="b">
        <v>0</v>
      </c>
      <c r="AR14764" t="b">
        <v>0</v>
      </c>
      <c r="AS14764" t="b">
        <v>0</v>
      </c>
      <c r="AT14764" t="b">
        <v>1</v>
      </c>
      <c r="AV14764" t="b">
        <v>0</v>
      </c>
      <c r="AW14764" t="b">
        <v>0</v>
      </c>
      <c r="AX14764" t="b">
        <v>0</v>
      </c>
      <c r="AY14764" t="b">
        <v>0</v>
      </c>
      <c r="AZ14764" t="b">
        <v>0</v>
      </c>
      <c r="BA14764" t="b">
        <v>0</v>
      </c>
      <c r="BB14764" t="b">
        <v>0</v>
      </c>
      <c r="BC14764" t="b">
        <v>0</v>
      </c>
      <c r="BD14764" t="b">
        <v>0</v>
      </c>
      <c r="BE14764" s="55" t="b">
        <v>0</v>
      </c>
      <c r="BF14764" t="b">
        <v>0</v>
      </c>
      <c r="BG14764" t="b">
        <v>0</v>
      </c>
      <c r="BH14764" t="b">
        <v>0</v>
      </c>
      <c r="BI14764" t="b">
        <v>0</v>
      </c>
      <c r="BJ14764" t="b">
        <v>1</v>
      </c>
      <c r="BK14764" s="55">
        <v>41699</v>
      </c>
      <c r="BL14764" t="b">
        <v>0</v>
      </c>
      <c r="BM14764" t="b">
        <v>0</v>
      </c>
      <c r="BN14764" t="b">
        <v>0</v>
      </c>
      <c r="DJ14764" t="b">
        <v>0</v>
      </c>
      <c r="DK14764" t="b">
        <v>0</v>
      </c>
      <c r="DL14764" t="b">
        <v>0</v>
      </c>
      <c r="DO14764" t="b">
        <v>0</v>
      </c>
      <c r="DS14764" t="b">
        <v>0</v>
      </c>
      <c r="EB14764" t="b">
        <v>0</v>
      </c>
      <c r="EC14764" t="b">
        <v>0</v>
      </c>
      <c r="EJ14764" t="s">
        <v>1155</v>
      </c>
      <c r="EK14764" t="b">
        <v>0</v>
      </c>
      <c r="EL14764" t="b">
        <v>0</v>
      </c>
      <c r="EN14764" t="b">
        <v>1</v>
      </c>
    </row>
    <row r="14765" spans="1:144">
      <c r="A14765" t="s">
        <v>34050</v>
      </c>
      <c r="B14765" t="s">
        <v>34051</v>
      </c>
      <c r="D14765">
        <v>5</v>
      </c>
      <c r="E14765">
        <v>2.4900000000000002</v>
      </c>
      <c r="H14765" s="55"/>
      <c r="I14765" s="55"/>
      <c r="N14765" s="55">
        <v>38353</v>
      </c>
      <c r="O14765" s="55"/>
      <c r="P14765" s="55"/>
      <c r="Q14765" t="b">
        <v>0</v>
      </c>
      <c r="R14765" t="b">
        <v>0</v>
      </c>
      <c r="S14765">
        <v>5599</v>
      </c>
      <c r="T14765" t="s">
        <v>2670</v>
      </c>
      <c r="V14765">
        <v>2.4900000000000002</v>
      </c>
      <c r="X14765">
        <v>3</v>
      </c>
      <c r="AD14765" t="s">
        <v>27309</v>
      </c>
      <c r="AG14765" t="b">
        <v>0</v>
      </c>
      <c r="AH14765" t="b">
        <v>0</v>
      </c>
      <c r="AI14765" t="b">
        <v>0</v>
      </c>
      <c r="AJ14765" t="b">
        <v>0</v>
      </c>
      <c r="AK14765" t="b">
        <v>0</v>
      </c>
      <c r="AL14765" t="b">
        <v>0</v>
      </c>
      <c r="AM14765" t="b">
        <v>0</v>
      </c>
      <c r="AN14765" t="b">
        <v>0</v>
      </c>
      <c r="AO14765" t="b">
        <v>0</v>
      </c>
      <c r="AP14765" t="b">
        <v>0</v>
      </c>
      <c r="AQ14765" t="b">
        <v>0</v>
      </c>
      <c r="AR14765" t="b">
        <v>0</v>
      </c>
      <c r="AS14765" t="b">
        <v>0</v>
      </c>
      <c r="AT14765" t="b">
        <v>1</v>
      </c>
      <c r="AV14765" t="b">
        <v>0</v>
      </c>
      <c r="AW14765" t="b">
        <v>0</v>
      </c>
      <c r="AX14765" t="b">
        <v>0</v>
      </c>
      <c r="AY14765" t="b">
        <v>0</v>
      </c>
      <c r="AZ14765" t="b">
        <v>0</v>
      </c>
      <c r="BA14765" t="b">
        <v>0</v>
      </c>
      <c r="BB14765" t="b">
        <v>0</v>
      </c>
      <c r="BC14765" t="b">
        <v>0</v>
      </c>
      <c r="BD14765" t="b">
        <v>0</v>
      </c>
      <c r="BE14765" s="55" t="b">
        <v>0</v>
      </c>
      <c r="BF14765" t="b">
        <v>0</v>
      </c>
      <c r="BG14765" t="b">
        <v>0</v>
      </c>
      <c r="BH14765" t="b">
        <v>0</v>
      </c>
      <c r="BI14765" t="b">
        <v>0</v>
      </c>
      <c r="BJ14765" t="b">
        <v>1</v>
      </c>
      <c r="BK14765" s="55">
        <v>41699</v>
      </c>
      <c r="BL14765" t="b">
        <v>0</v>
      </c>
      <c r="BM14765" t="b">
        <v>0</v>
      </c>
      <c r="BN14765" t="b">
        <v>0</v>
      </c>
      <c r="DJ14765" t="b">
        <v>0</v>
      </c>
      <c r="DK14765" t="b">
        <v>0</v>
      </c>
      <c r="DL14765" t="b">
        <v>0</v>
      </c>
      <c r="DO14765" t="b">
        <v>0</v>
      </c>
      <c r="DS14765" t="b">
        <v>0</v>
      </c>
      <c r="EB14765" t="b">
        <v>0</v>
      </c>
      <c r="EC14765" t="b">
        <v>0</v>
      </c>
      <c r="EJ14765" t="s">
        <v>825</v>
      </c>
      <c r="EK14765" t="b">
        <v>0</v>
      </c>
      <c r="EL14765" t="b">
        <v>0</v>
      </c>
      <c r="EN14765" t="b">
        <v>1</v>
      </c>
    </row>
    <row r="14766" spans="1:144">
      <c r="A14766" t="s">
        <v>34052</v>
      </c>
      <c r="B14766" t="s">
        <v>34053</v>
      </c>
      <c r="D14766">
        <v>6</v>
      </c>
      <c r="E14766">
        <v>3</v>
      </c>
      <c r="H14766" s="55"/>
      <c r="I14766" s="55"/>
      <c r="N14766" s="55">
        <v>38353</v>
      </c>
      <c r="O14766" s="55"/>
      <c r="P14766" s="55"/>
      <c r="Q14766" t="b">
        <v>0</v>
      </c>
      <c r="R14766" t="b">
        <v>0</v>
      </c>
      <c r="S14766">
        <v>5599</v>
      </c>
      <c r="T14766" t="s">
        <v>2670</v>
      </c>
      <c r="V14766">
        <v>3</v>
      </c>
      <c r="X14766">
        <v>4</v>
      </c>
      <c r="AD14766" t="s">
        <v>34054</v>
      </c>
      <c r="AG14766" t="b">
        <v>0</v>
      </c>
      <c r="AH14766" t="b">
        <v>0</v>
      </c>
      <c r="AI14766" t="b">
        <v>0</v>
      </c>
      <c r="AJ14766" t="b">
        <v>0</v>
      </c>
      <c r="AK14766" t="b">
        <v>0</v>
      </c>
      <c r="AL14766" t="b">
        <v>0</v>
      </c>
      <c r="AM14766" t="b">
        <v>0</v>
      </c>
      <c r="AN14766" t="b">
        <v>0</v>
      </c>
      <c r="AO14766" t="b">
        <v>0</v>
      </c>
      <c r="AP14766" t="b">
        <v>0</v>
      </c>
      <c r="AQ14766" t="b">
        <v>0</v>
      </c>
      <c r="AR14766" t="b">
        <v>0</v>
      </c>
      <c r="AS14766" t="b">
        <v>0</v>
      </c>
      <c r="AT14766" t="b">
        <v>1</v>
      </c>
      <c r="AV14766" t="b">
        <v>0</v>
      </c>
      <c r="AW14766" t="b">
        <v>0</v>
      </c>
      <c r="AX14766" t="b">
        <v>0</v>
      </c>
      <c r="AY14766" t="b">
        <v>0</v>
      </c>
      <c r="AZ14766" t="b">
        <v>0</v>
      </c>
      <c r="BA14766" t="b">
        <v>0</v>
      </c>
      <c r="BB14766" t="b">
        <v>0</v>
      </c>
      <c r="BC14766" t="b">
        <v>0</v>
      </c>
      <c r="BD14766" t="b">
        <v>0</v>
      </c>
      <c r="BE14766" s="55" t="b">
        <v>0</v>
      </c>
      <c r="BF14766" t="b">
        <v>0</v>
      </c>
      <c r="BG14766" t="b">
        <v>0</v>
      </c>
      <c r="BH14766" t="b">
        <v>0</v>
      </c>
      <c r="BI14766" t="b">
        <v>0</v>
      </c>
      <c r="BJ14766" t="b">
        <v>1</v>
      </c>
      <c r="BK14766" s="55">
        <v>41699</v>
      </c>
      <c r="BL14766" t="b">
        <v>0</v>
      </c>
      <c r="BM14766" t="b">
        <v>0</v>
      </c>
      <c r="BN14766" t="b">
        <v>0</v>
      </c>
      <c r="DJ14766" t="b">
        <v>0</v>
      </c>
      <c r="DK14766" t="b">
        <v>0</v>
      </c>
      <c r="DL14766" t="b">
        <v>0</v>
      </c>
      <c r="DO14766" t="b">
        <v>0</v>
      </c>
      <c r="DS14766" t="b">
        <v>0</v>
      </c>
      <c r="EB14766" t="b">
        <v>0</v>
      </c>
      <c r="EC14766" t="b">
        <v>0</v>
      </c>
      <c r="EJ14766" t="s">
        <v>816</v>
      </c>
      <c r="EK14766" t="b">
        <v>0</v>
      </c>
      <c r="EL14766" t="b">
        <v>0</v>
      </c>
      <c r="EN14766" t="b">
        <v>1</v>
      </c>
    </row>
    <row r="14767" spans="1:144">
      <c r="A14767" t="s">
        <v>34055</v>
      </c>
      <c r="B14767" t="s">
        <v>46222</v>
      </c>
      <c r="D14767">
        <v>6</v>
      </c>
      <c r="E14767">
        <v>1.42</v>
      </c>
      <c r="H14767" s="55"/>
      <c r="I14767" s="55"/>
      <c r="N14767" s="55">
        <v>38353</v>
      </c>
      <c r="O14767" s="55"/>
      <c r="P14767" s="55"/>
      <c r="Q14767" t="b">
        <v>0</v>
      </c>
      <c r="R14767" t="b">
        <v>0</v>
      </c>
      <c r="S14767">
        <v>5599</v>
      </c>
      <c r="T14767" t="s">
        <v>2670</v>
      </c>
      <c r="V14767">
        <v>1.42</v>
      </c>
      <c r="X14767">
        <v>4</v>
      </c>
      <c r="AD14767" t="s">
        <v>27309</v>
      </c>
      <c r="AG14767" t="b">
        <v>0</v>
      </c>
      <c r="AH14767" t="b">
        <v>0</v>
      </c>
      <c r="AI14767" t="b">
        <v>0</v>
      </c>
      <c r="AJ14767" t="b">
        <v>0</v>
      </c>
      <c r="AK14767" t="b">
        <v>0</v>
      </c>
      <c r="AL14767" t="b">
        <v>0</v>
      </c>
      <c r="AM14767" t="b">
        <v>0</v>
      </c>
      <c r="AN14767" t="b">
        <v>0</v>
      </c>
      <c r="AO14767" t="b">
        <v>0</v>
      </c>
      <c r="AP14767" t="b">
        <v>0</v>
      </c>
      <c r="AQ14767" t="b">
        <v>0</v>
      </c>
      <c r="AR14767" t="b">
        <v>0</v>
      </c>
      <c r="AS14767" t="b">
        <v>0</v>
      </c>
      <c r="AT14767" t="b">
        <v>1</v>
      </c>
      <c r="AV14767" t="b">
        <v>0</v>
      </c>
      <c r="AW14767" t="b">
        <v>0</v>
      </c>
      <c r="AX14767" t="b">
        <v>0</v>
      </c>
      <c r="AY14767" t="b">
        <v>0</v>
      </c>
      <c r="AZ14767" t="b">
        <v>0</v>
      </c>
      <c r="BA14767" t="b">
        <v>0</v>
      </c>
      <c r="BB14767" t="b">
        <v>0</v>
      </c>
      <c r="BC14767" t="b">
        <v>0</v>
      </c>
      <c r="BD14767" t="b">
        <v>0</v>
      </c>
      <c r="BE14767" s="55" t="b">
        <v>0</v>
      </c>
      <c r="BF14767" t="b">
        <v>0</v>
      </c>
      <c r="BG14767" t="b">
        <v>0</v>
      </c>
      <c r="BH14767" t="b">
        <v>0</v>
      </c>
      <c r="BI14767" t="b">
        <v>0</v>
      </c>
      <c r="BJ14767" t="b">
        <v>1</v>
      </c>
      <c r="BK14767" s="55">
        <v>41699</v>
      </c>
      <c r="BL14767" t="b">
        <v>0</v>
      </c>
      <c r="BM14767" t="b">
        <v>0</v>
      </c>
      <c r="BN14767" t="b">
        <v>0</v>
      </c>
      <c r="DJ14767" t="b">
        <v>0</v>
      </c>
      <c r="DK14767" t="b">
        <v>0</v>
      </c>
      <c r="DL14767" t="b">
        <v>0</v>
      </c>
      <c r="DO14767" t="b">
        <v>0</v>
      </c>
      <c r="DS14767" t="b">
        <v>0</v>
      </c>
      <c r="EB14767" t="b">
        <v>0</v>
      </c>
      <c r="EC14767" t="b">
        <v>0</v>
      </c>
      <c r="EJ14767" t="s">
        <v>825</v>
      </c>
      <c r="EK14767" t="b">
        <v>0</v>
      </c>
      <c r="EL14767" t="b">
        <v>0</v>
      </c>
      <c r="EN14767" t="b">
        <v>1</v>
      </c>
    </row>
    <row r="14768" spans="1:144">
      <c r="A14768" t="s">
        <v>34057</v>
      </c>
      <c r="B14768" t="s">
        <v>34056</v>
      </c>
      <c r="D14768">
        <v>5</v>
      </c>
      <c r="E14768">
        <v>2.88</v>
      </c>
      <c r="H14768" s="55"/>
      <c r="I14768" s="55"/>
      <c r="N14768" s="55">
        <v>38353</v>
      </c>
      <c r="O14768" s="55"/>
      <c r="P14768" s="55"/>
      <c r="Q14768" t="b">
        <v>0</v>
      </c>
      <c r="R14768" t="b">
        <v>0</v>
      </c>
      <c r="S14768">
        <v>5599</v>
      </c>
      <c r="T14768" t="s">
        <v>2670</v>
      </c>
      <c r="V14768">
        <v>2.88</v>
      </c>
      <c r="X14768">
        <v>3</v>
      </c>
      <c r="AD14768" t="s">
        <v>34054</v>
      </c>
      <c r="AG14768" t="b">
        <v>0</v>
      </c>
      <c r="AH14768" t="b">
        <v>0</v>
      </c>
      <c r="AI14768" t="b">
        <v>0</v>
      </c>
      <c r="AJ14768" t="b">
        <v>0</v>
      </c>
      <c r="AK14768" t="b">
        <v>0</v>
      </c>
      <c r="AL14768" t="b">
        <v>0</v>
      </c>
      <c r="AM14768" t="b">
        <v>0</v>
      </c>
      <c r="AN14768" t="b">
        <v>0</v>
      </c>
      <c r="AO14768" t="b">
        <v>0</v>
      </c>
      <c r="AP14768" t="b">
        <v>0</v>
      </c>
      <c r="AQ14768" t="b">
        <v>0</v>
      </c>
      <c r="AR14768" t="b">
        <v>0</v>
      </c>
      <c r="AS14768" t="b">
        <v>0</v>
      </c>
      <c r="AT14768" t="b">
        <v>1</v>
      </c>
      <c r="AV14768" t="b">
        <v>0</v>
      </c>
      <c r="AW14768" t="b">
        <v>0</v>
      </c>
      <c r="AX14768" t="b">
        <v>0</v>
      </c>
      <c r="AY14768" t="b">
        <v>0</v>
      </c>
      <c r="AZ14768" t="b">
        <v>0</v>
      </c>
      <c r="BA14768" t="b">
        <v>0</v>
      </c>
      <c r="BB14768" t="b">
        <v>0</v>
      </c>
      <c r="BC14768" t="b">
        <v>0</v>
      </c>
      <c r="BD14768" t="b">
        <v>0</v>
      </c>
      <c r="BE14768" s="55" t="b">
        <v>0</v>
      </c>
      <c r="BF14768" t="b">
        <v>0</v>
      </c>
      <c r="BG14768" t="b">
        <v>0</v>
      </c>
      <c r="BH14768" t="b">
        <v>0</v>
      </c>
      <c r="BI14768" t="b">
        <v>0</v>
      </c>
      <c r="BJ14768" t="b">
        <v>1</v>
      </c>
      <c r="BK14768" s="55">
        <v>41699</v>
      </c>
      <c r="BL14768" t="b">
        <v>0</v>
      </c>
      <c r="BM14768" t="b">
        <v>0</v>
      </c>
      <c r="BN14768" t="b">
        <v>0</v>
      </c>
      <c r="DJ14768" t="b">
        <v>0</v>
      </c>
      <c r="DK14768" t="b">
        <v>0</v>
      </c>
      <c r="DL14768" t="b">
        <v>0</v>
      </c>
      <c r="DO14768" t="b">
        <v>0</v>
      </c>
      <c r="DS14768" t="b">
        <v>0</v>
      </c>
      <c r="EB14768" t="b">
        <v>0</v>
      </c>
      <c r="EC14768" t="b">
        <v>0</v>
      </c>
      <c r="EJ14768" t="s">
        <v>825</v>
      </c>
      <c r="EK14768" t="b">
        <v>0</v>
      </c>
      <c r="EL14768" t="b">
        <v>0</v>
      </c>
      <c r="EN14768" t="b">
        <v>1</v>
      </c>
    </row>
    <row r="14769" spans="1:144">
      <c r="A14769" t="s">
        <v>34058</v>
      </c>
      <c r="B14769" t="s">
        <v>2644</v>
      </c>
      <c r="D14769">
        <v>5</v>
      </c>
      <c r="E14769">
        <v>2.85</v>
      </c>
      <c r="H14769" s="55"/>
      <c r="I14769" s="55"/>
      <c r="N14769" s="55">
        <v>38353</v>
      </c>
      <c r="O14769" s="55"/>
      <c r="P14769" s="55"/>
      <c r="Q14769" t="b">
        <v>0</v>
      </c>
      <c r="R14769" t="b">
        <v>0</v>
      </c>
      <c r="S14769">
        <v>5599</v>
      </c>
      <c r="T14769" t="s">
        <v>2501</v>
      </c>
      <c r="V14769">
        <v>2.85</v>
      </c>
      <c r="X14769">
        <v>3</v>
      </c>
      <c r="AD14769" t="s">
        <v>27309</v>
      </c>
      <c r="AG14769" t="b">
        <v>0</v>
      </c>
      <c r="AH14769" t="b">
        <v>0</v>
      </c>
      <c r="AI14769" t="b">
        <v>0</v>
      </c>
      <c r="AJ14769" t="b">
        <v>0</v>
      </c>
      <c r="AK14769" t="b">
        <v>0</v>
      </c>
      <c r="AL14769" t="b">
        <v>0</v>
      </c>
      <c r="AM14769" t="b">
        <v>0</v>
      </c>
      <c r="AN14769" t="b">
        <v>0</v>
      </c>
      <c r="AO14769" t="b">
        <v>0</v>
      </c>
      <c r="AP14769" t="b">
        <v>0</v>
      </c>
      <c r="AQ14769" t="b">
        <v>0</v>
      </c>
      <c r="AR14769" t="b">
        <v>0</v>
      </c>
      <c r="AS14769" t="b">
        <v>0</v>
      </c>
      <c r="AT14769" t="b">
        <v>1</v>
      </c>
      <c r="AV14769" t="b">
        <v>0</v>
      </c>
      <c r="AW14769" t="b">
        <v>0</v>
      </c>
      <c r="AX14769" t="b">
        <v>0</v>
      </c>
      <c r="AY14769" t="b">
        <v>0</v>
      </c>
      <c r="AZ14769" t="b">
        <v>0</v>
      </c>
      <c r="BA14769" t="b">
        <v>0</v>
      </c>
      <c r="BB14769" t="b">
        <v>0</v>
      </c>
      <c r="BC14769" t="b">
        <v>0</v>
      </c>
      <c r="BD14769" t="b">
        <v>0</v>
      </c>
      <c r="BE14769" s="55" t="b">
        <v>0</v>
      </c>
      <c r="BF14769" t="b">
        <v>0</v>
      </c>
      <c r="BG14769" t="b">
        <v>0</v>
      </c>
      <c r="BH14769" t="b">
        <v>0</v>
      </c>
      <c r="BI14769" t="b">
        <v>0</v>
      </c>
      <c r="BJ14769" t="b">
        <v>1</v>
      </c>
      <c r="BK14769" s="55">
        <v>41699</v>
      </c>
      <c r="BL14769" t="b">
        <v>0</v>
      </c>
      <c r="BM14769" t="b">
        <v>0</v>
      </c>
      <c r="BN14769" t="b">
        <v>0</v>
      </c>
      <c r="DJ14769" t="b">
        <v>0</v>
      </c>
      <c r="DK14769" t="b">
        <v>0</v>
      </c>
      <c r="DL14769" t="b">
        <v>0</v>
      </c>
      <c r="DO14769" t="b">
        <v>0</v>
      </c>
      <c r="DS14769" t="b">
        <v>0</v>
      </c>
      <c r="EB14769" t="b">
        <v>0</v>
      </c>
      <c r="EC14769" t="b">
        <v>0</v>
      </c>
      <c r="EJ14769" t="s">
        <v>816</v>
      </c>
      <c r="EK14769" t="b">
        <v>0</v>
      </c>
      <c r="EL14769" t="b">
        <v>0</v>
      </c>
      <c r="EN14769" t="b">
        <v>1</v>
      </c>
    </row>
    <row r="14770" spans="1:144">
      <c r="A14770" t="s">
        <v>34059</v>
      </c>
      <c r="B14770" t="s">
        <v>2698</v>
      </c>
      <c r="D14770">
        <v>9</v>
      </c>
      <c r="E14770">
        <v>6.88</v>
      </c>
      <c r="H14770" s="55"/>
      <c r="I14770" s="55"/>
      <c r="N14770" s="55">
        <v>38353</v>
      </c>
      <c r="O14770" s="55"/>
      <c r="P14770" s="55"/>
      <c r="Q14770" t="b">
        <v>0</v>
      </c>
      <c r="R14770" t="b">
        <v>0</v>
      </c>
      <c r="S14770">
        <v>5599</v>
      </c>
      <c r="T14770" t="s">
        <v>681</v>
      </c>
      <c r="V14770">
        <v>6.88</v>
      </c>
      <c r="X14770">
        <v>7</v>
      </c>
      <c r="AD14770" t="s">
        <v>27309</v>
      </c>
      <c r="AG14770" t="b">
        <v>0</v>
      </c>
      <c r="AH14770" t="b">
        <v>0</v>
      </c>
      <c r="AI14770" t="b">
        <v>0</v>
      </c>
      <c r="AJ14770" t="b">
        <v>0</v>
      </c>
      <c r="AK14770" t="b">
        <v>0</v>
      </c>
      <c r="AL14770" t="b">
        <v>0</v>
      </c>
      <c r="AM14770" t="b">
        <v>0</v>
      </c>
      <c r="AN14770" t="b">
        <v>0</v>
      </c>
      <c r="AO14770" t="b">
        <v>0</v>
      </c>
      <c r="AP14770" t="b">
        <v>0</v>
      </c>
      <c r="AQ14770" t="b">
        <v>0</v>
      </c>
      <c r="AR14770" t="b">
        <v>0</v>
      </c>
      <c r="AS14770" t="b">
        <v>0</v>
      </c>
      <c r="AT14770" t="b">
        <v>1</v>
      </c>
      <c r="AV14770" t="b">
        <v>0</v>
      </c>
      <c r="AW14770" t="b">
        <v>0</v>
      </c>
      <c r="AX14770" t="b">
        <v>0</v>
      </c>
      <c r="AY14770" t="b">
        <v>0</v>
      </c>
      <c r="AZ14770" t="b">
        <v>0</v>
      </c>
      <c r="BA14770" t="b">
        <v>0</v>
      </c>
      <c r="BB14770" t="b">
        <v>0</v>
      </c>
      <c r="BC14770" t="b">
        <v>0</v>
      </c>
      <c r="BD14770" t="b">
        <v>0</v>
      </c>
      <c r="BE14770" s="55" t="b">
        <v>0</v>
      </c>
      <c r="BF14770" t="b">
        <v>0</v>
      </c>
      <c r="BG14770" t="b">
        <v>0</v>
      </c>
      <c r="BH14770" t="b">
        <v>0</v>
      </c>
      <c r="BI14770" t="b">
        <v>0</v>
      </c>
      <c r="BJ14770" t="b">
        <v>1</v>
      </c>
      <c r="BK14770" s="55">
        <v>41699</v>
      </c>
      <c r="BL14770" t="b">
        <v>0</v>
      </c>
      <c r="BM14770" t="b">
        <v>0</v>
      </c>
      <c r="BN14770" t="b">
        <v>0</v>
      </c>
      <c r="DJ14770" t="b">
        <v>0</v>
      </c>
      <c r="DK14770" t="b">
        <v>0</v>
      </c>
      <c r="DL14770" t="b">
        <v>0</v>
      </c>
      <c r="DO14770" t="b">
        <v>0</v>
      </c>
      <c r="DS14770" t="b">
        <v>0</v>
      </c>
      <c r="EB14770" t="b">
        <v>0</v>
      </c>
      <c r="EC14770" t="b">
        <v>0</v>
      </c>
      <c r="EJ14770" t="s">
        <v>887</v>
      </c>
      <c r="EK14770" t="b">
        <v>0</v>
      </c>
      <c r="EL14770" t="b">
        <v>0</v>
      </c>
      <c r="EN14770" t="b">
        <v>1</v>
      </c>
    </row>
    <row r="14771" spans="1:144">
      <c r="A14771" t="s">
        <v>34060</v>
      </c>
      <c r="B14771" t="s">
        <v>34061</v>
      </c>
      <c r="D14771">
        <v>13</v>
      </c>
      <c r="E14771">
        <v>10.99</v>
      </c>
      <c r="H14771" s="55"/>
      <c r="I14771" s="55"/>
      <c r="N14771" s="55">
        <v>38353</v>
      </c>
      <c r="O14771" s="55"/>
      <c r="P14771" s="55"/>
      <c r="Q14771" t="b">
        <v>0</v>
      </c>
      <c r="R14771" t="b">
        <v>0</v>
      </c>
      <c r="S14771">
        <v>5599</v>
      </c>
      <c r="T14771" t="s">
        <v>2495</v>
      </c>
      <c r="V14771">
        <v>10.99</v>
      </c>
      <c r="X14771">
        <v>11</v>
      </c>
      <c r="AD14771" t="s">
        <v>27309</v>
      </c>
      <c r="AG14771" t="b">
        <v>0</v>
      </c>
      <c r="AH14771" t="b">
        <v>0</v>
      </c>
      <c r="AI14771" t="b">
        <v>0</v>
      </c>
      <c r="AJ14771" t="b">
        <v>0</v>
      </c>
      <c r="AK14771" t="b">
        <v>0</v>
      </c>
      <c r="AL14771" t="b">
        <v>0</v>
      </c>
      <c r="AM14771" t="b">
        <v>0</v>
      </c>
      <c r="AN14771" t="b">
        <v>0</v>
      </c>
      <c r="AO14771" t="b">
        <v>0</v>
      </c>
      <c r="AP14771" t="b">
        <v>0</v>
      </c>
      <c r="AQ14771" t="b">
        <v>0</v>
      </c>
      <c r="AR14771" t="b">
        <v>0</v>
      </c>
      <c r="AS14771" t="b">
        <v>0</v>
      </c>
      <c r="AT14771" t="b">
        <v>1</v>
      </c>
      <c r="AV14771" t="b">
        <v>0</v>
      </c>
      <c r="AW14771" t="b">
        <v>0</v>
      </c>
      <c r="AX14771" t="b">
        <v>0</v>
      </c>
      <c r="AY14771" t="b">
        <v>0</v>
      </c>
      <c r="AZ14771" t="b">
        <v>0</v>
      </c>
      <c r="BA14771" t="b">
        <v>0</v>
      </c>
      <c r="BB14771" t="b">
        <v>0</v>
      </c>
      <c r="BC14771" t="b">
        <v>0</v>
      </c>
      <c r="BD14771" t="b">
        <v>0</v>
      </c>
      <c r="BE14771" s="55" t="b">
        <v>0</v>
      </c>
      <c r="BF14771" t="b">
        <v>0</v>
      </c>
      <c r="BG14771" t="b">
        <v>0</v>
      </c>
      <c r="BH14771" t="b">
        <v>0</v>
      </c>
      <c r="BI14771" t="b">
        <v>0</v>
      </c>
      <c r="BJ14771" t="b">
        <v>1</v>
      </c>
      <c r="BK14771" s="55">
        <v>41699</v>
      </c>
      <c r="BL14771" t="b">
        <v>0</v>
      </c>
      <c r="BM14771" t="b">
        <v>0</v>
      </c>
      <c r="BN14771" t="b">
        <v>0</v>
      </c>
      <c r="DJ14771" t="b">
        <v>0</v>
      </c>
      <c r="DK14771" t="b">
        <v>0</v>
      </c>
      <c r="DL14771" t="b">
        <v>0</v>
      </c>
      <c r="DO14771" t="b">
        <v>0</v>
      </c>
      <c r="DS14771" t="b">
        <v>0</v>
      </c>
      <c r="EB14771" t="b">
        <v>0</v>
      </c>
      <c r="EC14771" t="b">
        <v>0</v>
      </c>
      <c r="EJ14771" t="s">
        <v>887</v>
      </c>
      <c r="EK14771" t="b">
        <v>0</v>
      </c>
      <c r="EL14771" t="b">
        <v>0</v>
      </c>
      <c r="EN14771" t="b">
        <v>1</v>
      </c>
    </row>
    <row r="14772" spans="1:144">
      <c r="A14772" t="s">
        <v>34062</v>
      </c>
      <c r="B14772" t="s">
        <v>34011</v>
      </c>
      <c r="D14772">
        <v>14</v>
      </c>
      <c r="E14772">
        <v>11.72</v>
      </c>
      <c r="H14772" s="55"/>
      <c r="I14772" s="55"/>
      <c r="N14772" s="55">
        <v>38353</v>
      </c>
      <c r="O14772" s="55"/>
      <c r="P14772" s="55"/>
      <c r="Q14772" t="b">
        <v>0</v>
      </c>
      <c r="R14772" t="b">
        <v>0</v>
      </c>
      <c r="S14772">
        <v>5599</v>
      </c>
      <c r="T14772" t="s">
        <v>2670</v>
      </c>
      <c r="V14772">
        <v>11.72</v>
      </c>
      <c r="X14772">
        <v>12</v>
      </c>
      <c r="AD14772" t="s">
        <v>27309</v>
      </c>
      <c r="AG14772" t="b">
        <v>0</v>
      </c>
      <c r="AH14772" t="b">
        <v>0</v>
      </c>
      <c r="AI14772" t="b">
        <v>0</v>
      </c>
      <c r="AJ14772" t="b">
        <v>0</v>
      </c>
      <c r="AK14772" t="b">
        <v>0</v>
      </c>
      <c r="AL14772" t="b">
        <v>0</v>
      </c>
      <c r="AM14772" t="b">
        <v>0</v>
      </c>
      <c r="AN14772" t="b">
        <v>0</v>
      </c>
      <c r="AO14772" t="b">
        <v>0</v>
      </c>
      <c r="AP14772" t="b">
        <v>0</v>
      </c>
      <c r="AQ14772" t="b">
        <v>0</v>
      </c>
      <c r="AR14772" t="b">
        <v>0</v>
      </c>
      <c r="AS14772" t="b">
        <v>0</v>
      </c>
      <c r="AT14772" t="b">
        <v>1</v>
      </c>
      <c r="AV14772" t="b">
        <v>0</v>
      </c>
      <c r="AW14772" t="b">
        <v>0</v>
      </c>
      <c r="AX14772" t="b">
        <v>0</v>
      </c>
      <c r="AY14772" t="b">
        <v>0</v>
      </c>
      <c r="AZ14772" t="b">
        <v>0</v>
      </c>
      <c r="BA14772" t="b">
        <v>0</v>
      </c>
      <c r="BB14772" t="b">
        <v>0</v>
      </c>
      <c r="BC14772" t="b">
        <v>0</v>
      </c>
      <c r="BD14772" t="b">
        <v>0</v>
      </c>
      <c r="BE14772" s="55" t="b">
        <v>0</v>
      </c>
      <c r="BF14772" t="b">
        <v>0</v>
      </c>
      <c r="BG14772" t="b">
        <v>0</v>
      </c>
      <c r="BH14772" t="b">
        <v>0</v>
      </c>
      <c r="BI14772" t="b">
        <v>0</v>
      </c>
      <c r="BJ14772" t="b">
        <v>1</v>
      </c>
      <c r="BK14772" s="55">
        <v>41699</v>
      </c>
      <c r="BL14772" t="b">
        <v>0</v>
      </c>
      <c r="BM14772" t="b">
        <v>0</v>
      </c>
      <c r="BN14772" t="b">
        <v>0</v>
      </c>
      <c r="DJ14772" t="b">
        <v>0</v>
      </c>
      <c r="DK14772" t="b">
        <v>0</v>
      </c>
      <c r="DL14772" t="b">
        <v>0</v>
      </c>
      <c r="DO14772" t="b">
        <v>0</v>
      </c>
      <c r="DS14772" t="b">
        <v>0</v>
      </c>
      <c r="EB14772" t="b">
        <v>0</v>
      </c>
      <c r="EC14772" t="b">
        <v>0</v>
      </c>
      <c r="EJ14772" t="s">
        <v>825</v>
      </c>
      <c r="EK14772" t="b">
        <v>0</v>
      </c>
      <c r="EL14772" t="b">
        <v>0</v>
      </c>
      <c r="EN14772" t="b">
        <v>1</v>
      </c>
    </row>
    <row r="14773" spans="1:144">
      <c r="A14773" t="s">
        <v>34063</v>
      </c>
      <c r="B14773" t="s">
        <v>684</v>
      </c>
      <c r="D14773">
        <v>15</v>
      </c>
      <c r="E14773">
        <v>14</v>
      </c>
      <c r="H14773" s="55"/>
      <c r="I14773" s="55"/>
      <c r="N14773" s="55">
        <v>38353</v>
      </c>
      <c r="O14773" s="55"/>
      <c r="P14773" s="55"/>
      <c r="Q14773" t="b">
        <v>0</v>
      </c>
      <c r="R14773" t="b">
        <v>0</v>
      </c>
      <c r="T14773" t="s">
        <v>681</v>
      </c>
      <c r="V14773">
        <v>42.04</v>
      </c>
      <c r="X14773">
        <v>43</v>
      </c>
      <c r="AD14773" t="s">
        <v>34064</v>
      </c>
      <c r="AG14773" t="b">
        <v>0</v>
      </c>
      <c r="AH14773" t="b">
        <v>0</v>
      </c>
      <c r="AI14773" t="b">
        <v>0</v>
      </c>
      <c r="AJ14773" t="b">
        <v>0</v>
      </c>
      <c r="AK14773" t="b">
        <v>0</v>
      </c>
      <c r="AL14773" t="b">
        <v>0</v>
      </c>
      <c r="AM14773" t="b">
        <v>0</v>
      </c>
      <c r="AN14773" t="b">
        <v>0</v>
      </c>
      <c r="AO14773" t="b">
        <v>0</v>
      </c>
      <c r="AP14773" t="b">
        <v>0</v>
      </c>
      <c r="AQ14773" t="b">
        <v>0</v>
      </c>
      <c r="AR14773" t="b">
        <v>0</v>
      </c>
      <c r="AS14773" t="b">
        <v>0</v>
      </c>
      <c r="AT14773" t="b">
        <v>1</v>
      </c>
      <c r="AV14773" t="b">
        <v>0</v>
      </c>
      <c r="AW14773" t="b">
        <v>0</v>
      </c>
      <c r="AX14773" t="b">
        <v>0</v>
      </c>
      <c r="AY14773" t="b">
        <v>0</v>
      </c>
      <c r="AZ14773" t="b">
        <v>0</v>
      </c>
      <c r="BA14773" t="b">
        <v>0</v>
      </c>
      <c r="BB14773" t="b">
        <v>0</v>
      </c>
      <c r="BC14773" t="b">
        <v>0</v>
      </c>
      <c r="BD14773" t="b">
        <v>0</v>
      </c>
      <c r="BE14773" s="55" t="b">
        <v>0</v>
      </c>
      <c r="BF14773" t="b">
        <v>0</v>
      </c>
      <c r="BG14773" t="b">
        <v>0</v>
      </c>
      <c r="BH14773" t="b">
        <v>0</v>
      </c>
      <c r="BI14773" t="b">
        <v>0</v>
      </c>
      <c r="BJ14773" t="b">
        <v>0</v>
      </c>
      <c r="BK14773" s="55"/>
      <c r="BL14773" t="b">
        <v>0</v>
      </c>
      <c r="BM14773" t="b">
        <v>0</v>
      </c>
      <c r="BN14773" t="b">
        <v>0</v>
      </c>
      <c r="DJ14773" t="b">
        <v>0</v>
      </c>
      <c r="DK14773" t="b">
        <v>0</v>
      </c>
      <c r="DL14773" t="b">
        <v>0</v>
      </c>
      <c r="DO14773" t="b">
        <v>0</v>
      </c>
      <c r="DS14773" t="b">
        <v>0</v>
      </c>
      <c r="EB14773" t="b">
        <v>0</v>
      </c>
      <c r="EC14773" t="b">
        <v>0</v>
      </c>
      <c r="EK14773" t="b">
        <v>0</v>
      </c>
      <c r="EL14773" t="b">
        <v>0</v>
      </c>
      <c r="EN14773" t="b">
        <v>0</v>
      </c>
    </row>
    <row r="14774" spans="1:144">
      <c r="A14774" t="s">
        <v>34065</v>
      </c>
      <c r="B14774" t="s">
        <v>684</v>
      </c>
      <c r="D14774">
        <v>16</v>
      </c>
      <c r="E14774">
        <v>15</v>
      </c>
      <c r="H14774" s="55"/>
      <c r="I14774" s="55"/>
      <c r="N14774" s="55">
        <v>38353</v>
      </c>
      <c r="O14774" s="55"/>
      <c r="P14774" s="55"/>
      <c r="Q14774" t="b">
        <v>0</v>
      </c>
      <c r="R14774" t="b">
        <v>0</v>
      </c>
      <c r="T14774" t="s">
        <v>681</v>
      </c>
      <c r="V14774">
        <v>44.2</v>
      </c>
      <c r="X14774">
        <v>45</v>
      </c>
      <c r="AD14774" t="s">
        <v>34066</v>
      </c>
      <c r="AG14774" t="b">
        <v>0</v>
      </c>
      <c r="AH14774" t="b">
        <v>0</v>
      </c>
      <c r="AI14774" t="b">
        <v>0</v>
      </c>
      <c r="AJ14774" t="b">
        <v>0</v>
      </c>
      <c r="AK14774" t="b">
        <v>0</v>
      </c>
      <c r="AL14774" t="b">
        <v>0</v>
      </c>
      <c r="AM14774" t="b">
        <v>0</v>
      </c>
      <c r="AN14774" t="b">
        <v>0</v>
      </c>
      <c r="AO14774" t="b">
        <v>0</v>
      </c>
      <c r="AP14774" t="b">
        <v>0</v>
      </c>
      <c r="AQ14774" t="b">
        <v>0</v>
      </c>
      <c r="AR14774" t="b">
        <v>0</v>
      </c>
      <c r="AS14774" t="b">
        <v>0</v>
      </c>
      <c r="AT14774" t="b">
        <v>1</v>
      </c>
      <c r="AV14774" t="b">
        <v>0</v>
      </c>
      <c r="AW14774" t="b">
        <v>0</v>
      </c>
      <c r="AX14774" t="b">
        <v>0</v>
      </c>
      <c r="AY14774" t="b">
        <v>0</v>
      </c>
      <c r="AZ14774" t="b">
        <v>0</v>
      </c>
      <c r="BA14774" t="b">
        <v>0</v>
      </c>
      <c r="BB14774" t="b">
        <v>0</v>
      </c>
      <c r="BC14774" t="b">
        <v>0</v>
      </c>
      <c r="BD14774" t="b">
        <v>0</v>
      </c>
      <c r="BE14774" s="55" t="b">
        <v>0</v>
      </c>
      <c r="BF14774" t="b">
        <v>0</v>
      </c>
      <c r="BG14774" t="b">
        <v>0</v>
      </c>
      <c r="BH14774" t="b">
        <v>0</v>
      </c>
      <c r="BI14774" t="b">
        <v>0</v>
      </c>
      <c r="BJ14774" t="b">
        <v>0</v>
      </c>
      <c r="BK14774" s="55"/>
      <c r="BL14774" t="b">
        <v>0</v>
      </c>
      <c r="BM14774" t="b">
        <v>0</v>
      </c>
      <c r="BN14774" t="b">
        <v>0</v>
      </c>
      <c r="DJ14774" t="b">
        <v>0</v>
      </c>
      <c r="DK14774" t="b">
        <v>0</v>
      </c>
      <c r="DL14774" t="b">
        <v>0</v>
      </c>
      <c r="DO14774" t="b">
        <v>0</v>
      </c>
      <c r="DS14774" t="b">
        <v>0</v>
      </c>
      <c r="EB14774" t="b">
        <v>0</v>
      </c>
      <c r="EC14774" t="b">
        <v>0</v>
      </c>
      <c r="EK14774" t="b">
        <v>0</v>
      </c>
      <c r="EL14774" t="b">
        <v>0</v>
      </c>
      <c r="EN14774" t="b">
        <v>0</v>
      </c>
    </row>
    <row r="14775" spans="1:144">
      <c r="A14775" t="s">
        <v>34067</v>
      </c>
      <c r="B14775" t="s">
        <v>34061</v>
      </c>
      <c r="D14775">
        <v>11</v>
      </c>
      <c r="E14775">
        <v>8.52</v>
      </c>
      <c r="H14775" s="55"/>
      <c r="I14775" s="55"/>
      <c r="N14775" s="55">
        <v>38353</v>
      </c>
      <c r="O14775" s="55"/>
      <c r="P14775" s="55"/>
      <c r="Q14775" t="b">
        <v>0</v>
      </c>
      <c r="R14775" t="b">
        <v>0</v>
      </c>
      <c r="S14775">
        <v>5599</v>
      </c>
      <c r="T14775" t="s">
        <v>2495</v>
      </c>
      <c r="V14775">
        <v>8.52</v>
      </c>
      <c r="X14775">
        <v>9</v>
      </c>
      <c r="AD14775" t="s">
        <v>27311</v>
      </c>
      <c r="AG14775" t="b">
        <v>0</v>
      </c>
      <c r="AH14775" t="b">
        <v>0</v>
      </c>
      <c r="AI14775" t="b">
        <v>0</v>
      </c>
      <c r="AJ14775" t="b">
        <v>0</v>
      </c>
      <c r="AK14775" t="b">
        <v>0</v>
      </c>
      <c r="AL14775" t="b">
        <v>0</v>
      </c>
      <c r="AM14775" t="b">
        <v>0</v>
      </c>
      <c r="AN14775" t="b">
        <v>0</v>
      </c>
      <c r="AO14775" t="b">
        <v>0</v>
      </c>
      <c r="AP14775" t="b">
        <v>0</v>
      </c>
      <c r="AQ14775" t="b">
        <v>0</v>
      </c>
      <c r="AR14775" t="b">
        <v>0</v>
      </c>
      <c r="AS14775" t="b">
        <v>0</v>
      </c>
      <c r="AT14775" t="b">
        <v>1</v>
      </c>
      <c r="AV14775" t="b">
        <v>0</v>
      </c>
      <c r="AW14775" t="b">
        <v>0</v>
      </c>
      <c r="AX14775" t="b">
        <v>0</v>
      </c>
      <c r="AY14775" t="b">
        <v>0</v>
      </c>
      <c r="AZ14775" t="b">
        <v>0</v>
      </c>
      <c r="BA14775" t="b">
        <v>0</v>
      </c>
      <c r="BB14775" t="b">
        <v>0</v>
      </c>
      <c r="BC14775" t="b">
        <v>0</v>
      </c>
      <c r="BD14775" t="b">
        <v>0</v>
      </c>
      <c r="BE14775" s="55" t="b">
        <v>0</v>
      </c>
      <c r="BF14775" t="b">
        <v>0</v>
      </c>
      <c r="BG14775" t="b">
        <v>0</v>
      </c>
      <c r="BH14775" t="b">
        <v>0</v>
      </c>
      <c r="BI14775" t="b">
        <v>0</v>
      </c>
      <c r="BJ14775" t="b">
        <v>1</v>
      </c>
      <c r="BK14775" s="55">
        <v>41699</v>
      </c>
      <c r="BL14775" t="b">
        <v>0</v>
      </c>
      <c r="BM14775" t="b">
        <v>0</v>
      </c>
      <c r="BN14775" t="b">
        <v>0</v>
      </c>
      <c r="DJ14775" t="b">
        <v>0</v>
      </c>
      <c r="DK14775" t="b">
        <v>0</v>
      </c>
      <c r="DL14775" t="b">
        <v>0</v>
      </c>
      <c r="DO14775" t="b">
        <v>0</v>
      </c>
      <c r="DS14775" t="b">
        <v>0</v>
      </c>
      <c r="EB14775" t="b">
        <v>0</v>
      </c>
      <c r="EC14775" t="b">
        <v>0</v>
      </c>
      <c r="EJ14775" t="s">
        <v>816</v>
      </c>
      <c r="EK14775" t="b">
        <v>0</v>
      </c>
      <c r="EL14775" t="b">
        <v>0</v>
      </c>
      <c r="EN14775" t="b">
        <v>1</v>
      </c>
    </row>
    <row r="14776" spans="1:144">
      <c r="A14776" t="s">
        <v>34068</v>
      </c>
      <c r="B14776" t="s">
        <v>34069</v>
      </c>
      <c r="D14776">
        <v>4</v>
      </c>
      <c r="H14776" s="55"/>
      <c r="I14776" s="55"/>
      <c r="N14776" s="55">
        <v>38353</v>
      </c>
      <c r="O14776" s="55"/>
      <c r="P14776" s="55"/>
      <c r="Q14776" t="b">
        <v>0</v>
      </c>
      <c r="R14776" t="b">
        <v>0</v>
      </c>
      <c r="S14776">
        <v>5599</v>
      </c>
      <c r="T14776" t="s">
        <v>2495</v>
      </c>
      <c r="X14776">
        <v>3</v>
      </c>
      <c r="AD14776" t="s">
        <v>27313</v>
      </c>
      <c r="AG14776" t="b">
        <v>0</v>
      </c>
      <c r="AH14776" t="b">
        <v>0</v>
      </c>
      <c r="AI14776" t="b">
        <v>0</v>
      </c>
      <c r="AJ14776" t="b">
        <v>0</v>
      </c>
      <c r="AK14776" t="b">
        <v>0</v>
      </c>
      <c r="AL14776" t="b">
        <v>0</v>
      </c>
      <c r="AM14776" t="b">
        <v>0</v>
      </c>
      <c r="AN14776" t="b">
        <v>0</v>
      </c>
      <c r="AO14776" t="b">
        <v>0</v>
      </c>
      <c r="AP14776" t="b">
        <v>0</v>
      </c>
      <c r="AQ14776" t="b">
        <v>0</v>
      </c>
      <c r="AR14776" t="b">
        <v>0</v>
      </c>
      <c r="AS14776" t="b">
        <v>0</v>
      </c>
      <c r="AT14776" t="b">
        <v>0</v>
      </c>
      <c r="AV14776" t="b">
        <v>0</v>
      </c>
      <c r="AW14776" t="b">
        <v>0</v>
      </c>
      <c r="AX14776" t="b">
        <v>0</v>
      </c>
      <c r="AY14776" t="b">
        <v>0</v>
      </c>
      <c r="AZ14776" t="b">
        <v>0</v>
      </c>
      <c r="BA14776" t="b">
        <v>0</v>
      </c>
      <c r="BB14776" t="b">
        <v>0</v>
      </c>
      <c r="BC14776" t="b">
        <v>0</v>
      </c>
      <c r="BD14776" t="b">
        <v>0</v>
      </c>
      <c r="BE14776" s="55" t="b">
        <v>0</v>
      </c>
      <c r="BF14776" t="b">
        <v>0</v>
      </c>
      <c r="BG14776" t="b">
        <v>0</v>
      </c>
      <c r="BH14776" t="b">
        <v>0</v>
      </c>
      <c r="BI14776" t="b">
        <v>0</v>
      </c>
      <c r="BJ14776" t="b">
        <v>1</v>
      </c>
      <c r="BK14776" s="55">
        <v>41699</v>
      </c>
      <c r="BL14776" t="b">
        <v>0</v>
      </c>
      <c r="BM14776" t="b">
        <v>0</v>
      </c>
      <c r="BN14776" t="b">
        <v>0</v>
      </c>
      <c r="DJ14776" t="b">
        <v>0</v>
      </c>
      <c r="DK14776" t="b">
        <v>0</v>
      </c>
      <c r="DL14776" t="b">
        <v>0</v>
      </c>
      <c r="DO14776" t="b">
        <v>0</v>
      </c>
      <c r="DS14776" t="b">
        <v>0</v>
      </c>
      <c r="EB14776" t="b">
        <v>0</v>
      </c>
      <c r="EC14776" t="b">
        <v>0</v>
      </c>
      <c r="EJ14776" t="s">
        <v>816</v>
      </c>
      <c r="EK14776" t="b">
        <v>0</v>
      </c>
      <c r="EL14776" t="b">
        <v>0</v>
      </c>
      <c r="EN14776" t="b">
        <v>0</v>
      </c>
    </row>
    <row r="14777" spans="1:144">
      <c r="A14777" t="s">
        <v>34070</v>
      </c>
      <c r="B14777" t="s">
        <v>33977</v>
      </c>
      <c r="D14777">
        <v>0</v>
      </c>
      <c r="H14777" s="55"/>
      <c r="I14777" s="55"/>
      <c r="N14777" s="55">
        <v>38353</v>
      </c>
      <c r="O14777" s="55"/>
      <c r="P14777" s="55"/>
      <c r="Q14777" t="b">
        <v>0</v>
      </c>
      <c r="R14777" t="b">
        <v>0</v>
      </c>
      <c r="S14777">
        <v>5599</v>
      </c>
      <c r="T14777" t="s">
        <v>681</v>
      </c>
      <c r="X14777">
        <v>0</v>
      </c>
      <c r="AD14777" t="s">
        <v>29951</v>
      </c>
      <c r="AG14777" t="b">
        <v>0</v>
      </c>
      <c r="AH14777" t="b">
        <v>0</v>
      </c>
      <c r="AI14777" t="b">
        <v>0</v>
      </c>
      <c r="AJ14777" t="b">
        <v>0</v>
      </c>
      <c r="AK14777" t="b">
        <v>0</v>
      </c>
      <c r="AL14777" t="b">
        <v>0</v>
      </c>
      <c r="AM14777" t="b">
        <v>0</v>
      </c>
      <c r="AN14777" t="b">
        <v>0</v>
      </c>
      <c r="AO14777" t="b">
        <v>0</v>
      </c>
      <c r="AP14777" t="b">
        <v>0</v>
      </c>
      <c r="AQ14777" t="b">
        <v>0</v>
      </c>
      <c r="AR14777" t="b">
        <v>0</v>
      </c>
      <c r="AS14777" t="b">
        <v>0</v>
      </c>
      <c r="AT14777" t="b">
        <v>0</v>
      </c>
      <c r="AV14777" t="b">
        <v>0</v>
      </c>
      <c r="AW14777" t="b">
        <v>0</v>
      </c>
      <c r="AX14777" t="b">
        <v>0</v>
      </c>
      <c r="AY14777" t="b">
        <v>0</v>
      </c>
      <c r="AZ14777" t="b">
        <v>0</v>
      </c>
      <c r="BA14777" t="b">
        <v>0</v>
      </c>
      <c r="BB14777" t="b">
        <v>0</v>
      </c>
      <c r="BC14777" t="b">
        <v>0</v>
      </c>
      <c r="BD14777" t="b">
        <v>0</v>
      </c>
      <c r="BE14777" s="55" t="b">
        <v>0</v>
      </c>
      <c r="BF14777" t="b">
        <v>0</v>
      </c>
      <c r="BG14777" t="b">
        <v>0</v>
      </c>
      <c r="BH14777" t="b">
        <v>0</v>
      </c>
      <c r="BI14777" t="b">
        <v>0</v>
      </c>
      <c r="BJ14777" t="b">
        <v>1</v>
      </c>
      <c r="BK14777" s="55">
        <v>41699</v>
      </c>
      <c r="BL14777" t="b">
        <v>0</v>
      </c>
      <c r="BM14777" t="b">
        <v>0</v>
      </c>
      <c r="BN14777" t="b">
        <v>0</v>
      </c>
      <c r="DJ14777" t="b">
        <v>0</v>
      </c>
      <c r="DK14777" t="b">
        <v>0</v>
      </c>
      <c r="DL14777" t="b">
        <v>0</v>
      </c>
      <c r="DO14777" t="b">
        <v>0</v>
      </c>
      <c r="DS14777" t="b">
        <v>0</v>
      </c>
      <c r="EB14777" t="b">
        <v>0</v>
      </c>
      <c r="EC14777" t="b">
        <v>0</v>
      </c>
      <c r="EJ14777" t="s">
        <v>816</v>
      </c>
      <c r="EK14777" t="b">
        <v>0</v>
      </c>
      <c r="EL14777" t="b">
        <v>0</v>
      </c>
      <c r="EN14777" t="b">
        <v>1</v>
      </c>
    </row>
    <row r="14778" spans="1:144">
      <c r="A14778" t="s">
        <v>34071</v>
      </c>
      <c r="B14778" t="s">
        <v>34011</v>
      </c>
      <c r="D14778">
        <v>16</v>
      </c>
      <c r="E14778">
        <v>13</v>
      </c>
      <c r="H14778" s="55"/>
      <c r="I14778" s="55"/>
      <c r="N14778" s="55">
        <v>38353</v>
      </c>
      <c r="O14778" s="55"/>
      <c r="P14778" s="55"/>
      <c r="Q14778" t="b">
        <v>0</v>
      </c>
      <c r="R14778" t="b">
        <v>0</v>
      </c>
      <c r="S14778">
        <v>5599</v>
      </c>
      <c r="T14778" t="s">
        <v>2670</v>
      </c>
      <c r="V14778">
        <v>13</v>
      </c>
      <c r="X14778">
        <v>14</v>
      </c>
      <c r="AD14778" t="s">
        <v>34054</v>
      </c>
      <c r="AG14778" t="b">
        <v>0</v>
      </c>
      <c r="AH14778" t="b">
        <v>0</v>
      </c>
      <c r="AI14778" t="b">
        <v>0</v>
      </c>
      <c r="AJ14778" t="b">
        <v>0</v>
      </c>
      <c r="AK14778" t="b">
        <v>0</v>
      </c>
      <c r="AL14778" t="b">
        <v>0</v>
      </c>
      <c r="AM14778" t="b">
        <v>0</v>
      </c>
      <c r="AN14778" t="b">
        <v>0</v>
      </c>
      <c r="AO14778" t="b">
        <v>0</v>
      </c>
      <c r="AP14778" t="b">
        <v>0</v>
      </c>
      <c r="AQ14778" t="b">
        <v>0</v>
      </c>
      <c r="AR14778" t="b">
        <v>0</v>
      </c>
      <c r="AS14778" t="b">
        <v>0</v>
      </c>
      <c r="AT14778" t="b">
        <v>1</v>
      </c>
      <c r="AV14778" t="b">
        <v>0</v>
      </c>
      <c r="AW14778" t="b">
        <v>0</v>
      </c>
      <c r="AX14778" t="b">
        <v>0</v>
      </c>
      <c r="AY14778" t="b">
        <v>0</v>
      </c>
      <c r="AZ14778" t="b">
        <v>0</v>
      </c>
      <c r="BA14778" t="b">
        <v>0</v>
      </c>
      <c r="BB14778" t="b">
        <v>0</v>
      </c>
      <c r="BC14778" t="b">
        <v>0</v>
      </c>
      <c r="BD14778" t="b">
        <v>0</v>
      </c>
      <c r="BE14778" s="55" t="b">
        <v>0</v>
      </c>
      <c r="BF14778" t="b">
        <v>0</v>
      </c>
      <c r="BG14778" t="b">
        <v>0</v>
      </c>
      <c r="BH14778" t="b">
        <v>0</v>
      </c>
      <c r="BI14778" t="b">
        <v>0</v>
      </c>
      <c r="BJ14778" t="b">
        <v>1</v>
      </c>
      <c r="BK14778" s="55">
        <v>41699</v>
      </c>
      <c r="BL14778" t="b">
        <v>0</v>
      </c>
      <c r="BM14778" t="b">
        <v>0</v>
      </c>
      <c r="BN14778" t="b">
        <v>0</v>
      </c>
      <c r="DJ14778" t="b">
        <v>0</v>
      </c>
      <c r="DK14778" t="b">
        <v>0</v>
      </c>
      <c r="DL14778" t="b">
        <v>0</v>
      </c>
      <c r="DO14778" t="b">
        <v>0</v>
      </c>
      <c r="DS14778" t="b">
        <v>0</v>
      </c>
      <c r="EB14778" t="b">
        <v>0</v>
      </c>
      <c r="EC14778" t="b">
        <v>0</v>
      </c>
      <c r="EJ14778" t="s">
        <v>887</v>
      </c>
      <c r="EK14778" t="b">
        <v>0</v>
      </c>
      <c r="EL14778" t="b">
        <v>0</v>
      </c>
      <c r="EN14778" t="b">
        <v>1</v>
      </c>
    </row>
    <row r="14779" spans="1:144">
      <c r="A14779" t="s">
        <v>34072</v>
      </c>
      <c r="B14779" t="s">
        <v>2703</v>
      </c>
      <c r="D14779">
        <v>33</v>
      </c>
      <c r="E14779">
        <v>29</v>
      </c>
      <c r="H14779" s="55"/>
      <c r="I14779" s="55"/>
      <c r="N14779" s="55">
        <v>38353</v>
      </c>
      <c r="O14779" s="55"/>
      <c r="P14779" s="55"/>
      <c r="Q14779" t="b">
        <v>0</v>
      </c>
      <c r="R14779" t="b">
        <v>0</v>
      </c>
      <c r="S14779">
        <v>5599</v>
      </c>
      <c r="T14779" t="s">
        <v>2670</v>
      </c>
      <c r="V14779">
        <v>29</v>
      </c>
      <c r="X14779">
        <v>30</v>
      </c>
      <c r="AD14779" t="s">
        <v>34054</v>
      </c>
      <c r="AG14779" t="b">
        <v>0</v>
      </c>
      <c r="AH14779" t="b">
        <v>0</v>
      </c>
      <c r="AI14779" t="b">
        <v>0</v>
      </c>
      <c r="AJ14779" t="b">
        <v>0</v>
      </c>
      <c r="AK14779" t="b">
        <v>0</v>
      </c>
      <c r="AL14779" t="b">
        <v>0</v>
      </c>
      <c r="AM14779" t="b">
        <v>0</v>
      </c>
      <c r="AN14779" t="b">
        <v>0</v>
      </c>
      <c r="AO14779" t="b">
        <v>0</v>
      </c>
      <c r="AP14779" t="b">
        <v>0</v>
      </c>
      <c r="AQ14779" t="b">
        <v>0</v>
      </c>
      <c r="AR14779" t="b">
        <v>0</v>
      </c>
      <c r="AS14779" t="b">
        <v>0</v>
      </c>
      <c r="AT14779" t="b">
        <v>1</v>
      </c>
      <c r="AV14779" t="b">
        <v>0</v>
      </c>
      <c r="AW14779" t="b">
        <v>0</v>
      </c>
      <c r="AX14779" t="b">
        <v>0</v>
      </c>
      <c r="AY14779" t="b">
        <v>0</v>
      </c>
      <c r="AZ14779" t="b">
        <v>0</v>
      </c>
      <c r="BA14779" t="b">
        <v>0</v>
      </c>
      <c r="BB14779" t="b">
        <v>0</v>
      </c>
      <c r="BC14779" t="b">
        <v>0</v>
      </c>
      <c r="BD14779" t="b">
        <v>0</v>
      </c>
      <c r="BE14779" s="55" t="b">
        <v>0</v>
      </c>
      <c r="BF14779" t="b">
        <v>0</v>
      </c>
      <c r="BG14779" t="b">
        <v>0</v>
      </c>
      <c r="BH14779" t="b">
        <v>0</v>
      </c>
      <c r="BI14779" t="b">
        <v>0</v>
      </c>
      <c r="BJ14779" t="b">
        <v>1</v>
      </c>
      <c r="BK14779" s="55">
        <v>41699</v>
      </c>
      <c r="BL14779" t="b">
        <v>0</v>
      </c>
      <c r="BM14779" t="b">
        <v>0</v>
      </c>
      <c r="BN14779" t="b">
        <v>0</v>
      </c>
      <c r="DJ14779" t="b">
        <v>0</v>
      </c>
      <c r="DK14779" t="b">
        <v>0</v>
      </c>
      <c r="DL14779" t="b">
        <v>0</v>
      </c>
      <c r="DO14779" t="b">
        <v>0</v>
      </c>
      <c r="DS14779" t="b">
        <v>0</v>
      </c>
      <c r="EB14779" t="b">
        <v>0</v>
      </c>
      <c r="EC14779" t="b">
        <v>0</v>
      </c>
      <c r="EJ14779" t="s">
        <v>816</v>
      </c>
      <c r="EK14779" t="b">
        <v>0</v>
      </c>
      <c r="EL14779" t="b">
        <v>0</v>
      </c>
      <c r="EN14779" t="b">
        <v>1</v>
      </c>
    </row>
    <row r="14780" spans="1:144">
      <c r="A14780" t="s">
        <v>34073</v>
      </c>
      <c r="B14780" t="s">
        <v>34056</v>
      </c>
      <c r="D14780">
        <v>5</v>
      </c>
      <c r="E14780">
        <v>2.88</v>
      </c>
      <c r="H14780" s="55"/>
      <c r="I14780" s="55"/>
      <c r="N14780" s="55">
        <v>38353</v>
      </c>
      <c r="O14780" s="55"/>
      <c r="P14780" s="55"/>
      <c r="Q14780" t="b">
        <v>0</v>
      </c>
      <c r="R14780" t="b">
        <v>0</v>
      </c>
      <c r="S14780">
        <v>5599</v>
      </c>
      <c r="T14780" t="s">
        <v>2670</v>
      </c>
      <c r="V14780">
        <v>2.88</v>
      </c>
      <c r="X14780">
        <v>3</v>
      </c>
      <c r="AD14780" t="s">
        <v>34074</v>
      </c>
      <c r="AG14780" t="b">
        <v>0</v>
      </c>
      <c r="AH14780" t="b">
        <v>0</v>
      </c>
      <c r="AI14780" t="b">
        <v>0</v>
      </c>
      <c r="AJ14780" t="b">
        <v>0</v>
      </c>
      <c r="AK14780" t="b">
        <v>0</v>
      </c>
      <c r="AL14780" t="b">
        <v>0</v>
      </c>
      <c r="AM14780" t="b">
        <v>0</v>
      </c>
      <c r="AN14780" t="b">
        <v>0</v>
      </c>
      <c r="AO14780" t="b">
        <v>0</v>
      </c>
      <c r="AP14780" t="b">
        <v>0</v>
      </c>
      <c r="AQ14780" t="b">
        <v>0</v>
      </c>
      <c r="AR14780" t="b">
        <v>0</v>
      </c>
      <c r="AS14780" t="b">
        <v>0</v>
      </c>
      <c r="AT14780" t="b">
        <v>1</v>
      </c>
      <c r="AV14780" t="b">
        <v>0</v>
      </c>
      <c r="AW14780" t="b">
        <v>0</v>
      </c>
      <c r="AX14780" t="b">
        <v>0</v>
      </c>
      <c r="AY14780" t="b">
        <v>0</v>
      </c>
      <c r="AZ14780" t="b">
        <v>0</v>
      </c>
      <c r="BA14780" t="b">
        <v>0</v>
      </c>
      <c r="BB14780" t="b">
        <v>0</v>
      </c>
      <c r="BC14780" t="b">
        <v>0</v>
      </c>
      <c r="BD14780" t="b">
        <v>0</v>
      </c>
      <c r="BE14780" s="55" t="b">
        <v>0</v>
      </c>
      <c r="BF14780" t="b">
        <v>0</v>
      </c>
      <c r="BG14780" t="b">
        <v>0</v>
      </c>
      <c r="BH14780" t="b">
        <v>0</v>
      </c>
      <c r="BI14780" t="b">
        <v>0</v>
      </c>
      <c r="BJ14780" t="b">
        <v>1</v>
      </c>
      <c r="BK14780" s="55">
        <v>41699</v>
      </c>
      <c r="BL14780" t="b">
        <v>0</v>
      </c>
      <c r="BM14780" t="b">
        <v>0</v>
      </c>
      <c r="BN14780" t="b">
        <v>0</v>
      </c>
      <c r="DJ14780" t="b">
        <v>0</v>
      </c>
      <c r="DK14780" t="b">
        <v>0</v>
      </c>
      <c r="DL14780" t="b">
        <v>0</v>
      </c>
      <c r="DO14780" t="b">
        <v>0</v>
      </c>
      <c r="DS14780" t="b">
        <v>0</v>
      </c>
      <c r="EB14780" t="b">
        <v>0</v>
      </c>
      <c r="EC14780" t="b">
        <v>0</v>
      </c>
      <c r="EJ14780" t="s">
        <v>825</v>
      </c>
      <c r="EK14780" t="b">
        <v>0</v>
      </c>
      <c r="EL14780" t="b">
        <v>0</v>
      </c>
      <c r="EN14780" t="b">
        <v>1</v>
      </c>
    </row>
    <row r="14781" spans="1:144">
      <c r="A14781" t="s">
        <v>34075</v>
      </c>
      <c r="B14781" t="s">
        <v>34076</v>
      </c>
      <c r="D14781">
        <v>0</v>
      </c>
      <c r="H14781" s="55"/>
      <c r="I14781" s="55"/>
      <c r="N14781" s="55">
        <v>38353</v>
      </c>
      <c r="O14781" s="55"/>
      <c r="P14781" s="55"/>
      <c r="Q14781" t="b">
        <v>0</v>
      </c>
      <c r="R14781" t="b">
        <v>0</v>
      </c>
      <c r="S14781">
        <v>5599</v>
      </c>
      <c r="T14781" t="s">
        <v>7692</v>
      </c>
      <c r="X14781">
        <v>0</v>
      </c>
      <c r="AD14781" t="s">
        <v>30035</v>
      </c>
      <c r="AG14781" t="b">
        <v>0</v>
      </c>
      <c r="AH14781" t="b">
        <v>0</v>
      </c>
      <c r="AI14781" t="b">
        <v>0</v>
      </c>
      <c r="AJ14781" t="b">
        <v>0</v>
      </c>
      <c r="AK14781" t="b">
        <v>0</v>
      </c>
      <c r="AL14781" t="b">
        <v>0</v>
      </c>
      <c r="AM14781" t="b">
        <v>0</v>
      </c>
      <c r="AN14781" t="b">
        <v>0</v>
      </c>
      <c r="AO14781" t="b">
        <v>0</v>
      </c>
      <c r="AP14781" t="b">
        <v>0</v>
      </c>
      <c r="AQ14781" t="b">
        <v>0</v>
      </c>
      <c r="AR14781" t="b">
        <v>0</v>
      </c>
      <c r="AS14781" t="b">
        <v>0</v>
      </c>
      <c r="AT14781" t="b">
        <v>0</v>
      </c>
      <c r="AV14781" t="b">
        <v>0</v>
      </c>
      <c r="AW14781" t="b">
        <v>0</v>
      </c>
      <c r="AX14781" t="b">
        <v>0</v>
      </c>
      <c r="AY14781" t="b">
        <v>0</v>
      </c>
      <c r="AZ14781" t="b">
        <v>0</v>
      </c>
      <c r="BA14781" t="b">
        <v>0</v>
      </c>
      <c r="BB14781" t="b">
        <v>0</v>
      </c>
      <c r="BC14781" t="b">
        <v>0</v>
      </c>
      <c r="BD14781" t="b">
        <v>0</v>
      </c>
      <c r="BE14781" s="55" t="b">
        <v>0</v>
      </c>
      <c r="BF14781" t="b">
        <v>0</v>
      </c>
      <c r="BG14781" t="b">
        <v>0</v>
      </c>
      <c r="BH14781" t="b">
        <v>0</v>
      </c>
      <c r="BI14781" t="b">
        <v>0</v>
      </c>
      <c r="BJ14781" t="b">
        <v>1</v>
      </c>
      <c r="BK14781" s="55">
        <v>40603</v>
      </c>
      <c r="BL14781" t="b">
        <v>0</v>
      </c>
      <c r="BM14781" t="b">
        <v>0</v>
      </c>
      <c r="BN14781" t="b">
        <v>0</v>
      </c>
      <c r="DJ14781" t="b">
        <v>0</v>
      </c>
      <c r="DK14781" t="b">
        <v>0</v>
      </c>
      <c r="DL14781" t="b">
        <v>0</v>
      </c>
      <c r="DO14781" t="b">
        <v>0</v>
      </c>
      <c r="DS14781" t="b">
        <v>0</v>
      </c>
      <c r="EB14781" t="b">
        <v>0</v>
      </c>
      <c r="EC14781" t="b">
        <v>0</v>
      </c>
      <c r="EJ14781" t="s">
        <v>887</v>
      </c>
      <c r="EK14781" t="b">
        <v>0</v>
      </c>
      <c r="EL14781" t="b">
        <v>0</v>
      </c>
      <c r="EN14781" t="b">
        <v>0</v>
      </c>
    </row>
    <row r="14782" spans="1:144">
      <c r="A14782" t="s">
        <v>34077</v>
      </c>
      <c r="B14782" t="s">
        <v>34078</v>
      </c>
      <c r="D14782">
        <v>108</v>
      </c>
      <c r="E14782">
        <v>104</v>
      </c>
      <c r="H14782" s="55"/>
      <c r="I14782" s="55"/>
      <c r="N14782" s="55">
        <v>38353</v>
      </c>
      <c r="O14782" s="55"/>
      <c r="P14782" s="55"/>
      <c r="Q14782" t="b">
        <v>0</v>
      </c>
      <c r="R14782" t="b">
        <v>0</v>
      </c>
      <c r="T14782" t="s">
        <v>1585</v>
      </c>
      <c r="V14782">
        <v>91.22</v>
      </c>
      <c r="X14782">
        <v>93</v>
      </c>
      <c r="AD14782" t="s">
        <v>34009</v>
      </c>
      <c r="AG14782" t="b">
        <v>0</v>
      </c>
      <c r="AH14782" t="b">
        <v>0</v>
      </c>
      <c r="AI14782" t="b">
        <v>0</v>
      </c>
      <c r="AJ14782" t="b">
        <v>0</v>
      </c>
      <c r="AK14782" t="b">
        <v>0</v>
      </c>
      <c r="AL14782" t="b">
        <v>0</v>
      </c>
      <c r="AM14782" t="b">
        <v>0</v>
      </c>
      <c r="AN14782" t="b">
        <v>0</v>
      </c>
      <c r="AO14782" t="b">
        <v>0</v>
      </c>
      <c r="AP14782" t="b">
        <v>0</v>
      </c>
      <c r="AQ14782" t="b">
        <v>0</v>
      </c>
      <c r="AR14782" t="b">
        <v>0</v>
      </c>
      <c r="AS14782" t="b">
        <v>0</v>
      </c>
      <c r="AT14782" t="b">
        <v>1</v>
      </c>
      <c r="AU14782" t="s">
        <v>1976</v>
      </c>
      <c r="AV14782" t="b">
        <v>0</v>
      </c>
      <c r="AW14782" t="b">
        <v>0</v>
      </c>
      <c r="AX14782" t="b">
        <v>0</v>
      </c>
      <c r="AY14782" t="b">
        <v>0</v>
      </c>
      <c r="AZ14782" t="b">
        <v>0</v>
      </c>
      <c r="BA14782" t="b">
        <v>0</v>
      </c>
      <c r="BB14782" t="b">
        <v>0</v>
      </c>
      <c r="BC14782" t="b">
        <v>0</v>
      </c>
      <c r="BD14782" t="b">
        <v>0</v>
      </c>
      <c r="BE14782" s="55" t="b">
        <v>0</v>
      </c>
      <c r="BF14782" t="b">
        <v>0</v>
      </c>
      <c r="BG14782" t="b">
        <v>0</v>
      </c>
      <c r="BH14782" t="b">
        <v>0</v>
      </c>
      <c r="BI14782" t="b">
        <v>0</v>
      </c>
      <c r="BJ14782" t="b">
        <v>0</v>
      </c>
      <c r="BK14782" s="55"/>
      <c r="BL14782" t="b">
        <v>0</v>
      </c>
      <c r="BM14782" t="b">
        <v>0</v>
      </c>
      <c r="BN14782" t="b">
        <v>0</v>
      </c>
      <c r="CB14782" t="s">
        <v>26545</v>
      </c>
      <c r="DJ14782" t="b">
        <v>0</v>
      </c>
      <c r="DK14782" t="b">
        <v>0</v>
      </c>
      <c r="DL14782" t="b">
        <v>0</v>
      </c>
      <c r="DO14782" t="b">
        <v>0</v>
      </c>
      <c r="DS14782" t="b">
        <v>0</v>
      </c>
      <c r="EB14782" t="b">
        <v>0</v>
      </c>
      <c r="EC14782" t="b">
        <v>0</v>
      </c>
      <c r="EJ14782" t="s">
        <v>825</v>
      </c>
      <c r="EK14782" t="b">
        <v>0</v>
      </c>
      <c r="EL14782" t="b">
        <v>0</v>
      </c>
      <c r="EN14782" t="b">
        <v>1</v>
      </c>
    </row>
    <row r="14783" spans="1:144">
      <c r="A14783" t="s">
        <v>34079</v>
      </c>
      <c r="B14783" t="s">
        <v>2644</v>
      </c>
      <c r="D14783">
        <v>4</v>
      </c>
      <c r="E14783">
        <v>1.1499999999999999</v>
      </c>
      <c r="H14783" s="55"/>
      <c r="I14783" s="55"/>
      <c r="N14783" s="55">
        <v>38353</v>
      </c>
      <c r="O14783" s="55"/>
      <c r="P14783" s="55"/>
      <c r="Q14783" t="b">
        <v>0</v>
      </c>
      <c r="R14783" t="b">
        <v>0</v>
      </c>
      <c r="S14783">
        <v>5599</v>
      </c>
      <c r="T14783" t="s">
        <v>2501</v>
      </c>
      <c r="V14783">
        <v>1.1499999999999999</v>
      </c>
      <c r="X14783">
        <v>2</v>
      </c>
      <c r="AD14783" t="s">
        <v>34080</v>
      </c>
      <c r="AG14783" t="b">
        <v>0</v>
      </c>
      <c r="AH14783" t="b">
        <v>0</v>
      </c>
      <c r="AI14783" t="b">
        <v>0</v>
      </c>
      <c r="AJ14783" t="b">
        <v>0</v>
      </c>
      <c r="AK14783" t="b">
        <v>0</v>
      </c>
      <c r="AL14783" t="b">
        <v>0</v>
      </c>
      <c r="AM14783" t="b">
        <v>0</v>
      </c>
      <c r="AN14783" t="b">
        <v>0</v>
      </c>
      <c r="AO14783" t="b">
        <v>0</v>
      </c>
      <c r="AP14783" t="b">
        <v>0</v>
      </c>
      <c r="AQ14783" t="b">
        <v>0</v>
      </c>
      <c r="AR14783" t="b">
        <v>0</v>
      </c>
      <c r="AS14783" t="b">
        <v>0</v>
      </c>
      <c r="AT14783" t="b">
        <v>1</v>
      </c>
      <c r="AV14783" t="b">
        <v>0</v>
      </c>
      <c r="AW14783" t="b">
        <v>0</v>
      </c>
      <c r="AX14783" t="b">
        <v>0</v>
      </c>
      <c r="AY14783" t="b">
        <v>0</v>
      </c>
      <c r="AZ14783" t="b">
        <v>0</v>
      </c>
      <c r="BA14783" t="b">
        <v>0</v>
      </c>
      <c r="BB14783" t="b">
        <v>0</v>
      </c>
      <c r="BC14783" t="b">
        <v>0</v>
      </c>
      <c r="BD14783" t="b">
        <v>0</v>
      </c>
      <c r="BE14783" s="55" t="b">
        <v>0</v>
      </c>
      <c r="BF14783" t="b">
        <v>0</v>
      </c>
      <c r="BG14783" t="b">
        <v>0</v>
      </c>
      <c r="BH14783" t="b">
        <v>0</v>
      </c>
      <c r="BI14783" t="b">
        <v>0</v>
      </c>
      <c r="BJ14783" t="b">
        <v>1</v>
      </c>
      <c r="BK14783" s="55">
        <v>41699</v>
      </c>
      <c r="BL14783" t="b">
        <v>0</v>
      </c>
      <c r="BM14783" t="b">
        <v>0</v>
      </c>
      <c r="BN14783" t="b">
        <v>0</v>
      </c>
      <c r="DJ14783" t="b">
        <v>0</v>
      </c>
      <c r="DK14783" t="b">
        <v>0</v>
      </c>
      <c r="DL14783" t="b">
        <v>0</v>
      </c>
      <c r="DO14783" t="b">
        <v>0</v>
      </c>
      <c r="DS14783" t="b">
        <v>0</v>
      </c>
      <c r="EB14783" t="b">
        <v>0</v>
      </c>
      <c r="EC14783" t="b">
        <v>0</v>
      </c>
      <c r="EJ14783" t="s">
        <v>887</v>
      </c>
      <c r="EK14783" t="b">
        <v>0</v>
      </c>
      <c r="EL14783" t="b">
        <v>0</v>
      </c>
      <c r="EN14783" t="b">
        <v>1</v>
      </c>
    </row>
    <row r="14784" spans="1:144">
      <c r="A14784" t="s">
        <v>34081</v>
      </c>
      <c r="B14784" t="s">
        <v>34082</v>
      </c>
      <c r="D14784">
        <v>0</v>
      </c>
      <c r="H14784" s="55"/>
      <c r="I14784" s="55"/>
      <c r="N14784" s="55">
        <v>40159</v>
      </c>
      <c r="O14784" s="55"/>
      <c r="P14784" s="55"/>
      <c r="Q14784" t="b">
        <v>0</v>
      </c>
      <c r="R14784" t="b">
        <v>0</v>
      </c>
      <c r="S14784">
        <v>5599</v>
      </c>
      <c r="T14784" t="s">
        <v>2393</v>
      </c>
      <c r="X14784">
        <v>0</v>
      </c>
      <c r="AD14784" t="s">
        <v>11184</v>
      </c>
      <c r="AG14784" t="b">
        <v>0</v>
      </c>
      <c r="AH14784" t="b">
        <v>0</v>
      </c>
      <c r="AI14784" t="b">
        <v>0</v>
      </c>
      <c r="AJ14784" t="b">
        <v>0</v>
      </c>
      <c r="AK14784" t="b">
        <v>0</v>
      </c>
      <c r="AL14784" t="b">
        <v>0</v>
      </c>
      <c r="AM14784" t="b">
        <v>0</v>
      </c>
      <c r="AN14784" t="b">
        <v>0</v>
      </c>
      <c r="AO14784" t="b">
        <v>0</v>
      </c>
      <c r="AP14784" t="b">
        <v>0</v>
      </c>
      <c r="AQ14784" t="b">
        <v>0</v>
      </c>
      <c r="AR14784" t="b">
        <v>0</v>
      </c>
      <c r="AS14784" t="b">
        <v>0</v>
      </c>
      <c r="AT14784" t="b">
        <v>0</v>
      </c>
      <c r="AV14784" t="b">
        <v>0</v>
      </c>
      <c r="AW14784" t="b">
        <v>0</v>
      </c>
      <c r="AX14784" t="b">
        <v>0</v>
      </c>
      <c r="AY14784" t="b">
        <v>0</v>
      </c>
      <c r="AZ14784" t="b">
        <v>0</v>
      </c>
      <c r="BA14784" t="b">
        <v>0</v>
      </c>
      <c r="BB14784" t="b">
        <v>0</v>
      </c>
      <c r="BC14784" t="b">
        <v>0</v>
      </c>
      <c r="BD14784" t="b">
        <v>0</v>
      </c>
      <c r="BE14784" s="55" t="b">
        <v>0</v>
      </c>
      <c r="BF14784" t="b">
        <v>0</v>
      </c>
      <c r="BG14784" t="b">
        <v>0</v>
      </c>
      <c r="BH14784" t="b">
        <v>0</v>
      </c>
      <c r="BI14784" t="b">
        <v>0</v>
      </c>
      <c r="BJ14784" t="b">
        <v>1</v>
      </c>
      <c r="BK14784" s="55">
        <v>41699</v>
      </c>
      <c r="BL14784" t="b">
        <v>0</v>
      </c>
      <c r="BM14784" t="b">
        <v>0</v>
      </c>
      <c r="BN14784" t="b">
        <v>0</v>
      </c>
      <c r="BO14784">
        <v>0</v>
      </c>
      <c r="BQ14784" t="s">
        <v>5911</v>
      </c>
      <c r="DJ14784" t="b">
        <v>0</v>
      </c>
      <c r="DK14784" t="b">
        <v>0</v>
      </c>
      <c r="DL14784" t="b">
        <v>0</v>
      </c>
      <c r="DO14784" t="b">
        <v>0</v>
      </c>
      <c r="DS14784" t="b">
        <v>0</v>
      </c>
      <c r="EB14784" t="b">
        <v>0</v>
      </c>
      <c r="EC14784" t="b">
        <v>0</v>
      </c>
      <c r="EJ14784" t="s">
        <v>887</v>
      </c>
      <c r="EK14784" t="b">
        <v>0</v>
      </c>
      <c r="EL14784" t="b">
        <v>0</v>
      </c>
      <c r="EN14784" t="b">
        <v>0</v>
      </c>
    </row>
    <row r="14785" spans="1:144">
      <c r="A14785" t="s">
        <v>34083</v>
      </c>
      <c r="B14785" t="s">
        <v>3068</v>
      </c>
      <c r="D14785">
        <v>57</v>
      </c>
      <c r="E14785">
        <v>44</v>
      </c>
      <c r="G14785" t="s">
        <v>462</v>
      </c>
      <c r="H14785" s="55"/>
      <c r="I14785" s="55"/>
      <c r="K14785">
        <v>1</v>
      </c>
      <c r="N14785" s="55">
        <v>38353</v>
      </c>
      <c r="O14785" s="55"/>
      <c r="P14785" s="55"/>
      <c r="Q14785" t="b">
        <v>0</v>
      </c>
      <c r="R14785" t="b">
        <v>0</v>
      </c>
      <c r="S14785">
        <v>2000</v>
      </c>
      <c r="T14785" t="s">
        <v>2196</v>
      </c>
      <c r="V14785">
        <v>44</v>
      </c>
      <c r="X14785">
        <v>44</v>
      </c>
      <c r="AD14785" t="s">
        <v>30040</v>
      </c>
      <c r="AG14785" t="b">
        <v>0</v>
      </c>
      <c r="AH14785" t="b">
        <v>0</v>
      </c>
      <c r="AI14785" t="b">
        <v>0</v>
      </c>
      <c r="AJ14785" t="b">
        <v>0</v>
      </c>
      <c r="AK14785" t="b">
        <v>0</v>
      </c>
      <c r="AL14785" t="b">
        <v>0</v>
      </c>
      <c r="AM14785" t="b">
        <v>0</v>
      </c>
      <c r="AN14785" t="b">
        <v>0</v>
      </c>
      <c r="AO14785" t="b">
        <v>0</v>
      </c>
      <c r="AP14785" t="b">
        <v>0</v>
      </c>
      <c r="AQ14785" t="b">
        <v>0</v>
      </c>
      <c r="AR14785" t="b">
        <v>0</v>
      </c>
      <c r="AS14785" t="b">
        <v>0</v>
      </c>
      <c r="AT14785" t="b">
        <v>1</v>
      </c>
      <c r="AV14785" t="b">
        <v>1</v>
      </c>
      <c r="AW14785" t="b">
        <v>0</v>
      </c>
      <c r="AX14785" t="b">
        <v>0</v>
      </c>
      <c r="AY14785" t="b">
        <v>0</v>
      </c>
      <c r="AZ14785" t="b">
        <v>0</v>
      </c>
      <c r="BA14785" t="b">
        <v>0</v>
      </c>
      <c r="BB14785" t="b">
        <v>0</v>
      </c>
      <c r="BC14785" t="b">
        <v>0</v>
      </c>
      <c r="BD14785" t="b">
        <v>0</v>
      </c>
      <c r="BE14785" s="55" t="b">
        <v>0</v>
      </c>
      <c r="BF14785" t="b">
        <v>0</v>
      </c>
      <c r="BG14785" t="b">
        <v>0</v>
      </c>
      <c r="BH14785" t="b">
        <v>0</v>
      </c>
      <c r="BI14785" t="b">
        <v>1</v>
      </c>
      <c r="BJ14785" t="b">
        <v>0</v>
      </c>
      <c r="BK14785" s="55"/>
      <c r="BL14785" t="b">
        <v>0</v>
      </c>
      <c r="BM14785" t="b">
        <v>0</v>
      </c>
      <c r="BN14785" t="b">
        <v>0</v>
      </c>
      <c r="DI14785" t="s">
        <v>461</v>
      </c>
      <c r="DJ14785" t="b">
        <v>0</v>
      </c>
      <c r="DK14785" t="b">
        <v>0</v>
      </c>
      <c r="DL14785" t="b">
        <v>0</v>
      </c>
      <c r="DO14785" t="b">
        <v>0</v>
      </c>
      <c r="DS14785" t="b">
        <v>0</v>
      </c>
      <c r="DU14785" t="s">
        <v>2507</v>
      </c>
      <c r="EB14785" t="b">
        <v>0</v>
      </c>
      <c r="EC14785" t="b">
        <v>1</v>
      </c>
      <c r="EJ14785" t="s">
        <v>887</v>
      </c>
      <c r="EK14785" t="b">
        <v>0</v>
      </c>
      <c r="EL14785" t="b">
        <v>0</v>
      </c>
      <c r="EN14785" t="b">
        <v>1</v>
      </c>
    </row>
    <row r="14786" spans="1:144">
      <c r="A14786" t="s">
        <v>34084</v>
      </c>
      <c r="B14786" t="s">
        <v>3068</v>
      </c>
      <c r="D14786">
        <v>57</v>
      </c>
      <c r="E14786">
        <v>44</v>
      </c>
      <c r="G14786" t="s">
        <v>462</v>
      </c>
      <c r="H14786" s="55"/>
      <c r="I14786" s="55"/>
      <c r="K14786">
        <v>1</v>
      </c>
      <c r="N14786" s="55">
        <v>38353</v>
      </c>
      <c r="O14786" s="55"/>
      <c r="P14786" s="55"/>
      <c r="Q14786" t="b">
        <v>0</v>
      </c>
      <c r="R14786" t="b">
        <v>0</v>
      </c>
      <c r="S14786">
        <v>2000</v>
      </c>
      <c r="T14786" t="s">
        <v>2196</v>
      </c>
      <c r="V14786">
        <v>44</v>
      </c>
      <c r="X14786">
        <v>44</v>
      </c>
      <c r="AD14786" t="s">
        <v>30042</v>
      </c>
      <c r="AG14786" t="b">
        <v>0</v>
      </c>
      <c r="AH14786" t="b">
        <v>0</v>
      </c>
      <c r="AI14786" t="b">
        <v>0</v>
      </c>
      <c r="AJ14786" t="b">
        <v>0</v>
      </c>
      <c r="AK14786" t="b">
        <v>0</v>
      </c>
      <c r="AL14786" t="b">
        <v>0</v>
      </c>
      <c r="AM14786" t="b">
        <v>0</v>
      </c>
      <c r="AN14786" t="b">
        <v>0</v>
      </c>
      <c r="AO14786" t="b">
        <v>0</v>
      </c>
      <c r="AP14786" t="b">
        <v>0</v>
      </c>
      <c r="AQ14786" t="b">
        <v>0</v>
      </c>
      <c r="AR14786" t="b">
        <v>0</v>
      </c>
      <c r="AS14786" t="b">
        <v>0</v>
      </c>
      <c r="AT14786" t="b">
        <v>1</v>
      </c>
      <c r="AV14786" t="b">
        <v>1</v>
      </c>
      <c r="AW14786" t="b">
        <v>0</v>
      </c>
      <c r="AX14786" t="b">
        <v>0</v>
      </c>
      <c r="AY14786" t="b">
        <v>0</v>
      </c>
      <c r="AZ14786" t="b">
        <v>0</v>
      </c>
      <c r="BA14786" t="b">
        <v>0</v>
      </c>
      <c r="BB14786" t="b">
        <v>0</v>
      </c>
      <c r="BC14786" t="b">
        <v>0</v>
      </c>
      <c r="BD14786" t="b">
        <v>0</v>
      </c>
      <c r="BE14786" s="55" t="b">
        <v>0</v>
      </c>
      <c r="BF14786" t="b">
        <v>0</v>
      </c>
      <c r="BG14786" t="b">
        <v>0</v>
      </c>
      <c r="BH14786" t="b">
        <v>0</v>
      </c>
      <c r="BI14786" t="b">
        <v>1</v>
      </c>
      <c r="BJ14786" t="b">
        <v>0</v>
      </c>
      <c r="BK14786" s="55"/>
      <c r="BL14786" t="b">
        <v>0</v>
      </c>
      <c r="BM14786" t="b">
        <v>0</v>
      </c>
      <c r="BN14786" t="b">
        <v>0</v>
      </c>
      <c r="DI14786" t="s">
        <v>461</v>
      </c>
      <c r="DJ14786" t="b">
        <v>0</v>
      </c>
      <c r="DK14786" t="b">
        <v>0</v>
      </c>
      <c r="DL14786" t="b">
        <v>0</v>
      </c>
      <c r="DO14786" t="b">
        <v>0</v>
      </c>
      <c r="DS14786" t="b">
        <v>0</v>
      </c>
      <c r="DU14786" t="s">
        <v>2507</v>
      </c>
      <c r="EB14786" t="b">
        <v>0</v>
      </c>
      <c r="EC14786" t="b">
        <v>1</v>
      </c>
      <c r="EJ14786" t="s">
        <v>887</v>
      </c>
      <c r="EK14786" t="b">
        <v>0</v>
      </c>
      <c r="EL14786" t="b">
        <v>0</v>
      </c>
      <c r="EN14786" t="b">
        <v>1</v>
      </c>
    </row>
    <row r="14787" spans="1:144">
      <c r="A14787" t="s">
        <v>34085</v>
      </c>
      <c r="B14787" t="s">
        <v>3068</v>
      </c>
      <c r="D14787">
        <v>57</v>
      </c>
      <c r="E14787">
        <v>44</v>
      </c>
      <c r="G14787" t="s">
        <v>462</v>
      </c>
      <c r="H14787" s="55"/>
      <c r="I14787" s="55"/>
      <c r="K14787">
        <v>1</v>
      </c>
      <c r="N14787" s="55">
        <v>38353</v>
      </c>
      <c r="O14787" s="55"/>
      <c r="P14787" s="55"/>
      <c r="Q14787" t="b">
        <v>0</v>
      </c>
      <c r="R14787" t="b">
        <v>0</v>
      </c>
      <c r="S14787">
        <v>2000</v>
      </c>
      <c r="T14787" t="s">
        <v>2196</v>
      </c>
      <c r="V14787">
        <v>44</v>
      </c>
      <c r="X14787">
        <v>44</v>
      </c>
      <c r="AD14787" t="s">
        <v>30044</v>
      </c>
      <c r="AG14787" t="b">
        <v>0</v>
      </c>
      <c r="AH14787" t="b">
        <v>0</v>
      </c>
      <c r="AI14787" t="b">
        <v>0</v>
      </c>
      <c r="AJ14787" t="b">
        <v>0</v>
      </c>
      <c r="AK14787" t="b">
        <v>0</v>
      </c>
      <c r="AL14787" t="b">
        <v>0</v>
      </c>
      <c r="AM14787" t="b">
        <v>0</v>
      </c>
      <c r="AN14787" t="b">
        <v>0</v>
      </c>
      <c r="AO14787" t="b">
        <v>0</v>
      </c>
      <c r="AP14787" t="b">
        <v>0</v>
      </c>
      <c r="AQ14787" t="b">
        <v>0</v>
      </c>
      <c r="AR14787" t="b">
        <v>0</v>
      </c>
      <c r="AS14787" t="b">
        <v>0</v>
      </c>
      <c r="AT14787" t="b">
        <v>1</v>
      </c>
      <c r="AV14787" t="b">
        <v>1</v>
      </c>
      <c r="AW14787" t="b">
        <v>0</v>
      </c>
      <c r="AX14787" t="b">
        <v>0</v>
      </c>
      <c r="AY14787" t="b">
        <v>0</v>
      </c>
      <c r="AZ14787" t="b">
        <v>0</v>
      </c>
      <c r="BA14787" t="b">
        <v>0</v>
      </c>
      <c r="BB14787" t="b">
        <v>0</v>
      </c>
      <c r="BC14787" t="b">
        <v>0</v>
      </c>
      <c r="BD14787" t="b">
        <v>0</v>
      </c>
      <c r="BE14787" s="55" t="b">
        <v>0</v>
      </c>
      <c r="BF14787" t="b">
        <v>0</v>
      </c>
      <c r="BG14787" t="b">
        <v>0</v>
      </c>
      <c r="BH14787" t="b">
        <v>0</v>
      </c>
      <c r="BI14787" t="b">
        <v>1</v>
      </c>
      <c r="BJ14787" t="b">
        <v>0</v>
      </c>
      <c r="BK14787" s="55"/>
      <c r="BL14787" t="b">
        <v>0</v>
      </c>
      <c r="BM14787" t="b">
        <v>0</v>
      </c>
      <c r="BN14787" t="b">
        <v>0</v>
      </c>
      <c r="DI14787" t="s">
        <v>461</v>
      </c>
      <c r="DJ14787" t="b">
        <v>0</v>
      </c>
      <c r="DK14787" t="b">
        <v>0</v>
      </c>
      <c r="DL14787" t="b">
        <v>0</v>
      </c>
      <c r="DO14787" t="b">
        <v>0</v>
      </c>
      <c r="DS14787" t="b">
        <v>0</v>
      </c>
      <c r="DU14787" t="s">
        <v>2507</v>
      </c>
      <c r="EB14787" t="b">
        <v>0</v>
      </c>
      <c r="EC14787" t="b">
        <v>1</v>
      </c>
      <c r="EJ14787" t="s">
        <v>887</v>
      </c>
      <c r="EK14787" t="b">
        <v>0</v>
      </c>
      <c r="EL14787" t="b">
        <v>0</v>
      </c>
      <c r="EN14787" t="b">
        <v>1</v>
      </c>
    </row>
    <row r="14788" spans="1:144">
      <c r="A14788" t="s">
        <v>34086</v>
      </c>
      <c r="B14788" t="s">
        <v>3068</v>
      </c>
      <c r="D14788">
        <v>57</v>
      </c>
      <c r="E14788">
        <v>44</v>
      </c>
      <c r="G14788" t="s">
        <v>462</v>
      </c>
      <c r="H14788" s="55"/>
      <c r="I14788" s="55"/>
      <c r="K14788">
        <v>1</v>
      </c>
      <c r="N14788" s="55">
        <v>38353</v>
      </c>
      <c r="O14788" s="55"/>
      <c r="P14788" s="55"/>
      <c r="Q14788" t="b">
        <v>0</v>
      </c>
      <c r="R14788" t="b">
        <v>0</v>
      </c>
      <c r="S14788">
        <v>2000</v>
      </c>
      <c r="T14788" t="s">
        <v>2196</v>
      </c>
      <c r="V14788">
        <v>44</v>
      </c>
      <c r="X14788">
        <v>44</v>
      </c>
      <c r="AD14788" t="s">
        <v>30046</v>
      </c>
      <c r="AG14788" t="b">
        <v>0</v>
      </c>
      <c r="AH14788" t="b">
        <v>0</v>
      </c>
      <c r="AI14788" t="b">
        <v>0</v>
      </c>
      <c r="AJ14788" t="b">
        <v>0</v>
      </c>
      <c r="AK14788" t="b">
        <v>0</v>
      </c>
      <c r="AL14788" t="b">
        <v>0</v>
      </c>
      <c r="AM14788" t="b">
        <v>0</v>
      </c>
      <c r="AN14788" t="b">
        <v>0</v>
      </c>
      <c r="AO14788" t="b">
        <v>0</v>
      </c>
      <c r="AP14788" t="b">
        <v>0</v>
      </c>
      <c r="AQ14788" t="b">
        <v>0</v>
      </c>
      <c r="AR14788" t="b">
        <v>0</v>
      </c>
      <c r="AS14788" t="b">
        <v>0</v>
      </c>
      <c r="AT14788" t="b">
        <v>1</v>
      </c>
      <c r="AV14788" t="b">
        <v>1</v>
      </c>
      <c r="AW14788" t="b">
        <v>0</v>
      </c>
      <c r="AX14788" t="b">
        <v>0</v>
      </c>
      <c r="AY14788" t="b">
        <v>0</v>
      </c>
      <c r="AZ14788" t="b">
        <v>0</v>
      </c>
      <c r="BA14788" t="b">
        <v>0</v>
      </c>
      <c r="BB14788" t="b">
        <v>0</v>
      </c>
      <c r="BC14788" t="b">
        <v>0</v>
      </c>
      <c r="BD14788" t="b">
        <v>0</v>
      </c>
      <c r="BE14788" s="55" t="b">
        <v>0</v>
      </c>
      <c r="BF14788" t="b">
        <v>0</v>
      </c>
      <c r="BG14788" t="b">
        <v>0</v>
      </c>
      <c r="BH14788" t="b">
        <v>0</v>
      </c>
      <c r="BI14788" t="b">
        <v>1</v>
      </c>
      <c r="BJ14788" t="b">
        <v>0</v>
      </c>
      <c r="BK14788" s="55"/>
      <c r="BL14788" t="b">
        <v>0</v>
      </c>
      <c r="BM14788" t="b">
        <v>0</v>
      </c>
      <c r="BN14788" t="b">
        <v>0</v>
      </c>
      <c r="DI14788" t="s">
        <v>461</v>
      </c>
      <c r="DJ14788" t="b">
        <v>0</v>
      </c>
      <c r="DK14788" t="b">
        <v>0</v>
      </c>
      <c r="DL14788" t="b">
        <v>0</v>
      </c>
      <c r="DO14788" t="b">
        <v>0</v>
      </c>
      <c r="DS14788" t="b">
        <v>0</v>
      </c>
      <c r="DU14788" t="s">
        <v>2507</v>
      </c>
      <c r="EB14788" t="b">
        <v>0</v>
      </c>
      <c r="EC14788" t="b">
        <v>1</v>
      </c>
      <c r="EJ14788" t="s">
        <v>887</v>
      </c>
      <c r="EK14788" t="b">
        <v>0</v>
      </c>
      <c r="EL14788" t="b">
        <v>0</v>
      </c>
      <c r="EN14788" t="b">
        <v>1</v>
      </c>
    </row>
    <row r="14789" spans="1:144">
      <c r="A14789" t="s">
        <v>34087</v>
      </c>
      <c r="B14789" t="s">
        <v>34088</v>
      </c>
      <c r="D14789">
        <v>24</v>
      </c>
      <c r="E14789">
        <v>21.46</v>
      </c>
      <c r="H14789" s="55"/>
      <c r="I14789" s="55"/>
      <c r="N14789" s="55">
        <v>38353</v>
      </c>
      <c r="O14789" s="55"/>
      <c r="P14789" s="55"/>
      <c r="Q14789" t="b">
        <v>0</v>
      </c>
      <c r="R14789" t="b">
        <v>0</v>
      </c>
      <c r="S14789">
        <v>5599</v>
      </c>
      <c r="T14789" t="s">
        <v>681</v>
      </c>
      <c r="V14789">
        <v>21.46</v>
      </c>
      <c r="X14789">
        <v>22</v>
      </c>
      <c r="AD14789" t="s">
        <v>34089</v>
      </c>
      <c r="AG14789" t="b">
        <v>0</v>
      </c>
      <c r="AH14789" t="b">
        <v>0</v>
      </c>
      <c r="AI14789" t="b">
        <v>0</v>
      </c>
      <c r="AJ14789" t="b">
        <v>0</v>
      </c>
      <c r="AK14789" t="b">
        <v>0</v>
      </c>
      <c r="AL14789" t="b">
        <v>0</v>
      </c>
      <c r="AM14789" t="b">
        <v>0</v>
      </c>
      <c r="AN14789" t="b">
        <v>0</v>
      </c>
      <c r="AO14789" t="b">
        <v>0</v>
      </c>
      <c r="AP14789" t="b">
        <v>0</v>
      </c>
      <c r="AQ14789" t="b">
        <v>0</v>
      </c>
      <c r="AR14789" t="b">
        <v>0</v>
      </c>
      <c r="AS14789" t="b">
        <v>0</v>
      </c>
      <c r="AT14789" t="b">
        <v>1</v>
      </c>
      <c r="AV14789" t="b">
        <v>0</v>
      </c>
      <c r="AW14789" t="b">
        <v>0</v>
      </c>
      <c r="AX14789" t="b">
        <v>0</v>
      </c>
      <c r="AY14789" t="b">
        <v>0</v>
      </c>
      <c r="AZ14789" t="b">
        <v>0</v>
      </c>
      <c r="BA14789" t="b">
        <v>0</v>
      </c>
      <c r="BB14789" t="b">
        <v>0</v>
      </c>
      <c r="BC14789" t="b">
        <v>0</v>
      </c>
      <c r="BD14789" t="b">
        <v>0</v>
      </c>
      <c r="BE14789" s="55" t="b">
        <v>0</v>
      </c>
      <c r="BF14789" t="b">
        <v>0</v>
      </c>
      <c r="BG14789" t="b">
        <v>0</v>
      </c>
      <c r="BH14789" t="b">
        <v>0</v>
      </c>
      <c r="BI14789" t="b">
        <v>0</v>
      </c>
      <c r="BJ14789" t="b">
        <v>1</v>
      </c>
      <c r="BK14789" s="55">
        <v>41699</v>
      </c>
      <c r="BL14789" t="b">
        <v>0</v>
      </c>
      <c r="BM14789" t="b">
        <v>0</v>
      </c>
      <c r="BN14789" t="b">
        <v>0</v>
      </c>
      <c r="DJ14789" t="b">
        <v>0</v>
      </c>
      <c r="DK14789" t="b">
        <v>0</v>
      </c>
      <c r="DL14789" t="b">
        <v>0</v>
      </c>
      <c r="DO14789" t="b">
        <v>0</v>
      </c>
      <c r="DS14789" t="b">
        <v>0</v>
      </c>
      <c r="EB14789" t="b">
        <v>0</v>
      </c>
      <c r="EC14789" t="b">
        <v>0</v>
      </c>
      <c r="EJ14789" t="s">
        <v>887</v>
      </c>
      <c r="EK14789" t="b">
        <v>0</v>
      </c>
      <c r="EL14789" t="b">
        <v>0</v>
      </c>
      <c r="EN14789" t="b">
        <v>1</v>
      </c>
    </row>
    <row r="14790" spans="1:144">
      <c r="A14790" t="s">
        <v>34090</v>
      </c>
      <c r="B14790" t="s">
        <v>34091</v>
      </c>
      <c r="D14790">
        <v>4</v>
      </c>
      <c r="E14790">
        <v>1.1200000000000001</v>
      </c>
      <c r="H14790" s="55"/>
      <c r="I14790" s="55"/>
      <c r="N14790" s="55">
        <v>38353</v>
      </c>
      <c r="O14790" s="55"/>
      <c r="P14790" s="55"/>
      <c r="Q14790" t="b">
        <v>0</v>
      </c>
      <c r="R14790" t="b">
        <v>0</v>
      </c>
      <c r="S14790">
        <v>5599</v>
      </c>
      <c r="T14790" t="s">
        <v>5942</v>
      </c>
      <c r="V14790">
        <v>1.1200000000000001</v>
      </c>
      <c r="X14790">
        <v>2</v>
      </c>
      <c r="AD14790" t="s">
        <v>34089</v>
      </c>
      <c r="AG14790" t="b">
        <v>0</v>
      </c>
      <c r="AH14790" t="b">
        <v>0</v>
      </c>
      <c r="AI14790" t="b">
        <v>0</v>
      </c>
      <c r="AJ14790" t="b">
        <v>0</v>
      </c>
      <c r="AK14790" t="b">
        <v>0</v>
      </c>
      <c r="AL14790" t="b">
        <v>0</v>
      </c>
      <c r="AM14790" t="b">
        <v>0</v>
      </c>
      <c r="AN14790" t="b">
        <v>0</v>
      </c>
      <c r="AO14790" t="b">
        <v>0</v>
      </c>
      <c r="AP14790" t="b">
        <v>0</v>
      </c>
      <c r="AQ14790" t="b">
        <v>0</v>
      </c>
      <c r="AR14790" t="b">
        <v>0</v>
      </c>
      <c r="AS14790" t="b">
        <v>0</v>
      </c>
      <c r="AT14790" t="b">
        <v>1</v>
      </c>
      <c r="AV14790" t="b">
        <v>0</v>
      </c>
      <c r="AW14790" t="b">
        <v>0</v>
      </c>
      <c r="AX14790" t="b">
        <v>0</v>
      </c>
      <c r="AY14790" t="b">
        <v>0</v>
      </c>
      <c r="AZ14790" t="b">
        <v>0</v>
      </c>
      <c r="BA14790" t="b">
        <v>0</v>
      </c>
      <c r="BB14790" t="b">
        <v>0</v>
      </c>
      <c r="BC14790" t="b">
        <v>0</v>
      </c>
      <c r="BD14790" t="b">
        <v>0</v>
      </c>
      <c r="BE14790" s="55" t="b">
        <v>0</v>
      </c>
      <c r="BF14790" t="b">
        <v>0</v>
      </c>
      <c r="BG14790" t="b">
        <v>0</v>
      </c>
      <c r="BH14790" t="b">
        <v>0</v>
      </c>
      <c r="BI14790" t="b">
        <v>0</v>
      </c>
      <c r="BJ14790" t="b">
        <v>1</v>
      </c>
      <c r="BK14790" s="55">
        <v>41699</v>
      </c>
      <c r="BL14790" t="b">
        <v>0</v>
      </c>
      <c r="BM14790" t="b">
        <v>0</v>
      </c>
      <c r="BN14790" t="b">
        <v>0</v>
      </c>
      <c r="DJ14790" t="b">
        <v>0</v>
      </c>
      <c r="DK14790" t="b">
        <v>0</v>
      </c>
      <c r="DL14790" t="b">
        <v>0</v>
      </c>
      <c r="DO14790" t="b">
        <v>0</v>
      </c>
      <c r="DS14790" t="b">
        <v>0</v>
      </c>
      <c r="EB14790" t="b">
        <v>0</v>
      </c>
      <c r="EC14790" t="b">
        <v>0</v>
      </c>
      <c r="EJ14790" t="s">
        <v>825</v>
      </c>
      <c r="EK14790" t="b">
        <v>0</v>
      </c>
      <c r="EL14790" t="b">
        <v>0</v>
      </c>
      <c r="EN14790" t="b">
        <v>1</v>
      </c>
    </row>
    <row r="14791" spans="1:144">
      <c r="A14791" t="s">
        <v>34092</v>
      </c>
      <c r="B14791" t="s">
        <v>3068</v>
      </c>
      <c r="D14791">
        <v>223</v>
      </c>
      <c r="E14791">
        <v>199</v>
      </c>
      <c r="G14791" t="s">
        <v>462</v>
      </c>
      <c r="H14791" s="55"/>
      <c r="I14791" s="55"/>
      <c r="K14791">
        <v>1</v>
      </c>
      <c r="N14791" s="55">
        <v>38353</v>
      </c>
      <c r="O14791" s="55"/>
      <c r="P14791" s="55"/>
      <c r="Q14791" t="b">
        <v>0</v>
      </c>
      <c r="R14791" t="b">
        <v>0</v>
      </c>
      <c r="S14791">
        <v>2000</v>
      </c>
      <c r="T14791" t="s">
        <v>2196</v>
      </c>
      <c r="V14791">
        <v>199</v>
      </c>
      <c r="X14791">
        <v>199</v>
      </c>
      <c r="AD14791" t="s">
        <v>34093</v>
      </c>
      <c r="AG14791" t="b">
        <v>0</v>
      </c>
      <c r="AH14791" t="b">
        <v>0</v>
      </c>
      <c r="AI14791" t="b">
        <v>0</v>
      </c>
      <c r="AJ14791" t="b">
        <v>0</v>
      </c>
      <c r="AK14791" t="b">
        <v>0</v>
      </c>
      <c r="AL14791" t="b">
        <v>0</v>
      </c>
      <c r="AM14791" t="b">
        <v>0</v>
      </c>
      <c r="AN14791" t="b">
        <v>1</v>
      </c>
      <c r="AO14791" t="b">
        <v>0</v>
      </c>
      <c r="AP14791" t="b">
        <v>0</v>
      </c>
      <c r="AQ14791" t="b">
        <v>0</v>
      </c>
      <c r="AR14791" t="b">
        <v>0</v>
      </c>
      <c r="AS14791" t="b">
        <v>0</v>
      </c>
      <c r="AT14791" t="b">
        <v>1</v>
      </c>
      <c r="AV14791" t="b">
        <v>1</v>
      </c>
      <c r="AW14791" t="b">
        <v>0</v>
      </c>
      <c r="AX14791" t="b">
        <v>0</v>
      </c>
      <c r="AY14791" t="b">
        <v>0</v>
      </c>
      <c r="AZ14791" t="b">
        <v>0</v>
      </c>
      <c r="BA14791" t="b">
        <v>0</v>
      </c>
      <c r="BB14791" t="b">
        <v>0</v>
      </c>
      <c r="BC14791" t="b">
        <v>0</v>
      </c>
      <c r="BD14791" t="b">
        <v>0</v>
      </c>
      <c r="BE14791" s="55" t="b">
        <v>0</v>
      </c>
      <c r="BF14791" t="b">
        <v>0</v>
      </c>
      <c r="BG14791" t="b">
        <v>0</v>
      </c>
      <c r="BH14791" t="b">
        <v>0</v>
      </c>
      <c r="BI14791" t="b">
        <v>1</v>
      </c>
      <c r="BJ14791" t="b">
        <v>0</v>
      </c>
      <c r="BK14791" s="55"/>
      <c r="BL14791" t="b">
        <v>0</v>
      </c>
      <c r="BM14791" t="b">
        <v>0</v>
      </c>
      <c r="BN14791" t="b">
        <v>0</v>
      </c>
      <c r="BS14791" t="s">
        <v>34094</v>
      </c>
      <c r="DI14791" t="s">
        <v>461</v>
      </c>
      <c r="DJ14791" t="b">
        <v>0</v>
      </c>
      <c r="DK14791" t="b">
        <v>0</v>
      </c>
      <c r="DL14791" t="b">
        <v>0</v>
      </c>
      <c r="DO14791" t="b">
        <v>0</v>
      </c>
      <c r="DS14791" t="b">
        <v>0</v>
      </c>
      <c r="DU14791" t="s">
        <v>2507</v>
      </c>
      <c r="EB14791" t="b">
        <v>0</v>
      </c>
      <c r="EC14791" t="b">
        <v>1</v>
      </c>
      <c r="EJ14791" t="s">
        <v>887</v>
      </c>
      <c r="EK14791" t="b">
        <v>0</v>
      </c>
      <c r="EL14791" t="b">
        <v>0</v>
      </c>
      <c r="EN14791" t="b">
        <v>1</v>
      </c>
    </row>
    <row r="14792" spans="1:144">
      <c r="A14792" t="s">
        <v>34095</v>
      </c>
      <c r="B14792" t="s">
        <v>3068</v>
      </c>
      <c r="D14792">
        <v>223</v>
      </c>
      <c r="E14792">
        <v>199</v>
      </c>
      <c r="G14792" t="s">
        <v>462</v>
      </c>
      <c r="H14792" s="55"/>
      <c r="I14792" s="55"/>
      <c r="K14792">
        <v>1</v>
      </c>
      <c r="N14792" s="55">
        <v>38353</v>
      </c>
      <c r="O14792" s="55"/>
      <c r="P14792" s="55"/>
      <c r="Q14792" t="b">
        <v>0</v>
      </c>
      <c r="R14792" t="b">
        <v>0</v>
      </c>
      <c r="S14792">
        <v>2000</v>
      </c>
      <c r="T14792" t="s">
        <v>2196</v>
      </c>
      <c r="V14792">
        <v>199</v>
      </c>
      <c r="X14792">
        <v>199</v>
      </c>
      <c r="AD14792" t="s">
        <v>34096</v>
      </c>
      <c r="AG14792" t="b">
        <v>0</v>
      </c>
      <c r="AH14792" t="b">
        <v>0</v>
      </c>
      <c r="AI14792" t="b">
        <v>0</v>
      </c>
      <c r="AJ14792" t="b">
        <v>0</v>
      </c>
      <c r="AK14792" t="b">
        <v>0</v>
      </c>
      <c r="AL14792" t="b">
        <v>0</v>
      </c>
      <c r="AM14792" t="b">
        <v>0</v>
      </c>
      <c r="AN14792" t="b">
        <v>1</v>
      </c>
      <c r="AO14792" t="b">
        <v>0</v>
      </c>
      <c r="AP14792" t="b">
        <v>0</v>
      </c>
      <c r="AQ14792" t="b">
        <v>0</v>
      </c>
      <c r="AR14792" t="b">
        <v>0</v>
      </c>
      <c r="AS14792" t="b">
        <v>0</v>
      </c>
      <c r="AT14792" t="b">
        <v>1</v>
      </c>
      <c r="AV14792" t="b">
        <v>1</v>
      </c>
      <c r="AW14792" t="b">
        <v>0</v>
      </c>
      <c r="AX14792" t="b">
        <v>0</v>
      </c>
      <c r="AY14792" t="b">
        <v>0</v>
      </c>
      <c r="AZ14792" t="b">
        <v>0</v>
      </c>
      <c r="BA14792" t="b">
        <v>0</v>
      </c>
      <c r="BB14792" t="b">
        <v>0</v>
      </c>
      <c r="BC14792" t="b">
        <v>0</v>
      </c>
      <c r="BD14792" t="b">
        <v>0</v>
      </c>
      <c r="BE14792" s="55" t="b">
        <v>0</v>
      </c>
      <c r="BF14792" t="b">
        <v>0</v>
      </c>
      <c r="BG14792" t="b">
        <v>0</v>
      </c>
      <c r="BH14792" t="b">
        <v>0</v>
      </c>
      <c r="BI14792" t="b">
        <v>1</v>
      </c>
      <c r="BJ14792" t="b">
        <v>0</v>
      </c>
      <c r="BK14792" s="55"/>
      <c r="BL14792" t="b">
        <v>0</v>
      </c>
      <c r="BM14792" t="b">
        <v>0</v>
      </c>
      <c r="BN14792" t="b">
        <v>0</v>
      </c>
      <c r="BS14792" t="s">
        <v>34097</v>
      </c>
      <c r="DI14792" t="s">
        <v>461</v>
      </c>
      <c r="DJ14792" t="b">
        <v>0</v>
      </c>
      <c r="DK14792" t="b">
        <v>0</v>
      </c>
      <c r="DL14792" t="b">
        <v>0</v>
      </c>
      <c r="DO14792" t="b">
        <v>0</v>
      </c>
      <c r="DS14792" t="b">
        <v>0</v>
      </c>
      <c r="DU14792" t="s">
        <v>2507</v>
      </c>
      <c r="EB14792" t="b">
        <v>0</v>
      </c>
      <c r="EC14792" t="b">
        <v>1</v>
      </c>
      <c r="EJ14792" t="s">
        <v>887</v>
      </c>
      <c r="EK14792" t="b">
        <v>0</v>
      </c>
      <c r="EL14792" t="b">
        <v>0</v>
      </c>
      <c r="EN14792" t="b">
        <v>1</v>
      </c>
    </row>
    <row r="14793" spans="1:144">
      <c r="A14793" t="s">
        <v>34098</v>
      </c>
      <c r="B14793" t="s">
        <v>3065</v>
      </c>
      <c r="D14793">
        <v>221</v>
      </c>
      <c r="E14793">
        <v>199</v>
      </c>
      <c r="G14793" t="s">
        <v>434</v>
      </c>
      <c r="H14793" s="55"/>
      <c r="I14793" s="55"/>
      <c r="K14793">
        <v>1</v>
      </c>
      <c r="N14793" s="55">
        <v>38353</v>
      </c>
      <c r="O14793" s="55"/>
      <c r="P14793" s="55"/>
      <c r="Q14793" t="b">
        <v>0</v>
      </c>
      <c r="R14793" t="b">
        <v>0</v>
      </c>
      <c r="S14793">
        <v>2000</v>
      </c>
      <c r="T14793" t="s">
        <v>2196</v>
      </c>
      <c r="V14793">
        <v>199</v>
      </c>
      <c r="X14793">
        <v>199</v>
      </c>
      <c r="AD14793" t="s">
        <v>34093</v>
      </c>
      <c r="AG14793" t="b">
        <v>0</v>
      </c>
      <c r="AH14793" t="b">
        <v>0</v>
      </c>
      <c r="AI14793" t="b">
        <v>0</v>
      </c>
      <c r="AJ14793" t="b">
        <v>0</v>
      </c>
      <c r="AK14793" t="b">
        <v>0</v>
      </c>
      <c r="AL14793" t="b">
        <v>0</v>
      </c>
      <c r="AM14793" t="b">
        <v>0</v>
      </c>
      <c r="AN14793" t="b">
        <v>1</v>
      </c>
      <c r="AO14793" t="b">
        <v>0</v>
      </c>
      <c r="AP14793" t="b">
        <v>0</v>
      </c>
      <c r="AQ14793" t="b">
        <v>0</v>
      </c>
      <c r="AR14793" t="b">
        <v>0</v>
      </c>
      <c r="AS14793" t="b">
        <v>0</v>
      </c>
      <c r="AT14793" t="b">
        <v>1</v>
      </c>
      <c r="AV14793" t="b">
        <v>1</v>
      </c>
      <c r="AW14793" t="b">
        <v>0</v>
      </c>
      <c r="AX14793" t="b">
        <v>0</v>
      </c>
      <c r="AY14793" t="b">
        <v>0</v>
      </c>
      <c r="AZ14793" t="b">
        <v>0</v>
      </c>
      <c r="BA14793" t="b">
        <v>0</v>
      </c>
      <c r="BB14793" t="b">
        <v>0</v>
      </c>
      <c r="BC14793" t="b">
        <v>0</v>
      </c>
      <c r="BD14793" t="b">
        <v>0</v>
      </c>
      <c r="BE14793" s="55" t="b">
        <v>0</v>
      </c>
      <c r="BF14793" t="b">
        <v>0</v>
      </c>
      <c r="BG14793" t="b">
        <v>0</v>
      </c>
      <c r="BH14793" t="b">
        <v>0</v>
      </c>
      <c r="BI14793" t="b">
        <v>1</v>
      </c>
      <c r="BJ14793" t="b">
        <v>0</v>
      </c>
      <c r="BK14793" s="55"/>
      <c r="BL14793" t="b">
        <v>0</v>
      </c>
      <c r="BM14793" t="b">
        <v>0</v>
      </c>
      <c r="BN14793" t="b">
        <v>0</v>
      </c>
      <c r="BS14793" t="s">
        <v>34094</v>
      </c>
      <c r="DI14793" t="s">
        <v>461</v>
      </c>
      <c r="DJ14793" t="b">
        <v>0</v>
      </c>
      <c r="DK14793" t="b">
        <v>0</v>
      </c>
      <c r="DL14793" t="b">
        <v>0</v>
      </c>
      <c r="DO14793" t="b">
        <v>0</v>
      </c>
      <c r="DS14793" t="b">
        <v>0</v>
      </c>
      <c r="DU14793" t="s">
        <v>2507</v>
      </c>
      <c r="EB14793" t="b">
        <v>0</v>
      </c>
      <c r="EC14793" t="b">
        <v>1</v>
      </c>
      <c r="EJ14793" t="s">
        <v>887</v>
      </c>
      <c r="EK14793" t="b">
        <v>0</v>
      </c>
      <c r="EL14793" t="b">
        <v>0</v>
      </c>
      <c r="EN14793" t="b">
        <v>1</v>
      </c>
    </row>
    <row r="14794" spans="1:144">
      <c r="A14794" t="s">
        <v>34099</v>
      </c>
      <c r="B14794" t="s">
        <v>3065</v>
      </c>
      <c r="D14794">
        <v>221</v>
      </c>
      <c r="E14794">
        <v>199</v>
      </c>
      <c r="G14794" t="s">
        <v>434</v>
      </c>
      <c r="H14794" s="55"/>
      <c r="I14794" s="55"/>
      <c r="K14794">
        <v>1</v>
      </c>
      <c r="N14794" s="55">
        <v>38353</v>
      </c>
      <c r="O14794" s="55"/>
      <c r="P14794" s="55"/>
      <c r="Q14794" t="b">
        <v>0</v>
      </c>
      <c r="R14794" t="b">
        <v>0</v>
      </c>
      <c r="S14794">
        <v>2000</v>
      </c>
      <c r="T14794" t="s">
        <v>2196</v>
      </c>
      <c r="V14794">
        <v>199</v>
      </c>
      <c r="X14794">
        <v>199</v>
      </c>
      <c r="AD14794" t="s">
        <v>34096</v>
      </c>
      <c r="AG14794" t="b">
        <v>0</v>
      </c>
      <c r="AH14794" t="b">
        <v>0</v>
      </c>
      <c r="AI14794" t="b">
        <v>0</v>
      </c>
      <c r="AJ14794" t="b">
        <v>0</v>
      </c>
      <c r="AK14794" t="b">
        <v>0</v>
      </c>
      <c r="AL14794" t="b">
        <v>0</v>
      </c>
      <c r="AM14794" t="b">
        <v>0</v>
      </c>
      <c r="AN14794" t="b">
        <v>1</v>
      </c>
      <c r="AO14794" t="b">
        <v>0</v>
      </c>
      <c r="AP14794" t="b">
        <v>0</v>
      </c>
      <c r="AQ14794" t="b">
        <v>0</v>
      </c>
      <c r="AR14794" t="b">
        <v>0</v>
      </c>
      <c r="AS14794" t="b">
        <v>0</v>
      </c>
      <c r="AT14794" t="b">
        <v>1</v>
      </c>
      <c r="AV14794" t="b">
        <v>1</v>
      </c>
      <c r="AW14794" t="b">
        <v>0</v>
      </c>
      <c r="AX14794" t="b">
        <v>0</v>
      </c>
      <c r="AY14794" t="b">
        <v>0</v>
      </c>
      <c r="AZ14794" t="b">
        <v>0</v>
      </c>
      <c r="BA14794" t="b">
        <v>0</v>
      </c>
      <c r="BB14794" t="b">
        <v>0</v>
      </c>
      <c r="BC14794" t="b">
        <v>0</v>
      </c>
      <c r="BD14794" t="b">
        <v>0</v>
      </c>
      <c r="BE14794" s="55" t="b">
        <v>0</v>
      </c>
      <c r="BF14794" t="b">
        <v>0</v>
      </c>
      <c r="BG14794" t="b">
        <v>0</v>
      </c>
      <c r="BH14794" t="b">
        <v>0</v>
      </c>
      <c r="BI14794" t="b">
        <v>1</v>
      </c>
      <c r="BJ14794" t="b">
        <v>0</v>
      </c>
      <c r="BK14794" s="55"/>
      <c r="BL14794" t="b">
        <v>0</v>
      </c>
      <c r="BM14794" t="b">
        <v>0</v>
      </c>
      <c r="BN14794" t="b">
        <v>0</v>
      </c>
      <c r="BS14794" t="s">
        <v>34097</v>
      </c>
      <c r="DI14794" t="s">
        <v>461</v>
      </c>
      <c r="DJ14794" t="b">
        <v>0</v>
      </c>
      <c r="DK14794" t="b">
        <v>0</v>
      </c>
      <c r="DL14794" t="b">
        <v>0</v>
      </c>
      <c r="DO14794" t="b">
        <v>0</v>
      </c>
      <c r="DS14794" t="b">
        <v>0</v>
      </c>
      <c r="DU14794" t="s">
        <v>2507</v>
      </c>
      <c r="EB14794" t="b">
        <v>0</v>
      </c>
      <c r="EC14794" t="b">
        <v>1</v>
      </c>
      <c r="EJ14794" t="s">
        <v>887</v>
      </c>
      <c r="EK14794" t="b">
        <v>0</v>
      </c>
      <c r="EL14794" t="b">
        <v>0</v>
      </c>
      <c r="EN14794" t="b">
        <v>1</v>
      </c>
    </row>
    <row r="14795" spans="1:144">
      <c r="A14795" t="s">
        <v>34100</v>
      </c>
      <c r="B14795" t="s">
        <v>3068</v>
      </c>
      <c r="D14795">
        <v>223</v>
      </c>
      <c r="E14795">
        <v>199</v>
      </c>
      <c r="G14795" t="s">
        <v>462</v>
      </c>
      <c r="H14795" s="55"/>
      <c r="I14795" s="55"/>
      <c r="K14795">
        <v>1</v>
      </c>
      <c r="N14795" s="55">
        <v>38353</v>
      </c>
      <c r="O14795" s="55"/>
      <c r="P14795" s="55"/>
      <c r="Q14795" t="b">
        <v>0</v>
      </c>
      <c r="R14795" t="b">
        <v>0</v>
      </c>
      <c r="S14795">
        <v>2000</v>
      </c>
      <c r="T14795" t="s">
        <v>2196</v>
      </c>
      <c r="V14795">
        <v>199</v>
      </c>
      <c r="X14795">
        <v>199</v>
      </c>
      <c r="AD14795" t="s">
        <v>34101</v>
      </c>
      <c r="AG14795" t="b">
        <v>0</v>
      </c>
      <c r="AH14795" t="b">
        <v>0</v>
      </c>
      <c r="AI14795" t="b">
        <v>0</v>
      </c>
      <c r="AJ14795" t="b">
        <v>0</v>
      </c>
      <c r="AK14795" t="b">
        <v>0</v>
      </c>
      <c r="AL14795" t="b">
        <v>0</v>
      </c>
      <c r="AM14795" t="b">
        <v>0</v>
      </c>
      <c r="AN14795" t="b">
        <v>1</v>
      </c>
      <c r="AO14795" t="b">
        <v>0</v>
      </c>
      <c r="AP14795" t="b">
        <v>0</v>
      </c>
      <c r="AQ14795" t="b">
        <v>0</v>
      </c>
      <c r="AR14795" t="b">
        <v>0</v>
      </c>
      <c r="AS14795" t="b">
        <v>0</v>
      </c>
      <c r="AT14795" t="b">
        <v>1</v>
      </c>
      <c r="AV14795" t="b">
        <v>1</v>
      </c>
      <c r="AW14795" t="b">
        <v>0</v>
      </c>
      <c r="AX14795" t="b">
        <v>0</v>
      </c>
      <c r="AY14795" t="b">
        <v>0</v>
      </c>
      <c r="AZ14795" t="b">
        <v>0</v>
      </c>
      <c r="BA14795" t="b">
        <v>0</v>
      </c>
      <c r="BB14795" t="b">
        <v>0</v>
      </c>
      <c r="BC14795" t="b">
        <v>0</v>
      </c>
      <c r="BD14795" t="b">
        <v>0</v>
      </c>
      <c r="BE14795" s="55" t="b">
        <v>0</v>
      </c>
      <c r="BF14795" t="b">
        <v>0</v>
      </c>
      <c r="BG14795" t="b">
        <v>0</v>
      </c>
      <c r="BH14795" t="b">
        <v>0</v>
      </c>
      <c r="BI14795" t="b">
        <v>1</v>
      </c>
      <c r="BJ14795" t="b">
        <v>0</v>
      </c>
      <c r="BK14795" s="55"/>
      <c r="BL14795" t="b">
        <v>0</v>
      </c>
      <c r="BM14795" t="b">
        <v>0</v>
      </c>
      <c r="BN14795" t="b">
        <v>0</v>
      </c>
      <c r="BS14795" t="s">
        <v>34102</v>
      </c>
      <c r="DI14795" t="s">
        <v>461</v>
      </c>
      <c r="DJ14795" t="b">
        <v>0</v>
      </c>
      <c r="DK14795" t="b">
        <v>0</v>
      </c>
      <c r="DL14795" t="b">
        <v>0</v>
      </c>
      <c r="DO14795" t="b">
        <v>0</v>
      </c>
      <c r="DS14795" t="b">
        <v>0</v>
      </c>
      <c r="DU14795" t="s">
        <v>2507</v>
      </c>
      <c r="EB14795" t="b">
        <v>0</v>
      </c>
      <c r="EC14795" t="b">
        <v>1</v>
      </c>
      <c r="EJ14795" t="s">
        <v>887</v>
      </c>
      <c r="EK14795" t="b">
        <v>0</v>
      </c>
      <c r="EL14795" t="b">
        <v>0</v>
      </c>
      <c r="EN14795" t="b">
        <v>1</v>
      </c>
    </row>
    <row r="14796" spans="1:144">
      <c r="A14796" t="s">
        <v>34103</v>
      </c>
      <c r="B14796" t="s">
        <v>3068</v>
      </c>
      <c r="D14796">
        <v>223</v>
      </c>
      <c r="E14796">
        <v>199</v>
      </c>
      <c r="G14796" t="s">
        <v>462</v>
      </c>
      <c r="H14796" s="55"/>
      <c r="I14796" s="55"/>
      <c r="K14796">
        <v>1</v>
      </c>
      <c r="N14796" s="55">
        <v>38353</v>
      </c>
      <c r="O14796" s="55"/>
      <c r="P14796" s="55"/>
      <c r="Q14796" t="b">
        <v>0</v>
      </c>
      <c r="R14796" t="b">
        <v>0</v>
      </c>
      <c r="S14796">
        <v>2000</v>
      </c>
      <c r="T14796" t="s">
        <v>2196</v>
      </c>
      <c r="V14796">
        <v>199</v>
      </c>
      <c r="X14796">
        <v>199</v>
      </c>
      <c r="AD14796" t="s">
        <v>34104</v>
      </c>
      <c r="AG14796" t="b">
        <v>0</v>
      </c>
      <c r="AH14796" t="b">
        <v>0</v>
      </c>
      <c r="AI14796" t="b">
        <v>0</v>
      </c>
      <c r="AJ14796" t="b">
        <v>0</v>
      </c>
      <c r="AK14796" t="b">
        <v>0</v>
      </c>
      <c r="AL14796" t="b">
        <v>0</v>
      </c>
      <c r="AM14796" t="b">
        <v>0</v>
      </c>
      <c r="AN14796" t="b">
        <v>1</v>
      </c>
      <c r="AO14796" t="b">
        <v>0</v>
      </c>
      <c r="AP14796" t="b">
        <v>0</v>
      </c>
      <c r="AQ14796" t="b">
        <v>0</v>
      </c>
      <c r="AR14796" t="b">
        <v>0</v>
      </c>
      <c r="AS14796" t="b">
        <v>0</v>
      </c>
      <c r="AT14796" t="b">
        <v>1</v>
      </c>
      <c r="AV14796" t="b">
        <v>1</v>
      </c>
      <c r="AW14796" t="b">
        <v>0</v>
      </c>
      <c r="AX14796" t="b">
        <v>0</v>
      </c>
      <c r="AY14796" t="b">
        <v>0</v>
      </c>
      <c r="AZ14796" t="b">
        <v>0</v>
      </c>
      <c r="BA14796" t="b">
        <v>0</v>
      </c>
      <c r="BB14796" t="b">
        <v>0</v>
      </c>
      <c r="BC14796" t="b">
        <v>0</v>
      </c>
      <c r="BD14796" t="b">
        <v>0</v>
      </c>
      <c r="BE14796" s="55" t="b">
        <v>0</v>
      </c>
      <c r="BF14796" t="b">
        <v>0</v>
      </c>
      <c r="BG14796" t="b">
        <v>0</v>
      </c>
      <c r="BH14796" t="b">
        <v>0</v>
      </c>
      <c r="BI14796" t="b">
        <v>1</v>
      </c>
      <c r="BJ14796" t="b">
        <v>0</v>
      </c>
      <c r="BK14796" s="55"/>
      <c r="BL14796" t="b">
        <v>0</v>
      </c>
      <c r="BM14796" t="b">
        <v>0</v>
      </c>
      <c r="BN14796" t="b">
        <v>0</v>
      </c>
      <c r="BS14796" t="s">
        <v>34105</v>
      </c>
      <c r="DI14796" t="s">
        <v>461</v>
      </c>
      <c r="DJ14796" t="b">
        <v>0</v>
      </c>
      <c r="DK14796" t="b">
        <v>0</v>
      </c>
      <c r="DL14796" t="b">
        <v>0</v>
      </c>
      <c r="DO14796" t="b">
        <v>0</v>
      </c>
      <c r="DS14796" t="b">
        <v>0</v>
      </c>
      <c r="DU14796" t="s">
        <v>2507</v>
      </c>
      <c r="EB14796" t="b">
        <v>0</v>
      </c>
      <c r="EC14796" t="b">
        <v>1</v>
      </c>
      <c r="EJ14796" t="s">
        <v>887</v>
      </c>
      <c r="EK14796" t="b">
        <v>0</v>
      </c>
      <c r="EL14796" t="b">
        <v>0</v>
      </c>
      <c r="EN14796" t="b">
        <v>1</v>
      </c>
    </row>
    <row r="14797" spans="1:144">
      <c r="A14797" t="s">
        <v>34106</v>
      </c>
      <c r="B14797" t="s">
        <v>3065</v>
      </c>
      <c r="D14797">
        <v>221</v>
      </c>
      <c r="E14797">
        <v>199</v>
      </c>
      <c r="G14797" t="s">
        <v>434</v>
      </c>
      <c r="H14797" s="55"/>
      <c r="I14797" s="55"/>
      <c r="K14797">
        <v>1</v>
      </c>
      <c r="N14797" s="55">
        <v>38353</v>
      </c>
      <c r="O14797" s="55"/>
      <c r="P14797" s="55"/>
      <c r="Q14797" t="b">
        <v>0</v>
      </c>
      <c r="R14797" t="b">
        <v>0</v>
      </c>
      <c r="S14797">
        <v>2000</v>
      </c>
      <c r="T14797" t="s">
        <v>2196</v>
      </c>
      <c r="V14797">
        <v>199</v>
      </c>
      <c r="X14797">
        <v>199</v>
      </c>
      <c r="AD14797" t="s">
        <v>34101</v>
      </c>
      <c r="AG14797" t="b">
        <v>0</v>
      </c>
      <c r="AH14797" t="b">
        <v>0</v>
      </c>
      <c r="AI14797" t="b">
        <v>0</v>
      </c>
      <c r="AJ14797" t="b">
        <v>0</v>
      </c>
      <c r="AK14797" t="b">
        <v>0</v>
      </c>
      <c r="AL14797" t="b">
        <v>0</v>
      </c>
      <c r="AM14797" t="b">
        <v>0</v>
      </c>
      <c r="AN14797" t="b">
        <v>1</v>
      </c>
      <c r="AO14797" t="b">
        <v>0</v>
      </c>
      <c r="AP14797" t="b">
        <v>0</v>
      </c>
      <c r="AQ14797" t="b">
        <v>0</v>
      </c>
      <c r="AR14797" t="b">
        <v>0</v>
      </c>
      <c r="AS14797" t="b">
        <v>0</v>
      </c>
      <c r="AT14797" t="b">
        <v>1</v>
      </c>
      <c r="AV14797" t="b">
        <v>1</v>
      </c>
      <c r="AW14797" t="b">
        <v>0</v>
      </c>
      <c r="AX14797" t="b">
        <v>0</v>
      </c>
      <c r="AY14797" t="b">
        <v>0</v>
      </c>
      <c r="AZ14797" t="b">
        <v>0</v>
      </c>
      <c r="BA14797" t="b">
        <v>0</v>
      </c>
      <c r="BB14797" t="b">
        <v>0</v>
      </c>
      <c r="BC14797" t="b">
        <v>0</v>
      </c>
      <c r="BD14797" t="b">
        <v>0</v>
      </c>
      <c r="BE14797" s="55" t="b">
        <v>0</v>
      </c>
      <c r="BF14797" t="b">
        <v>0</v>
      </c>
      <c r="BG14797" t="b">
        <v>0</v>
      </c>
      <c r="BH14797" t="b">
        <v>0</v>
      </c>
      <c r="BI14797" t="b">
        <v>1</v>
      </c>
      <c r="BJ14797" t="b">
        <v>0</v>
      </c>
      <c r="BK14797" s="55"/>
      <c r="BL14797" t="b">
        <v>0</v>
      </c>
      <c r="BM14797" t="b">
        <v>0</v>
      </c>
      <c r="BN14797" t="b">
        <v>0</v>
      </c>
      <c r="BS14797" t="s">
        <v>34102</v>
      </c>
      <c r="DI14797" t="s">
        <v>461</v>
      </c>
      <c r="DJ14797" t="b">
        <v>0</v>
      </c>
      <c r="DK14797" t="b">
        <v>0</v>
      </c>
      <c r="DL14797" t="b">
        <v>0</v>
      </c>
      <c r="DO14797" t="b">
        <v>0</v>
      </c>
      <c r="DS14797" t="b">
        <v>0</v>
      </c>
      <c r="DU14797" t="s">
        <v>2507</v>
      </c>
      <c r="EB14797" t="b">
        <v>0</v>
      </c>
      <c r="EC14797" t="b">
        <v>1</v>
      </c>
      <c r="EJ14797" t="s">
        <v>887</v>
      </c>
      <c r="EK14797" t="b">
        <v>0</v>
      </c>
      <c r="EL14797" t="b">
        <v>0</v>
      </c>
      <c r="EN14797" t="b">
        <v>1</v>
      </c>
    </row>
    <row r="14798" spans="1:144">
      <c r="A14798" t="s">
        <v>34107</v>
      </c>
      <c r="B14798" t="s">
        <v>3065</v>
      </c>
      <c r="D14798">
        <v>221</v>
      </c>
      <c r="E14798">
        <v>199</v>
      </c>
      <c r="G14798" t="s">
        <v>434</v>
      </c>
      <c r="H14798" s="55"/>
      <c r="I14798" s="55"/>
      <c r="K14798">
        <v>1</v>
      </c>
      <c r="N14798" s="55">
        <v>38353</v>
      </c>
      <c r="O14798" s="55"/>
      <c r="P14798" s="55"/>
      <c r="Q14798" t="b">
        <v>0</v>
      </c>
      <c r="R14798" t="b">
        <v>0</v>
      </c>
      <c r="S14798">
        <v>2000</v>
      </c>
      <c r="T14798" t="s">
        <v>2196</v>
      </c>
      <c r="V14798">
        <v>199</v>
      </c>
      <c r="X14798">
        <v>199</v>
      </c>
      <c r="AD14798" t="s">
        <v>34104</v>
      </c>
      <c r="AG14798" t="b">
        <v>0</v>
      </c>
      <c r="AH14798" t="b">
        <v>0</v>
      </c>
      <c r="AI14798" t="b">
        <v>0</v>
      </c>
      <c r="AJ14798" t="b">
        <v>0</v>
      </c>
      <c r="AK14798" t="b">
        <v>0</v>
      </c>
      <c r="AL14798" t="b">
        <v>0</v>
      </c>
      <c r="AM14798" t="b">
        <v>0</v>
      </c>
      <c r="AN14798" t="b">
        <v>1</v>
      </c>
      <c r="AO14798" t="b">
        <v>0</v>
      </c>
      <c r="AP14798" t="b">
        <v>0</v>
      </c>
      <c r="AQ14798" t="b">
        <v>0</v>
      </c>
      <c r="AR14798" t="b">
        <v>0</v>
      </c>
      <c r="AS14798" t="b">
        <v>0</v>
      </c>
      <c r="AT14798" t="b">
        <v>1</v>
      </c>
      <c r="AV14798" t="b">
        <v>1</v>
      </c>
      <c r="AW14798" t="b">
        <v>0</v>
      </c>
      <c r="AX14798" t="b">
        <v>0</v>
      </c>
      <c r="AY14798" t="b">
        <v>0</v>
      </c>
      <c r="AZ14798" t="b">
        <v>0</v>
      </c>
      <c r="BA14798" t="b">
        <v>0</v>
      </c>
      <c r="BB14798" t="b">
        <v>0</v>
      </c>
      <c r="BC14798" t="b">
        <v>0</v>
      </c>
      <c r="BD14798" t="b">
        <v>0</v>
      </c>
      <c r="BE14798" s="55" t="b">
        <v>0</v>
      </c>
      <c r="BF14798" t="b">
        <v>0</v>
      </c>
      <c r="BG14798" t="b">
        <v>0</v>
      </c>
      <c r="BH14798" t="b">
        <v>0</v>
      </c>
      <c r="BI14798" t="b">
        <v>1</v>
      </c>
      <c r="BJ14798" t="b">
        <v>0</v>
      </c>
      <c r="BK14798" s="55"/>
      <c r="BL14798" t="b">
        <v>0</v>
      </c>
      <c r="BM14798" t="b">
        <v>0</v>
      </c>
      <c r="BN14798" t="b">
        <v>0</v>
      </c>
      <c r="BS14798" t="s">
        <v>34105</v>
      </c>
      <c r="DI14798" t="s">
        <v>461</v>
      </c>
      <c r="DJ14798" t="b">
        <v>0</v>
      </c>
      <c r="DK14798" t="b">
        <v>0</v>
      </c>
      <c r="DL14798" t="b">
        <v>0</v>
      </c>
      <c r="DO14798" t="b">
        <v>0</v>
      </c>
      <c r="DS14798" t="b">
        <v>0</v>
      </c>
      <c r="DU14798" t="s">
        <v>2507</v>
      </c>
      <c r="EB14798" t="b">
        <v>0</v>
      </c>
      <c r="EC14798" t="b">
        <v>1</v>
      </c>
      <c r="EJ14798" t="s">
        <v>887</v>
      </c>
      <c r="EK14798" t="b">
        <v>0</v>
      </c>
      <c r="EL14798" t="b">
        <v>0</v>
      </c>
      <c r="EN14798" t="b">
        <v>1</v>
      </c>
    </row>
    <row r="14799" spans="1:144">
      <c r="A14799" t="s">
        <v>34108</v>
      </c>
      <c r="B14799" t="s">
        <v>34109</v>
      </c>
      <c r="D14799">
        <v>0</v>
      </c>
      <c r="H14799" s="55"/>
      <c r="I14799" s="55"/>
      <c r="K14799">
        <v>11</v>
      </c>
      <c r="N14799" s="55">
        <v>38353</v>
      </c>
      <c r="O14799" s="55"/>
      <c r="P14799" s="55"/>
      <c r="Q14799" t="b">
        <v>0</v>
      </c>
      <c r="R14799" t="b">
        <v>0</v>
      </c>
      <c r="S14799">
        <v>5599</v>
      </c>
      <c r="T14799" t="s">
        <v>1041</v>
      </c>
      <c r="X14799">
        <v>0</v>
      </c>
      <c r="AG14799" t="b">
        <v>0</v>
      </c>
      <c r="AH14799" t="b">
        <v>0</v>
      </c>
      <c r="AI14799" t="b">
        <v>0</v>
      </c>
      <c r="AJ14799" t="b">
        <v>0</v>
      </c>
      <c r="AK14799" t="b">
        <v>0</v>
      </c>
      <c r="AL14799" t="b">
        <v>0</v>
      </c>
      <c r="AM14799" t="b">
        <v>0</v>
      </c>
      <c r="AN14799" t="b">
        <v>0</v>
      </c>
      <c r="AO14799" t="b">
        <v>0</v>
      </c>
      <c r="AP14799" t="b">
        <v>0</v>
      </c>
      <c r="AQ14799" t="b">
        <v>0</v>
      </c>
      <c r="AR14799" t="b">
        <v>0</v>
      </c>
      <c r="AS14799" t="b">
        <v>0</v>
      </c>
      <c r="AT14799" t="b">
        <v>0</v>
      </c>
      <c r="AV14799" t="b">
        <v>0</v>
      </c>
      <c r="AW14799" t="b">
        <v>0</v>
      </c>
      <c r="AX14799" t="b">
        <v>0</v>
      </c>
      <c r="AY14799" t="b">
        <v>0</v>
      </c>
      <c r="AZ14799" t="b">
        <v>0</v>
      </c>
      <c r="BA14799" t="b">
        <v>0</v>
      </c>
      <c r="BB14799" t="b">
        <v>0</v>
      </c>
      <c r="BC14799" t="b">
        <v>0</v>
      </c>
      <c r="BD14799" t="b">
        <v>0</v>
      </c>
      <c r="BE14799" s="55" t="b">
        <v>0</v>
      </c>
      <c r="BF14799" t="b">
        <v>0</v>
      </c>
      <c r="BG14799" t="b">
        <v>0</v>
      </c>
      <c r="BH14799" t="b">
        <v>0</v>
      </c>
      <c r="BI14799" t="b">
        <v>0</v>
      </c>
      <c r="BJ14799" t="b">
        <v>1</v>
      </c>
      <c r="BK14799" s="55">
        <v>42430</v>
      </c>
      <c r="BL14799" t="b">
        <v>0</v>
      </c>
      <c r="BM14799" t="b">
        <v>0</v>
      </c>
      <c r="BN14799" t="b">
        <v>0</v>
      </c>
      <c r="BR14799" t="s">
        <v>34110</v>
      </c>
      <c r="DJ14799" t="b">
        <v>0</v>
      </c>
      <c r="DK14799" t="b">
        <v>0</v>
      </c>
      <c r="DL14799" t="b">
        <v>0</v>
      </c>
      <c r="DN14799" t="s">
        <v>567</v>
      </c>
      <c r="DO14799" t="b">
        <v>0</v>
      </c>
      <c r="DS14799" t="b">
        <v>0</v>
      </c>
      <c r="DU14799" t="s">
        <v>681</v>
      </c>
      <c r="EB14799" t="b">
        <v>0</v>
      </c>
      <c r="EC14799" t="b">
        <v>0</v>
      </c>
      <c r="EJ14799" t="s">
        <v>2754</v>
      </c>
      <c r="EK14799" t="b">
        <v>0</v>
      </c>
      <c r="EL14799" t="b">
        <v>0</v>
      </c>
      <c r="EN14799" t="b">
        <v>0</v>
      </c>
    </row>
    <row r="14800" spans="1:144">
      <c r="A14800" t="s">
        <v>34111</v>
      </c>
      <c r="B14800" t="s">
        <v>34112</v>
      </c>
      <c r="D14800">
        <v>124</v>
      </c>
      <c r="E14800">
        <v>118</v>
      </c>
      <c r="H14800" s="55"/>
      <c r="I14800" s="55"/>
      <c r="K14800">
        <v>6.4</v>
      </c>
      <c r="N14800" s="55">
        <v>39427</v>
      </c>
      <c r="O14800" s="55"/>
      <c r="P14800" s="55"/>
      <c r="Q14800" t="b">
        <v>0</v>
      </c>
      <c r="R14800" t="b">
        <v>1</v>
      </c>
      <c r="S14800">
        <v>1240</v>
      </c>
      <c r="T14800" t="s">
        <v>1214</v>
      </c>
      <c r="V14800">
        <v>94</v>
      </c>
      <c r="X14800">
        <v>96</v>
      </c>
      <c r="AD14800" t="s">
        <v>33866</v>
      </c>
      <c r="AG14800" t="b">
        <v>0</v>
      </c>
      <c r="AH14800" t="b">
        <v>0</v>
      </c>
      <c r="AI14800" t="b">
        <v>0</v>
      </c>
      <c r="AJ14800" t="b">
        <v>0</v>
      </c>
      <c r="AK14800" t="b">
        <v>0</v>
      </c>
      <c r="AL14800" t="b">
        <v>0</v>
      </c>
      <c r="AM14800" t="b">
        <v>0</v>
      </c>
      <c r="AN14800" t="b">
        <v>1</v>
      </c>
      <c r="AO14800" t="b">
        <v>0</v>
      </c>
      <c r="AP14800" t="b">
        <v>0</v>
      </c>
      <c r="AQ14800" t="b">
        <v>0</v>
      </c>
      <c r="AR14800" t="b">
        <v>0</v>
      </c>
      <c r="AS14800" t="b">
        <v>0</v>
      </c>
      <c r="AT14800" t="b">
        <v>0</v>
      </c>
      <c r="AV14800" t="b">
        <v>1</v>
      </c>
      <c r="AW14800" t="b">
        <v>0</v>
      </c>
      <c r="AX14800" t="b">
        <v>0</v>
      </c>
      <c r="AY14800" t="b">
        <v>0</v>
      </c>
      <c r="AZ14800" t="b">
        <v>0</v>
      </c>
      <c r="BA14800" t="b">
        <v>0</v>
      </c>
      <c r="BB14800" t="b">
        <v>0</v>
      </c>
      <c r="BC14800" t="b">
        <v>0</v>
      </c>
      <c r="BD14800" t="b">
        <v>0</v>
      </c>
      <c r="BE14800" s="55" t="b">
        <v>0</v>
      </c>
      <c r="BF14800" t="b">
        <v>0</v>
      </c>
      <c r="BG14800" t="b">
        <v>0</v>
      </c>
      <c r="BH14800" t="b">
        <v>0</v>
      </c>
      <c r="BI14800" t="b">
        <v>1</v>
      </c>
      <c r="BJ14800" t="b">
        <v>0</v>
      </c>
      <c r="BK14800" s="55"/>
      <c r="BL14800" t="b">
        <v>0</v>
      </c>
      <c r="BM14800" t="b">
        <v>0</v>
      </c>
      <c r="BN14800" t="b">
        <v>0</v>
      </c>
      <c r="BR14800" t="s">
        <v>34113</v>
      </c>
      <c r="BS14800" t="s">
        <v>33868</v>
      </c>
      <c r="BY14800">
        <v>5.5</v>
      </c>
      <c r="BZ14800">
        <v>27.25</v>
      </c>
      <c r="CA14800">
        <v>14.25</v>
      </c>
      <c r="CC14800">
        <v>90</v>
      </c>
      <c r="CH14800" t="s">
        <v>34114</v>
      </c>
      <c r="DJ14800" t="b">
        <v>0</v>
      </c>
      <c r="DK14800" t="b">
        <v>0</v>
      </c>
      <c r="DL14800" t="b">
        <v>0</v>
      </c>
      <c r="DN14800" t="s">
        <v>567</v>
      </c>
      <c r="DO14800" t="b">
        <v>0</v>
      </c>
      <c r="DS14800" t="b">
        <v>0</v>
      </c>
      <c r="DU14800" t="s">
        <v>2746</v>
      </c>
      <c r="DV14800" t="s">
        <v>2865</v>
      </c>
      <c r="EB14800" t="b">
        <v>0</v>
      </c>
      <c r="EC14800" t="b">
        <v>0</v>
      </c>
      <c r="EJ14800" t="s">
        <v>2754</v>
      </c>
      <c r="EK14800" t="b">
        <v>0</v>
      </c>
      <c r="EL14800" t="b">
        <v>1</v>
      </c>
      <c r="EN14800" t="b">
        <v>0</v>
      </c>
    </row>
    <row r="14801" spans="1:144">
      <c r="A14801" t="s">
        <v>34115</v>
      </c>
      <c r="B14801" t="s">
        <v>34116</v>
      </c>
      <c r="D14801">
        <v>255</v>
      </c>
      <c r="E14801">
        <v>244</v>
      </c>
      <c r="H14801" s="55"/>
      <c r="I14801" s="55"/>
      <c r="K14801">
        <v>9</v>
      </c>
      <c r="N14801" s="55">
        <v>38353</v>
      </c>
      <c r="O14801" s="55"/>
      <c r="P14801" s="55"/>
      <c r="Q14801" t="b">
        <v>0</v>
      </c>
      <c r="R14801" t="b">
        <v>1</v>
      </c>
      <c r="S14801">
        <v>3200</v>
      </c>
      <c r="T14801" t="s">
        <v>2742</v>
      </c>
      <c r="V14801">
        <v>199</v>
      </c>
      <c r="X14801">
        <v>209</v>
      </c>
      <c r="AD14801" t="s">
        <v>3881</v>
      </c>
      <c r="AG14801" t="b">
        <v>0</v>
      </c>
      <c r="AH14801" t="b">
        <v>0</v>
      </c>
      <c r="AI14801" t="b">
        <v>0</v>
      </c>
      <c r="AJ14801" t="b">
        <v>0</v>
      </c>
      <c r="AK14801" t="b">
        <v>0</v>
      </c>
      <c r="AL14801" t="b">
        <v>0</v>
      </c>
      <c r="AM14801" t="b">
        <v>0</v>
      </c>
      <c r="AN14801" t="b">
        <v>1</v>
      </c>
      <c r="AO14801" t="b">
        <v>0</v>
      </c>
      <c r="AP14801" t="b">
        <v>0</v>
      </c>
      <c r="AQ14801" t="b">
        <v>0</v>
      </c>
      <c r="AR14801" t="b">
        <v>0</v>
      </c>
      <c r="AS14801" t="b">
        <v>0</v>
      </c>
      <c r="AT14801" t="b">
        <v>0</v>
      </c>
      <c r="AV14801" t="b">
        <v>1</v>
      </c>
      <c r="AW14801" t="b">
        <v>0</v>
      </c>
      <c r="AX14801" t="b">
        <v>0</v>
      </c>
      <c r="AY14801" t="b">
        <v>0</v>
      </c>
      <c r="AZ14801" t="b">
        <v>0</v>
      </c>
      <c r="BA14801" t="b">
        <v>0</v>
      </c>
      <c r="BB14801" t="b">
        <v>0</v>
      </c>
      <c r="BC14801" t="b">
        <v>0</v>
      </c>
      <c r="BD14801" t="b">
        <v>0</v>
      </c>
      <c r="BE14801" s="55" t="b">
        <v>0</v>
      </c>
      <c r="BF14801" t="b">
        <v>0</v>
      </c>
      <c r="BG14801" t="b">
        <v>0</v>
      </c>
      <c r="BH14801" t="b">
        <v>0</v>
      </c>
      <c r="BI14801" t="b">
        <v>1</v>
      </c>
      <c r="BJ14801" t="b">
        <v>0</v>
      </c>
      <c r="BK14801" s="55"/>
      <c r="BL14801" t="b">
        <v>0</v>
      </c>
      <c r="BM14801" t="b">
        <v>0</v>
      </c>
      <c r="BN14801" t="b">
        <v>0</v>
      </c>
      <c r="BR14801" t="s">
        <v>34117</v>
      </c>
      <c r="BS14801" t="s">
        <v>34118</v>
      </c>
      <c r="BY14801">
        <v>11</v>
      </c>
      <c r="BZ14801">
        <v>15</v>
      </c>
      <c r="CA14801">
        <v>11</v>
      </c>
      <c r="DJ14801" t="b">
        <v>0</v>
      </c>
      <c r="DK14801" t="b">
        <v>1</v>
      </c>
      <c r="DL14801" t="b">
        <v>0</v>
      </c>
      <c r="DN14801" t="s">
        <v>567</v>
      </c>
      <c r="DO14801" t="b">
        <v>0</v>
      </c>
      <c r="DS14801" t="b">
        <v>0</v>
      </c>
      <c r="DU14801" t="s">
        <v>2746</v>
      </c>
      <c r="DV14801" t="s">
        <v>2865</v>
      </c>
      <c r="EB14801" t="b">
        <v>0</v>
      </c>
      <c r="EC14801" t="b">
        <v>0</v>
      </c>
      <c r="EE14801" t="s">
        <v>34119</v>
      </c>
      <c r="EF14801" t="s">
        <v>456</v>
      </c>
      <c r="EJ14801" t="s">
        <v>2754</v>
      </c>
      <c r="EK14801" t="b">
        <v>0</v>
      </c>
      <c r="EL14801" t="b">
        <v>1</v>
      </c>
      <c r="EN14801" t="b">
        <v>0</v>
      </c>
    </row>
    <row r="14802" spans="1:144">
      <c r="A14802" t="s">
        <v>34120</v>
      </c>
      <c r="B14802" t="s">
        <v>27052</v>
      </c>
      <c r="D14802">
        <v>16</v>
      </c>
      <c r="E14802">
        <v>15</v>
      </c>
      <c r="H14802" s="55"/>
      <c r="I14802" s="55"/>
      <c r="L14802" t="s">
        <v>1162</v>
      </c>
      <c r="M14802" t="s">
        <v>1163</v>
      </c>
      <c r="N14802" s="55">
        <v>43368</v>
      </c>
      <c r="O14802" s="55"/>
      <c r="P14802" s="55"/>
      <c r="Q14802" t="b">
        <v>0</v>
      </c>
      <c r="R14802" t="b">
        <v>0</v>
      </c>
      <c r="S14802">
        <v>0</v>
      </c>
      <c r="T14802" t="s">
        <v>812</v>
      </c>
      <c r="X14802">
        <v>12</v>
      </c>
      <c r="AG14802" t="b">
        <v>0</v>
      </c>
      <c r="AH14802" t="b">
        <v>0</v>
      </c>
      <c r="AI14802" t="b">
        <v>0</v>
      </c>
      <c r="AJ14802" t="b">
        <v>0</v>
      </c>
      <c r="AK14802" t="b">
        <v>0</v>
      </c>
      <c r="AL14802" t="b">
        <v>0</v>
      </c>
      <c r="AM14802" t="b">
        <v>0</v>
      </c>
      <c r="AN14802" t="b">
        <v>0</v>
      </c>
      <c r="AO14802" t="b">
        <v>0</v>
      </c>
      <c r="AP14802" t="b">
        <v>0</v>
      </c>
      <c r="AQ14802" t="b">
        <v>0</v>
      </c>
      <c r="AR14802" t="b">
        <v>0</v>
      </c>
      <c r="AS14802" t="b">
        <v>0</v>
      </c>
      <c r="AT14802" t="b">
        <v>1</v>
      </c>
      <c r="AV14802" t="b">
        <v>0</v>
      </c>
      <c r="AW14802" t="b">
        <v>0</v>
      </c>
      <c r="AX14802" t="b">
        <v>0</v>
      </c>
      <c r="AY14802" t="b">
        <v>0</v>
      </c>
      <c r="AZ14802" t="b">
        <v>0</v>
      </c>
      <c r="BA14802" t="b">
        <v>0</v>
      </c>
      <c r="BB14802" t="b">
        <v>0</v>
      </c>
      <c r="BC14802" t="b">
        <v>0</v>
      </c>
      <c r="BD14802" t="b">
        <v>0</v>
      </c>
      <c r="BE14802" s="55" t="b">
        <v>0</v>
      </c>
      <c r="BF14802" t="b">
        <v>0</v>
      </c>
      <c r="BG14802" t="b">
        <v>0</v>
      </c>
      <c r="BH14802" t="b">
        <v>0</v>
      </c>
      <c r="BI14802" t="b">
        <v>0</v>
      </c>
      <c r="BJ14802" t="b">
        <v>0</v>
      </c>
      <c r="BK14802" s="55"/>
      <c r="BL14802" t="b">
        <v>0</v>
      </c>
      <c r="BM14802" t="b">
        <v>0</v>
      </c>
      <c r="BN14802" t="b">
        <v>0</v>
      </c>
      <c r="BO14802">
        <v>0</v>
      </c>
      <c r="DJ14802" t="b">
        <v>0</v>
      </c>
      <c r="DK14802" t="b">
        <v>0</v>
      </c>
      <c r="DL14802" t="b">
        <v>0</v>
      </c>
      <c r="DO14802" t="b">
        <v>0</v>
      </c>
      <c r="DQ14802">
        <v>0</v>
      </c>
      <c r="DS14802" t="b">
        <v>0</v>
      </c>
      <c r="EB14802" t="b">
        <v>0</v>
      </c>
      <c r="EC14802" t="b">
        <v>0</v>
      </c>
      <c r="EK14802" t="b">
        <v>0</v>
      </c>
      <c r="EL14802" t="b">
        <v>0</v>
      </c>
      <c r="EN14802" t="b">
        <v>0</v>
      </c>
    </row>
    <row r="14803" spans="1:144">
      <c r="A14803" t="s">
        <v>34121</v>
      </c>
      <c r="B14803" t="s">
        <v>34122</v>
      </c>
      <c r="D14803">
        <v>344</v>
      </c>
      <c r="E14803">
        <v>335</v>
      </c>
      <c r="H14803" s="55"/>
      <c r="I14803" s="55"/>
      <c r="K14803">
        <v>5</v>
      </c>
      <c r="M14803" t="s">
        <v>1028</v>
      </c>
      <c r="N14803" s="55">
        <v>41043</v>
      </c>
      <c r="O14803" s="55"/>
      <c r="P14803" s="55"/>
      <c r="Q14803" t="b">
        <v>0</v>
      </c>
      <c r="R14803" t="b">
        <v>1</v>
      </c>
      <c r="S14803">
        <v>1200</v>
      </c>
      <c r="T14803" t="s">
        <v>5088</v>
      </c>
      <c r="V14803">
        <v>269</v>
      </c>
      <c r="X14803">
        <v>279</v>
      </c>
      <c r="AD14803" t="s">
        <v>34123</v>
      </c>
      <c r="AG14803" t="b">
        <v>0</v>
      </c>
      <c r="AH14803" t="b">
        <v>0</v>
      </c>
      <c r="AI14803" t="b">
        <v>1</v>
      </c>
      <c r="AJ14803" t="b">
        <v>1</v>
      </c>
      <c r="AK14803" t="b">
        <v>0</v>
      </c>
      <c r="AL14803" t="b">
        <v>0</v>
      </c>
      <c r="AM14803" t="b">
        <v>0</v>
      </c>
      <c r="AN14803" t="b">
        <v>1</v>
      </c>
      <c r="AO14803" t="b">
        <v>0</v>
      </c>
      <c r="AP14803" t="b">
        <v>0</v>
      </c>
      <c r="AQ14803" t="b">
        <v>0</v>
      </c>
      <c r="AR14803" t="b">
        <v>0</v>
      </c>
      <c r="AS14803" t="b">
        <v>0</v>
      </c>
      <c r="AT14803" t="b">
        <v>0</v>
      </c>
      <c r="AV14803" t="b">
        <v>0</v>
      </c>
      <c r="AW14803" t="b">
        <v>0</v>
      </c>
      <c r="AX14803" t="b">
        <v>0</v>
      </c>
      <c r="AY14803" t="b">
        <v>0</v>
      </c>
      <c r="AZ14803" t="b">
        <v>0</v>
      </c>
      <c r="BA14803" t="b">
        <v>0</v>
      </c>
      <c r="BB14803" t="b">
        <v>0</v>
      </c>
      <c r="BC14803" t="b">
        <v>0</v>
      </c>
      <c r="BD14803" t="b">
        <v>0</v>
      </c>
      <c r="BE14803" s="55" t="b">
        <v>0</v>
      </c>
      <c r="BF14803" t="b">
        <v>0</v>
      </c>
      <c r="BG14803" t="b">
        <v>0</v>
      </c>
      <c r="BH14803" t="b">
        <v>0</v>
      </c>
      <c r="BI14803" t="b">
        <v>1</v>
      </c>
      <c r="BJ14803" t="b">
        <v>0</v>
      </c>
      <c r="BK14803" s="55"/>
      <c r="BL14803" t="b">
        <v>0</v>
      </c>
      <c r="BM14803" t="b">
        <v>0</v>
      </c>
      <c r="BN14803" t="b">
        <v>0</v>
      </c>
      <c r="BO14803">
        <v>0</v>
      </c>
      <c r="BR14803" t="s">
        <v>34124</v>
      </c>
      <c r="BS14803" t="s">
        <v>34125</v>
      </c>
      <c r="DJ14803" t="b">
        <v>0</v>
      </c>
      <c r="DK14803" t="b">
        <v>0</v>
      </c>
      <c r="DL14803" t="b">
        <v>0</v>
      </c>
      <c r="DO14803" t="b">
        <v>0</v>
      </c>
      <c r="DQ14803">
        <v>0</v>
      </c>
      <c r="DS14803" t="b">
        <v>0</v>
      </c>
      <c r="DU14803" t="s">
        <v>576</v>
      </c>
      <c r="EB14803" t="b">
        <v>0</v>
      </c>
      <c r="EC14803" t="b">
        <v>0</v>
      </c>
      <c r="EE14803" t="s">
        <v>34126</v>
      </c>
      <c r="EJ14803" t="s">
        <v>569</v>
      </c>
      <c r="EK14803" t="b">
        <v>1</v>
      </c>
      <c r="EL14803" t="b">
        <v>0</v>
      </c>
      <c r="EN14803" t="b">
        <v>0</v>
      </c>
    </row>
    <row r="14804" spans="1:144">
      <c r="A14804" t="s">
        <v>34127</v>
      </c>
      <c r="B14804" t="s">
        <v>34128</v>
      </c>
      <c r="D14804">
        <v>344</v>
      </c>
      <c r="E14804">
        <v>335</v>
      </c>
      <c r="H14804" s="55"/>
      <c r="I14804" s="55"/>
      <c r="K14804">
        <v>5</v>
      </c>
      <c r="M14804" t="s">
        <v>1028</v>
      </c>
      <c r="N14804" s="55">
        <v>41043</v>
      </c>
      <c r="O14804" s="55"/>
      <c r="P14804" s="55"/>
      <c r="Q14804" t="b">
        <v>0</v>
      </c>
      <c r="R14804" t="b">
        <v>1</v>
      </c>
      <c r="S14804">
        <v>1200</v>
      </c>
      <c r="T14804" t="s">
        <v>5088</v>
      </c>
      <c r="V14804">
        <v>269</v>
      </c>
      <c r="X14804">
        <v>279</v>
      </c>
      <c r="AD14804" t="s">
        <v>34129</v>
      </c>
      <c r="AG14804" t="b">
        <v>0</v>
      </c>
      <c r="AH14804" t="b">
        <v>0</v>
      </c>
      <c r="AI14804" t="b">
        <v>1</v>
      </c>
      <c r="AJ14804" t="b">
        <v>1</v>
      </c>
      <c r="AK14804" t="b">
        <v>0</v>
      </c>
      <c r="AL14804" t="b">
        <v>0</v>
      </c>
      <c r="AM14804" t="b">
        <v>0</v>
      </c>
      <c r="AN14804" t="b">
        <v>1</v>
      </c>
      <c r="AO14804" t="b">
        <v>0</v>
      </c>
      <c r="AP14804" t="b">
        <v>0</v>
      </c>
      <c r="AQ14804" t="b">
        <v>0</v>
      </c>
      <c r="AR14804" t="b">
        <v>0</v>
      </c>
      <c r="AS14804" t="b">
        <v>0</v>
      </c>
      <c r="AT14804" t="b">
        <v>0</v>
      </c>
      <c r="AV14804" t="b">
        <v>0</v>
      </c>
      <c r="AW14804" t="b">
        <v>0</v>
      </c>
      <c r="AX14804" t="b">
        <v>0</v>
      </c>
      <c r="AY14804" t="b">
        <v>0</v>
      </c>
      <c r="AZ14804" t="b">
        <v>0</v>
      </c>
      <c r="BA14804" t="b">
        <v>0</v>
      </c>
      <c r="BB14804" t="b">
        <v>0</v>
      </c>
      <c r="BC14804" t="b">
        <v>0</v>
      </c>
      <c r="BD14804" t="b">
        <v>0</v>
      </c>
      <c r="BE14804" s="55" t="b">
        <v>0</v>
      </c>
      <c r="BF14804" t="b">
        <v>0</v>
      </c>
      <c r="BG14804" t="b">
        <v>0</v>
      </c>
      <c r="BH14804" t="b">
        <v>0</v>
      </c>
      <c r="BI14804" t="b">
        <v>1</v>
      </c>
      <c r="BJ14804" t="b">
        <v>0</v>
      </c>
      <c r="BK14804" s="55"/>
      <c r="BL14804" t="b">
        <v>0</v>
      </c>
      <c r="BM14804" t="b">
        <v>0</v>
      </c>
      <c r="BN14804" t="b">
        <v>0</v>
      </c>
      <c r="BO14804">
        <v>0</v>
      </c>
      <c r="BR14804" t="s">
        <v>34130</v>
      </c>
      <c r="BS14804" t="s">
        <v>34131</v>
      </c>
      <c r="DJ14804" t="b">
        <v>0</v>
      </c>
      <c r="DK14804" t="b">
        <v>0</v>
      </c>
      <c r="DL14804" t="b">
        <v>0</v>
      </c>
      <c r="DO14804" t="b">
        <v>0</v>
      </c>
      <c r="DQ14804">
        <v>0</v>
      </c>
      <c r="DS14804" t="b">
        <v>0</v>
      </c>
      <c r="DU14804" t="s">
        <v>576</v>
      </c>
      <c r="EB14804" t="b">
        <v>0</v>
      </c>
      <c r="EC14804" t="b">
        <v>0</v>
      </c>
      <c r="EE14804" t="s">
        <v>34132</v>
      </c>
      <c r="EJ14804" t="s">
        <v>569</v>
      </c>
      <c r="EK14804" t="b">
        <v>1</v>
      </c>
      <c r="EL14804" t="b">
        <v>0</v>
      </c>
      <c r="EN14804" t="b">
        <v>0</v>
      </c>
    </row>
    <row r="14805" spans="1:144">
      <c r="A14805" t="s">
        <v>34133</v>
      </c>
      <c r="B14805" t="s">
        <v>34134</v>
      </c>
      <c r="D14805">
        <v>95</v>
      </c>
      <c r="E14805">
        <v>92</v>
      </c>
      <c r="H14805" s="55"/>
      <c r="I14805" s="55"/>
      <c r="K14805">
        <v>1</v>
      </c>
      <c r="M14805" t="s">
        <v>1544</v>
      </c>
      <c r="N14805" s="55">
        <v>41869</v>
      </c>
      <c r="O14805" s="55"/>
      <c r="P14805" s="55"/>
      <c r="Q14805" t="b">
        <v>0</v>
      </c>
      <c r="R14805" t="b">
        <v>1</v>
      </c>
      <c r="S14805">
        <v>1000</v>
      </c>
      <c r="T14805" t="s">
        <v>5088</v>
      </c>
      <c r="V14805">
        <v>87</v>
      </c>
      <c r="X14805">
        <v>89</v>
      </c>
      <c r="AD14805" t="s">
        <v>34135</v>
      </c>
      <c r="AG14805" t="b">
        <v>0</v>
      </c>
      <c r="AH14805" t="b">
        <v>0</v>
      </c>
      <c r="AI14805" t="b">
        <v>0</v>
      </c>
      <c r="AJ14805" t="b">
        <v>0</v>
      </c>
      <c r="AK14805" t="b">
        <v>0</v>
      </c>
      <c r="AL14805" t="b">
        <v>0</v>
      </c>
      <c r="AM14805" t="b">
        <v>0</v>
      </c>
      <c r="AN14805" t="b">
        <v>0</v>
      </c>
      <c r="AO14805" t="b">
        <v>0</v>
      </c>
      <c r="AP14805" t="b">
        <v>0</v>
      </c>
      <c r="AQ14805" t="b">
        <v>0</v>
      </c>
      <c r="AR14805" t="b">
        <v>0</v>
      </c>
      <c r="AS14805" t="b">
        <v>0</v>
      </c>
      <c r="AT14805" t="b">
        <v>1</v>
      </c>
      <c r="AV14805" t="b">
        <v>0</v>
      </c>
      <c r="AW14805" t="b">
        <v>0</v>
      </c>
      <c r="AX14805" t="b">
        <v>0</v>
      </c>
      <c r="AY14805" t="b">
        <v>0</v>
      </c>
      <c r="AZ14805" t="b">
        <v>0</v>
      </c>
      <c r="BA14805" t="b">
        <v>0</v>
      </c>
      <c r="BB14805" t="b">
        <v>0</v>
      </c>
      <c r="BC14805" t="b">
        <v>0</v>
      </c>
      <c r="BD14805" t="b">
        <v>0</v>
      </c>
      <c r="BE14805" s="55" t="b">
        <v>0</v>
      </c>
      <c r="BF14805" t="b">
        <v>0</v>
      </c>
      <c r="BG14805" t="b">
        <v>0</v>
      </c>
      <c r="BH14805" t="b">
        <v>0</v>
      </c>
      <c r="BI14805" t="b">
        <v>0</v>
      </c>
      <c r="BJ14805" t="b">
        <v>1</v>
      </c>
      <c r="BK14805" s="55">
        <v>43465</v>
      </c>
      <c r="BL14805" t="b">
        <v>0</v>
      </c>
      <c r="BM14805" t="b">
        <v>0</v>
      </c>
      <c r="BN14805" t="b">
        <v>0</v>
      </c>
      <c r="BO14805">
        <v>0</v>
      </c>
      <c r="BR14805" t="s">
        <v>34136</v>
      </c>
      <c r="BS14805" t="s">
        <v>34137</v>
      </c>
      <c r="DJ14805" t="b">
        <v>0</v>
      </c>
      <c r="DK14805" t="b">
        <v>0</v>
      </c>
      <c r="DL14805" t="b">
        <v>0</v>
      </c>
      <c r="DN14805" t="s">
        <v>567</v>
      </c>
      <c r="DO14805" t="b">
        <v>0</v>
      </c>
      <c r="DQ14805">
        <v>0</v>
      </c>
      <c r="DS14805" t="b">
        <v>0</v>
      </c>
      <c r="DU14805" t="s">
        <v>576</v>
      </c>
      <c r="EB14805" t="b">
        <v>0</v>
      </c>
      <c r="EC14805" t="b">
        <v>0</v>
      </c>
      <c r="EE14805" t="s">
        <v>34138</v>
      </c>
      <c r="EJ14805" t="s">
        <v>569</v>
      </c>
      <c r="EK14805" t="b">
        <v>1</v>
      </c>
      <c r="EL14805" t="b">
        <v>0</v>
      </c>
      <c r="EN14805" t="b">
        <v>0</v>
      </c>
    </row>
    <row r="14806" spans="1:144">
      <c r="A14806" t="s">
        <v>34139</v>
      </c>
      <c r="B14806" t="s">
        <v>34140</v>
      </c>
      <c r="D14806">
        <v>0</v>
      </c>
      <c r="H14806" s="55"/>
      <c r="I14806" s="55"/>
      <c r="N14806" s="55">
        <v>38353</v>
      </c>
      <c r="O14806" s="55"/>
      <c r="P14806" s="55"/>
      <c r="Q14806" t="b">
        <v>0</v>
      </c>
      <c r="R14806" t="b">
        <v>0</v>
      </c>
      <c r="S14806">
        <v>5599</v>
      </c>
      <c r="T14806" t="s">
        <v>14003</v>
      </c>
      <c r="V14806">
        <v>2.4</v>
      </c>
      <c r="AD14806" t="s">
        <v>34141</v>
      </c>
      <c r="AG14806" t="b">
        <v>0</v>
      </c>
      <c r="AH14806" t="b">
        <v>0</v>
      </c>
      <c r="AI14806" t="b">
        <v>0</v>
      </c>
      <c r="AJ14806" t="b">
        <v>0</v>
      </c>
      <c r="AK14806" t="b">
        <v>0</v>
      </c>
      <c r="AL14806" t="b">
        <v>0</v>
      </c>
      <c r="AM14806" t="b">
        <v>0</v>
      </c>
      <c r="AN14806" t="b">
        <v>0</v>
      </c>
      <c r="AO14806" t="b">
        <v>0</v>
      </c>
      <c r="AP14806" t="b">
        <v>0</v>
      </c>
      <c r="AQ14806" t="b">
        <v>0</v>
      </c>
      <c r="AR14806" t="b">
        <v>0</v>
      </c>
      <c r="AS14806" t="b">
        <v>0</v>
      </c>
      <c r="AT14806" t="b">
        <v>0</v>
      </c>
      <c r="AV14806" t="b">
        <v>0</v>
      </c>
      <c r="AW14806" t="b">
        <v>0</v>
      </c>
      <c r="AX14806" t="b">
        <v>0</v>
      </c>
      <c r="AY14806" t="b">
        <v>0</v>
      </c>
      <c r="AZ14806" t="b">
        <v>0</v>
      </c>
      <c r="BA14806" t="b">
        <v>0</v>
      </c>
      <c r="BB14806" t="b">
        <v>0</v>
      </c>
      <c r="BC14806" t="b">
        <v>0</v>
      </c>
      <c r="BD14806" t="b">
        <v>0</v>
      </c>
      <c r="BE14806" s="55" t="b">
        <v>0</v>
      </c>
      <c r="BF14806" t="b">
        <v>0</v>
      </c>
      <c r="BG14806" t="b">
        <v>0</v>
      </c>
      <c r="BH14806" t="b">
        <v>0</v>
      </c>
      <c r="BI14806" t="b">
        <v>0</v>
      </c>
      <c r="BJ14806" t="b">
        <v>1</v>
      </c>
      <c r="BK14806" s="55">
        <v>41699</v>
      </c>
      <c r="BL14806" t="b">
        <v>0</v>
      </c>
      <c r="BM14806" t="b">
        <v>0</v>
      </c>
      <c r="BN14806" t="b">
        <v>0</v>
      </c>
      <c r="DJ14806" t="b">
        <v>0</v>
      </c>
      <c r="DK14806" t="b">
        <v>0</v>
      </c>
      <c r="DL14806" t="b">
        <v>0</v>
      </c>
      <c r="DO14806" t="b">
        <v>0</v>
      </c>
      <c r="DS14806" t="b">
        <v>0</v>
      </c>
      <c r="EB14806" t="b">
        <v>0</v>
      </c>
      <c r="EC14806" t="b">
        <v>0</v>
      </c>
      <c r="EK14806" t="b">
        <v>0</v>
      </c>
      <c r="EL14806" t="b">
        <v>0</v>
      </c>
      <c r="EN14806" t="b">
        <v>0</v>
      </c>
    </row>
    <row r="14807" spans="1:144">
      <c r="A14807" t="s">
        <v>34142</v>
      </c>
      <c r="B14807" t="s">
        <v>34143</v>
      </c>
      <c r="D14807">
        <v>0</v>
      </c>
      <c r="H14807" s="55"/>
      <c r="I14807" s="55"/>
      <c r="N14807" s="55">
        <v>38353</v>
      </c>
      <c r="O14807" s="55"/>
      <c r="P14807" s="55"/>
      <c r="Q14807" t="b">
        <v>0</v>
      </c>
      <c r="R14807" t="b">
        <v>0</v>
      </c>
      <c r="S14807">
        <v>5599</v>
      </c>
      <c r="T14807" t="s">
        <v>2595</v>
      </c>
      <c r="V14807">
        <v>14.57</v>
      </c>
      <c r="AD14807" t="s">
        <v>34144</v>
      </c>
      <c r="AG14807" t="b">
        <v>0</v>
      </c>
      <c r="AH14807" t="b">
        <v>0</v>
      </c>
      <c r="AI14807" t="b">
        <v>0</v>
      </c>
      <c r="AJ14807" t="b">
        <v>0</v>
      </c>
      <c r="AK14807" t="b">
        <v>0</v>
      </c>
      <c r="AL14807" t="b">
        <v>0</v>
      </c>
      <c r="AM14807" t="b">
        <v>0</v>
      </c>
      <c r="AN14807" t="b">
        <v>0</v>
      </c>
      <c r="AO14807" t="b">
        <v>0</v>
      </c>
      <c r="AP14807" t="b">
        <v>0</v>
      </c>
      <c r="AQ14807" t="b">
        <v>0</v>
      </c>
      <c r="AR14807" t="b">
        <v>0</v>
      </c>
      <c r="AS14807" t="b">
        <v>0</v>
      </c>
      <c r="AT14807" t="b">
        <v>0</v>
      </c>
      <c r="AV14807" t="b">
        <v>0</v>
      </c>
      <c r="AW14807" t="b">
        <v>0</v>
      </c>
      <c r="AX14807" t="b">
        <v>0</v>
      </c>
      <c r="AY14807" t="b">
        <v>0</v>
      </c>
      <c r="AZ14807" t="b">
        <v>0</v>
      </c>
      <c r="BA14807" t="b">
        <v>0</v>
      </c>
      <c r="BB14807" t="b">
        <v>0</v>
      </c>
      <c r="BC14807" t="b">
        <v>0</v>
      </c>
      <c r="BD14807" t="b">
        <v>0</v>
      </c>
      <c r="BE14807" s="55" t="b">
        <v>0</v>
      </c>
      <c r="BF14807" t="b">
        <v>0</v>
      </c>
      <c r="BG14807" t="b">
        <v>0</v>
      </c>
      <c r="BH14807" t="b">
        <v>0</v>
      </c>
      <c r="BI14807" t="b">
        <v>0</v>
      </c>
      <c r="BJ14807" t="b">
        <v>1</v>
      </c>
      <c r="BK14807" s="55">
        <v>41699</v>
      </c>
      <c r="BL14807" t="b">
        <v>0</v>
      </c>
      <c r="BM14807" t="b">
        <v>0</v>
      </c>
      <c r="BN14807" t="b">
        <v>0</v>
      </c>
      <c r="DJ14807" t="b">
        <v>0</v>
      </c>
      <c r="DK14807" t="b">
        <v>0</v>
      </c>
      <c r="DL14807" t="b">
        <v>0</v>
      </c>
      <c r="DO14807" t="b">
        <v>0</v>
      </c>
      <c r="DS14807" t="b">
        <v>0</v>
      </c>
      <c r="EB14807" t="b">
        <v>0</v>
      </c>
      <c r="EC14807" t="b">
        <v>0</v>
      </c>
      <c r="EK14807" t="b">
        <v>0</v>
      </c>
      <c r="EL14807" t="b">
        <v>0</v>
      </c>
      <c r="EN14807" t="b">
        <v>0</v>
      </c>
    </row>
    <row r="14808" spans="1:144">
      <c r="A14808" t="s">
        <v>34145</v>
      </c>
      <c r="B14808" t="s">
        <v>34146</v>
      </c>
      <c r="D14808">
        <v>14</v>
      </c>
      <c r="E14808">
        <v>13</v>
      </c>
      <c r="H14808" s="55"/>
      <c r="I14808" s="55"/>
      <c r="N14808" s="55">
        <v>38353</v>
      </c>
      <c r="O14808" s="55"/>
      <c r="P14808" s="55"/>
      <c r="Q14808" t="b">
        <v>0</v>
      </c>
      <c r="R14808" t="b">
        <v>0</v>
      </c>
      <c r="S14808">
        <v>5599</v>
      </c>
      <c r="T14808" t="s">
        <v>2537</v>
      </c>
      <c r="V14808">
        <v>11.38</v>
      </c>
      <c r="X14808">
        <v>12</v>
      </c>
      <c r="AD14808" t="s">
        <v>34147</v>
      </c>
      <c r="AG14808" t="b">
        <v>0</v>
      </c>
      <c r="AH14808" t="b">
        <v>0</v>
      </c>
      <c r="AI14808" t="b">
        <v>0</v>
      </c>
      <c r="AJ14808" t="b">
        <v>0</v>
      </c>
      <c r="AK14808" t="b">
        <v>0</v>
      </c>
      <c r="AL14808" t="b">
        <v>0</v>
      </c>
      <c r="AM14808" t="b">
        <v>0</v>
      </c>
      <c r="AN14808" t="b">
        <v>0</v>
      </c>
      <c r="AO14808" t="b">
        <v>0</v>
      </c>
      <c r="AP14808" t="b">
        <v>0</v>
      </c>
      <c r="AQ14808" t="b">
        <v>0</v>
      </c>
      <c r="AR14808" t="b">
        <v>0</v>
      </c>
      <c r="AS14808" t="b">
        <v>0</v>
      </c>
      <c r="AT14808" t="b">
        <v>1</v>
      </c>
      <c r="AV14808" t="b">
        <v>0</v>
      </c>
      <c r="AW14808" t="b">
        <v>0</v>
      </c>
      <c r="AX14808" t="b">
        <v>0</v>
      </c>
      <c r="AY14808" t="b">
        <v>0</v>
      </c>
      <c r="AZ14808" t="b">
        <v>0</v>
      </c>
      <c r="BA14808" t="b">
        <v>0</v>
      </c>
      <c r="BB14808" t="b">
        <v>0</v>
      </c>
      <c r="BC14808" t="b">
        <v>0</v>
      </c>
      <c r="BD14808" t="b">
        <v>0</v>
      </c>
      <c r="BE14808" s="55" t="b">
        <v>0</v>
      </c>
      <c r="BF14808" t="b">
        <v>0</v>
      </c>
      <c r="BG14808" t="b">
        <v>0</v>
      </c>
      <c r="BH14808" t="b">
        <v>0</v>
      </c>
      <c r="BI14808" t="b">
        <v>0</v>
      </c>
      <c r="BJ14808" t="b">
        <v>1</v>
      </c>
      <c r="BK14808" s="55">
        <v>41699</v>
      </c>
      <c r="BL14808" t="b">
        <v>0</v>
      </c>
      <c r="BM14808" t="b">
        <v>0</v>
      </c>
      <c r="BN14808" t="b">
        <v>0</v>
      </c>
      <c r="DJ14808" t="b">
        <v>0</v>
      </c>
      <c r="DK14808" t="b">
        <v>0</v>
      </c>
      <c r="DL14808" t="b">
        <v>0</v>
      </c>
      <c r="DO14808" t="b">
        <v>0</v>
      </c>
      <c r="DS14808" t="b">
        <v>0</v>
      </c>
      <c r="EB14808" t="b">
        <v>0</v>
      </c>
      <c r="EC14808" t="b">
        <v>0</v>
      </c>
      <c r="EJ14808" t="s">
        <v>816</v>
      </c>
      <c r="EK14808" t="b">
        <v>0</v>
      </c>
      <c r="EL14808" t="b">
        <v>0</v>
      </c>
      <c r="EN14808" t="b">
        <v>1</v>
      </c>
    </row>
    <row r="14809" spans="1:144">
      <c r="A14809" t="s">
        <v>34148</v>
      </c>
      <c r="B14809" t="s">
        <v>34149</v>
      </c>
      <c r="D14809">
        <v>6</v>
      </c>
      <c r="E14809">
        <v>5</v>
      </c>
      <c r="H14809" s="55"/>
      <c r="I14809" s="55"/>
      <c r="N14809" s="55">
        <v>38353</v>
      </c>
      <c r="O14809" s="55"/>
      <c r="P14809" s="55"/>
      <c r="Q14809" t="b">
        <v>0</v>
      </c>
      <c r="R14809" t="b">
        <v>0</v>
      </c>
      <c r="S14809">
        <v>5599</v>
      </c>
      <c r="T14809" t="s">
        <v>2537</v>
      </c>
      <c r="V14809">
        <v>3</v>
      </c>
      <c r="X14809">
        <v>4</v>
      </c>
      <c r="AD14809" t="s">
        <v>34150</v>
      </c>
      <c r="AG14809" t="b">
        <v>0</v>
      </c>
      <c r="AH14809" t="b">
        <v>0</v>
      </c>
      <c r="AI14809" t="b">
        <v>0</v>
      </c>
      <c r="AJ14809" t="b">
        <v>0</v>
      </c>
      <c r="AK14809" t="b">
        <v>0</v>
      </c>
      <c r="AL14809" t="b">
        <v>0</v>
      </c>
      <c r="AM14809" t="b">
        <v>0</v>
      </c>
      <c r="AN14809" t="b">
        <v>0</v>
      </c>
      <c r="AO14809" t="b">
        <v>0</v>
      </c>
      <c r="AP14809" t="b">
        <v>0</v>
      </c>
      <c r="AQ14809" t="b">
        <v>0</v>
      </c>
      <c r="AR14809" t="b">
        <v>0</v>
      </c>
      <c r="AS14809" t="b">
        <v>0</v>
      </c>
      <c r="AT14809" t="b">
        <v>1</v>
      </c>
      <c r="AV14809" t="b">
        <v>0</v>
      </c>
      <c r="AW14809" t="b">
        <v>0</v>
      </c>
      <c r="AX14809" t="b">
        <v>0</v>
      </c>
      <c r="AY14809" t="b">
        <v>0</v>
      </c>
      <c r="AZ14809" t="b">
        <v>0</v>
      </c>
      <c r="BA14809" t="b">
        <v>0</v>
      </c>
      <c r="BB14809" t="b">
        <v>0</v>
      </c>
      <c r="BC14809" t="b">
        <v>0</v>
      </c>
      <c r="BD14809" t="b">
        <v>0</v>
      </c>
      <c r="BE14809" s="55" t="b">
        <v>0</v>
      </c>
      <c r="BF14809" t="b">
        <v>0</v>
      </c>
      <c r="BG14809" t="b">
        <v>0</v>
      </c>
      <c r="BH14809" t="b">
        <v>0</v>
      </c>
      <c r="BI14809" t="b">
        <v>0</v>
      </c>
      <c r="BJ14809" t="b">
        <v>1</v>
      </c>
      <c r="BK14809" s="55">
        <v>41699</v>
      </c>
      <c r="BL14809" t="b">
        <v>0</v>
      </c>
      <c r="BM14809" t="b">
        <v>0</v>
      </c>
      <c r="BN14809" t="b">
        <v>0</v>
      </c>
      <c r="DJ14809" t="b">
        <v>0</v>
      </c>
      <c r="DK14809" t="b">
        <v>0</v>
      </c>
      <c r="DL14809" t="b">
        <v>0</v>
      </c>
      <c r="DO14809" t="b">
        <v>0</v>
      </c>
      <c r="DS14809" t="b">
        <v>0</v>
      </c>
      <c r="EB14809" t="b">
        <v>0</v>
      </c>
      <c r="EC14809" t="b">
        <v>0</v>
      </c>
      <c r="EJ14809" t="s">
        <v>816</v>
      </c>
      <c r="EK14809" t="b">
        <v>0</v>
      </c>
      <c r="EL14809" t="b">
        <v>0</v>
      </c>
      <c r="EN14809" t="b">
        <v>1</v>
      </c>
    </row>
    <row r="14810" spans="1:144">
      <c r="A14810" t="s">
        <v>34151</v>
      </c>
      <c r="B14810" t="s">
        <v>34152</v>
      </c>
      <c r="D14810">
        <v>0</v>
      </c>
      <c r="H14810" s="55"/>
      <c r="I14810" s="55"/>
      <c r="N14810" s="55">
        <v>38353</v>
      </c>
      <c r="O14810" s="55"/>
      <c r="P14810" s="55"/>
      <c r="Q14810" t="b">
        <v>0</v>
      </c>
      <c r="R14810" t="b">
        <v>0</v>
      </c>
      <c r="S14810">
        <v>5599</v>
      </c>
      <c r="T14810" t="s">
        <v>2595</v>
      </c>
      <c r="V14810">
        <v>2.4</v>
      </c>
      <c r="AD14810" t="s">
        <v>34153</v>
      </c>
      <c r="AG14810" t="b">
        <v>0</v>
      </c>
      <c r="AH14810" t="b">
        <v>0</v>
      </c>
      <c r="AI14810" t="b">
        <v>0</v>
      </c>
      <c r="AJ14810" t="b">
        <v>0</v>
      </c>
      <c r="AK14810" t="b">
        <v>0</v>
      </c>
      <c r="AL14810" t="b">
        <v>0</v>
      </c>
      <c r="AM14810" t="b">
        <v>0</v>
      </c>
      <c r="AN14810" t="b">
        <v>0</v>
      </c>
      <c r="AO14810" t="b">
        <v>0</v>
      </c>
      <c r="AP14810" t="b">
        <v>0</v>
      </c>
      <c r="AQ14810" t="b">
        <v>0</v>
      </c>
      <c r="AR14810" t="b">
        <v>0</v>
      </c>
      <c r="AS14810" t="b">
        <v>0</v>
      </c>
      <c r="AT14810" t="b">
        <v>0</v>
      </c>
      <c r="AV14810" t="b">
        <v>0</v>
      </c>
      <c r="AW14810" t="b">
        <v>0</v>
      </c>
      <c r="AX14810" t="b">
        <v>0</v>
      </c>
      <c r="AY14810" t="b">
        <v>0</v>
      </c>
      <c r="AZ14810" t="b">
        <v>0</v>
      </c>
      <c r="BA14810" t="b">
        <v>0</v>
      </c>
      <c r="BB14810" t="b">
        <v>0</v>
      </c>
      <c r="BC14810" t="b">
        <v>0</v>
      </c>
      <c r="BD14810" t="b">
        <v>0</v>
      </c>
      <c r="BE14810" s="55" t="b">
        <v>0</v>
      </c>
      <c r="BF14810" t="b">
        <v>0</v>
      </c>
      <c r="BG14810" t="b">
        <v>0</v>
      </c>
      <c r="BH14810" t="b">
        <v>0</v>
      </c>
      <c r="BI14810" t="b">
        <v>0</v>
      </c>
      <c r="BJ14810" t="b">
        <v>1</v>
      </c>
      <c r="BK14810" s="55">
        <v>41699</v>
      </c>
      <c r="BL14810" t="b">
        <v>0</v>
      </c>
      <c r="BM14810" t="b">
        <v>0</v>
      </c>
      <c r="BN14810" t="b">
        <v>0</v>
      </c>
      <c r="DJ14810" t="b">
        <v>0</v>
      </c>
      <c r="DK14810" t="b">
        <v>0</v>
      </c>
      <c r="DL14810" t="b">
        <v>0</v>
      </c>
      <c r="DO14810" t="b">
        <v>0</v>
      </c>
      <c r="DS14810" t="b">
        <v>0</v>
      </c>
      <c r="EB14810" t="b">
        <v>0</v>
      </c>
      <c r="EC14810" t="b">
        <v>0</v>
      </c>
      <c r="EK14810" t="b">
        <v>0</v>
      </c>
      <c r="EL14810" t="b">
        <v>0</v>
      </c>
      <c r="EN14810" t="b">
        <v>0</v>
      </c>
    </row>
    <row r="14811" spans="1:144">
      <c r="A14811" t="s">
        <v>3973</v>
      </c>
      <c r="B14811" t="s">
        <v>34154</v>
      </c>
      <c r="D14811">
        <v>119</v>
      </c>
      <c r="E14811">
        <v>114</v>
      </c>
      <c r="H14811" s="55"/>
      <c r="I14811" s="55"/>
      <c r="K14811">
        <v>7</v>
      </c>
      <c r="L14811" t="s">
        <v>761</v>
      </c>
      <c r="N14811" s="55">
        <v>39819</v>
      </c>
      <c r="O14811" s="55"/>
      <c r="P14811" s="55">
        <v>39819</v>
      </c>
      <c r="Q14811" t="b">
        <v>0</v>
      </c>
      <c r="R14811" t="b">
        <v>1</v>
      </c>
      <c r="S14811">
        <v>1900</v>
      </c>
      <c r="T14811" t="s">
        <v>1139</v>
      </c>
      <c r="V14811">
        <v>119</v>
      </c>
      <c r="X14811">
        <v>119</v>
      </c>
      <c r="AC14811" t="s">
        <v>584</v>
      </c>
      <c r="AD14811" t="s">
        <v>708</v>
      </c>
      <c r="AG14811" t="b">
        <v>0</v>
      </c>
      <c r="AH14811" t="b">
        <v>0</v>
      </c>
      <c r="AI14811" t="b">
        <v>0</v>
      </c>
      <c r="AJ14811" t="b">
        <v>0</v>
      </c>
      <c r="AK14811" t="b">
        <v>0</v>
      </c>
      <c r="AL14811" t="b">
        <v>0</v>
      </c>
      <c r="AM14811" t="b">
        <v>0</v>
      </c>
      <c r="AN14811" t="b">
        <v>1</v>
      </c>
      <c r="AO14811" t="b">
        <v>0</v>
      </c>
      <c r="AP14811" t="b">
        <v>0</v>
      </c>
      <c r="AQ14811" t="b">
        <v>0</v>
      </c>
      <c r="AR14811" t="b">
        <v>0</v>
      </c>
      <c r="AS14811" t="b">
        <v>0</v>
      </c>
      <c r="AT14811" t="b">
        <v>0</v>
      </c>
      <c r="AV14811" t="b">
        <v>0</v>
      </c>
      <c r="AW14811" t="b">
        <v>0</v>
      </c>
      <c r="AX14811" t="b">
        <v>0</v>
      </c>
      <c r="AY14811" t="b">
        <v>0</v>
      </c>
      <c r="AZ14811" t="b">
        <v>0</v>
      </c>
      <c r="BA14811" t="b">
        <v>0</v>
      </c>
      <c r="BB14811" t="b">
        <v>0</v>
      </c>
      <c r="BC14811" t="b">
        <v>0</v>
      </c>
      <c r="BD14811" t="b">
        <v>0</v>
      </c>
      <c r="BE14811" s="55" t="b">
        <v>0</v>
      </c>
      <c r="BF14811" t="b">
        <v>0</v>
      </c>
      <c r="BG14811" t="b">
        <v>0</v>
      </c>
      <c r="BH14811" t="b">
        <v>0</v>
      </c>
      <c r="BI14811" t="b">
        <v>1</v>
      </c>
      <c r="BJ14811" t="b">
        <v>1</v>
      </c>
      <c r="BK14811" s="55">
        <v>43465</v>
      </c>
      <c r="BL14811" t="b">
        <v>0</v>
      </c>
      <c r="BM14811" t="b">
        <v>0</v>
      </c>
      <c r="BN14811" t="b">
        <v>0</v>
      </c>
      <c r="BO14811">
        <v>0</v>
      </c>
      <c r="BR14811" t="s">
        <v>34155</v>
      </c>
      <c r="BS14811" t="s">
        <v>5820</v>
      </c>
      <c r="BY14811">
        <v>5</v>
      </c>
      <c r="BZ14811">
        <v>43</v>
      </c>
      <c r="CA14811">
        <v>8</v>
      </c>
      <c r="DJ14811" t="b">
        <v>0</v>
      </c>
      <c r="DK14811" t="b">
        <v>0</v>
      </c>
      <c r="DL14811" t="b">
        <v>0</v>
      </c>
      <c r="DN14811" t="s">
        <v>567</v>
      </c>
      <c r="DO14811" t="b">
        <v>0</v>
      </c>
      <c r="DS14811" t="b">
        <v>0</v>
      </c>
      <c r="DU14811" t="s">
        <v>576</v>
      </c>
      <c r="EB14811" t="b">
        <v>0</v>
      </c>
      <c r="EC14811" t="b">
        <v>0</v>
      </c>
      <c r="EE14811" t="s">
        <v>5816</v>
      </c>
      <c r="EF14811" t="s">
        <v>456</v>
      </c>
      <c r="EJ14811" t="s">
        <v>569</v>
      </c>
      <c r="EK14811" t="b">
        <v>1</v>
      </c>
      <c r="EL14811" t="b">
        <v>0</v>
      </c>
      <c r="EN14811" t="b">
        <v>0</v>
      </c>
    </row>
    <row r="14812" spans="1:144">
      <c r="A14812" t="s">
        <v>34156</v>
      </c>
      <c r="B14812" t="s">
        <v>5827</v>
      </c>
      <c r="D14812">
        <v>0</v>
      </c>
      <c r="H14812" s="55"/>
      <c r="I14812" s="55"/>
      <c r="K14812">
        <v>14</v>
      </c>
      <c r="M14812" t="s">
        <v>438</v>
      </c>
      <c r="N14812" s="55">
        <v>40466</v>
      </c>
      <c r="O14812" s="55"/>
      <c r="P14812" s="55">
        <v>40634</v>
      </c>
      <c r="Q14812" t="b">
        <v>0</v>
      </c>
      <c r="R14812" t="b">
        <v>1</v>
      </c>
      <c r="S14812">
        <v>5599</v>
      </c>
      <c r="T14812" t="s">
        <v>1139</v>
      </c>
      <c r="X14812">
        <v>0</v>
      </c>
      <c r="AC14812" t="s">
        <v>773</v>
      </c>
      <c r="AD14812" t="s">
        <v>34157</v>
      </c>
      <c r="AG14812" t="b">
        <v>0</v>
      </c>
      <c r="AH14812" t="b">
        <v>0</v>
      </c>
      <c r="AI14812" t="b">
        <v>0</v>
      </c>
      <c r="AJ14812" t="b">
        <v>0</v>
      </c>
      <c r="AK14812" t="b">
        <v>0</v>
      </c>
      <c r="AL14812" t="b">
        <v>0</v>
      </c>
      <c r="AM14812" t="b">
        <v>0</v>
      </c>
      <c r="AN14812" t="b">
        <v>1</v>
      </c>
      <c r="AO14812" t="b">
        <v>0</v>
      </c>
      <c r="AP14812" t="b">
        <v>0</v>
      </c>
      <c r="AQ14812" t="b">
        <v>0</v>
      </c>
      <c r="AR14812" t="b">
        <v>0</v>
      </c>
      <c r="AS14812" t="b">
        <v>0</v>
      </c>
      <c r="AT14812" t="b">
        <v>0</v>
      </c>
      <c r="AV14812" t="b">
        <v>0</v>
      </c>
      <c r="AW14812" t="b">
        <v>0</v>
      </c>
      <c r="AX14812" t="b">
        <v>0</v>
      </c>
      <c r="AY14812" t="b">
        <v>0</v>
      </c>
      <c r="AZ14812" t="b">
        <v>0</v>
      </c>
      <c r="BA14812" t="b">
        <v>0</v>
      </c>
      <c r="BB14812" t="b">
        <v>0</v>
      </c>
      <c r="BC14812" t="b">
        <v>0</v>
      </c>
      <c r="BD14812" t="b">
        <v>0</v>
      </c>
      <c r="BE14812" s="55" t="b">
        <v>0</v>
      </c>
      <c r="BF14812" t="b">
        <v>0</v>
      </c>
      <c r="BG14812" t="b">
        <v>0</v>
      </c>
      <c r="BH14812" t="b">
        <v>0</v>
      </c>
      <c r="BI14812" t="b">
        <v>1</v>
      </c>
      <c r="BJ14812" t="b">
        <v>1</v>
      </c>
      <c r="BK14812" s="55">
        <v>42004</v>
      </c>
      <c r="BL14812" t="b">
        <v>0</v>
      </c>
      <c r="BM14812" t="b">
        <v>0</v>
      </c>
      <c r="BN14812" t="b">
        <v>0</v>
      </c>
      <c r="BO14812">
        <v>0</v>
      </c>
      <c r="BQ14812" t="s">
        <v>34158</v>
      </c>
      <c r="BR14812" t="s">
        <v>34159</v>
      </c>
      <c r="BY14812">
        <v>6</v>
      </c>
      <c r="BZ14812">
        <v>49</v>
      </c>
      <c r="CA14812">
        <v>8</v>
      </c>
      <c r="DD14812">
        <v>0</v>
      </c>
      <c r="DJ14812" t="b">
        <v>0</v>
      </c>
      <c r="DK14812" t="b">
        <v>0</v>
      </c>
      <c r="DL14812" t="b">
        <v>0</v>
      </c>
      <c r="DN14812" t="s">
        <v>567</v>
      </c>
      <c r="DO14812" t="b">
        <v>0</v>
      </c>
      <c r="DS14812" t="b">
        <v>0</v>
      </c>
      <c r="DU14812" t="s">
        <v>576</v>
      </c>
      <c r="EB14812" t="b">
        <v>0</v>
      </c>
      <c r="EC14812" t="b">
        <v>0</v>
      </c>
      <c r="EJ14812" t="s">
        <v>569</v>
      </c>
      <c r="EK14812" t="b">
        <v>0</v>
      </c>
      <c r="EL14812" t="b">
        <v>0</v>
      </c>
      <c r="EN14812" t="b">
        <v>0</v>
      </c>
    </row>
    <row r="14813" spans="1:144">
      <c r="A14813" t="s">
        <v>34160</v>
      </c>
      <c r="B14813" t="s">
        <v>34161</v>
      </c>
      <c r="D14813">
        <v>0</v>
      </c>
      <c r="H14813" s="55"/>
      <c r="I14813" s="55"/>
      <c r="K14813">
        <v>14</v>
      </c>
      <c r="M14813" t="s">
        <v>438</v>
      </c>
      <c r="N14813" s="55">
        <v>40466</v>
      </c>
      <c r="O14813" s="55"/>
      <c r="P14813" s="55">
        <v>40634</v>
      </c>
      <c r="Q14813" t="b">
        <v>0</v>
      </c>
      <c r="R14813" t="b">
        <v>1</v>
      </c>
      <c r="S14813">
        <v>5599</v>
      </c>
      <c r="T14813" t="s">
        <v>1139</v>
      </c>
      <c r="X14813">
        <v>0</v>
      </c>
      <c r="AC14813" t="s">
        <v>5833</v>
      </c>
      <c r="AD14813" t="s">
        <v>686</v>
      </c>
      <c r="AG14813" t="b">
        <v>0</v>
      </c>
      <c r="AH14813" t="b">
        <v>0</v>
      </c>
      <c r="AI14813" t="b">
        <v>0</v>
      </c>
      <c r="AJ14813" t="b">
        <v>0</v>
      </c>
      <c r="AK14813" t="b">
        <v>0</v>
      </c>
      <c r="AL14813" t="b">
        <v>0</v>
      </c>
      <c r="AM14813" t="b">
        <v>0</v>
      </c>
      <c r="AN14813" t="b">
        <v>1</v>
      </c>
      <c r="AO14813" t="b">
        <v>0</v>
      </c>
      <c r="AP14813" t="b">
        <v>0</v>
      </c>
      <c r="AQ14813" t="b">
        <v>0</v>
      </c>
      <c r="AR14813" t="b">
        <v>0</v>
      </c>
      <c r="AS14813" t="b">
        <v>0</v>
      </c>
      <c r="AT14813" t="b">
        <v>0</v>
      </c>
      <c r="AV14813" t="b">
        <v>0</v>
      </c>
      <c r="AW14813" t="b">
        <v>0</v>
      </c>
      <c r="AX14813" t="b">
        <v>0</v>
      </c>
      <c r="AY14813" t="b">
        <v>0</v>
      </c>
      <c r="AZ14813" t="b">
        <v>0</v>
      </c>
      <c r="BA14813" t="b">
        <v>0</v>
      </c>
      <c r="BB14813" t="b">
        <v>0</v>
      </c>
      <c r="BC14813" t="b">
        <v>0</v>
      </c>
      <c r="BD14813" t="b">
        <v>0</v>
      </c>
      <c r="BE14813" s="55" t="b">
        <v>0</v>
      </c>
      <c r="BF14813" t="b">
        <v>0</v>
      </c>
      <c r="BG14813" t="b">
        <v>0</v>
      </c>
      <c r="BH14813" t="b">
        <v>0</v>
      </c>
      <c r="BI14813" t="b">
        <v>1</v>
      </c>
      <c r="BJ14813" t="b">
        <v>1</v>
      </c>
      <c r="BK14813" s="55">
        <v>42004</v>
      </c>
      <c r="BL14813" t="b">
        <v>0</v>
      </c>
      <c r="BM14813" t="b">
        <v>0</v>
      </c>
      <c r="BN14813" t="b">
        <v>0</v>
      </c>
      <c r="BO14813">
        <v>0</v>
      </c>
      <c r="BQ14813" t="s">
        <v>34160</v>
      </c>
      <c r="BR14813" t="s">
        <v>34162</v>
      </c>
      <c r="BY14813">
        <v>6</v>
      </c>
      <c r="BZ14813">
        <v>49</v>
      </c>
      <c r="CA14813">
        <v>8</v>
      </c>
      <c r="DD14813">
        <v>0</v>
      </c>
      <c r="DJ14813" t="b">
        <v>0</v>
      </c>
      <c r="DK14813" t="b">
        <v>0</v>
      </c>
      <c r="DL14813" t="b">
        <v>0</v>
      </c>
      <c r="DN14813" t="s">
        <v>567</v>
      </c>
      <c r="DO14813" t="b">
        <v>0</v>
      </c>
      <c r="DS14813" t="b">
        <v>0</v>
      </c>
      <c r="DU14813" t="s">
        <v>576</v>
      </c>
      <c r="EB14813" t="b">
        <v>0</v>
      </c>
      <c r="EC14813" t="b">
        <v>0</v>
      </c>
      <c r="EJ14813" t="s">
        <v>569</v>
      </c>
      <c r="EK14813" t="b">
        <v>0</v>
      </c>
      <c r="EL14813" t="b">
        <v>0</v>
      </c>
      <c r="EN14813" t="b">
        <v>0</v>
      </c>
    </row>
    <row r="14814" spans="1:144">
      <c r="A14814" t="s">
        <v>34163</v>
      </c>
      <c r="B14814" t="s">
        <v>34164</v>
      </c>
      <c r="D14814">
        <v>22</v>
      </c>
      <c r="E14814">
        <v>21</v>
      </c>
      <c r="H14814" s="55"/>
      <c r="I14814" s="55"/>
      <c r="N14814" s="55">
        <v>40655</v>
      </c>
      <c r="O14814" s="55"/>
      <c r="P14814" s="55"/>
      <c r="Q14814" t="b">
        <v>0</v>
      </c>
      <c r="R14814" t="b">
        <v>0</v>
      </c>
      <c r="S14814">
        <v>2368</v>
      </c>
      <c r="T14814" t="s">
        <v>2537</v>
      </c>
      <c r="V14814">
        <v>21</v>
      </c>
      <c r="X14814">
        <v>21</v>
      </c>
      <c r="AD14814" t="s">
        <v>5887</v>
      </c>
      <c r="AG14814" t="b">
        <v>0</v>
      </c>
      <c r="AH14814" t="b">
        <v>0</v>
      </c>
      <c r="AI14814" t="b">
        <v>0</v>
      </c>
      <c r="AJ14814" t="b">
        <v>0</v>
      </c>
      <c r="AK14814" t="b">
        <v>0</v>
      </c>
      <c r="AL14814" t="b">
        <v>0</v>
      </c>
      <c r="AM14814" t="b">
        <v>0</v>
      </c>
      <c r="AN14814" t="b">
        <v>0</v>
      </c>
      <c r="AO14814" t="b">
        <v>0</v>
      </c>
      <c r="AP14814" t="b">
        <v>1</v>
      </c>
      <c r="AQ14814" t="b">
        <v>0</v>
      </c>
      <c r="AR14814" t="b">
        <v>0</v>
      </c>
      <c r="AS14814" t="b">
        <v>0</v>
      </c>
      <c r="AT14814" t="b">
        <v>0</v>
      </c>
      <c r="AV14814" t="b">
        <v>0</v>
      </c>
      <c r="AW14814" t="b">
        <v>0</v>
      </c>
      <c r="AX14814" t="b">
        <v>0</v>
      </c>
      <c r="AY14814" t="b">
        <v>0</v>
      </c>
      <c r="AZ14814" t="b">
        <v>0</v>
      </c>
      <c r="BA14814" t="b">
        <v>0</v>
      </c>
      <c r="BB14814" t="b">
        <v>0</v>
      </c>
      <c r="BC14814" t="b">
        <v>0</v>
      </c>
      <c r="BD14814" t="b">
        <v>0</v>
      </c>
      <c r="BE14814" s="55" t="b">
        <v>0</v>
      </c>
      <c r="BF14814" t="b">
        <v>0</v>
      </c>
      <c r="BG14814" t="b">
        <v>0</v>
      </c>
      <c r="BH14814" t="b">
        <v>0</v>
      </c>
      <c r="BI14814" t="b">
        <v>0</v>
      </c>
      <c r="BJ14814" t="b">
        <v>0</v>
      </c>
      <c r="BK14814" s="55"/>
      <c r="BL14814" t="b">
        <v>0</v>
      </c>
      <c r="BM14814" t="b">
        <v>0</v>
      </c>
      <c r="BN14814" t="b">
        <v>0</v>
      </c>
      <c r="BO14814">
        <v>0</v>
      </c>
      <c r="CZ14814">
        <v>0</v>
      </c>
      <c r="DA14814">
        <v>0</v>
      </c>
      <c r="DB14814">
        <v>0</v>
      </c>
      <c r="DD14814">
        <v>0</v>
      </c>
      <c r="DJ14814" t="b">
        <v>0</v>
      </c>
      <c r="DK14814" t="b">
        <v>0</v>
      </c>
      <c r="DL14814" t="b">
        <v>0</v>
      </c>
      <c r="DO14814" t="b">
        <v>0</v>
      </c>
      <c r="DS14814" t="b">
        <v>0</v>
      </c>
      <c r="EB14814" t="b">
        <v>0</v>
      </c>
      <c r="EC14814" t="b">
        <v>0</v>
      </c>
      <c r="EJ14814" t="s">
        <v>5880</v>
      </c>
      <c r="EK14814" t="b">
        <v>0</v>
      </c>
      <c r="EL14814" t="b">
        <v>0</v>
      </c>
      <c r="EN14814" t="b">
        <v>1</v>
      </c>
    </row>
    <row r="14815" spans="1:144">
      <c r="A14815" t="s">
        <v>34165</v>
      </c>
      <c r="B14815" t="s">
        <v>34166</v>
      </c>
      <c r="D14815">
        <v>0</v>
      </c>
      <c r="H14815" s="55"/>
      <c r="I14815" s="55"/>
      <c r="N14815" s="55">
        <v>40655</v>
      </c>
      <c r="O14815" s="55"/>
      <c r="P14815" s="55"/>
      <c r="Q14815" t="b">
        <v>0</v>
      </c>
      <c r="R14815" t="b">
        <v>0</v>
      </c>
      <c r="S14815">
        <v>2368</v>
      </c>
      <c r="T14815" t="s">
        <v>2537</v>
      </c>
      <c r="X14815">
        <v>0</v>
      </c>
      <c r="AG14815" t="b">
        <v>0</v>
      </c>
      <c r="AH14815" t="b">
        <v>0</v>
      </c>
      <c r="AI14815" t="b">
        <v>0</v>
      </c>
      <c r="AJ14815" t="b">
        <v>0</v>
      </c>
      <c r="AK14815" t="b">
        <v>0</v>
      </c>
      <c r="AL14815" t="b">
        <v>0</v>
      </c>
      <c r="AM14815" t="b">
        <v>0</v>
      </c>
      <c r="AN14815" t="b">
        <v>0</v>
      </c>
      <c r="AO14815" t="b">
        <v>0</v>
      </c>
      <c r="AP14815" t="b">
        <v>0</v>
      </c>
      <c r="AQ14815" t="b">
        <v>0</v>
      </c>
      <c r="AR14815" t="b">
        <v>0</v>
      </c>
      <c r="AS14815" t="b">
        <v>0</v>
      </c>
      <c r="AT14815" t="b">
        <v>0</v>
      </c>
      <c r="AV14815" t="b">
        <v>0</v>
      </c>
      <c r="AW14815" t="b">
        <v>0</v>
      </c>
      <c r="AX14815" t="b">
        <v>0</v>
      </c>
      <c r="AY14815" t="b">
        <v>0</v>
      </c>
      <c r="AZ14815" t="b">
        <v>0</v>
      </c>
      <c r="BA14815" t="b">
        <v>0</v>
      </c>
      <c r="BB14815" t="b">
        <v>0</v>
      </c>
      <c r="BC14815" t="b">
        <v>0</v>
      </c>
      <c r="BD14815" t="b">
        <v>0</v>
      </c>
      <c r="BE14815" s="55" t="b">
        <v>0</v>
      </c>
      <c r="BF14815" t="b">
        <v>0</v>
      </c>
      <c r="BG14815" t="b">
        <v>0</v>
      </c>
      <c r="BH14815" t="b">
        <v>0</v>
      </c>
      <c r="BI14815" t="b">
        <v>0</v>
      </c>
      <c r="BJ14815" t="b">
        <v>1</v>
      </c>
      <c r="BK14815" s="55">
        <v>41518</v>
      </c>
      <c r="BL14815" t="b">
        <v>0</v>
      </c>
      <c r="BM14815" t="b">
        <v>0</v>
      </c>
      <c r="BN14815" t="b">
        <v>0</v>
      </c>
      <c r="BO14815">
        <v>0</v>
      </c>
      <c r="CZ14815">
        <v>0</v>
      </c>
      <c r="DA14815">
        <v>0</v>
      </c>
      <c r="DB14815">
        <v>0</v>
      </c>
      <c r="DD14815">
        <v>0</v>
      </c>
      <c r="DJ14815" t="b">
        <v>0</v>
      </c>
      <c r="DK14815" t="b">
        <v>0</v>
      </c>
      <c r="DL14815" t="b">
        <v>0</v>
      </c>
      <c r="DO14815" t="b">
        <v>0</v>
      </c>
      <c r="DS14815" t="b">
        <v>0</v>
      </c>
      <c r="EB14815" t="b">
        <v>0</v>
      </c>
      <c r="EC14815" t="b">
        <v>0</v>
      </c>
      <c r="EJ14815" t="s">
        <v>5880</v>
      </c>
      <c r="EK14815" t="b">
        <v>0</v>
      </c>
      <c r="EL14815" t="b">
        <v>0</v>
      </c>
      <c r="EN14815" t="b">
        <v>0</v>
      </c>
    </row>
    <row r="14816" spans="1:144">
      <c r="A14816" t="s">
        <v>34167</v>
      </c>
      <c r="B14816" t="s">
        <v>34168</v>
      </c>
      <c r="D14816">
        <v>0</v>
      </c>
      <c r="H14816" s="55"/>
      <c r="I14816" s="55"/>
      <c r="N14816" s="55">
        <v>40655</v>
      </c>
      <c r="O14816" s="55"/>
      <c r="P14816" s="55"/>
      <c r="Q14816" t="b">
        <v>0</v>
      </c>
      <c r="R14816" t="b">
        <v>0</v>
      </c>
      <c r="S14816">
        <v>2368</v>
      </c>
      <c r="T14816" t="s">
        <v>2537</v>
      </c>
      <c r="X14816">
        <v>0</v>
      </c>
      <c r="AG14816" t="b">
        <v>0</v>
      </c>
      <c r="AH14816" t="b">
        <v>0</v>
      </c>
      <c r="AI14816" t="b">
        <v>0</v>
      </c>
      <c r="AJ14816" t="b">
        <v>0</v>
      </c>
      <c r="AK14816" t="b">
        <v>0</v>
      </c>
      <c r="AL14816" t="b">
        <v>0</v>
      </c>
      <c r="AM14816" t="b">
        <v>0</v>
      </c>
      <c r="AN14816" t="b">
        <v>0</v>
      </c>
      <c r="AO14816" t="b">
        <v>0</v>
      </c>
      <c r="AP14816" t="b">
        <v>0</v>
      </c>
      <c r="AQ14816" t="b">
        <v>0</v>
      </c>
      <c r="AR14816" t="b">
        <v>0</v>
      </c>
      <c r="AS14816" t="b">
        <v>0</v>
      </c>
      <c r="AT14816" t="b">
        <v>0</v>
      </c>
      <c r="AV14816" t="b">
        <v>0</v>
      </c>
      <c r="AW14816" t="b">
        <v>0</v>
      </c>
      <c r="AX14816" t="b">
        <v>0</v>
      </c>
      <c r="AY14816" t="b">
        <v>0</v>
      </c>
      <c r="AZ14816" t="b">
        <v>0</v>
      </c>
      <c r="BA14816" t="b">
        <v>0</v>
      </c>
      <c r="BB14816" t="b">
        <v>0</v>
      </c>
      <c r="BC14816" t="b">
        <v>0</v>
      </c>
      <c r="BD14816" t="b">
        <v>0</v>
      </c>
      <c r="BE14816" s="55" t="b">
        <v>0</v>
      </c>
      <c r="BF14816" t="b">
        <v>0</v>
      </c>
      <c r="BG14816" t="b">
        <v>0</v>
      </c>
      <c r="BH14816" t="b">
        <v>0</v>
      </c>
      <c r="BI14816" t="b">
        <v>0</v>
      </c>
      <c r="BJ14816" t="b">
        <v>1</v>
      </c>
      <c r="BK14816" s="55">
        <v>41518</v>
      </c>
      <c r="BL14816" t="b">
        <v>0</v>
      </c>
      <c r="BM14816" t="b">
        <v>0</v>
      </c>
      <c r="BN14816" t="b">
        <v>0</v>
      </c>
      <c r="BO14816">
        <v>0</v>
      </c>
      <c r="CZ14816">
        <v>0</v>
      </c>
      <c r="DA14816">
        <v>0</v>
      </c>
      <c r="DB14816">
        <v>0</v>
      </c>
      <c r="DD14816">
        <v>0</v>
      </c>
      <c r="DJ14816" t="b">
        <v>0</v>
      </c>
      <c r="DK14816" t="b">
        <v>0</v>
      </c>
      <c r="DL14816" t="b">
        <v>0</v>
      </c>
      <c r="DO14816" t="b">
        <v>0</v>
      </c>
      <c r="DS14816" t="b">
        <v>0</v>
      </c>
      <c r="EB14816" t="b">
        <v>0</v>
      </c>
      <c r="EC14816" t="b">
        <v>0</v>
      </c>
      <c r="EJ14816" t="s">
        <v>5880</v>
      </c>
      <c r="EK14816" t="b">
        <v>0</v>
      </c>
      <c r="EL14816" t="b">
        <v>0</v>
      </c>
      <c r="EN14816" t="b">
        <v>0</v>
      </c>
    </row>
    <row r="14817" spans="1:144">
      <c r="A14817" t="s">
        <v>34169</v>
      </c>
      <c r="B14817" t="s">
        <v>34170</v>
      </c>
      <c r="D14817">
        <v>17</v>
      </c>
      <c r="E14817">
        <v>16</v>
      </c>
      <c r="H14817" s="55"/>
      <c r="I14817" s="55"/>
      <c r="N14817" s="55">
        <v>40655</v>
      </c>
      <c r="O14817" s="55"/>
      <c r="P14817" s="55"/>
      <c r="Q14817" t="b">
        <v>0</v>
      </c>
      <c r="R14817" t="b">
        <v>0</v>
      </c>
      <c r="S14817">
        <v>2368</v>
      </c>
      <c r="T14817" t="s">
        <v>2537</v>
      </c>
      <c r="V14817">
        <v>16</v>
      </c>
      <c r="X14817">
        <v>16</v>
      </c>
      <c r="AD14817" t="s">
        <v>5887</v>
      </c>
      <c r="AG14817" t="b">
        <v>0</v>
      </c>
      <c r="AH14817" t="b">
        <v>0</v>
      </c>
      <c r="AI14817" t="b">
        <v>0</v>
      </c>
      <c r="AJ14817" t="b">
        <v>0</v>
      </c>
      <c r="AK14817" t="b">
        <v>0</v>
      </c>
      <c r="AL14817" t="b">
        <v>0</v>
      </c>
      <c r="AM14817" t="b">
        <v>0</v>
      </c>
      <c r="AN14817" t="b">
        <v>0</v>
      </c>
      <c r="AO14817" t="b">
        <v>0</v>
      </c>
      <c r="AP14817" t="b">
        <v>1</v>
      </c>
      <c r="AQ14817" t="b">
        <v>0</v>
      </c>
      <c r="AR14817" t="b">
        <v>0</v>
      </c>
      <c r="AS14817" t="b">
        <v>0</v>
      </c>
      <c r="AT14817" t="b">
        <v>0</v>
      </c>
      <c r="AV14817" t="b">
        <v>0</v>
      </c>
      <c r="AW14817" t="b">
        <v>0</v>
      </c>
      <c r="AX14817" t="b">
        <v>0</v>
      </c>
      <c r="AY14817" t="b">
        <v>0</v>
      </c>
      <c r="AZ14817" t="b">
        <v>0</v>
      </c>
      <c r="BA14817" t="b">
        <v>0</v>
      </c>
      <c r="BB14817" t="b">
        <v>0</v>
      </c>
      <c r="BC14817" t="b">
        <v>0</v>
      </c>
      <c r="BD14817" t="b">
        <v>0</v>
      </c>
      <c r="BE14817" s="55" t="b">
        <v>0</v>
      </c>
      <c r="BF14817" t="b">
        <v>0</v>
      </c>
      <c r="BG14817" t="b">
        <v>0</v>
      </c>
      <c r="BH14817" t="b">
        <v>0</v>
      </c>
      <c r="BI14817" t="b">
        <v>0</v>
      </c>
      <c r="BJ14817" t="b">
        <v>0</v>
      </c>
      <c r="BK14817" s="55"/>
      <c r="BL14817" t="b">
        <v>0</v>
      </c>
      <c r="BM14817" t="b">
        <v>0</v>
      </c>
      <c r="BN14817" t="b">
        <v>0</v>
      </c>
      <c r="BO14817">
        <v>0</v>
      </c>
      <c r="CZ14817">
        <v>0</v>
      </c>
      <c r="DA14817">
        <v>0</v>
      </c>
      <c r="DB14817">
        <v>0</v>
      </c>
      <c r="DD14817">
        <v>0</v>
      </c>
      <c r="DJ14817" t="b">
        <v>0</v>
      </c>
      <c r="DK14817" t="b">
        <v>0</v>
      </c>
      <c r="DL14817" t="b">
        <v>0</v>
      </c>
      <c r="DO14817" t="b">
        <v>0</v>
      </c>
      <c r="DS14817" t="b">
        <v>0</v>
      </c>
      <c r="EB14817" t="b">
        <v>0</v>
      </c>
      <c r="EC14817" t="b">
        <v>0</v>
      </c>
      <c r="EJ14817" t="s">
        <v>5880</v>
      </c>
      <c r="EK14817" t="b">
        <v>0</v>
      </c>
      <c r="EL14817" t="b">
        <v>0</v>
      </c>
      <c r="EN14817" t="b">
        <v>1</v>
      </c>
    </row>
    <row r="14818" spans="1:144">
      <c r="A14818" t="s">
        <v>34171</v>
      </c>
      <c r="B14818" t="s">
        <v>5630</v>
      </c>
      <c r="D14818">
        <v>0</v>
      </c>
      <c r="E14818">
        <v>7.5</v>
      </c>
      <c r="H14818" s="55"/>
      <c r="I14818" s="55"/>
      <c r="N14818" s="55">
        <v>40655</v>
      </c>
      <c r="O14818" s="55"/>
      <c r="P14818" s="55"/>
      <c r="Q14818" t="b">
        <v>0</v>
      </c>
      <c r="R14818" t="b">
        <v>0</v>
      </c>
      <c r="S14818">
        <v>2368</v>
      </c>
      <c r="T14818" t="s">
        <v>2537</v>
      </c>
      <c r="V14818">
        <v>7.65</v>
      </c>
      <c r="X14818">
        <v>0</v>
      </c>
      <c r="AG14818" t="b">
        <v>0</v>
      </c>
      <c r="AH14818" t="b">
        <v>0</v>
      </c>
      <c r="AI14818" t="b">
        <v>0</v>
      </c>
      <c r="AJ14818" t="b">
        <v>0</v>
      </c>
      <c r="AK14818" t="b">
        <v>0</v>
      </c>
      <c r="AL14818" t="b">
        <v>0</v>
      </c>
      <c r="AM14818" t="b">
        <v>0</v>
      </c>
      <c r="AN14818" t="b">
        <v>0</v>
      </c>
      <c r="AO14818" t="b">
        <v>0</v>
      </c>
      <c r="AP14818" t="b">
        <v>0</v>
      </c>
      <c r="AQ14818" t="b">
        <v>0</v>
      </c>
      <c r="AR14818" t="b">
        <v>0</v>
      </c>
      <c r="AS14818" t="b">
        <v>0</v>
      </c>
      <c r="AT14818" t="b">
        <v>0</v>
      </c>
      <c r="AV14818" t="b">
        <v>0</v>
      </c>
      <c r="AW14818" t="b">
        <v>0</v>
      </c>
      <c r="AX14818" t="b">
        <v>0</v>
      </c>
      <c r="AY14818" t="b">
        <v>0</v>
      </c>
      <c r="AZ14818" t="b">
        <v>0</v>
      </c>
      <c r="BA14818" t="b">
        <v>0</v>
      </c>
      <c r="BB14818" t="b">
        <v>0</v>
      </c>
      <c r="BC14818" t="b">
        <v>0</v>
      </c>
      <c r="BD14818" t="b">
        <v>0</v>
      </c>
      <c r="BE14818" s="55" t="b">
        <v>0</v>
      </c>
      <c r="BF14818" t="b">
        <v>0</v>
      </c>
      <c r="BG14818" t="b">
        <v>0</v>
      </c>
      <c r="BH14818" t="b">
        <v>0</v>
      </c>
      <c r="BI14818" t="b">
        <v>0</v>
      </c>
      <c r="BJ14818" t="b">
        <v>0</v>
      </c>
      <c r="BK14818" s="55"/>
      <c r="BL14818" t="b">
        <v>0</v>
      </c>
      <c r="BM14818" t="b">
        <v>0</v>
      </c>
      <c r="BN14818" t="b">
        <v>0</v>
      </c>
      <c r="BO14818">
        <v>0</v>
      </c>
      <c r="CZ14818">
        <v>0</v>
      </c>
      <c r="DA14818">
        <v>0</v>
      </c>
      <c r="DB14818">
        <v>0</v>
      </c>
      <c r="DD14818">
        <v>0</v>
      </c>
      <c r="DJ14818" t="b">
        <v>0</v>
      </c>
      <c r="DK14818" t="b">
        <v>0</v>
      </c>
      <c r="DL14818" t="b">
        <v>0</v>
      </c>
      <c r="DO14818" t="b">
        <v>0</v>
      </c>
      <c r="DS14818" t="b">
        <v>0</v>
      </c>
      <c r="EB14818" t="b">
        <v>0</v>
      </c>
      <c r="EC14818" t="b">
        <v>0</v>
      </c>
      <c r="EJ14818" t="s">
        <v>5880</v>
      </c>
      <c r="EK14818" t="b">
        <v>0</v>
      </c>
      <c r="EL14818" t="b">
        <v>0</v>
      </c>
      <c r="EN14818" t="b">
        <v>0</v>
      </c>
    </row>
    <row r="14819" spans="1:144">
      <c r="A14819" t="s">
        <v>34172</v>
      </c>
      <c r="B14819" t="s">
        <v>34173</v>
      </c>
      <c r="D14819">
        <v>17</v>
      </c>
      <c r="E14819">
        <v>16</v>
      </c>
      <c r="H14819" s="55"/>
      <c r="I14819" s="55"/>
      <c r="N14819" s="55">
        <v>40655</v>
      </c>
      <c r="O14819" s="55"/>
      <c r="P14819" s="55"/>
      <c r="Q14819" t="b">
        <v>0</v>
      </c>
      <c r="R14819" t="b">
        <v>0</v>
      </c>
      <c r="S14819">
        <v>2368</v>
      </c>
      <c r="T14819" t="s">
        <v>2537</v>
      </c>
      <c r="V14819">
        <v>16</v>
      </c>
      <c r="X14819">
        <v>16</v>
      </c>
      <c r="AD14819" t="s">
        <v>5887</v>
      </c>
      <c r="AG14819" t="b">
        <v>0</v>
      </c>
      <c r="AH14819" t="b">
        <v>0</v>
      </c>
      <c r="AI14819" t="b">
        <v>0</v>
      </c>
      <c r="AJ14819" t="b">
        <v>0</v>
      </c>
      <c r="AK14819" t="b">
        <v>0</v>
      </c>
      <c r="AL14819" t="b">
        <v>0</v>
      </c>
      <c r="AM14819" t="b">
        <v>0</v>
      </c>
      <c r="AN14819" t="b">
        <v>0</v>
      </c>
      <c r="AO14819" t="b">
        <v>0</v>
      </c>
      <c r="AP14819" t="b">
        <v>1</v>
      </c>
      <c r="AQ14819" t="b">
        <v>0</v>
      </c>
      <c r="AR14819" t="b">
        <v>0</v>
      </c>
      <c r="AS14819" t="b">
        <v>0</v>
      </c>
      <c r="AT14819" t="b">
        <v>0</v>
      </c>
      <c r="AV14819" t="b">
        <v>0</v>
      </c>
      <c r="AW14819" t="b">
        <v>0</v>
      </c>
      <c r="AX14819" t="b">
        <v>0</v>
      </c>
      <c r="AY14819" t="b">
        <v>0</v>
      </c>
      <c r="AZ14819" t="b">
        <v>0</v>
      </c>
      <c r="BA14819" t="b">
        <v>0</v>
      </c>
      <c r="BB14819" t="b">
        <v>0</v>
      </c>
      <c r="BC14819" t="b">
        <v>0</v>
      </c>
      <c r="BD14819" t="b">
        <v>0</v>
      </c>
      <c r="BE14819" s="55" t="b">
        <v>0</v>
      </c>
      <c r="BF14819" t="b">
        <v>0</v>
      </c>
      <c r="BG14819" t="b">
        <v>0</v>
      </c>
      <c r="BH14819" t="b">
        <v>0</v>
      </c>
      <c r="BI14819" t="b">
        <v>0</v>
      </c>
      <c r="BJ14819" t="b">
        <v>0</v>
      </c>
      <c r="BK14819" s="55"/>
      <c r="BL14819" t="b">
        <v>0</v>
      </c>
      <c r="BM14819" t="b">
        <v>0</v>
      </c>
      <c r="BN14819" t="b">
        <v>0</v>
      </c>
      <c r="BO14819">
        <v>0</v>
      </c>
      <c r="CZ14819">
        <v>0</v>
      </c>
      <c r="DA14819">
        <v>0</v>
      </c>
      <c r="DB14819">
        <v>0</v>
      </c>
      <c r="DD14819">
        <v>0</v>
      </c>
      <c r="DJ14819" t="b">
        <v>0</v>
      </c>
      <c r="DK14819" t="b">
        <v>0</v>
      </c>
      <c r="DL14819" t="b">
        <v>0</v>
      </c>
      <c r="DO14819" t="b">
        <v>0</v>
      </c>
      <c r="DS14819" t="b">
        <v>0</v>
      </c>
      <c r="EB14819" t="b">
        <v>0</v>
      </c>
      <c r="EC14819" t="b">
        <v>0</v>
      </c>
      <c r="EJ14819" t="s">
        <v>5880</v>
      </c>
      <c r="EK14819" t="b">
        <v>0</v>
      </c>
      <c r="EL14819" t="b">
        <v>0</v>
      </c>
      <c r="EN14819" t="b">
        <v>1</v>
      </c>
    </row>
    <row r="14820" spans="1:144">
      <c r="A14820" t="s">
        <v>34174</v>
      </c>
      <c r="B14820" t="s">
        <v>34175</v>
      </c>
      <c r="D14820">
        <v>21</v>
      </c>
      <c r="E14820">
        <v>20</v>
      </c>
      <c r="H14820" s="55"/>
      <c r="I14820" s="55"/>
      <c r="N14820" s="55">
        <v>40729</v>
      </c>
      <c r="O14820" s="55"/>
      <c r="P14820" s="55"/>
      <c r="Q14820" t="b">
        <v>0</v>
      </c>
      <c r="R14820" t="b">
        <v>0</v>
      </c>
      <c r="S14820">
        <v>2368</v>
      </c>
      <c r="T14820" t="s">
        <v>2537</v>
      </c>
      <c r="V14820">
        <v>20</v>
      </c>
      <c r="X14820">
        <v>20</v>
      </c>
      <c r="AD14820" t="s">
        <v>5887</v>
      </c>
      <c r="AG14820" t="b">
        <v>0</v>
      </c>
      <c r="AH14820" t="b">
        <v>0</v>
      </c>
      <c r="AI14820" t="b">
        <v>0</v>
      </c>
      <c r="AJ14820" t="b">
        <v>0</v>
      </c>
      <c r="AK14820" t="b">
        <v>0</v>
      </c>
      <c r="AL14820" t="b">
        <v>0</v>
      </c>
      <c r="AM14820" t="b">
        <v>0</v>
      </c>
      <c r="AN14820" t="b">
        <v>0</v>
      </c>
      <c r="AO14820" t="b">
        <v>0</v>
      </c>
      <c r="AP14820" t="b">
        <v>1</v>
      </c>
      <c r="AQ14820" t="b">
        <v>0</v>
      </c>
      <c r="AR14820" t="b">
        <v>0</v>
      </c>
      <c r="AS14820" t="b">
        <v>0</v>
      </c>
      <c r="AT14820" t="b">
        <v>0</v>
      </c>
      <c r="AV14820" t="b">
        <v>0</v>
      </c>
      <c r="AW14820" t="b">
        <v>0</v>
      </c>
      <c r="AX14820" t="b">
        <v>0</v>
      </c>
      <c r="AY14820" t="b">
        <v>0</v>
      </c>
      <c r="AZ14820" t="b">
        <v>0</v>
      </c>
      <c r="BA14820" t="b">
        <v>0</v>
      </c>
      <c r="BB14820" t="b">
        <v>0</v>
      </c>
      <c r="BC14820" t="b">
        <v>0</v>
      </c>
      <c r="BD14820" t="b">
        <v>0</v>
      </c>
      <c r="BE14820" s="55" t="b">
        <v>0</v>
      </c>
      <c r="BF14820" t="b">
        <v>0</v>
      </c>
      <c r="BG14820" t="b">
        <v>0</v>
      </c>
      <c r="BH14820" t="b">
        <v>0</v>
      </c>
      <c r="BI14820" t="b">
        <v>0</v>
      </c>
      <c r="BJ14820" t="b">
        <v>0</v>
      </c>
      <c r="BK14820" s="55"/>
      <c r="BL14820" t="b">
        <v>0</v>
      </c>
      <c r="BM14820" t="b">
        <v>0</v>
      </c>
      <c r="BN14820" t="b">
        <v>0</v>
      </c>
      <c r="CZ14820">
        <v>0</v>
      </c>
      <c r="DA14820">
        <v>0</v>
      </c>
      <c r="DB14820">
        <v>0</v>
      </c>
      <c r="DD14820">
        <v>0</v>
      </c>
      <c r="DJ14820" t="b">
        <v>0</v>
      </c>
      <c r="DK14820" t="b">
        <v>0</v>
      </c>
      <c r="DL14820" t="b">
        <v>0</v>
      </c>
      <c r="DO14820" t="b">
        <v>0</v>
      </c>
      <c r="DS14820" t="b">
        <v>0</v>
      </c>
      <c r="EB14820" t="b">
        <v>0</v>
      </c>
      <c r="EC14820" t="b">
        <v>0</v>
      </c>
      <c r="EJ14820" t="s">
        <v>5880</v>
      </c>
      <c r="EK14820" t="b">
        <v>0</v>
      </c>
      <c r="EL14820" t="b">
        <v>0</v>
      </c>
      <c r="EN14820" t="b">
        <v>1</v>
      </c>
    </row>
    <row r="14821" spans="1:144">
      <c r="A14821" t="s">
        <v>34176</v>
      </c>
      <c r="B14821" t="s">
        <v>34177</v>
      </c>
      <c r="D14821">
        <v>12</v>
      </c>
      <c r="E14821">
        <v>11</v>
      </c>
      <c r="H14821" s="55"/>
      <c r="I14821" s="55"/>
      <c r="N14821" s="55">
        <v>40655</v>
      </c>
      <c r="O14821" s="55"/>
      <c r="P14821" s="55"/>
      <c r="Q14821" t="b">
        <v>0</v>
      </c>
      <c r="R14821" t="b">
        <v>0</v>
      </c>
      <c r="S14821">
        <v>2368</v>
      </c>
      <c r="T14821" t="s">
        <v>2537</v>
      </c>
      <c r="V14821">
        <v>11</v>
      </c>
      <c r="X14821">
        <v>11</v>
      </c>
      <c r="AD14821" t="s">
        <v>5887</v>
      </c>
      <c r="AG14821" t="b">
        <v>0</v>
      </c>
      <c r="AH14821" t="b">
        <v>0</v>
      </c>
      <c r="AI14821" t="b">
        <v>0</v>
      </c>
      <c r="AJ14821" t="b">
        <v>0</v>
      </c>
      <c r="AK14821" t="b">
        <v>0</v>
      </c>
      <c r="AL14821" t="b">
        <v>0</v>
      </c>
      <c r="AM14821" t="b">
        <v>0</v>
      </c>
      <c r="AN14821" t="b">
        <v>0</v>
      </c>
      <c r="AO14821" t="b">
        <v>0</v>
      </c>
      <c r="AP14821" t="b">
        <v>1</v>
      </c>
      <c r="AQ14821" t="b">
        <v>0</v>
      </c>
      <c r="AR14821" t="b">
        <v>0</v>
      </c>
      <c r="AS14821" t="b">
        <v>0</v>
      </c>
      <c r="AT14821" t="b">
        <v>0</v>
      </c>
      <c r="AV14821" t="b">
        <v>0</v>
      </c>
      <c r="AW14821" t="b">
        <v>0</v>
      </c>
      <c r="AX14821" t="b">
        <v>0</v>
      </c>
      <c r="AY14821" t="b">
        <v>0</v>
      </c>
      <c r="AZ14821" t="b">
        <v>0</v>
      </c>
      <c r="BA14821" t="b">
        <v>0</v>
      </c>
      <c r="BB14821" t="b">
        <v>0</v>
      </c>
      <c r="BC14821" t="b">
        <v>0</v>
      </c>
      <c r="BD14821" t="b">
        <v>0</v>
      </c>
      <c r="BE14821" s="55" t="b">
        <v>0</v>
      </c>
      <c r="BF14821" t="b">
        <v>0</v>
      </c>
      <c r="BG14821" t="b">
        <v>0</v>
      </c>
      <c r="BH14821" t="b">
        <v>0</v>
      </c>
      <c r="BI14821" t="b">
        <v>0</v>
      </c>
      <c r="BJ14821" t="b">
        <v>0</v>
      </c>
      <c r="BK14821" s="55"/>
      <c r="BL14821" t="b">
        <v>0</v>
      </c>
      <c r="BM14821" t="b">
        <v>0</v>
      </c>
      <c r="BN14821" t="b">
        <v>0</v>
      </c>
      <c r="BO14821">
        <v>0</v>
      </c>
      <c r="CZ14821">
        <v>0</v>
      </c>
      <c r="DA14821">
        <v>0</v>
      </c>
      <c r="DB14821">
        <v>0</v>
      </c>
      <c r="DD14821">
        <v>0</v>
      </c>
      <c r="DJ14821" t="b">
        <v>0</v>
      </c>
      <c r="DK14821" t="b">
        <v>0</v>
      </c>
      <c r="DL14821" t="b">
        <v>0</v>
      </c>
      <c r="DO14821" t="b">
        <v>0</v>
      </c>
      <c r="DS14821" t="b">
        <v>0</v>
      </c>
      <c r="EB14821" t="b">
        <v>0</v>
      </c>
      <c r="EC14821" t="b">
        <v>0</v>
      </c>
      <c r="EJ14821" t="s">
        <v>5880</v>
      </c>
      <c r="EK14821" t="b">
        <v>0</v>
      </c>
      <c r="EL14821" t="b">
        <v>0</v>
      </c>
      <c r="EN14821" t="b">
        <v>1</v>
      </c>
    </row>
    <row r="14822" spans="1:144">
      <c r="A14822" t="s">
        <v>34178</v>
      </c>
      <c r="B14822" t="s">
        <v>15316</v>
      </c>
      <c r="D14822">
        <v>0</v>
      </c>
      <c r="E14822">
        <v>7.5</v>
      </c>
      <c r="H14822" s="55"/>
      <c r="I14822" s="55"/>
      <c r="N14822" s="55">
        <v>40655</v>
      </c>
      <c r="O14822" s="55"/>
      <c r="P14822" s="55"/>
      <c r="Q14822" t="b">
        <v>0</v>
      </c>
      <c r="R14822" t="b">
        <v>0</v>
      </c>
      <c r="S14822">
        <v>2368</v>
      </c>
      <c r="T14822" t="s">
        <v>2537</v>
      </c>
      <c r="V14822">
        <v>7.65</v>
      </c>
      <c r="X14822">
        <v>0</v>
      </c>
      <c r="AG14822" t="b">
        <v>0</v>
      </c>
      <c r="AH14822" t="b">
        <v>0</v>
      </c>
      <c r="AI14822" t="b">
        <v>0</v>
      </c>
      <c r="AJ14822" t="b">
        <v>0</v>
      </c>
      <c r="AK14822" t="b">
        <v>0</v>
      </c>
      <c r="AL14822" t="b">
        <v>0</v>
      </c>
      <c r="AM14822" t="b">
        <v>0</v>
      </c>
      <c r="AN14822" t="b">
        <v>0</v>
      </c>
      <c r="AO14822" t="b">
        <v>0</v>
      </c>
      <c r="AP14822" t="b">
        <v>0</v>
      </c>
      <c r="AQ14822" t="b">
        <v>0</v>
      </c>
      <c r="AR14822" t="b">
        <v>0</v>
      </c>
      <c r="AS14822" t="b">
        <v>0</v>
      </c>
      <c r="AT14822" t="b">
        <v>0</v>
      </c>
      <c r="AV14822" t="b">
        <v>0</v>
      </c>
      <c r="AW14822" t="b">
        <v>0</v>
      </c>
      <c r="AX14822" t="b">
        <v>0</v>
      </c>
      <c r="AY14822" t="b">
        <v>0</v>
      </c>
      <c r="AZ14822" t="b">
        <v>0</v>
      </c>
      <c r="BA14822" t="b">
        <v>0</v>
      </c>
      <c r="BB14822" t="b">
        <v>0</v>
      </c>
      <c r="BC14822" t="b">
        <v>0</v>
      </c>
      <c r="BD14822" t="b">
        <v>0</v>
      </c>
      <c r="BE14822" s="55" t="b">
        <v>0</v>
      </c>
      <c r="BF14822" t="b">
        <v>0</v>
      </c>
      <c r="BG14822" t="b">
        <v>0</v>
      </c>
      <c r="BH14822" t="b">
        <v>0</v>
      </c>
      <c r="BI14822" t="b">
        <v>0</v>
      </c>
      <c r="BJ14822" t="b">
        <v>0</v>
      </c>
      <c r="BK14822" s="55"/>
      <c r="BL14822" t="b">
        <v>0</v>
      </c>
      <c r="BM14822" t="b">
        <v>0</v>
      </c>
      <c r="BN14822" t="b">
        <v>0</v>
      </c>
      <c r="BO14822">
        <v>0</v>
      </c>
      <c r="CZ14822">
        <v>0</v>
      </c>
      <c r="DA14822">
        <v>0</v>
      </c>
      <c r="DB14822">
        <v>0</v>
      </c>
      <c r="DD14822">
        <v>0</v>
      </c>
      <c r="DJ14822" t="b">
        <v>0</v>
      </c>
      <c r="DK14822" t="b">
        <v>0</v>
      </c>
      <c r="DL14822" t="b">
        <v>0</v>
      </c>
      <c r="DO14822" t="b">
        <v>0</v>
      </c>
      <c r="DS14822" t="b">
        <v>0</v>
      </c>
      <c r="EB14822" t="b">
        <v>0</v>
      </c>
      <c r="EC14822" t="b">
        <v>0</v>
      </c>
      <c r="EJ14822" t="s">
        <v>5880</v>
      </c>
      <c r="EK14822" t="b">
        <v>0</v>
      </c>
      <c r="EL14822" t="b">
        <v>0</v>
      </c>
      <c r="EN14822" t="b">
        <v>0</v>
      </c>
    </row>
    <row r="14823" spans="1:144">
      <c r="A14823" t="s">
        <v>34179</v>
      </c>
      <c r="B14823" t="s">
        <v>34180</v>
      </c>
      <c r="D14823">
        <v>9</v>
      </c>
      <c r="E14823">
        <v>8</v>
      </c>
      <c r="H14823" s="55"/>
      <c r="I14823" s="55"/>
      <c r="N14823" s="55">
        <v>40655</v>
      </c>
      <c r="O14823" s="55"/>
      <c r="P14823" s="55"/>
      <c r="Q14823" t="b">
        <v>0</v>
      </c>
      <c r="R14823" t="b">
        <v>0</v>
      </c>
      <c r="S14823">
        <v>2368</v>
      </c>
      <c r="T14823" t="s">
        <v>2537</v>
      </c>
      <c r="V14823">
        <v>8</v>
      </c>
      <c r="X14823">
        <v>8</v>
      </c>
      <c r="AD14823" t="s">
        <v>34181</v>
      </c>
      <c r="AG14823" t="b">
        <v>0</v>
      </c>
      <c r="AH14823" t="b">
        <v>0</v>
      </c>
      <c r="AI14823" t="b">
        <v>0</v>
      </c>
      <c r="AJ14823" t="b">
        <v>0</v>
      </c>
      <c r="AK14823" t="b">
        <v>0</v>
      </c>
      <c r="AL14823" t="b">
        <v>0</v>
      </c>
      <c r="AM14823" t="b">
        <v>0</v>
      </c>
      <c r="AN14823" t="b">
        <v>0</v>
      </c>
      <c r="AO14823" t="b">
        <v>0</v>
      </c>
      <c r="AP14823" t="b">
        <v>1</v>
      </c>
      <c r="AQ14823" t="b">
        <v>0</v>
      </c>
      <c r="AR14823" t="b">
        <v>0</v>
      </c>
      <c r="AS14823" t="b">
        <v>0</v>
      </c>
      <c r="AT14823" t="b">
        <v>0</v>
      </c>
      <c r="AV14823" t="b">
        <v>0</v>
      </c>
      <c r="AW14823" t="b">
        <v>0</v>
      </c>
      <c r="AX14823" t="b">
        <v>0</v>
      </c>
      <c r="AY14823" t="b">
        <v>0</v>
      </c>
      <c r="AZ14823" t="b">
        <v>0</v>
      </c>
      <c r="BA14823" t="b">
        <v>0</v>
      </c>
      <c r="BB14823" t="b">
        <v>0</v>
      </c>
      <c r="BC14823" t="b">
        <v>0</v>
      </c>
      <c r="BD14823" t="b">
        <v>0</v>
      </c>
      <c r="BE14823" s="55" t="b">
        <v>0</v>
      </c>
      <c r="BF14823" t="b">
        <v>0</v>
      </c>
      <c r="BG14823" t="b">
        <v>0</v>
      </c>
      <c r="BH14823" t="b">
        <v>0</v>
      </c>
      <c r="BI14823" t="b">
        <v>0</v>
      </c>
      <c r="BJ14823" t="b">
        <v>0</v>
      </c>
      <c r="BK14823" s="55"/>
      <c r="BL14823" t="b">
        <v>0</v>
      </c>
      <c r="BM14823" t="b">
        <v>0</v>
      </c>
      <c r="BN14823" t="b">
        <v>0</v>
      </c>
      <c r="BO14823">
        <v>0</v>
      </c>
      <c r="CZ14823">
        <v>0</v>
      </c>
      <c r="DA14823">
        <v>0</v>
      </c>
      <c r="DB14823">
        <v>0</v>
      </c>
      <c r="DD14823">
        <v>0</v>
      </c>
      <c r="DJ14823" t="b">
        <v>0</v>
      </c>
      <c r="DK14823" t="b">
        <v>0</v>
      </c>
      <c r="DL14823" t="b">
        <v>0</v>
      </c>
      <c r="DO14823" t="b">
        <v>0</v>
      </c>
      <c r="DS14823" t="b">
        <v>0</v>
      </c>
      <c r="EB14823" t="b">
        <v>0</v>
      </c>
      <c r="EC14823" t="b">
        <v>0</v>
      </c>
      <c r="EJ14823" t="s">
        <v>5880</v>
      </c>
      <c r="EK14823" t="b">
        <v>0</v>
      </c>
      <c r="EL14823" t="b">
        <v>0</v>
      </c>
      <c r="EN14823" t="b">
        <v>1</v>
      </c>
    </row>
    <row r="14824" spans="1:144">
      <c r="A14824" t="s">
        <v>34182</v>
      </c>
      <c r="B14824" t="s">
        <v>34183</v>
      </c>
      <c r="D14824">
        <v>9</v>
      </c>
      <c r="E14824">
        <v>8</v>
      </c>
      <c r="H14824" s="55"/>
      <c r="I14824" s="55"/>
      <c r="N14824" s="55">
        <v>40655</v>
      </c>
      <c r="O14824" s="55"/>
      <c r="P14824" s="55"/>
      <c r="Q14824" t="b">
        <v>0</v>
      </c>
      <c r="R14824" t="b">
        <v>0</v>
      </c>
      <c r="S14824">
        <v>2368</v>
      </c>
      <c r="T14824" t="s">
        <v>2537</v>
      </c>
      <c r="V14824">
        <v>8</v>
      </c>
      <c r="X14824">
        <v>8</v>
      </c>
      <c r="AD14824" t="s">
        <v>34181</v>
      </c>
      <c r="AG14824" t="b">
        <v>0</v>
      </c>
      <c r="AH14824" t="b">
        <v>0</v>
      </c>
      <c r="AI14824" t="b">
        <v>0</v>
      </c>
      <c r="AJ14824" t="b">
        <v>0</v>
      </c>
      <c r="AK14824" t="b">
        <v>0</v>
      </c>
      <c r="AL14824" t="b">
        <v>0</v>
      </c>
      <c r="AM14824" t="b">
        <v>0</v>
      </c>
      <c r="AN14824" t="b">
        <v>0</v>
      </c>
      <c r="AO14824" t="b">
        <v>0</v>
      </c>
      <c r="AP14824" t="b">
        <v>1</v>
      </c>
      <c r="AQ14824" t="b">
        <v>0</v>
      </c>
      <c r="AR14824" t="b">
        <v>0</v>
      </c>
      <c r="AS14824" t="b">
        <v>0</v>
      </c>
      <c r="AT14824" t="b">
        <v>0</v>
      </c>
      <c r="AV14824" t="b">
        <v>0</v>
      </c>
      <c r="AW14824" t="b">
        <v>0</v>
      </c>
      <c r="AX14824" t="b">
        <v>0</v>
      </c>
      <c r="AY14824" t="b">
        <v>0</v>
      </c>
      <c r="AZ14824" t="b">
        <v>0</v>
      </c>
      <c r="BA14824" t="b">
        <v>0</v>
      </c>
      <c r="BB14824" t="b">
        <v>0</v>
      </c>
      <c r="BC14824" t="b">
        <v>0</v>
      </c>
      <c r="BD14824" t="b">
        <v>0</v>
      </c>
      <c r="BE14824" s="55" t="b">
        <v>0</v>
      </c>
      <c r="BF14824" t="b">
        <v>0</v>
      </c>
      <c r="BG14824" t="b">
        <v>0</v>
      </c>
      <c r="BH14824" t="b">
        <v>0</v>
      </c>
      <c r="BI14824" t="b">
        <v>0</v>
      </c>
      <c r="BJ14824" t="b">
        <v>0</v>
      </c>
      <c r="BK14824" s="55"/>
      <c r="BL14824" t="b">
        <v>0</v>
      </c>
      <c r="BM14824" t="b">
        <v>0</v>
      </c>
      <c r="BN14824" t="b">
        <v>0</v>
      </c>
      <c r="BO14824">
        <v>0</v>
      </c>
      <c r="CZ14824">
        <v>0</v>
      </c>
      <c r="DA14824">
        <v>0</v>
      </c>
      <c r="DB14824">
        <v>0</v>
      </c>
      <c r="DD14824">
        <v>0</v>
      </c>
      <c r="DJ14824" t="b">
        <v>0</v>
      </c>
      <c r="DK14824" t="b">
        <v>0</v>
      </c>
      <c r="DL14824" t="b">
        <v>0</v>
      </c>
      <c r="DO14824" t="b">
        <v>0</v>
      </c>
      <c r="DS14824" t="b">
        <v>0</v>
      </c>
      <c r="EB14824" t="b">
        <v>0</v>
      </c>
      <c r="EC14824" t="b">
        <v>0</v>
      </c>
      <c r="EJ14824" t="s">
        <v>5880</v>
      </c>
      <c r="EK14824" t="b">
        <v>0</v>
      </c>
      <c r="EL14824" t="b">
        <v>0</v>
      </c>
      <c r="EN14824" t="b">
        <v>1</v>
      </c>
    </row>
    <row r="14825" spans="1:144">
      <c r="A14825" t="s">
        <v>34184</v>
      </c>
      <c r="B14825" t="s">
        <v>34185</v>
      </c>
      <c r="D14825">
        <v>0</v>
      </c>
      <c r="E14825">
        <v>5</v>
      </c>
      <c r="H14825" s="55"/>
      <c r="I14825" s="55"/>
      <c r="N14825" s="55">
        <v>40655</v>
      </c>
      <c r="O14825" s="55"/>
      <c r="P14825" s="55"/>
      <c r="Q14825" t="b">
        <v>0</v>
      </c>
      <c r="R14825" t="b">
        <v>0</v>
      </c>
      <c r="S14825">
        <v>2368</v>
      </c>
      <c r="T14825" t="s">
        <v>2537</v>
      </c>
      <c r="V14825">
        <v>5.0999999999999996</v>
      </c>
      <c r="X14825">
        <v>0</v>
      </c>
      <c r="AG14825" t="b">
        <v>0</v>
      </c>
      <c r="AH14825" t="b">
        <v>0</v>
      </c>
      <c r="AI14825" t="b">
        <v>0</v>
      </c>
      <c r="AJ14825" t="b">
        <v>0</v>
      </c>
      <c r="AK14825" t="b">
        <v>0</v>
      </c>
      <c r="AL14825" t="b">
        <v>0</v>
      </c>
      <c r="AM14825" t="b">
        <v>0</v>
      </c>
      <c r="AN14825" t="b">
        <v>0</v>
      </c>
      <c r="AO14825" t="b">
        <v>0</v>
      </c>
      <c r="AP14825" t="b">
        <v>0</v>
      </c>
      <c r="AQ14825" t="b">
        <v>0</v>
      </c>
      <c r="AR14825" t="b">
        <v>0</v>
      </c>
      <c r="AS14825" t="b">
        <v>0</v>
      </c>
      <c r="AT14825" t="b">
        <v>0</v>
      </c>
      <c r="AV14825" t="b">
        <v>0</v>
      </c>
      <c r="AW14825" t="b">
        <v>0</v>
      </c>
      <c r="AX14825" t="b">
        <v>0</v>
      </c>
      <c r="AY14825" t="b">
        <v>0</v>
      </c>
      <c r="AZ14825" t="b">
        <v>0</v>
      </c>
      <c r="BA14825" t="b">
        <v>0</v>
      </c>
      <c r="BB14825" t="b">
        <v>0</v>
      </c>
      <c r="BC14825" t="b">
        <v>0</v>
      </c>
      <c r="BD14825" t="b">
        <v>0</v>
      </c>
      <c r="BE14825" s="55" t="b">
        <v>0</v>
      </c>
      <c r="BF14825" t="b">
        <v>0</v>
      </c>
      <c r="BG14825" t="b">
        <v>0</v>
      </c>
      <c r="BH14825" t="b">
        <v>0</v>
      </c>
      <c r="BI14825" t="b">
        <v>0</v>
      </c>
      <c r="BJ14825" t="b">
        <v>0</v>
      </c>
      <c r="BK14825" s="55"/>
      <c r="BL14825" t="b">
        <v>0</v>
      </c>
      <c r="BM14825" t="b">
        <v>0</v>
      </c>
      <c r="BN14825" t="b">
        <v>0</v>
      </c>
      <c r="BO14825">
        <v>0</v>
      </c>
      <c r="CZ14825">
        <v>0</v>
      </c>
      <c r="DA14825">
        <v>0</v>
      </c>
      <c r="DB14825">
        <v>0</v>
      </c>
      <c r="DD14825">
        <v>0</v>
      </c>
      <c r="DJ14825" t="b">
        <v>0</v>
      </c>
      <c r="DK14825" t="b">
        <v>0</v>
      </c>
      <c r="DL14825" t="b">
        <v>0</v>
      </c>
      <c r="DO14825" t="b">
        <v>0</v>
      </c>
      <c r="DS14825" t="b">
        <v>0</v>
      </c>
      <c r="EB14825" t="b">
        <v>0</v>
      </c>
      <c r="EC14825" t="b">
        <v>0</v>
      </c>
      <c r="EJ14825" t="s">
        <v>5880</v>
      </c>
      <c r="EK14825" t="b">
        <v>0</v>
      </c>
      <c r="EL14825" t="b">
        <v>0</v>
      </c>
      <c r="EN14825" t="b">
        <v>0</v>
      </c>
    </row>
    <row r="14826" spans="1:144">
      <c r="A14826" t="s">
        <v>34186</v>
      </c>
      <c r="B14826" t="s">
        <v>15316</v>
      </c>
      <c r="D14826">
        <v>0</v>
      </c>
      <c r="E14826">
        <v>7.5</v>
      </c>
      <c r="H14826" s="55"/>
      <c r="I14826" s="55"/>
      <c r="N14826" s="55">
        <v>40655</v>
      </c>
      <c r="O14826" s="55"/>
      <c r="P14826" s="55"/>
      <c r="Q14826" t="b">
        <v>0</v>
      </c>
      <c r="R14826" t="b">
        <v>0</v>
      </c>
      <c r="S14826">
        <v>2368</v>
      </c>
      <c r="T14826" t="s">
        <v>2537</v>
      </c>
      <c r="V14826">
        <v>7.65</v>
      </c>
      <c r="X14826">
        <v>0</v>
      </c>
      <c r="AG14826" t="b">
        <v>0</v>
      </c>
      <c r="AH14826" t="b">
        <v>0</v>
      </c>
      <c r="AI14826" t="b">
        <v>0</v>
      </c>
      <c r="AJ14826" t="b">
        <v>0</v>
      </c>
      <c r="AK14826" t="b">
        <v>0</v>
      </c>
      <c r="AL14826" t="b">
        <v>0</v>
      </c>
      <c r="AM14826" t="b">
        <v>0</v>
      </c>
      <c r="AN14826" t="b">
        <v>0</v>
      </c>
      <c r="AO14826" t="b">
        <v>0</v>
      </c>
      <c r="AP14826" t="b">
        <v>0</v>
      </c>
      <c r="AQ14826" t="b">
        <v>0</v>
      </c>
      <c r="AR14826" t="b">
        <v>0</v>
      </c>
      <c r="AS14826" t="b">
        <v>0</v>
      </c>
      <c r="AT14826" t="b">
        <v>0</v>
      </c>
      <c r="AV14826" t="b">
        <v>0</v>
      </c>
      <c r="AW14826" t="b">
        <v>0</v>
      </c>
      <c r="AX14826" t="b">
        <v>0</v>
      </c>
      <c r="AY14826" t="b">
        <v>0</v>
      </c>
      <c r="AZ14826" t="b">
        <v>0</v>
      </c>
      <c r="BA14826" t="b">
        <v>0</v>
      </c>
      <c r="BB14826" t="b">
        <v>0</v>
      </c>
      <c r="BC14826" t="b">
        <v>0</v>
      </c>
      <c r="BD14826" t="b">
        <v>0</v>
      </c>
      <c r="BE14826" s="55" t="b">
        <v>0</v>
      </c>
      <c r="BF14826" t="b">
        <v>0</v>
      </c>
      <c r="BG14826" t="b">
        <v>0</v>
      </c>
      <c r="BH14826" t="b">
        <v>0</v>
      </c>
      <c r="BI14826" t="b">
        <v>0</v>
      </c>
      <c r="BJ14826" t="b">
        <v>0</v>
      </c>
      <c r="BK14826" s="55"/>
      <c r="BL14826" t="b">
        <v>0</v>
      </c>
      <c r="BM14826" t="b">
        <v>0</v>
      </c>
      <c r="BN14826" t="b">
        <v>0</v>
      </c>
      <c r="BO14826">
        <v>0</v>
      </c>
      <c r="CZ14826">
        <v>0</v>
      </c>
      <c r="DA14826">
        <v>0</v>
      </c>
      <c r="DB14826">
        <v>0</v>
      </c>
      <c r="DD14826">
        <v>0</v>
      </c>
      <c r="DJ14826" t="b">
        <v>0</v>
      </c>
      <c r="DK14826" t="b">
        <v>0</v>
      </c>
      <c r="DL14826" t="b">
        <v>0</v>
      </c>
      <c r="DO14826" t="b">
        <v>0</v>
      </c>
      <c r="DS14826" t="b">
        <v>0</v>
      </c>
      <c r="EB14826" t="b">
        <v>0</v>
      </c>
      <c r="EC14826" t="b">
        <v>0</v>
      </c>
      <c r="EJ14826" t="s">
        <v>5880</v>
      </c>
      <c r="EK14826" t="b">
        <v>0</v>
      </c>
      <c r="EL14826" t="b">
        <v>0</v>
      </c>
      <c r="EN14826" t="b">
        <v>0</v>
      </c>
    </row>
    <row r="14827" spans="1:144">
      <c r="A14827" t="s">
        <v>34187</v>
      </c>
      <c r="B14827" t="s">
        <v>34188</v>
      </c>
      <c r="D14827">
        <v>17</v>
      </c>
      <c r="E14827">
        <v>16</v>
      </c>
      <c r="H14827" s="55"/>
      <c r="I14827" s="55"/>
      <c r="N14827" s="55">
        <v>40655</v>
      </c>
      <c r="O14827" s="55"/>
      <c r="P14827" s="55"/>
      <c r="Q14827" t="b">
        <v>0</v>
      </c>
      <c r="R14827" t="b">
        <v>0</v>
      </c>
      <c r="S14827">
        <v>2368</v>
      </c>
      <c r="T14827" t="s">
        <v>2537</v>
      </c>
      <c r="V14827">
        <v>16</v>
      </c>
      <c r="X14827">
        <v>16</v>
      </c>
      <c r="AD14827" t="s">
        <v>34189</v>
      </c>
      <c r="AG14827" t="b">
        <v>0</v>
      </c>
      <c r="AH14827" t="b">
        <v>0</v>
      </c>
      <c r="AI14827" t="b">
        <v>0</v>
      </c>
      <c r="AJ14827" t="b">
        <v>0</v>
      </c>
      <c r="AK14827" t="b">
        <v>0</v>
      </c>
      <c r="AL14827" t="b">
        <v>0</v>
      </c>
      <c r="AM14827" t="b">
        <v>0</v>
      </c>
      <c r="AN14827" t="b">
        <v>0</v>
      </c>
      <c r="AO14827" t="b">
        <v>0</v>
      </c>
      <c r="AP14827" t="b">
        <v>1</v>
      </c>
      <c r="AQ14827" t="b">
        <v>0</v>
      </c>
      <c r="AR14827" t="b">
        <v>0</v>
      </c>
      <c r="AS14827" t="b">
        <v>0</v>
      </c>
      <c r="AT14827" t="b">
        <v>0</v>
      </c>
      <c r="AV14827" t="b">
        <v>0</v>
      </c>
      <c r="AW14827" t="b">
        <v>0</v>
      </c>
      <c r="AX14827" t="b">
        <v>0</v>
      </c>
      <c r="AY14827" t="b">
        <v>0</v>
      </c>
      <c r="AZ14827" t="b">
        <v>0</v>
      </c>
      <c r="BA14827" t="b">
        <v>0</v>
      </c>
      <c r="BB14827" t="b">
        <v>0</v>
      </c>
      <c r="BC14827" t="b">
        <v>0</v>
      </c>
      <c r="BD14827" t="b">
        <v>0</v>
      </c>
      <c r="BE14827" s="55" t="b">
        <v>0</v>
      </c>
      <c r="BF14827" t="b">
        <v>0</v>
      </c>
      <c r="BG14827" t="b">
        <v>0</v>
      </c>
      <c r="BH14827" t="b">
        <v>0</v>
      </c>
      <c r="BI14827" t="b">
        <v>0</v>
      </c>
      <c r="BJ14827" t="b">
        <v>0</v>
      </c>
      <c r="BK14827" s="55"/>
      <c r="BL14827" t="b">
        <v>0</v>
      </c>
      <c r="BM14827" t="b">
        <v>0</v>
      </c>
      <c r="BN14827" t="b">
        <v>0</v>
      </c>
      <c r="BO14827">
        <v>0</v>
      </c>
      <c r="CZ14827">
        <v>0</v>
      </c>
      <c r="DA14827">
        <v>0</v>
      </c>
      <c r="DB14827">
        <v>0</v>
      </c>
      <c r="DD14827">
        <v>0</v>
      </c>
      <c r="DJ14827" t="b">
        <v>0</v>
      </c>
      <c r="DK14827" t="b">
        <v>0</v>
      </c>
      <c r="DL14827" t="b">
        <v>0</v>
      </c>
      <c r="DO14827" t="b">
        <v>0</v>
      </c>
      <c r="DS14827" t="b">
        <v>0</v>
      </c>
      <c r="EB14827" t="b">
        <v>0</v>
      </c>
      <c r="EC14827" t="b">
        <v>0</v>
      </c>
      <c r="EJ14827" t="s">
        <v>5880</v>
      </c>
      <c r="EK14827" t="b">
        <v>0</v>
      </c>
      <c r="EL14827" t="b">
        <v>0</v>
      </c>
      <c r="EN14827" t="b">
        <v>1</v>
      </c>
    </row>
    <row r="14828" spans="1:144">
      <c r="A14828" t="s">
        <v>34190</v>
      </c>
      <c r="B14828" t="s">
        <v>34191</v>
      </c>
      <c r="D14828">
        <v>0</v>
      </c>
      <c r="H14828" s="55"/>
      <c r="I14828" s="55"/>
      <c r="N14828" s="55">
        <v>40655</v>
      </c>
      <c r="O14828" s="55"/>
      <c r="P14828" s="55"/>
      <c r="Q14828" t="b">
        <v>0</v>
      </c>
      <c r="R14828" t="b">
        <v>0</v>
      </c>
      <c r="S14828">
        <v>2368</v>
      </c>
      <c r="T14828" t="s">
        <v>2537</v>
      </c>
      <c r="X14828">
        <v>0</v>
      </c>
      <c r="AG14828" t="b">
        <v>0</v>
      </c>
      <c r="AH14828" t="b">
        <v>0</v>
      </c>
      <c r="AI14828" t="b">
        <v>0</v>
      </c>
      <c r="AJ14828" t="b">
        <v>0</v>
      </c>
      <c r="AK14828" t="b">
        <v>0</v>
      </c>
      <c r="AL14828" t="b">
        <v>0</v>
      </c>
      <c r="AM14828" t="b">
        <v>0</v>
      </c>
      <c r="AN14828" t="b">
        <v>0</v>
      </c>
      <c r="AO14828" t="b">
        <v>0</v>
      </c>
      <c r="AP14828" t="b">
        <v>0</v>
      </c>
      <c r="AQ14828" t="b">
        <v>0</v>
      </c>
      <c r="AR14828" t="b">
        <v>0</v>
      </c>
      <c r="AS14828" t="b">
        <v>0</v>
      </c>
      <c r="AT14828" t="b">
        <v>0</v>
      </c>
      <c r="AV14828" t="b">
        <v>0</v>
      </c>
      <c r="AW14828" t="b">
        <v>0</v>
      </c>
      <c r="AX14828" t="b">
        <v>0</v>
      </c>
      <c r="AY14828" t="b">
        <v>0</v>
      </c>
      <c r="AZ14828" t="b">
        <v>0</v>
      </c>
      <c r="BA14828" t="b">
        <v>0</v>
      </c>
      <c r="BB14828" t="b">
        <v>0</v>
      </c>
      <c r="BC14828" t="b">
        <v>0</v>
      </c>
      <c r="BD14828" t="b">
        <v>0</v>
      </c>
      <c r="BE14828" s="55" t="b">
        <v>0</v>
      </c>
      <c r="BF14828" t="b">
        <v>0</v>
      </c>
      <c r="BG14828" t="b">
        <v>0</v>
      </c>
      <c r="BH14828" t="b">
        <v>0</v>
      </c>
      <c r="BI14828" t="b">
        <v>0</v>
      </c>
      <c r="BJ14828" t="b">
        <v>1</v>
      </c>
      <c r="BK14828" s="55">
        <v>41518</v>
      </c>
      <c r="BL14828" t="b">
        <v>0</v>
      </c>
      <c r="BM14828" t="b">
        <v>0</v>
      </c>
      <c r="BN14828" t="b">
        <v>0</v>
      </c>
      <c r="BO14828">
        <v>0</v>
      </c>
      <c r="CZ14828">
        <v>0</v>
      </c>
      <c r="DA14828">
        <v>0</v>
      </c>
      <c r="DB14828">
        <v>0</v>
      </c>
      <c r="DD14828">
        <v>0</v>
      </c>
      <c r="DJ14828" t="b">
        <v>0</v>
      </c>
      <c r="DK14828" t="b">
        <v>0</v>
      </c>
      <c r="DL14828" t="b">
        <v>0</v>
      </c>
      <c r="DO14828" t="b">
        <v>0</v>
      </c>
      <c r="DS14828" t="b">
        <v>0</v>
      </c>
      <c r="EB14828" t="b">
        <v>0</v>
      </c>
      <c r="EC14828" t="b">
        <v>0</v>
      </c>
      <c r="EJ14828" t="s">
        <v>5880</v>
      </c>
      <c r="EK14828" t="b">
        <v>0</v>
      </c>
      <c r="EL14828" t="b">
        <v>0</v>
      </c>
      <c r="EN14828" t="b">
        <v>0</v>
      </c>
    </row>
    <row r="14829" spans="1:144">
      <c r="A14829" t="s">
        <v>34192</v>
      </c>
      <c r="B14829" t="s">
        <v>34193</v>
      </c>
      <c r="D14829">
        <v>0</v>
      </c>
      <c r="H14829" s="55"/>
      <c r="I14829" s="55"/>
      <c r="N14829" s="55">
        <v>40655</v>
      </c>
      <c r="O14829" s="55"/>
      <c r="P14829" s="55"/>
      <c r="Q14829" t="b">
        <v>0</v>
      </c>
      <c r="R14829" t="b">
        <v>0</v>
      </c>
      <c r="S14829">
        <v>5599</v>
      </c>
      <c r="T14829" t="s">
        <v>2537</v>
      </c>
      <c r="X14829">
        <v>0</v>
      </c>
      <c r="AG14829" t="b">
        <v>0</v>
      </c>
      <c r="AH14829" t="b">
        <v>0</v>
      </c>
      <c r="AI14829" t="b">
        <v>0</v>
      </c>
      <c r="AJ14829" t="b">
        <v>0</v>
      </c>
      <c r="AK14829" t="b">
        <v>0</v>
      </c>
      <c r="AL14829" t="b">
        <v>0</v>
      </c>
      <c r="AM14829" t="b">
        <v>0</v>
      </c>
      <c r="AN14829" t="b">
        <v>0</v>
      </c>
      <c r="AO14829" t="b">
        <v>0</v>
      </c>
      <c r="AP14829" t="b">
        <v>0</v>
      </c>
      <c r="AQ14829" t="b">
        <v>0</v>
      </c>
      <c r="AR14829" t="b">
        <v>0</v>
      </c>
      <c r="AS14829" t="b">
        <v>0</v>
      </c>
      <c r="AT14829" t="b">
        <v>0</v>
      </c>
      <c r="AV14829" t="b">
        <v>0</v>
      </c>
      <c r="AW14829" t="b">
        <v>0</v>
      </c>
      <c r="AX14829" t="b">
        <v>0</v>
      </c>
      <c r="AY14829" t="b">
        <v>0</v>
      </c>
      <c r="AZ14829" t="b">
        <v>0</v>
      </c>
      <c r="BA14829" t="b">
        <v>0</v>
      </c>
      <c r="BB14829" t="b">
        <v>0</v>
      </c>
      <c r="BC14829" t="b">
        <v>0</v>
      </c>
      <c r="BD14829" t="b">
        <v>0</v>
      </c>
      <c r="BE14829" s="55" t="b">
        <v>0</v>
      </c>
      <c r="BF14829" t="b">
        <v>0</v>
      </c>
      <c r="BG14829" t="b">
        <v>0</v>
      </c>
      <c r="BH14829" t="b">
        <v>0</v>
      </c>
      <c r="BI14829" t="b">
        <v>0</v>
      </c>
      <c r="BJ14829" t="b">
        <v>1</v>
      </c>
      <c r="BK14829" s="55">
        <v>41383</v>
      </c>
      <c r="BL14829" t="b">
        <v>0</v>
      </c>
      <c r="BM14829" t="b">
        <v>0</v>
      </c>
      <c r="BN14829" t="b">
        <v>0</v>
      </c>
      <c r="BO14829">
        <v>0</v>
      </c>
      <c r="BQ14829" t="s">
        <v>34190</v>
      </c>
      <c r="CZ14829">
        <v>0</v>
      </c>
      <c r="DA14829">
        <v>0</v>
      </c>
      <c r="DB14829">
        <v>0</v>
      </c>
      <c r="DD14829">
        <v>0</v>
      </c>
      <c r="DJ14829" t="b">
        <v>0</v>
      </c>
      <c r="DK14829" t="b">
        <v>0</v>
      </c>
      <c r="DL14829" t="b">
        <v>0</v>
      </c>
      <c r="DO14829" t="b">
        <v>0</v>
      </c>
      <c r="DS14829" t="b">
        <v>0</v>
      </c>
      <c r="EB14829" t="b">
        <v>0</v>
      </c>
      <c r="EC14829" t="b">
        <v>0</v>
      </c>
      <c r="EJ14829" t="s">
        <v>5880</v>
      </c>
      <c r="EK14829" t="b">
        <v>0</v>
      </c>
      <c r="EL14829" t="b">
        <v>0</v>
      </c>
      <c r="EN14829" t="b">
        <v>0</v>
      </c>
    </row>
    <row r="14830" spans="1:144">
      <c r="A14830" t="s">
        <v>34194</v>
      </c>
      <c r="B14830" t="s">
        <v>34195</v>
      </c>
      <c r="D14830">
        <v>73</v>
      </c>
      <c r="E14830">
        <v>71</v>
      </c>
      <c r="H14830" s="55"/>
      <c r="I14830" s="55"/>
      <c r="N14830" s="55">
        <v>40729</v>
      </c>
      <c r="O14830" s="55"/>
      <c r="P14830" s="55"/>
      <c r="Q14830" t="b">
        <v>0</v>
      </c>
      <c r="R14830" t="b">
        <v>0</v>
      </c>
      <c r="S14830">
        <v>2368</v>
      </c>
      <c r="T14830" t="s">
        <v>2537</v>
      </c>
      <c r="V14830">
        <v>71</v>
      </c>
      <c r="X14830">
        <v>71</v>
      </c>
      <c r="AD14830" t="s">
        <v>34196</v>
      </c>
      <c r="AG14830" t="b">
        <v>0</v>
      </c>
      <c r="AH14830" t="b">
        <v>0</v>
      </c>
      <c r="AI14830" t="b">
        <v>0</v>
      </c>
      <c r="AJ14830" t="b">
        <v>0</v>
      </c>
      <c r="AK14830" t="b">
        <v>0</v>
      </c>
      <c r="AL14830" t="b">
        <v>0</v>
      </c>
      <c r="AM14830" t="b">
        <v>0</v>
      </c>
      <c r="AN14830" t="b">
        <v>0</v>
      </c>
      <c r="AO14830" t="b">
        <v>0</v>
      </c>
      <c r="AP14830" t="b">
        <v>1</v>
      </c>
      <c r="AQ14830" t="b">
        <v>0</v>
      </c>
      <c r="AR14830" t="b">
        <v>0</v>
      </c>
      <c r="AS14830" t="b">
        <v>0</v>
      </c>
      <c r="AT14830" t="b">
        <v>0</v>
      </c>
      <c r="AV14830" t="b">
        <v>0</v>
      </c>
      <c r="AW14830" t="b">
        <v>0</v>
      </c>
      <c r="AX14830" t="b">
        <v>0</v>
      </c>
      <c r="AY14830" t="b">
        <v>0</v>
      </c>
      <c r="AZ14830" t="b">
        <v>0</v>
      </c>
      <c r="BA14830" t="b">
        <v>0</v>
      </c>
      <c r="BB14830" t="b">
        <v>0</v>
      </c>
      <c r="BC14830" t="b">
        <v>0</v>
      </c>
      <c r="BD14830" t="b">
        <v>0</v>
      </c>
      <c r="BE14830" s="55" t="b">
        <v>0</v>
      </c>
      <c r="BF14830" t="b">
        <v>0</v>
      </c>
      <c r="BG14830" t="b">
        <v>0</v>
      </c>
      <c r="BH14830" t="b">
        <v>0</v>
      </c>
      <c r="BI14830" t="b">
        <v>0</v>
      </c>
      <c r="BJ14830" t="b">
        <v>0</v>
      </c>
      <c r="BK14830" s="55"/>
      <c r="BL14830" t="b">
        <v>0</v>
      </c>
      <c r="BM14830" t="b">
        <v>0</v>
      </c>
      <c r="BN14830" t="b">
        <v>0</v>
      </c>
      <c r="CZ14830">
        <v>0</v>
      </c>
      <c r="DA14830">
        <v>0</v>
      </c>
      <c r="DB14830">
        <v>0</v>
      </c>
      <c r="DD14830">
        <v>0</v>
      </c>
      <c r="DJ14830" t="b">
        <v>0</v>
      </c>
      <c r="DK14830" t="b">
        <v>0</v>
      </c>
      <c r="DL14830" t="b">
        <v>0</v>
      </c>
      <c r="DO14830" t="b">
        <v>0</v>
      </c>
      <c r="DS14830" t="b">
        <v>0</v>
      </c>
      <c r="EB14830" t="b">
        <v>0</v>
      </c>
      <c r="EC14830" t="b">
        <v>0</v>
      </c>
      <c r="EJ14830" t="s">
        <v>5880</v>
      </c>
      <c r="EK14830" t="b">
        <v>0</v>
      </c>
      <c r="EL14830" t="b">
        <v>0</v>
      </c>
      <c r="EN14830" t="b">
        <v>1</v>
      </c>
    </row>
    <row r="14831" spans="1:144">
      <c r="A14831" t="s">
        <v>34197</v>
      </c>
      <c r="B14831" t="s">
        <v>34193</v>
      </c>
      <c r="D14831">
        <v>0</v>
      </c>
      <c r="H14831" s="55"/>
      <c r="I14831" s="55"/>
      <c r="N14831" s="55">
        <v>40655</v>
      </c>
      <c r="O14831" s="55"/>
      <c r="P14831" s="55"/>
      <c r="Q14831" t="b">
        <v>0</v>
      </c>
      <c r="R14831" t="b">
        <v>0</v>
      </c>
      <c r="S14831">
        <v>5599</v>
      </c>
      <c r="T14831" t="s">
        <v>2537</v>
      </c>
      <c r="X14831">
        <v>0</v>
      </c>
      <c r="AG14831" t="b">
        <v>0</v>
      </c>
      <c r="AH14831" t="b">
        <v>0</v>
      </c>
      <c r="AI14831" t="b">
        <v>0</v>
      </c>
      <c r="AJ14831" t="b">
        <v>0</v>
      </c>
      <c r="AK14831" t="b">
        <v>0</v>
      </c>
      <c r="AL14831" t="b">
        <v>0</v>
      </c>
      <c r="AM14831" t="b">
        <v>0</v>
      </c>
      <c r="AN14831" t="b">
        <v>0</v>
      </c>
      <c r="AO14831" t="b">
        <v>0</v>
      </c>
      <c r="AP14831" t="b">
        <v>0</v>
      </c>
      <c r="AQ14831" t="b">
        <v>0</v>
      </c>
      <c r="AR14831" t="b">
        <v>0</v>
      </c>
      <c r="AS14831" t="b">
        <v>0</v>
      </c>
      <c r="AT14831" t="b">
        <v>0</v>
      </c>
      <c r="AV14831" t="b">
        <v>0</v>
      </c>
      <c r="AW14831" t="b">
        <v>0</v>
      </c>
      <c r="AX14831" t="b">
        <v>0</v>
      </c>
      <c r="AY14831" t="b">
        <v>0</v>
      </c>
      <c r="AZ14831" t="b">
        <v>0</v>
      </c>
      <c r="BA14831" t="b">
        <v>0</v>
      </c>
      <c r="BB14831" t="b">
        <v>0</v>
      </c>
      <c r="BC14831" t="b">
        <v>0</v>
      </c>
      <c r="BD14831" t="b">
        <v>0</v>
      </c>
      <c r="BE14831" s="55" t="b">
        <v>0</v>
      </c>
      <c r="BF14831" t="b">
        <v>0</v>
      </c>
      <c r="BG14831" t="b">
        <v>0</v>
      </c>
      <c r="BH14831" t="b">
        <v>0</v>
      </c>
      <c r="BI14831" t="b">
        <v>0</v>
      </c>
      <c r="BJ14831" t="b">
        <v>1</v>
      </c>
      <c r="BK14831" s="55">
        <v>41383</v>
      </c>
      <c r="BL14831" t="b">
        <v>0</v>
      </c>
      <c r="BM14831" t="b">
        <v>0</v>
      </c>
      <c r="BN14831" t="b">
        <v>0</v>
      </c>
      <c r="BO14831">
        <v>0</v>
      </c>
      <c r="BQ14831" t="s">
        <v>34190</v>
      </c>
      <c r="CZ14831">
        <v>0</v>
      </c>
      <c r="DA14831">
        <v>0</v>
      </c>
      <c r="DB14831">
        <v>0</v>
      </c>
      <c r="DD14831">
        <v>0</v>
      </c>
      <c r="DJ14831" t="b">
        <v>0</v>
      </c>
      <c r="DK14831" t="b">
        <v>0</v>
      </c>
      <c r="DL14831" t="b">
        <v>0</v>
      </c>
      <c r="DO14831" t="b">
        <v>0</v>
      </c>
      <c r="DS14831" t="b">
        <v>0</v>
      </c>
      <c r="EB14831" t="b">
        <v>0</v>
      </c>
      <c r="EC14831" t="b">
        <v>0</v>
      </c>
      <c r="EJ14831" t="s">
        <v>5880</v>
      </c>
      <c r="EK14831" t="b">
        <v>0</v>
      </c>
      <c r="EL14831" t="b">
        <v>0</v>
      </c>
      <c r="EN14831" t="b">
        <v>0</v>
      </c>
    </row>
    <row r="14832" spans="1:144">
      <c r="A14832" t="s">
        <v>34198</v>
      </c>
      <c r="B14832" t="s">
        <v>34193</v>
      </c>
      <c r="D14832">
        <v>0</v>
      </c>
      <c r="H14832" s="55"/>
      <c r="I14832" s="55"/>
      <c r="N14832" s="55">
        <v>40655</v>
      </c>
      <c r="O14832" s="55"/>
      <c r="P14832" s="55"/>
      <c r="Q14832" t="b">
        <v>0</v>
      </c>
      <c r="R14832" t="b">
        <v>0</v>
      </c>
      <c r="S14832">
        <v>5599</v>
      </c>
      <c r="T14832" t="s">
        <v>2537</v>
      </c>
      <c r="X14832">
        <v>0</v>
      </c>
      <c r="AG14832" t="b">
        <v>0</v>
      </c>
      <c r="AH14832" t="b">
        <v>0</v>
      </c>
      <c r="AI14832" t="b">
        <v>0</v>
      </c>
      <c r="AJ14832" t="b">
        <v>0</v>
      </c>
      <c r="AK14832" t="b">
        <v>0</v>
      </c>
      <c r="AL14832" t="b">
        <v>0</v>
      </c>
      <c r="AM14832" t="b">
        <v>0</v>
      </c>
      <c r="AN14832" t="b">
        <v>0</v>
      </c>
      <c r="AO14832" t="b">
        <v>0</v>
      </c>
      <c r="AP14832" t="b">
        <v>0</v>
      </c>
      <c r="AQ14832" t="b">
        <v>0</v>
      </c>
      <c r="AR14832" t="b">
        <v>0</v>
      </c>
      <c r="AS14832" t="b">
        <v>0</v>
      </c>
      <c r="AT14832" t="b">
        <v>0</v>
      </c>
      <c r="AV14832" t="b">
        <v>0</v>
      </c>
      <c r="AW14832" t="b">
        <v>0</v>
      </c>
      <c r="AX14832" t="b">
        <v>0</v>
      </c>
      <c r="AY14832" t="b">
        <v>0</v>
      </c>
      <c r="AZ14832" t="b">
        <v>0</v>
      </c>
      <c r="BA14832" t="b">
        <v>0</v>
      </c>
      <c r="BB14832" t="b">
        <v>0</v>
      </c>
      <c r="BC14832" t="b">
        <v>0</v>
      </c>
      <c r="BD14832" t="b">
        <v>0</v>
      </c>
      <c r="BE14832" s="55" t="b">
        <v>0</v>
      </c>
      <c r="BF14832" t="b">
        <v>0</v>
      </c>
      <c r="BG14832" t="b">
        <v>0</v>
      </c>
      <c r="BH14832" t="b">
        <v>0</v>
      </c>
      <c r="BI14832" t="b">
        <v>0</v>
      </c>
      <c r="BJ14832" t="b">
        <v>1</v>
      </c>
      <c r="BK14832" s="55">
        <v>41383</v>
      </c>
      <c r="BL14832" t="b">
        <v>0</v>
      </c>
      <c r="BM14832" t="b">
        <v>0</v>
      </c>
      <c r="BN14832" t="b">
        <v>0</v>
      </c>
      <c r="BO14832">
        <v>0</v>
      </c>
      <c r="BQ14832" t="s">
        <v>34190</v>
      </c>
      <c r="CZ14832">
        <v>0</v>
      </c>
      <c r="DA14832">
        <v>0</v>
      </c>
      <c r="DB14832">
        <v>0</v>
      </c>
      <c r="DD14832">
        <v>0</v>
      </c>
      <c r="DJ14832" t="b">
        <v>0</v>
      </c>
      <c r="DK14832" t="b">
        <v>0</v>
      </c>
      <c r="DL14832" t="b">
        <v>0</v>
      </c>
      <c r="DO14832" t="b">
        <v>0</v>
      </c>
      <c r="DS14832" t="b">
        <v>0</v>
      </c>
      <c r="EB14832" t="b">
        <v>0</v>
      </c>
      <c r="EC14832" t="b">
        <v>0</v>
      </c>
      <c r="EJ14832" t="s">
        <v>5880</v>
      </c>
      <c r="EK14832" t="b">
        <v>0</v>
      </c>
      <c r="EL14832" t="b">
        <v>0</v>
      </c>
      <c r="EN14832" t="b">
        <v>0</v>
      </c>
    </row>
    <row r="14833" spans="1:144">
      <c r="A14833" t="s">
        <v>34199</v>
      </c>
      <c r="B14833" t="s">
        <v>34200</v>
      </c>
      <c r="D14833">
        <v>53</v>
      </c>
      <c r="E14833">
        <v>51</v>
      </c>
      <c r="H14833" s="55"/>
      <c r="I14833" s="55"/>
      <c r="N14833" s="55">
        <v>40655</v>
      </c>
      <c r="O14833" s="55"/>
      <c r="P14833" s="55"/>
      <c r="Q14833" t="b">
        <v>0</v>
      </c>
      <c r="R14833" t="b">
        <v>0</v>
      </c>
      <c r="S14833">
        <v>2368</v>
      </c>
      <c r="T14833" t="s">
        <v>2537</v>
      </c>
      <c r="V14833">
        <v>51</v>
      </c>
      <c r="X14833">
        <v>51</v>
      </c>
      <c r="AD14833" t="s">
        <v>34196</v>
      </c>
      <c r="AG14833" t="b">
        <v>0</v>
      </c>
      <c r="AH14833" t="b">
        <v>0</v>
      </c>
      <c r="AI14833" t="b">
        <v>0</v>
      </c>
      <c r="AJ14833" t="b">
        <v>0</v>
      </c>
      <c r="AK14833" t="b">
        <v>0</v>
      </c>
      <c r="AL14833" t="b">
        <v>0</v>
      </c>
      <c r="AM14833" t="b">
        <v>0</v>
      </c>
      <c r="AN14833" t="b">
        <v>0</v>
      </c>
      <c r="AO14833" t="b">
        <v>0</v>
      </c>
      <c r="AP14833" t="b">
        <v>1</v>
      </c>
      <c r="AQ14833" t="b">
        <v>0</v>
      </c>
      <c r="AR14833" t="b">
        <v>0</v>
      </c>
      <c r="AS14833" t="b">
        <v>0</v>
      </c>
      <c r="AT14833" t="b">
        <v>0</v>
      </c>
      <c r="AV14833" t="b">
        <v>0</v>
      </c>
      <c r="AW14833" t="b">
        <v>0</v>
      </c>
      <c r="AX14833" t="b">
        <v>0</v>
      </c>
      <c r="AY14833" t="b">
        <v>0</v>
      </c>
      <c r="AZ14833" t="b">
        <v>0</v>
      </c>
      <c r="BA14833" t="b">
        <v>0</v>
      </c>
      <c r="BB14833" t="b">
        <v>0</v>
      </c>
      <c r="BC14833" t="b">
        <v>0</v>
      </c>
      <c r="BD14833" t="b">
        <v>0</v>
      </c>
      <c r="BE14833" s="55" t="b">
        <v>0</v>
      </c>
      <c r="BF14833" t="b">
        <v>0</v>
      </c>
      <c r="BG14833" t="b">
        <v>0</v>
      </c>
      <c r="BH14833" t="b">
        <v>0</v>
      </c>
      <c r="BI14833" t="b">
        <v>0</v>
      </c>
      <c r="BJ14833" t="b">
        <v>0</v>
      </c>
      <c r="BK14833" s="55"/>
      <c r="BL14833" t="b">
        <v>0</v>
      </c>
      <c r="BM14833" t="b">
        <v>0</v>
      </c>
      <c r="BN14833" t="b">
        <v>0</v>
      </c>
      <c r="BO14833">
        <v>0</v>
      </c>
      <c r="CZ14833">
        <v>0</v>
      </c>
      <c r="DA14833">
        <v>0</v>
      </c>
      <c r="DB14833">
        <v>0</v>
      </c>
      <c r="DD14833">
        <v>0</v>
      </c>
      <c r="DJ14833" t="b">
        <v>0</v>
      </c>
      <c r="DK14833" t="b">
        <v>0</v>
      </c>
      <c r="DL14833" t="b">
        <v>0</v>
      </c>
      <c r="DO14833" t="b">
        <v>0</v>
      </c>
      <c r="DS14833" t="b">
        <v>0</v>
      </c>
      <c r="EB14833" t="b">
        <v>0</v>
      </c>
      <c r="EC14833" t="b">
        <v>0</v>
      </c>
      <c r="EJ14833" t="s">
        <v>5880</v>
      </c>
      <c r="EK14833" t="b">
        <v>0</v>
      </c>
      <c r="EL14833" t="b">
        <v>0</v>
      </c>
      <c r="EN14833" t="b">
        <v>1</v>
      </c>
    </row>
    <row r="14834" spans="1:144">
      <c r="A14834" t="s">
        <v>34201</v>
      </c>
      <c r="B14834" t="s">
        <v>34195</v>
      </c>
      <c r="D14834">
        <v>46</v>
      </c>
      <c r="E14834">
        <v>44</v>
      </c>
      <c r="H14834" s="55"/>
      <c r="I14834" s="55"/>
      <c r="N14834" s="55">
        <v>40729</v>
      </c>
      <c r="O14834" s="55"/>
      <c r="P14834" s="55"/>
      <c r="Q14834" t="b">
        <v>0</v>
      </c>
      <c r="R14834" t="b">
        <v>0</v>
      </c>
      <c r="S14834">
        <v>2368</v>
      </c>
      <c r="T14834" t="s">
        <v>2537</v>
      </c>
      <c r="V14834">
        <v>44</v>
      </c>
      <c r="X14834">
        <v>44</v>
      </c>
      <c r="AD14834" t="s">
        <v>34196</v>
      </c>
      <c r="AG14834" t="b">
        <v>0</v>
      </c>
      <c r="AH14834" t="b">
        <v>0</v>
      </c>
      <c r="AI14834" t="b">
        <v>0</v>
      </c>
      <c r="AJ14834" t="b">
        <v>0</v>
      </c>
      <c r="AK14834" t="b">
        <v>0</v>
      </c>
      <c r="AL14834" t="b">
        <v>0</v>
      </c>
      <c r="AM14834" t="b">
        <v>0</v>
      </c>
      <c r="AN14834" t="b">
        <v>0</v>
      </c>
      <c r="AO14834" t="b">
        <v>0</v>
      </c>
      <c r="AP14834" t="b">
        <v>1</v>
      </c>
      <c r="AQ14834" t="b">
        <v>0</v>
      </c>
      <c r="AR14834" t="b">
        <v>0</v>
      </c>
      <c r="AS14834" t="b">
        <v>0</v>
      </c>
      <c r="AT14834" t="b">
        <v>0</v>
      </c>
      <c r="AV14834" t="b">
        <v>0</v>
      </c>
      <c r="AW14834" t="b">
        <v>0</v>
      </c>
      <c r="AX14834" t="b">
        <v>0</v>
      </c>
      <c r="AY14834" t="b">
        <v>0</v>
      </c>
      <c r="AZ14834" t="b">
        <v>0</v>
      </c>
      <c r="BA14834" t="b">
        <v>0</v>
      </c>
      <c r="BB14834" t="b">
        <v>0</v>
      </c>
      <c r="BC14834" t="b">
        <v>0</v>
      </c>
      <c r="BD14834" t="b">
        <v>0</v>
      </c>
      <c r="BE14834" s="55" t="b">
        <v>0</v>
      </c>
      <c r="BF14834" t="b">
        <v>0</v>
      </c>
      <c r="BG14834" t="b">
        <v>0</v>
      </c>
      <c r="BH14834" t="b">
        <v>0</v>
      </c>
      <c r="BI14834" t="b">
        <v>0</v>
      </c>
      <c r="BJ14834" t="b">
        <v>0</v>
      </c>
      <c r="BK14834" s="55"/>
      <c r="BL14834" t="b">
        <v>0</v>
      </c>
      <c r="BM14834" t="b">
        <v>0</v>
      </c>
      <c r="BN14834" t="b">
        <v>0</v>
      </c>
      <c r="CZ14834">
        <v>0</v>
      </c>
      <c r="DA14834">
        <v>0</v>
      </c>
      <c r="DB14834">
        <v>0</v>
      </c>
      <c r="DD14834">
        <v>0</v>
      </c>
      <c r="DJ14834" t="b">
        <v>0</v>
      </c>
      <c r="DK14834" t="b">
        <v>0</v>
      </c>
      <c r="DL14834" t="b">
        <v>0</v>
      </c>
      <c r="DO14834" t="b">
        <v>0</v>
      </c>
      <c r="DS14834" t="b">
        <v>0</v>
      </c>
      <c r="EB14834" t="b">
        <v>0</v>
      </c>
      <c r="EC14834" t="b">
        <v>0</v>
      </c>
      <c r="EJ14834" t="s">
        <v>5880</v>
      </c>
      <c r="EK14834" t="b">
        <v>0</v>
      </c>
      <c r="EL14834" t="b">
        <v>0</v>
      </c>
      <c r="EN14834" t="b">
        <v>1</v>
      </c>
    </row>
    <row r="14835" spans="1:144">
      <c r="A14835" t="s">
        <v>34202</v>
      </c>
      <c r="B14835" t="s">
        <v>34193</v>
      </c>
      <c r="D14835">
        <v>0</v>
      </c>
      <c r="H14835" s="55"/>
      <c r="I14835" s="55"/>
      <c r="N14835" s="55">
        <v>40655</v>
      </c>
      <c r="O14835" s="55"/>
      <c r="P14835" s="55"/>
      <c r="Q14835" t="b">
        <v>0</v>
      </c>
      <c r="R14835" t="b">
        <v>0</v>
      </c>
      <c r="S14835">
        <v>5599</v>
      </c>
      <c r="T14835" t="s">
        <v>2537</v>
      </c>
      <c r="X14835">
        <v>0</v>
      </c>
      <c r="AG14835" t="b">
        <v>0</v>
      </c>
      <c r="AH14835" t="b">
        <v>0</v>
      </c>
      <c r="AI14835" t="b">
        <v>0</v>
      </c>
      <c r="AJ14835" t="b">
        <v>0</v>
      </c>
      <c r="AK14835" t="b">
        <v>0</v>
      </c>
      <c r="AL14835" t="b">
        <v>0</v>
      </c>
      <c r="AM14835" t="b">
        <v>0</v>
      </c>
      <c r="AN14835" t="b">
        <v>0</v>
      </c>
      <c r="AO14835" t="b">
        <v>0</v>
      </c>
      <c r="AP14835" t="b">
        <v>0</v>
      </c>
      <c r="AQ14835" t="b">
        <v>0</v>
      </c>
      <c r="AR14835" t="b">
        <v>0</v>
      </c>
      <c r="AS14835" t="b">
        <v>0</v>
      </c>
      <c r="AT14835" t="b">
        <v>0</v>
      </c>
      <c r="AV14835" t="b">
        <v>0</v>
      </c>
      <c r="AW14835" t="b">
        <v>0</v>
      </c>
      <c r="AX14835" t="b">
        <v>0</v>
      </c>
      <c r="AY14835" t="b">
        <v>0</v>
      </c>
      <c r="AZ14835" t="b">
        <v>0</v>
      </c>
      <c r="BA14835" t="b">
        <v>0</v>
      </c>
      <c r="BB14835" t="b">
        <v>0</v>
      </c>
      <c r="BC14835" t="b">
        <v>0</v>
      </c>
      <c r="BD14835" t="b">
        <v>0</v>
      </c>
      <c r="BE14835" s="55" t="b">
        <v>0</v>
      </c>
      <c r="BF14835" t="b">
        <v>0</v>
      </c>
      <c r="BG14835" t="b">
        <v>0</v>
      </c>
      <c r="BH14835" t="b">
        <v>0</v>
      </c>
      <c r="BI14835" t="b">
        <v>0</v>
      </c>
      <c r="BJ14835" t="b">
        <v>1</v>
      </c>
      <c r="BK14835" s="55">
        <v>41383</v>
      </c>
      <c r="BL14835" t="b">
        <v>0</v>
      </c>
      <c r="BM14835" t="b">
        <v>0</v>
      </c>
      <c r="BN14835" t="b">
        <v>0</v>
      </c>
      <c r="BO14835">
        <v>0</v>
      </c>
      <c r="BQ14835" t="s">
        <v>34190</v>
      </c>
      <c r="CZ14835">
        <v>0</v>
      </c>
      <c r="DA14835">
        <v>0</v>
      </c>
      <c r="DB14835">
        <v>0</v>
      </c>
      <c r="DD14835">
        <v>0</v>
      </c>
      <c r="DJ14835" t="b">
        <v>0</v>
      </c>
      <c r="DK14835" t="b">
        <v>0</v>
      </c>
      <c r="DL14835" t="b">
        <v>0</v>
      </c>
      <c r="DO14835" t="b">
        <v>0</v>
      </c>
      <c r="DS14835" t="b">
        <v>0</v>
      </c>
      <c r="EB14835" t="b">
        <v>0</v>
      </c>
      <c r="EC14835" t="b">
        <v>0</v>
      </c>
      <c r="EJ14835" t="s">
        <v>5880</v>
      </c>
      <c r="EK14835" t="b">
        <v>0</v>
      </c>
      <c r="EL14835" t="b">
        <v>0</v>
      </c>
      <c r="EN14835" t="b">
        <v>0</v>
      </c>
    </row>
    <row r="14836" spans="1:144">
      <c r="A14836" t="s">
        <v>34203</v>
      </c>
      <c r="B14836" t="s">
        <v>34204</v>
      </c>
      <c r="D14836">
        <v>12</v>
      </c>
      <c r="E14836">
        <v>11</v>
      </c>
      <c r="H14836" s="55"/>
      <c r="I14836" s="55"/>
      <c r="N14836" s="55">
        <v>40729</v>
      </c>
      <c r="O14836" s="55"/>
      <c r="P14836" s="55"/>
      <c r="Q14836" t="b">
        <v>0</v>
      </c>
      <c r="R14836" t="b">
        <v>0</v>
      </c>
      <c r="S14836">
        <v>2368</v>
      </c>
      <c r="T14836" t="s">
        <v>2537</v>
      </c>
      <c r="V14836">
        <v>11</v>
      </c>
      <c r="X14836">
        <v>11</v>
      </c>
      <c r="AD14836" t="s">
        <v>34205</v>
      </c>
      <c r="AG14836" t="b">
        <v>0</v>
      </c>
      <c r="AH14836" t="b">
        <v>0</v>
      </c>
      <c r="AI14836" t="b">
        <v>0</v>
      </c>
      <c r="AJ14836" t="b">
        <v>0</v>
      </c>
      <c r="AK14836" t="b">
        <v>0</v>
      </c>
      <c r="AL14836" t="b">
        <v>0</v>
      </c>
      <c r="AM14836" t="b">
        <v>0</v>
      </c>
      <c r="AN14836" t="b">
        <v>0</v>
      </c>
      <c r="AO14836" t="b">
        <v>0</v>
      </c>
      <c r="AP14836" t="b">
        <v>1</v>
      </c>
      <c r="AQ14836" t="b">
        <v>0</v>
      </c>
      <c r="AR14836" t="b">
        <v>0</v>
      </c>
      <c r="AS14836" t="b">
        <v>0</v>
      </c>
      <c r="AT14836" t="b">
        <v>0</v>
      </c>
      <c r="AV14836" t="b">
        <v>0</v>
      </c>
      <c r="AW14836" t="b">
        <v>0</v>
      </c>
      <c r="AX14836" t="b">
        <v>0</v>
      </c>
      <c r="AY14836" t="b">
        <v>0</v>
      </c>
      <c r="AZ14836" t="b">
        <v>0</v>
      </c>
      <c r="BA14836" t="b">
        <v>0</v>
      </c>
      <c r="BB14836" t="b">
        <v>0</v>
      </c>
      <c r="BC14836" t="b">
        <v>0</v>
      </c>
      <c r="BD14836" t="b">
        <v>0</v>
      </c>
      <c r="BE14836" s="55" t="b">
        <v>0</v>
      </c>
      <c r="BF14836" t="b">
        <v>0</v>
      </c>
      <c r="BG14836" t="b">
        <v>0</v>
      </c>
      <c r="BH14836" t="b">
        <v>0</v>
      </c>
      <c r="BI14836" t="b">
        <v>0</v>
      </c>
      <c r="BJ14836" t="b">
        <v>0</v>
      </c>
      <c r="BK14836" s="55"/>
      <c r="BL14836" t="b">
        <v>0</v>
      </c>
      <c r="BM14836" t="b">
        <v>0</v>
      </c>
      <c r="BN14836" t="b">
        <v>0</v>
      </c>
      <c r="CZ14836">
        <v>0</v>
      </c>
      <c r="DA14836">
        <v>0</v>
      </c>
      <c r="DB14836">
        <v>0</v>
      </c>
      <c r="DD14836">
        <v>0</v>
      </c>
      <c r="DJ14836" t="b">
        <v>0</v>
      </c>
      <c r="DK14836" t="b">
        <v>0</v>
      </c>
      <c r="DL14836" t="b">
        <v>0</v>
      </c>
      <c r="DO14836" t="b">
        <v>0</v>
      </c>
      <c r="DS14836" t="b">
        <v>0</v>
      </c>
      <c r="EB14836" t="b">
        <v>0</v>
      </c>
      <c r="EC14836" t="b">
        <v>0</v>
      </c>
      <c r="EJ14836" t="s">
        <v>5880</v>
      </c>
      <c r="EK14836" t="b">
        <v>0</v>
      </c>
      <c r="EL14836" t="b">
        <v>0</v>
      </c>
      <c r="EN14836" t="b">
        <v>1</v>
      </c>
    </row>
    <row r="14837" spans="1:144">
      <c r="A14837" t="s">
        <v>34206</v>
      </c>
      <c r="B14837" t="s">
        <v>34207</v>
      </c>
      <c r="D14837">
        <v>0</v>
      </c>
      <c r="E14837">
        <v>15</v>
      </c>
      <c r="H14837" s="55"/>
      <c r="I14837" s="55"/>
      <c r="N14837" s="55">
        <v>40655</v>
      </c>
      <c r="O14837" s="55"/>
      <c r="P14837" s="55"/>
      <c r="Q14837" t="b">
        <v>0</v>
      </c>
      <c r="R14837" t="b">
        <v>0</v>
      </c>
      <c r="S14837">
        <v>2368</v>
      </c>
      <c r="T14837" t="s">
        <v>2537</v>
      </c>
      <c r="V14837">
        <v>15.3</v>
      </c>
      <c r="X14837">
        <v>0</v>
      </c>
      <c r="AG14837" t="b">
        <v>0</v>
      </c>
      <c r="AH14837" t="b">
        <v>0</v>
      </c>
      <c r="AI14837" t="b">
        <v>0</v>
      </c>
      <c r="AJ14837" t="b">
        <v>0</v>
      </c>
      <c r="AK14837" t="b">
        <v>0</v>
      </c>
      <c r="AL14837" t="b">
        <v>0</v>
      </c>
      <c r="AM14837" t="b">
        <v>0</v>
      </c>
      <c r="AN14837" t="b">
        <v>0</v>
      </c>
      <c r="AO14837" t="b">
        <v>0</v>
      </c>
      <c r="AP14837" t="b">
        <v>0</v>
      </c>
      <c r="AQ14837" t="b">
        <v>0</v>
      </c>
      <c r="AR14837" t="b">
        <v>0</v>
      </c>
      <c r="AS14837" t="b">
        <v>0</v>
      </c>
      <c r="AT14837" t="b">
        <v>0</v>
      </c>
      <c r="AV14837" t="b">
        <v>0</v>
      </c>
      <c r="AW14837" t="b">
        <v>0</v>
      </c>
      <c r="AX14837" t="b">
        <v>0</v>
      </c>
      <c r="AY14837" t="b">
        <v>0</v>
      </c>
      <c r="AZ14837" t="b">
        <v>0</v>
      </c>
      <c r="BA14837" t="b">
        <v>0</v>
      </c>
      <c r="BB14837" t="b">
        <v>0</v>
      </c>
      <c r="BC14837" t="b">
        <v>0</v>
      </c>
      <c r="BD14837" t="b">
        <v>0</v>
      </c>
      <c r="BE14837" s="55" t="b">
        <v>0</v>
      </c>
      <c r="BF14837" t="b">
        <v>0</v>
      </c>
      <c r="BG14837" t="b">
        <v>0</v>
      </c>
      <c r="BH14837" t="b">
        <v>0</v>
      </c>
      <c r="BI14837" t="b">
        <v>0</v>
      </c>
      <c r="BJ14837" t="b">
        <v>0</v>
      </c>
      <c r="BK14837" s="55"/>
      <c r="BL14837" t="b">
        <v>0</v>
      </c>
      <c r="BM14837" t="b">
        <v>0</v>
      </c>
      <c r="BN14837" t="b">
        <v>0</v>
      </c>
      <c r="BO14837">
        <v>0</v>
      </c>
      <c r="CZ14837">
        <v>0</v>
      </c>
      <c r="DA14837">
        <v>0</v>
      </c>
      <c r="DB14837">
        <v>0</v>
      </c>
      <c r="DD14837">
        <v>0</v>
      </c>
      <c r="DJ14837" t="b">
        <v>0</v>
      </c>
      <c r="DK14837" t="b">
        <v>0</v>
      </c>
      <c r="DL14837" t="b">
        <v>0</v>
      </c>
      <c r="DO14837" t="b">
        <v>0</v>
      </c>
      <c r="DS14837" t="b">
        <v>0</v>
      </c>
      <c r="EB14837" t="b">
        <v>0</v>
      </c>
      <c r="EC14837" t="b">
        <v>0</v>
      </c>
      <c r="EJ14837" t="s">
        <v>5880</v>
      </c>
      <c r="EK14837" t="b">
        <v>0</v>
      </c>
      <c r="EL14837" t="b">
        <v>0</v>
      </c>
      <c r="EN14837" t="b">
        <v>0</v>
      </c>
    </row>
    <row r="14838" spans="1:144">
      <c r="A14838" t="s">
        <v>34208</v>
      </c>
      <c r="B14838" t="s">
        <v>17094</v>
      </c>
      <c r="D14838">
        <v>7</v>
      </c>
      <c r="E14838">
        <v>6</v>
      </c>
      <c r="H14838" s="55"/>
      <c r="I14838" s="55"/>
      <c r="N14838" s="55">
        <v>40729</v>
      </c>
      <c r="O14838" s="55"/>
      <c r="P14838" s="55"/>
      <c r="Q14838" t="b">
        <v>0</v>
      </c>
      <c r="R14838" t="b">
        <v>0</v>
      </c>
      <c r="S14838">
        <v>2368</v>
      </c>
      <c r="T14838" t="s">
        <v>2537</v>
      </c>
      <c r="V14838">
        <v>6</v>
      </c>
      <c r="X14838">
        <v>6</v>
      </c>
      <c r="AG14838" t="b">
        <v>0</v>
      </c>
      <c r="AH14838" t="b">
        <v>0</v>
      </c>
      <c r="AI14838" t="b">
        <v>0</v>
      </c>
      <c r="AJ14838" t="b">
        <v>0</v>
      </c>
      <c r="AK14838" t="b">
        <v>0</v>
      </c>
      <c r="AL14838" t="b">
        <v>0</v>
      </c>
      <c r="AM14838" t="b">
        <v>0</v>
      </c>
      <c r="AN14838" t="b">
        <v>0</v>
      </c>
      <c r="AO14838" t="b">
        <v>0</v>
      </c>
      <c r="AP14838" t="b">
        <v>1</v>
      </c>
      <c r="AQ14838" t="b">
        <v>0</v>
      </c>
      <c r="AR14838" t="b">
        <v>0</v>
      </c>
      <c r="AS14838" t="b">
        <v>0</v>
      </c>
      <c r="AT14838" t="b">
        <v>0</v>
      </c>
      <c r="AV14838" t="b">
        <v>0</v>
      </c>
      <c r="AW14838" t="b">
        <v>0</v>
      </c>
      <c r="AX14838" t="b">
        <v>0</v>
      </c>
      <c r="AY14838" t="b">
        <v>0</v>
      </c>
      <c r="AZ14838" t="b">
        <v>0</v>
      </c>
      <c r="BA14838" t="b">
        <v>0</v>
      </c>
      <c r="BB14838" t="b">
        <v>0</v>
      </c>
      <c r="BC14838" t="b">
        <v>0</v>
      </c>
      <c r="BD14838" t="b">
        <v>0</v>
      </c>
      <c r="BE14838" s="55" t="b">
        <v>0</v>
      </c>
      <c r="BF14838" t="b">
        <v>0</v>
      </c>
      <c r="BG14838" t="b">
        <v>0</v>
      </c>
      <c r="BH14838" t="b">
        <v>0</v>
      </c>
      <c r="BI14838" t="b">
        <v>0</v>
      </c>
      <c r="BJ14838" t="b">
        <v>0</v>
      </c>
      <c r="BK14838" s="55"/>
      <c r="BL14838" t="b">
        <v>0</v>
      </c>
      <c r="BM14838" t="b">
        <v>0</v>
      </c>
      <c r="BN14838" t="b">
        <v>0</v>
      </c>
      <c r="CZ14838">
        <v>0</v>
      </c>
      <c r="DA14838">
        <v>0</v>
      </c>
      <c r="DB14838">
        <v>0</v>
      </c>
      <c r="DD14838">
        <v>0</v>
      </c>
      <c r="DJ14838" t="b">
        <v>0</v>
      </c>
      <c r="DK14838" t="b">
        <v>0</v>
      </c>
      <c r="DL14838" t="b">
        <v>0</v>
      </c>
      <c r="DO14838" t="b">
        <v>0</v>
      </c>
      <c r="DS14838" t="b">
        <v>0</v>
      </c>
      <c r="EB14838" t="b">
        <v>0</v>
      </c>
      <c r="EC14838" t="b">
        <v>0</v>
      </c>
      <c r="EJ14838" t="s">
        <v>5880</v>
      </c>
      <c r="EK14838" t="b">
        <v>0</v>
      </c>
      <c r="EL14838" t="b">
        <v>0</v>
      </c>
      <c r="EN14838" t="b">
        <v>1</v>
      </c>
    </row>
    <row r="14839" spans="1:144">
      <c r="A14839" t="s">
        <v>34209</v>
      </c>
      <c r="B14839" t="s">
        <v>34210</v>
      </c>
      <c r="D14839">
        <v>0</v>
      </c>
      <c r="E14839">
        <v>50</v>
      </c>
      <c r="H14839" s="55"/>
      <c r="I14839" s="55"/>
      <c r="N14839" s="55">
        <v>40655</v>
      </c>
      <c r="O14839" s="55"/>
      <c r="P14839" s="55"/>
      <c r="Q14839" t="b">
        <v>0</v>
      </c>
      <c r="R14839" t="b">
        <v>0</v>
      </c>
      <c r="S14839">
        <v>2368</v>
      </c>
      <c r="T14839" t="s">
        <v>2537</v>
      </c>
      <c r="V14839">
        <v>51</v>
      </c>
      <c r="X14839">
        <v>0</v>
      </c>
      <c r="AG14839" t="b">
        <v>0</v>
      </c>
      <c r="AH14839" t="b">
        <v>0</v>
      </c>
      <c r="AI14839" t="b">
        <v>0</v>
      </c>
      <c r="AJ14839" t="b">
        <v>0</v>
      </c>
      <c r="AK14839" t="b">
        <v>0</v>
      </c>
      <c r="AL14839" t="b">
        <v>0</v>
      </c>
      <c r="AM14839" t="b">
        <v>0</v>
      </c>
      <c r="AN14839" t="b">
        <v>0</v>
      </c>
      <c r="AO14839" t="b">
        <v>0</v>
      </c>
      <c r="AP14839" t="b">
        <v>0</v>
      </c>
      <c r="AQ14839" t="b">
        <v>0</v>
      </c>
      <c r="AR14839" t="b">
        <v>0</v>
      </c>
      <c r="AS14839" t="b">
        <v>0</v>
      </c>
      <c r="AT14839" t="b">
        <v>0</v>
      </c>
      <c r="AV14839" t="b">
        <v>0</v>
      </c>
      <c r="AW14839" t="b">
        <v>0</v>
      </c>
      <c r="AX14839" t="b">
        <v>0</v>
      </c>
      <c r="AY14839" t="b">
        <v>0</v>
      </c>
      <c r="AZ14839" t="b">
        <v>0</v>
      </c>
      <c r="BA14839" t="b">
        <v>0</v>
      </c>
      <c r="BB14839" t="b">
        <v>0</v>
      </c>
      <c r="BC14839" t="b">
        <v>0</v>
      </c>
      <c r="BD14839" t="b">
        <v>0</v>
      </c>
      <c r="BE14839" s="55" t="b">
        <v>0</v>
      </c>
      <c r="BF14839" t="b">
        <v>0</v>
      </c>
      <c r="BG14839" t="b">
        <v>0</v>
      </c>
      <c r="BH14839" t="b">
        <v>0</v>
      </c>
      <c r="BI14839" t="b">
        <v>0</v>
      </c>
      <c r="BJ14839" t="b">
        <v>0</v>
      </c>
      <c r="BK14839" s="55"/>
      <c r="BL14839" t="b">
        <v>0</v>
      </c>
      <c r="BM14839" t="b">
        <v>0</v>
      </c>
      <c r="BN14839" t="b">
        <v>0</v>
      </c>
      <c r="BO14839">
        <v>0</v>
      </c>
      <c r="CZ14839">
        <v>0</v>
      </c>
      <c r="DA14839">
        <v>0</v>
      </c>
      <c r="DB14839">
        <v>0</v>
      </c>
      <c r="DD14839">
        <v>0</v>
      </c>
      <c r="DJ14839" t="b">
        <v>0</v>
      </c>
      <c r="DK14839" t="b">
        <v>0</v>
      </c>
      <c r="DL14839" t="b">
        <v>0</v>
      </c>
      <c r="DO14839" t="b">
        <v>0</v>
      </c>
      <c r="DS14839" t="b">
        <v>0</v>
      </c>
      <c r="EB14839" t="b">
        <v>0</v>
      </c>
      <c r="EC14839" t="b">
        <v>0</v>
      </c>
      <c r="EJ14839" t="s">
        <v>5880</v>
      </c>
      <c r="EK14839" t="b">
        <v>0</v>
      </c>
      <c r="EL14839" t="b">
        <v>0</v>
      </c>
      <c r="EN14839" t="b">
        <v>0</v>
      </c>
    </row>
    <row r="14840" spans="1:144">
      <c r="A14840" t="s">
        <v>34211</v>
      </c>
      <c r="B14840" t="s">
        <v>5580</v>
      </c>
      <c r="D14840">
        <v>21</v>
      </c>
      <c r="E14840">
        <v>20</v>
      </c>
      <c r="H14840" s="55"/>
      <c r="I14840" s="55"/>
      <c r="N14840" s="55">
        <v>40729</v>
      </c>
      <c r="O14840" s="55"/>
      <c r="P14840" s="55"/>
      <c r="Q14840" t="b">
        <v>0</v>
      </c>
      <c r="R14840" t="b">
        <v>0</v>
      </c>
      <c r="S14840">
        <v>2368</v>
      </c>
      <c r="T14840" t="s">
        <v>2537</v>
      </c>
      <c r="V14840">
        <v>20</v>
      </c>
      <c r="X14840">
        <v>20</v>
      </c>
      <c r="AG14840" t="b">
        <v>0</v>
      </c>
      <c r="AH14840" t="b">
        <v>0</v>
      </c>
      <c r="AI14840" t="b">
        <v>0</v>
      </c>
      <c r="AJ14840" t="b">
        <v>0</v>
      </c>
      <c r="AK14840" t="b">
        <v>0</v>
      </c>
      <c r="AL14840" t="b">
        <v>0</v>
      </c>
      <c r="AM14840" t="b">
        <v>0</v>
      </c>
      <c r="AN14840" t="b">
        <v>0</v>
      </c>
      <c r="AO14840" t="b">
        <v>0</v>
      </c>
      <c r="AP14840" t="b">
        <v>1</v>
      </c>
      <c r="AQ14840" t="b">
        <v>0</v>
      </c>
      <c r="AR14840" t="b">
        <v>0</v>
      </c>
      <c r="AS14840" t="b">
        <v>0</v>
      </c>
      <c r="AT14840" t="b">
        <v>0</v>
      </c>
      <c r="AV14840" t="b">
        <v>0</v>
      </c>
      <c r="AW14840" t="b">
        <v>0</v>
      </c>
      <c r="AX14840" t="b">
        <v>0</v>
      </c>
      <c r="AY14840" t="b">
        <v>0</v>
      </c>
      <c r="AZ14840" t="b">
        <v>0</v>
      </c>
      <c r="BA14840" t="b">
        <v>0</v>
      </c>
      <c r="BB14840" t="b">
        <v>0</v>
      </c>
      <c r="BC14840" t="b">
        <v>0</v>
      </c>
      <c r="BD14840" t="b">
        <v>0</v>
      </c>
      <c r="BE14840" s="55" t="b">
        <v>0</v>
      </c>
      <c r="BF14840" t="b">
        <v>0</v>
      </c>
      <c r="BG14840" t="b">
        <v>0</v>
      </c>
      <c r="BH14840" t="b">
        <v>0</v>
      </c>
      <c r="BI14840" t="b">
        <v>0</v>
      </c>
      <c r="BJ14840" t="b">
        <v>0</v>
      </c>
      <c r="BK14840" s="55"/>
      <c r="BL14840" t="b">
        <v>0</v>
      </c>
      <c r="BM14840" t="b">
        <v>0</v>
      </c>
      <c r="BN14840" t="b">
        <v>0</v>
      </c>
      <c r="CZ14840">
        <v>0</v>
      </c>
      <c r="DA14840">
        <v>0</v>
      </c>
      <c r="DB14840">
        <v>0</v>
      </c>
      <c r="DD14840">
        <v>0</v>
      </c>
      <c r="DJ14840" t="b">
        <v>0</v>
      </c>
      <c r="DK14840" t="b">
        <v>0</v>
      </c>
      <c r="DL14840" t="b">
        <v>0</v>
      </c>
      <c r="DO14840" t="b">
        <v>0</v>
      </c>
      <c r="DS14840" t="b">
        <v>0</v>
      </c>
      <c r="EB14840" t="b">
        <v>0</v>
      </c>
      <c r="EC14840" t="b">
        <v>0</v>
      </c>
      <c r="EJ14840" t="s">
        <v>5880</v>
      </c>
      <c r="EK14840" t="b">
        <v>0</v>
      </c>
      <c r="EL14840" t="b">
        <v>0</v>
      </c>
      <c r="EN14840" t="b">
        <v>1</v>
      </c>
    </row>
    <row r="14841" spans="1:144">
      <c r="A14841" t="s">
        <v>34212</v>
      </c>
      <c r="B14841" t="s">
        <v>34213</v>
      </c>
      <c r="D14841">
        <v>7</v>
      </c>
      <c r="E14841">
        <v>6</v>
      </c>
      <c r="H14841" s="55"/>
      <c r="I14841" s="55"/>
      <c r="N14841" s="55">
        <v>40729</v>
      </c>
      <c r="O14841" s="55"/>
      <c r="P14841" s="55"/>
      <c r="Q14841" t="b">
        <v>0</v>
      </c>
      <c r="R14841" t="b">
        <v>0</v>
      </c>
      <c r="S14841">
        <v>2368</v>
      </c>
      <c r="T14841" t="s">
        <v>2537</v>
      </c>
      <c r="V14841">
        <v>6</v>
      </c>
      <c r="X14841">
        <v>6</v>
      </c>
      <c r="AG14841" t="b">
        <v>0</v>
      </c>
      <c r="AH14841" t="b">
        <v>0</v>
      </c>
      <c r="AI14841" t="b">
        <v>0</v>
      </c>
      <c r="AJ14841" t="b">
        <v>0</v>
      </c>
      <c r="AK14841" t="b">
        <v>0</v>
      </c>
      <c r="AL14841" t="b">
        <v>0</v>
      </c>
      <c r="AM14841" t="b">
        <v>0</v>
      </c>
      <c r="AN14841" t="b">
        <v>0</v>
      </c>
      <c r="AO14841" t="b">
        <v>0</v>
      </c>
      <c r="AP14841" t="b">
        <v>1</v>
      </c>
      <c r="AQ14841" t="b">
        <v>0</v>
      </c>
      <c r="AR14841" t="b">
        <v>0</v>
      </c>
      <c r="AS14841" t="b">
        <v>0</v>
      </c>
      <c r="AT14841" t="b">
        <v>0</v>
      </c>
      <c r="AV14841" t="b">
        <v>0</v>
      </c>
      <c r="AW14841" t="b">
        <v>0</v>
      </c>
      <c r="AX14841" t="b">
        <v>0</v>
      </c>
      <c r="AY14841" t="b">
        <v>0</v>
      </c>
      <c r="AZ14841" t="b">
        <v>0</v>
      </c>
      <c r="BA14841" t="b">
        <v>0</v>
      </c>
      <c r="BB14841" t="b">
        <v>0</v>
      </c>
      <c r="BC14841" t="b">
        <v>0</v>
      </c>
      <c r="BD14841" t="b">
        <v>0</v>
      </c>
      <c r="BE14841" s="55" t="b">
        <v>0</v>
      </c>
      <c r="BF14841" t="b">
        <v>0</v>
      </c>
      <c r="BG14841" t="b">
        <v>0</v>
      </c>
      <c r="BH14841" t="b">
        <v>0</v>
      </c>
      <c r="BI14841" t="b">
        <v>0</v>
      </c>
      <c r="BJ14841" t="b">
        <v>0</v>
      </c>
      <c r="BK14841" s="55"/>
      <c r="BL14841" t="b">
        <v>0</v>
      </c>
      <c r="BM14841" t="b">
        <v>0</v>
      </c>
      <c r="BN14841" t="b">
        <v>0</v>
      </c>
      <c r="CZ14841">
        <v>0</v>
      </c>
      <c r="DA14841">
        <v>0</v>
      </c>
      <c r="DB14841">
        <v>0</v>
      </c>
      <c r="DD14841">
        <v>0</v>
      </c>
      <c r="DJ14841" t="b">
        <v>0</v>
      </c>
      <c r="DK14841" t="b">
        <v>0</v>
      </c>
      <c r="DL14841" t="b">
        <v>0</v>
      </c>
      <c r="DO14841" t="b">
        <v>0</v>
      </c>
      <c r="DS14841" t="b">
        <v>0</v>
      </c>
      <c r="EB14841" t="b">
        <v>0</v>
      </c>
      <c r="EC14841" t="b">
        <v>0</v>
      </c>
      <c r="EJ14841" t="s">
        <v>887</v>
      </c>
      <c r="EK14841" t="b">
        <v>0</v>
      </c>
      <c r="EL14841" t="b">
        <v>0</v>
      </c>
      <c r="EN14841" t="b">
        <v>1</v>
      </c>
    </row>
    <row r="14842" spans="1:144">
      <c r="A14842" t="s">
        <v>34214</v>
      </c>
      <c r="B14842" t="s">
        <v>34215</v>
      </c>
      <c r="D14842">
        <v>7</v>
      </c>
      <c r="E14842">
        <v>6</v>
      </c>
      <c r="H14842" s="55"/>
      <c r="I14842" s="55"/>
      <c r="N14842" s="55">
        <v>40729</v>
      </c>
      <c r="O14842" s="55"/>
      <c r="P14842" s="55"/>
      <c r="Q14842" t="b">
        <v>0</v>
      </c>
      <c r="R14842" t="b">
        <v>0</v>
      </c>
      <c r="S14842">
        <v>2368</v>
      </c>
      <c r="T14842" t="s">
        <v>2537</v>
      </c>
      <c r="V14842">
        <v>6</v>
      </c>
      <c r="X14842">
        <v>6</v>
      </c>
      <c r="AG14842" t="b">
        <v>0</v>
      </c>
      <c r="AH14842" t="b">
        <v>0</v>
      </c>
      <c r="AI14842" t="b">
        <v>0</v>
      </c>
      <c r="AJ14842" t="b">
        <v>0</v>
      </c>
      <c r="AK14842" t="b">
        <v>0</v>
      </c>
      <c r="AL14842" t="b">
        <v>0</v>
      </c>
      <c r="AM14842" t="b">
        <v>0</v>
      </c>
      <c r="AN14842" t="b">
        <v>0</v>
      </c>
      <c r="AO14842" t="b">
        <v>0</v>
      </c>
      <c r="AP14842" t="b">
        <v>1</v>
      </c>
      <c r="AQ14842" t="b">
        <v>0</v>
      </c>
      <c r="AR14842" t="b">
        <v>0</v>
      </c>
      <c r="AS14842" t="b">
        <v>0</v>
      </c>
      <c r="AT14842" t="b">
        <v>0</v>
      </c>
      <c r="AV14842" t="b">
        <v>0</v>
      </c>
      <c r="AW14842" t="b">
        <v>0</v>
      </c>
      <c r="AX14842" t="b">
        <v>0</v>
      </c>
      <c r="AY14842" t="b">
        <v>0</v>
      </c>
      <c r="AZ14842" t="b">
        <v>0</v>
      </c>
      <c r="BA14842" t="b">
        <v>0</v>
      </c>
      <c r="BB14842" t="b">
        <v>0</v>
      </c>
      <c r="BC14842" t="b">
        <v>0</v>
      </c>
      <c r="BD14842" t="b">
        <v>0</v>
      </c>
      <c r="BE14842" s="55" t="b">
        <v>0</v>
      </c>
      <c r="BF14842" t="b">
        <v>0</v>
      </c>
      <c r="BG14842" t="b">
        <v>0</v>
      </c>
      <c r="BH14842" t="b">
        <v>0</v>
      </c>
      <c r="BI14842" t="b">
        <v>0</v>
      </c>
      <c r="BJ14842" t="b">
        <v>0</v>
      </c>
      <c r="BK14842" s="55"/>
      <c r="BL14842" t="b">
        <v>0</v>
      </c>
      <c r="BM14842" t="b">
        <v>0</v>
      </c>
      <c r="BN14842" t="b">
        <v>0</v>
      </c>
      <c r="CZ14842">
        <v>0</v>
      </c>
      <c r="DA14842">
        <v>0</v>
      </c>
      <c r="DB14842">
        <v>0</v>
      </c>
      <c r="DD14842">
        <v>0</v>
      </c>
      <c r="DJ14842" t="b">
        <v>0</v>
      </c>
      <c r="DK14842" t="b">
        <v>0</v>
      </c>
      <c r="DL14842" t="b">
        <v>0</v>
      </c>
      <c r="DO14842" t="b">
        <v>0</v>
      </c>
      <c r="DS14842" t="b">
        <v>0</v>
      </c>
      <c r="EB14842" t="b">
        <v>0</v>
      </c>
      <c r="EC14842" t="b">
        <v>0</v>
      </c>
      <c r="EJ14842" t="s">
        <v>887</v>
      </c>
      <c r="EK14842" t="b">
        <v>0</v>
      </c>
      <c r="EL14842" t="b">
        <v>0</v>
      </c>
      <c r="EN14842" t="b">
        <v>1</v>
      </c>
    </row>
    <row r="14843" spans="1:144">
      <c r="A14843" t="s">
        <v>34216</v>
      </c>
      <c r="B14843" t="s">
        <v>34217</v>
      </c>
      <c r="D14843">
        <v>9</v>
      </c>
      <c r="E14843">
        <v>8</v>
      </c>
      <c r="H14843" s="55"/>
      <c r="I14843" s="55"/>
      <c r="N14843" s="55">
        <v>40655</v>
      </c>
      <c r="O14843" s="55"/>
      <c r="P14843" s="55"/>
      <c r="Q14843" t="b">
        <v>0</v>
      </c>
      <c r="R14843" t="b">
        <v>0</v>
      </c>
      <c r="S14843">
        <v>2368</v>
      </c>
      <c r="T14843" t="s">
        <v>2537</v>
      </c>
      <c r="V14843">
        <v>8</v>
      </c>
      <c r="X14843">
        <v>8</v>
      </c>
      <c r="AD14843" t="s">
        <v>34196</v>
      </c>
      <c r="AG14843" t="b">
        <v>0</v>
      </c>
      <c r="AH14843" t="b">
        <v>0</v>
      </c>
      <c r="AI14843" t="b">
        <v>0</v>
      </c>
      <c r="AJ14843" t="b">
        <v>0</v>
      </c>
      <c r="AK14843" t="b">
        <v>0</v>
      </c>
      <c r="AL14843" t="b">
        <v>0</v>
      </c>
      <c r="AM14843" t="b">
        <v>0</v>
      </c>
      <c r="AN14843" t="b">
        <v>0</v>
      </c>
      <c r="AO14843" t="b">
        <v>0</v>
      </c>
      <c r="AP14843" t="b">
        <v>1</v>
      </c>
      <c r="AQ14843" t="b">
        <v>0</v>
      </c>
      <c r="AR14843" t="b">
        <v>0</v>
      </c>
      <c r="AS14843" t="b">
        <v>0</v>
      </c>
      <c r="AT14843" t="b">
        <v>0</v>
      </c>
      <c r="AV14843" t="b">
        <v>0</v>
      </c>
      <c r="AW14843" t="b">
        <v>0</v>
      </c>
      <c r="AX14843" t="b">
        <v>0</v>
      </c>
      <c r="AY14843" t="b">
        <v>0</v>
      </c>
      <c r="AZ14843" t="b">
        <v>0</v>
      </c>
      <c r="BA14843" t="b">
        <v>0</v>
      </c>
      <c r="BB14843" t="b">
        <v>0</v>
      </c>
      <c r="BC14843" t="b">
        <v>0</v>
      </c>
      <c r="BD14843" t="b">
        <v>0</v>
      </c>
      <c r="BE14843" s="55" t="b">
        <v>0</v>
      </c>
      <c r="BF14843" t="b">
        <v>0</v>
      </c>
      <c r="BG14843" t="b">
        <v>0</v>
      </c>
      <c r="BH14843" t="b">
        <v>0</v>
      </c>
      <c r="BI14843" t="b">
        <v>0</v>
      </c>
      <c r="BJ14843" t="b">
        <v>0</v>
      </c>
      <c r="BK14843" s="55"/>
      <c r="BL14843" t="b">
        <v>0</v>
      </c>
      <c r="BM14843" t="b">
        <v>0</v>
      </c>
      <c r="BN14843" t="b">
        <v>0</v>
      </c>
      <c r="BO14843">
        <v>0</v>
      </c>
      <c r="CZ14843">
        <v>0</v>
      </c>
      <c r="DA14843">
        <v>0</v>
      </c>
      <c r="DB14843">
        <v>0</v>
      </c>
      <c r="DD14843">
        <v>0</v>
      </c>
      <c r="DJ14843" t="b">
        <v>0</v>
      </c>
      <c r="DK14843" t="b">
        <v>0</v>
      </c>
      <c r="DL14843" t="b">
        <v>0</v>
      </c>
      <c r="DO14843" t="b">
        <v>0</v>
      </c>
      <c r="DS14843" t="b">
        <v>0</v>
      </c>
      <c r="EB14843" t="b">
        <v>0</v>
      </c>
      <c r="EC14843" t="b">
        <v>0</v>
      </c>
      <c r="EJ14843" t="s">
        <v>5880</v>
      </c>
      <c r="EK14843" t="b">
        <v>0</v>
      </c>
      <c r="EL14843" t="b">
        <v>0</v>
      </c>
      <c r="EN14843" t="b">
        <v>1</v>
      </c>
    </row>
    <row r="14844" spans="1:144">
      <c r="A14844" t="s">
        <v>34218</v>
      </c>
      <c r="B14844" t="s">
        <v>34219</v>
      </c>
      <c r="D14844">
        <v>7</v>
      </c>
      <c r="E14844">
        <v>6</v>
      </c>
      <c r="H14844" s="55"/>
      <c r="I14844" s="55"/>
      <c r="N14844" s="55">
        <v>40655</v>
      </c>
      <c r="O14844" s="55"/>
      <c r="P14844" s="55">
        <v>40274</v>
      </c>
      <c r="Q14844" t="b">
        <v>0</v>
      </c>
      <c r="R14844" t="b">
        <v>0</v>
      </c>
      <c r="S14844">
        <v>2368</v>
      </c>
      <c r="T14844" t="s">
        <v>2537</v>
      </c>
      <c r="V14844">
        <v>6</v>
      </c>
      <c r="X14844">
        <v>6</v>
      </c>
      <c r="AD14844" t="s">
        <v>5879</v>
      </c>
      <c r="AG14844" t="b">
        <v>0</v>
      </c>
      <c r="AH14844" t="b">
        <v>0</v>
      </c>
      <c r="AI14844" t="b">
        <v>0</v>
      </c>
      <c r="AJ14844" t="b">
        <v>0</v>
      </c>
      <c r="AK14844" t="b">
        <v>0</v>
      </c>
      <c r="AL14844" t="b">
        <v>0</v>
      </c>
      <c r="AM14844" t="b">
        <v>0</v>
      </c>
      <c r="AN14844" t="b">
        <v>0</v>
      </c>
      <c r="AO14844" t="b">
        <v>0</v>
      </c>
      <c r="AP14844" t="b">
        <v>1</v>
      </c>
      <c r="AQ14844" t="b">
        <v>0</v>
      </c>
      <c r="AR14844" t="b">
        <v>0</v>
      </c>
      <c r="AS14844" t="b">
        <v>0</v>
      </c>
      <c r="AT14844" t="b">
        <v>0</v>
      </c>
      <c r="AV14844" t="b">
        <v>0</v>
      </c>
      <c r="AW14844" t="b">
        <v>0</v>
      </c>
      <c r="AX14844" t="b">
        <v>0</v>
      </c>
      <c r="AY14844" t="b">
        <v>0</v>
      </c>
      <c r="AZ14844" t="b">
        <v>0</v>
      </c>
      <c r="BA14844" t="b">
        <v>0</v>
      </c>
      <c r="BB14844" t="b">
        <v>0</v>
      </c>
      <c r="BC14844" t="b">
        <v>0</v>
      </c>
      <c r="BD14844" t="b">
        <v>0</v>
      </c>
      <c r="BE14844" s="55" t="b">
        <v>0</v>
      </c>
      <c r="BF14844" t="b">
        <v>0</v>
      </c>
      <c r="BG14844" t="b">
        <v>0</v>
      </c>
      <c r="BH14844" t="b">
        <v>0</v>
      </c>
      <c r="BI14844" t="b">
        <v>0</v>
      </c>
      <c r="BJ14844" t="b">
        <v>0</v>
      </c>
      <c r="BK14844" s="55"/>
      <c r="BL14844" t="b">
        <v>0</v>
      </c>
      <c r="BM14844" t="b">
        <v>0</v>
      </c>
      <c r="BN14844" t="b">
        <v>0</v>
      </c>
      <c r="BO14844">
        <v>0</v>
      </c>
      <c r="CZ14844">
        <v>0</v>
      </c>
      <c r="DA14844">
        <v>0</v>
      </c>
      <c r="DB14844">
        <v>0</v>
      </c>
      <c r="DD14844">
        <v>0</v>
      </c>
      <c r="DJ14844" t="b">
        <v>0</v>
      </c>
      <c r="DK14844" t="b">
        <v>0</v>
      </c>
      <c r="DL14844" t="b">
        <v>0</v>
      </c>
      <c r="DO14844" t="b">
        <v>0</v>
      </c>
      <c r="DS14844" t="b">
        <v>0</v>
      </c>
      <c r="EB14844" t="b">
        <v>0</v>
      </c>
      <c r="EC14844" t="b">
        <v>0</v>
      </c>
      <c r="EJ14844" t="s">
        <v>887</v>
      </c>
      <c r="EK14844" t="b">
        <v>0</v>
      </c>
      <c r="EL14844" t="b">
        <v>0</v>
      </c>
      <c r="EN14844" t="b">
        <v>1</v>
      </c>
    </row>
    <row r="14845" spans="1:144">
      <c r="A14845" t="s">
        <v>34220</v>
      </c>
      <c r="B14845" t="s">
        <v>34221</v>
      </c>
      <c r="D14845">
        <v>26</v>
      </c>
      <c r="E14845">
        <v>25</v>
      </c>
      <c r="H14845" s="55"/>
      <c r="I14845" s="55"/>
      <c r="N14845" s="55">
        <v>40729</v>
      </c>
      <c r="O14845" s="55"/>
      <c r="P14845" s="55"/>
      <c r="Q14845" t="b">
        <v>0</v>
      </c>
      <c r="R14845" t="b">
        <v>0</v>
      </c>
      <c r="S14845">
        <v>2368</v>
      </c>
      <c r="T14845" t="s">
        <v>2537</v>
      </c>
      <c r="V14845">
        <v>25</v>
      </c>
      <c r="X14845">
        <v>25</v>
      </c>
      <c r="AD14845" t="s">
        <v>34196</v>
      </c>
      <c r="AG14845" t="b">
        <v>0</v>
      </c>
      <c r="AH14845" t="b">
        <v>0</v>
      </c>
      <c r="AI14845" t="b">
        <v>0</v>
      </c>
      <c r="AJ14845" t="b">
        <v>0</v>
      </c>
      <c r="AK14845" t="b">
        <v>0</v>
      </c>
      <c r="AL14845" t="b">
        <v>0</v>
      </c>
      <c r="AM14845" t="b">
        <v>0</v>
      </c>
      <c r="AN14845" t="b">
        <v>0</v>
      </c>
      <c r="AO14845" t="b">
        <v>0</v>
      </c>
      <c r="AP14845" t="b">
        <v>1</v>
      </c>
      <c r="AQ14845" t="b">
        <v>0</v>
      </c>
      <c r="AR14845" t="b">
        <v>0</v>
      </c>
      <c r="AS14845" t="b">
        <v>0</v>
      </c>
      <c r="AT14845" t="b">
        <v>0</v>
      </c>
      <c r="AV14845" t="b">
        <v>0</v>
      </c>
      <c r="AW14845" t="b">
        <v>0</v>
      </c>
      <c r="AX14845" t="b">
        <v>0</v>
      </c>
      <c r="AY14845" t="b">
        <v>0</v>
      </c>
      <c r="AZ14845" t="b">
        <v>0</v>
      </c>
      <c r="BA14845" t="b">
        <v>0</v>
      </c>
      <c r="BB14845" t="b">
        <v>0</v>
      </c>
      <c r="BC14845" t="b">
        <v>0</v>
      </c>
      <c r="BD14845" t="b">
        <v>0</v>
      </c>
      <c r="BE14845" s="55" t="b">
        <v>0</v>
      </c>
      <c r="BF14845" t="b">
        <v>0</v>
      </c>
      <c r="BG14845" t="b">
        <v>0</v>
      </c>
      <c r="BH14845" t="b">
        <v>0</v>
      </c>
      <c r="BI14845" t="b">
        <v>0</v>
      </c>
      <c r="BJ14845" t="b">
        <v>0</v>
      </c>
      <c r="BK14845" s="55"/>
      <c r="BL14845" t="b">
        <v>0</v>
      </c>
      <c r="BM14845" t="b">
        <v>0</v>
      </c>
      <c r="BN14845" t="b">
        <v>0</v>
      </c>
      <c r="CZ14845">
        <v>0</v>
      </c>
      <c r="DA14845">
        <v>0</v>
      </c>
      <c r="DB14845">
        <v>0</v>
      </c>
      <c r="DD14845">
        <v>0</v>
      </c>
      <c r="DJ14845" t="b">
        <v>0</v>
      </c>
      <c r="DK14845" t="b">
        <v>0</v>
      </c>
      <c r="DL14845" t="b">
        <v>0</v>
      </c>
      <c r="DO14845" t="b">
        <v>0</v>
      </c>
      <c r="DS14845" t="b">
        <v>0</v>
      </c>
      <c r="EB14845" t="b">
        <v>0</v>
      </c>
      <c r="EC14845" t="b">
        <v>0</v>
      </c>
      <c r="EJ14845" t="s">
        <v>5880</v>
      </c>
      <c r="EK14845" t="b">
        <v>0</v>
      </c>
      <c r="EL14845" t="b">
        <v>0</v>
      </c>
      <c r="EN14845" t="b">
        <v>1</v>
      </c>
    </row>
    <row r="14846" spans="1:144">
      <c r="A14846" t="s">
        <v>34222</v>
      </c>
      <c r="B14846" t="s">
        <v>34223</v>
      </c>
      <c r="D14846">
        <v>52</v>
      </c>
      <c r="E14846">
        <v>50</v>
      </c>
      <c r="H14846" s="55"/>
      <c r="I14846" s="55"/>
      <c r="N14846" s="55">
        <v>40729</v>
      </c>
      <c r="O14846" s="55"/>
      <c r="P14846" s="55"/>
      <c r="Q14846" t="b">
        <v>0</v>
      </c>
      <c r="R14846" t="b">
        <v>0</v>
      </c>
      <c r="S14846">
        <v>2368</v>
      </c>
      <c r="T14846" t="s">
        <v>2537</v>
      </c>
      <c r="V14846">
        <v>50</v>
      </c>
      <c r="X14846">
        <v>50</v>
      </c>
      <c r="AD14846" t="s">
        <v>34196</v>
      </c>
      <c r="AG14846" t="b">
        <v>0</v>
      </c>
      <c r="AH14846" t="b">
        <v>0</v>
      </c>
      <c r="AI14846" t="b">
        <v>0</v>
      </c>
      <c r="AJ14846" t="b">
        <v>0</v>
      </c>
      <c r="AK14846" t="b">
        <v>0</v>
      </c>
      <c r="AL14846" t="b">
        <v>0</v>
      </c>
      <c r="AM14846" t="b">
        <v>0</v>
      </c>
      <c r="AN14846" t="b">
        <v>0</v>
      </c>
      <c r="AO14846" t="b">
        <v>0</v>
      </c>
      <c r="AP14846" t="b">
        <v>1</v>
      </c>
      <c r="AQ14846" t="b">
        <v>0</v>
      </c>
      <c r="AR14846" t="b">
        <v>0</v>
      </c>
      <c r="AS14846" t="b">
        <v>0</v>
      </c>
      <c r="AT14846" t="b">
        <v>0</v>
      </c>
      <c r="AV14846" t="b">
        <v>0</v>
      </c>
      <c r="AW14846" t="b">
        <v>0</v>
      </c>
      <c r="AX14846" t="b">
        <v>0</v>
      </c>
      <c r="AY14846" t="b">
        <v>0</v>
      </c>
      <c r="AZ14846" t="b">
        <v>0</v>
      </c>
      <c r="BA14846" t="b">
        <v>0</v>
      </c>
      <c r="BB14846" t="b">
        <v>0</v>
      </c>
      <c r="BC14846" t="b">
        <v>0</v>
      </c>
      <c r="BD14846" t="b">
        <v>0</v>
      </c>
      <c r="BE14846" s="55" t="b">
        <v>0</v>
      </c>
      <c r="BF14846" t="b">
        <v>0</v>
      </c>
      <c r="BG14846" t="b">
        <v>0</v>
      </c>
      <c r="BH14846" t="b">
        <v>0</v>
      </c>
      <c r="BI14846" t="b">
        <v>0</v>
      </c>
      <c r="BJ14846" t="b">
        <v>0</v>
      </c>
      <c r="BK14846" s="55"/>
      <c r="BL14846" t="b">
        <v>0</v>
      </c>
      <c r="BM14846" t="b">
        <v>0</v>
      </c>
      <c r="BN14846" t="b">
        <v>0</v>
      </c>
      <c r="CZ14846">
        <v>0</v>
      </c>
      <c r="DA14846">
        <v>0</v>
      </c>
      <c r="DB14846">
        <v>0</v>
      </c>
      <c r="DD14846">
        <v>0</v>
      </c>
      <c r="DJ14846" t="b">
        <v>0</v>
      </c>
      <c r="DK14846" t="b">
        <v>0</v>
      </c>
      <c r="DL14846" t="b">
        <v>0</v>
      </c>
      <c r="DO14846" t="b">
        <v>0</v>
      </c>
      <c r="DS14846" t="b">
        <v>0</v>
      </c>
      <c r="EB14846" t="b">
        <v>0</v>
      </c>
      <c r="EC14846" t="b">
        <v>0</v>
      </c>
      <c r="EJ14846" t="s">
        <v>5880</v>
      </c>
      <c r="EK14846" t="b">
        <v>0</v>
      </c>
      <c r="EL14846" t="b">
        <v>0</v>
      </c>
      <c r="EN14846" t="b">
        <v>1</v>
      </c>
    </row>
    <row r="14847" spans="1:144">
      <c r="A14847" t="s">
        <v>34224</v>
      </c>
      <c r="B14847" t="s">
        <v>34225</v>
      </c>
      <c r="D14847">
        <v>0</v>
      </c>
      <c r="H14847" s="55"/>
      <c r="I14847" s="55"/>
      <c r="N14847" s="55">
        <v>40655</v>
      </c>
      <c r="O14847" s="55"/>
      <c r="P14847" s="55"/>
      <c r="Q14847" t="b">
        <v>0</v>
      </c>
      <c r="R14847" t="b">
        <v>0</v>
      </c>
      <c r="S14847">
        <v>5599</v>
      </c>
      <c r="T14847" t="s">
        <v>2537</v>
      </c>
      <c r="X14847">
        <v>0</v>
      </c>
      <c r="AD14847" t="s">
        <v>34196</v>
      </c>
      <c r="AG14847" t="b">
        <v>0</v>
      </c>
      <c r="AH14847" t="b">
        <v>0</v>
      </c>
      <c r="AI14847" t="b">
        <v>0</v>
      </c>
      <c r="AJ14847" t="b">
        <v>0</v>
      </c>
      <c r="AK14847" t="b">
        <v>0</v>
      </c>
      <c r="AL14847" t="b">
        <v>0</v>
      </c>
      <c r="AM14847" t="b">
        <v>0</v>
      </c>
      <c r="AN14847" t="b">
        <v>0</v>
      </c>
      <c r="AO14847" t="b">
        <v>0</v>
      </c>
      <c r="AP14847" t="b">
        <v>1</v>
      </c>
      <c r="AQ14847" t="b">
        <v>0</v>
      </c>
      <c r="AR14847" t="b">
        <v>0</v>
      </c>
      <c r="AS14847" t="b">
        <v>0</v>
      </c>
      <c r="AT14847" t="b">
        <v>0</v>
      </c>
      <c r="AV14847" t="b">
        <v>0</v>
      </c>
      <c r="AW14847" t="b">
        <v>0</v>
      </c>
      <c r="AX14847" t="b">
        <v>0</v>
      </c>
      <c r="AY14847" t="b">
        <v>0</v>
      </c>
      <c r="AZ14847" t="b">
        <v>0</v>
      </c>
      <c r="BA14847" t="b">
        <v>0</v>
      </c>
      <c r="BB14847" t="b">
        <v>0</v>
      </c>
      <c r="BC14847" t="b">
        <v>0</v>
      </c>
      <c r="BD14847" t="b">
        <v>0</v>
      </c>
      <c r="BE14847" s="55" t="b">
        <v>0</v>
      </c>
      <c r="BF14847" t="b">
        <v>0</v>
      </c>
      <c r="BG14847" t="b">
        <v>0</v>
      </c>
      <c r="BH14847" t="b">
        <v>0</v>
      </c>
      <c r="BI14847" t="b">
        <v>0</v>
      </c>
      <c r="BJ14847" t="b">
        <v>1</v>
      </c>
      <c r="BK14847" s="55"/>
      <c r="BL14847" t="b">
        <v>0</v>
      </c>
      <c r="BM14847" t="b">
        <v>0</v>
      </c>
      <c r="BN14847" t="b">
        <v>0</v>
      </c>
      <c r="BO14847">
        <v>0</v>
      </c>
      <c r="CZ14847">
        <v>0</v>
      </c>
      <c r="DA14847">
        <v>0</v>
      </c>
      <c r="DB14847">
        <v>0</v>
      </c>
      <c r="DD14847">
        <v>0</v>
      </c>
      <c r="DJ14847" t="b">
        <v>0</v>
      </c>
      <c r="DK14847" t="b">
        <v>0</v>
      </c>
      <c r="DL14847" t="b">
        <v>0</v>
      </c>
      <c r="DO14847" t="b">
        <v>0</v>
      </c>
      <c r="DS14847" t="b">
        <v>0</v>
      </c>
      <c r="EB14847" t="b">
        <v>0</v>
      </c>
      <c r="EC14847" t="b">
        <v>0</v>
      </c>
      <c r="EJ14847" t="s">
        <v>5880</v>
      </c>
      <c r="EK14847" t="b">
        <v>0</v>
      </c>
      <c r="EL14847" t="b">
        <v>0</v>
      </c>
      <c r="EN14847" t="b">
        <v>1</v>
      </c>
    </row>
    <row r="14848" spans="1:144">
      <c r="A14848" t="s">
        <v>34226</v>
      </c>
      <c r="B14848" t="s">
        <v>34227</v>
      </c>
      <c r="D14848">
        <v>22</v>
      </c>
      <c r="E14848">
        <v>21</v>
      </c>
      <c r="H14848" s="55"/>
      <c r="I14848" s="55"/>
      <c r="N14848" s="55">
        <v>40655</v>
      </c>
      <c r="O14848" s="55"/>
      <c r="P14848" s="55"/>
      <c r="Q14848" t="b">
        <v>0</v>
      </c>
      <c r="R14848" t="b">
        <v>0</v>
      </c>
      <c r="S14848">
        <v>2368</v>
      </c>
      <c r="T14848" t="s">
        <v>2537</v>
      </c>
      <c r="V14848">
        <v>21</v>
      </c>
      <c r="X14848">
        <v>21</v>
      </c>
      <c r="AD14848" t="s">
        <v>34196</v>
      </c>
      <c r="AG14848" t="b">
        <v>0</v>
      </c>
      <c r="AH14848" t="b">
        <v>0</v>
      </c>
      <c r="AI14848" t="b">
        <v>0</v>
      </c>
      <c r="AJ14848" t="b">
        <v>0</v>
      </c>
      <c r="AK14848" t="b">
        <v>0</v>
      </c>
      <c r="AL14848" t="b">
        <v>0</v>
      </c>
      <c r="AM14848" t="b">
        <v>0</v>
      </c>
      <c r="AN14848" t="b">
        <v>0</v>
      </c>
      <c r="AO14848" t="b">
        <v>0</v>
      </c>
      <c r="AP14848" t="b">
        <v>1</v>
      </c>
      <c r="AQ14848" t="b">
        <v>0</v>
      </c>
      <c r="AR14848" t="b">
        <v>0</v>
      </c>
      <c r="AS14848" t="b">
        <v>0</v>
      </c>
      <c r="AT14848" t="b">
        <v>0</v>
      </c>
      <c r="AV14848" t="b">
        <v>0</v>
      </c>
      <c r="AW14848" t="b">
        <v>0</v>
      </c>
      <c r="AX14848" t="b">
        <v>0</v>
      </c>
      <c r="AY14848" t="b">
        <v>0</v>
      </c>
      <c r="AZ14848" t="b">
        <v>0</v>
      </c>
      <c r="BA14848" t="b">
        <v>0</v>
      </c>
      <c r="BB14848" t="b">
        <v>0</v>
      </c>
      <c r="BC14848" t="b">
        <v>0</v>
      </c>
      <c r="BD14848" t="b">
        <v>0</v>
      </c>
      <c r="BE14848" s="55" t="b">
        <v>0</v>
      </c>
      <c r="BF14848" t="b">
        <v>0</v>
      </c>
      <c r="BG14848" t="b">
        <v>0</v>
      </c>
      <c r="BH14848" t="b">
        <v>0</v>
      </c>
      <c r="BI14848" t="b">
        <v>0</v>
      </c>
      <c r="BJ14848" t="b">
        <v>0</v>
      </c>
      <c r="BK14848" s="55"/>
      <c r="BL14848" t="b">
        <v>0</v>
      </c>
      <c r="BM14848" t="b">
        <v>0</v>
      </c>
      <c r="BN14848" t="b">
        <v>0</v>
      </c>
      <c r="BO14848">
        <v>0</v>
      </c>
      <c r="CZ14848">
        <v>0</v>
      </c>
      <c r="DA14848">
        <v>0</v>
      </c>
      <c r="DB14848">
        <v>0</v>
      </c>
      <c r="DD14848">
        <v>0</v>
      </c>
      <c r="DJ14848" t="b">
        <v>0</v>
      </c>
      <c r="DK14848" t="b">
        <v>0</v>
      </c>
      <c r="DL14848" t="b">
        <v>0</v>
      </c>
      <c r="DO14848" t="b">
        <v>0</v>
      </c>
      <c r="DS14848" t="b">
        <v>0</v>
      </c>
      <c r="EB14848" t="b">
        <v>0</v>
      </c>
      <c r="EC14848" t="b">
        <v>0</v>
      </c>
      <c r="EJ14848" t="s">
        <v>5880</v>
      </c>
      <c r="EK14848" t="b">
        <v>0</v>
      </c>
      <c r="EL14848" t="b">
        <v>0</v>
      </c>
      <c r="EN14848" t="b">
        <v>1</v>
      </c>
    </row>
    <row r="14849" spans="1:144">
      <c r="A14849" t="s">
        <v>34228</v>
      </c>
      <c r="B14849" t="s">
        <v>34229</v>
      </c>
      <c r="D14849">
        <v>26</v>
      </c>
      <c r="E14849">
        <v>25</v>
      </c>
      <c r="H14849" s="55"/>
      <c r="I14849" s="55"/>
      <c r="N14849" s="55">
        <v>40729</v>
      </c>
      <c r="O14849" s="55"/>
      <c r="P14849" s="55"/>
      <c r="Q14849" t="b">
        <v>0</v>
      </c>
      <c r="R14849" t="b">
        <v>0</v>
      </c>
      <c r="S14849">
        <v>2368</v>
      </c>
      <c r="T14849" t="s">
        <v>2537</v>
      </c>
      <c r="V14849">
        <v>25</v>
      </c>
      <c r="X14849">
        <v>25</v>
      </c>
      <c r="AD14849" t="s">
        <v>34230</v>
      </c>
      <c r="AG14849" t="b">
        <v>0</v>
      </c>
      <c r="AH14849" t="b">
        <v>0</v>
      </c>
      <c r="AI14849" t="b">
        <v>0</v>
      </c>
      <c r="AJ14849" t="b">
        <v>0</v>
      </c>
      <c r="AK14849" t="b">
        <v>0</v>
      </c>
      <c r="AL14849" t="b">
        <v>0</v>
      </c>
      <c r="AM14849" t="b">
        <v>0</v>
      </c>
      <c r="AN14849" t="b">
        <v>0</v>
      </c>
      <c r="AO14849" t="b">
        <v>0</v>
      </c>
      <c r="AP14849" t="b">
        <v>1</v>
      </c>
      <c r="AQ14849" t="b">
        <v>0</v>
      </c>
      <c r="AR14849" t="b">
        <v>0</v>
      </c>
      <c r="AS14849" t="b">
        <v>0</v>
      </c>
      <c r="AT14849" t="b">
        <v>0</v>
      </c>
      <c r="AV14849" t="b">
        <v>0</v>
      </c>
      <c r="AW14849" t="b">
        <v>0</v>
      </c>
      <c r="AX14849" t="b">
        <v>0</v>
      </c>
      <c r="AY14849" t="b">
        <v>0</v>
      </c>
      <c r="AZ14849" t="b">
        <v>0</v>
      </c>
      <c r="BA14849" t="b">
        <v>0</v>
      </c>
      <c r="BB14849" t="b">
        <v>0</v>
      </c>
      <c r="BC14849" t="b">
        <v>0</v>
      </c>
      <c r="BD14849" t="b">
        <v>0</v>
      </c>
      <c r="BE14849" s="55" t="b">
        <v>0</v>
      </c>
      <c r="BF14849" t="b">
        <v>0</v>
      </c>
      <c r="BG14849" t="b">
        <v>0</v>
      </c>
      <c r="BH14849" t="b">
        <v>0</v>
      </c>
      <c r="BI14849" t="b">
        <v>0</v>
      </c>
      <c r="BJ14849" t="b">
        <v>0</v>
      </c>
      <c r="BK14849" s="55"/>
      <c r="BL14849" t="b">
        <v>0</v>
      </c>
      <c r="BM14849" t="b">
        <v>0</v>
      </c>
      <c r="BN14849" t="b">
        <v>0</v>
      </c>
      <c r="CZ14849">
        <v>0</v>
      </c>
      <c r="DA14849">
        <v>0</v>
      </c>
      <c r="DB14849">
        <v>0</v>
      </c>
      <c r="DD14849">
        <v>0</v>
      </c>
      <c r="DJ14849" t="b">
        <v>0</v>
      </c>
      <c r="DK14849" t="b">
        <v>0</v>
      </c>
      <c r="DL14849" t="b">
        <v>0</v>
      </c>
      <c r="DO14849" t="b">
        <v>0</v>
      </c>
      <c r="DS14849" t="b">
        <v>0</v>
      </c>
      <c r="EB14849" t="b">
        <v>0</v>
      </c>
      <c r="EC14849" t="b">
        <v>0</v>
      </c>
      <c r="EJ14849" t="s">
        <v>5880</v>
      </c>
      <c r="EK14849" t="b">
        <v>0</v>
      </c>
      <c r="EL14849" t="b">
        <v>0</v>
      </c>
      <c r="EN14849" t="b">
        <v>1</v>
      </c>
    </row>
    <row r="14850" spans="1:144">
      <c r="A14850" t="s">
        <v>34231</v>
      </c>
      <c r="B14850" t="s">
        <v>34232</v>
      </c>
      <c r="D14850">
        <v>22</v>
      </c>
      <c r="E14850">
        <v>21</v>
      </c>
      <c r="H14850" s="55"/>
      <c r="I14850" s="55"/>
      <c r="N14850" s="55">
        <v>40655</v>
      </c>
      <c r="O14850" s="55"/>
      <c r="P14850" s="55"/>
      <c r="Q14850" t="b">
        <v>0</v>
      </c>
      <c r="R14850" t="b">
        <v>0</v>
      </c>
      <c r="S14850">
        <v>2368</v>
      </c>
      <c r="T14850" t="s">
        <v>2537</v>
      </c>
      <c r="V14850">
        <v>21</v>
      </c>
      <c r="X14850">
        <v>21</v>
      </c>
      <c r="AD14850" t="s">
        <v>34233</v>
      </c>
      <c r="AG14850" t="b">
        <v>0</v>
      </c>
      <c r="AH14850" t="b">
        <v>0</v>
      </c>
      <c r="AI14850" t="b">
        <v>0</v>
      </c>
      <c r="AJ14850" t="b">
        <v>0</v>
      </c>
      <c r="AK14850" t="b">
        <v>0</v>
      </c>
      <c r="AL14850" t="b">
        <v>0</v>
      </c>
      <c r="AM14850" t="b">
        <v>0</v>
      </c>
      <c r="AN14850" t="b">
        <v>0</v>
      </c>
      <c r="AO14850" t="b">
        <v>0</v>
      </c>
      <c r="AP14850" t="b">
        <v>1</v>
      </c>
      <c r="AQ14850" t="b">
        <v>0</v>
      </c>
      <c r="AR14850" t="b">
        <v>0</v>
      </c>
      <c r="AS14850" t="b">
        <v>0</v>
      </c>
      <c r="AT14850" t="b">
        <v>0</v>
      </c>
      <c r="AV14850" t="b">
        <v>0</v>
      </c>
      <c r="AW14850" t="b">
        <v>0</v>
      </c>
      <c r="AX14850" t="b">
        <v>0</v>
      </c>
      <c r="AY14850" t="b">
        <v>0</v>
      </c>
      <c r="AZ14850" t="b">
        <v>0</v>
      </c>
      <c r="BA14850" t="b">
        <v>0</v>
      </c>
      <c r="BB14850" t="b">
        <v>0</v>
      </c>
      <c r="BC14850" t="b">
        <v>0</v>
      </c>
      <c r="BD14850" t="b">
        <v>0</v>
      </c>
      <c r="BE14850" s="55" t="b">
        <v>0</v>
      </c>
      <c r="BF14850" t="b">
        <v>0</v>
      </c>
      <c r="BG14850" t="b">
        <v>0</v>
      </c>
      <c r="BH14850" t="b">
        <v>0</v>
      </c>
      <c r="BI14850" t="b">
        <v>0</v>
      </c>
      <c r="BJ14850" t="b">
        <v>0</v>
      </c>
      <c r="BK14850" s="55"/>
      <c r="BL14850" t="b">
        <v>0</v>
      </c>
      <c r="BM14850" t="b">
        <v>0</v>
      </c>
      <c r="BN14850" t="b">
        <v>0</v>
      </c>
      <c r="BO14850">
        <v>0</v>
      </c>
      <c r="CZ14850">
        <v>0</v>
      </c>
      <c r="DA14850">
        <v>0</v>
      </c>
      <c r="DB14850">
        <v>0</v>
      </c>
      <c r="DD14850">
        <v>0</v>
      </c>
      <c r="DJ14850" t="b">
        <v>0</v>
      </c>
      <c r="DK14850" t="b">
        <v>0</v>
      </c>
      <c r="DL14850" t="b">
        <v>0</v>
      </c>
      <c r="DO14850" t="b">
        <v>0</v>
      </c>
      <c r="DS14850" t="b">
        <v>0</v>
      </c>
      <c r="EB14850" t="b">
        <v>0</v>
      </c>
      <c r="EC14850" t="b">
        <v>0</v>
      </c>
      <c r="EJ14850" t="s">
        <v>5880</v>
      </c>
      <c r="EK14850" t="b">
        <v>0</v>
      </c>
      <c r="EL14850" t="b">
        <v>0</v>
      </c>
      <c r="EN14850" t="b">
        <v>1</v>
      </c>
    </row>
    <row r="14851" spans="1:144">
      <c r="A14851" t="s">
        <v>34234</v>
      </c>
      <c r="B14851" t="s">
        <v>34235</v>
      </c>
      <c r="D14851">
        <v>12</v>
      </c>
      <c r="E14851">
        <v>11</v>
      </c>
      <c r="H14851" s="55"/>
      <c r="I14851" s="55"/>
      <c r="N14851" s="55">
        <v>40655</v>
      </c>
      <c r="O14851" s="55"/>
      <c r="P14851" s="55"/>
      <c r="Q14851" t="b">
        <v>0</v>
      </c>
      <c r="R14851" t="b">
        <v>0</v>
      </c>
      <c r="S14851">
        <v>2368</v>
      </c>
      <c r="T14851" t="s">
        <v>2537</v>
      </c>
      <c r="V14851">
        <v>11</v>
      </c>
      <c r="X14851">
        <v>11</v>
      </c>
      <c r="AD14851" t="s">
        <v>5890</v>
      </c>
      <c r="AG14851" t="b">
        <v>0</v>
      </c>
      <c r="AH14851" t="b">
        <v>0</v>
      </c>
      <c r="AI14851" t="b">
        <v>0</v>
      </c>
      <c r="AJ14851" t="b">
        <v>0</v>
      </c>
      <c r="AK14851" t="b">
        <v>0</v>
      </c>
      <c r="AL14851" t="b">
        <v>0</v>
      </c>
      <c r="AM14851" t="b">
        <v>0</v>
      </c>
      <c r="AN14851" t="b">
        <v>0</v>
      </c>
      <c r="AO14851" t="b">
        <v>0</v>
      </c>
      <c r="AP14851" t="b">
        <v>1</v>
      </c>
      <c r="AQ14851" t="b">
        <v>0</v>
      </c>
      <c r="AR14851" t="b">
        <v>0</v>
      </c>
      <c r="AS14851" t="b">
        <v>0</v>
      </c>
      <c r="AT14851" t="b">
        <v>0</v>
      </c>
      <c r="AV14851" t="b">
        <v>0</v>
      </c>
      <c r="AW14851" t="b">
        <v>0</v>
      </c>
      <c r="AX14851" t="b">
        <v>0</v>
      </c>
      <c r="AY14851" t="b">
        <v>0</v>
      </c>
      <c r="AZ14851" t="b">
        <v>0</v>
      </c>
      <c r="BA14851" t="b">
        <v>0</v>
      </c>
      <c r="BB14851" t="b">
        <v>0</v>
      </c>
      <c r="BC14851" t="b">
        <v>0</v>
      </c>
      <c r="BD14851" t="b">
        <v>0</v>
      </c>
      <c r="BE14851" s="55" t="b">
        <v>0</v>
      </c>
      <c r="BF14851" t="b">
        <v>0</v>
      </c>
      <c r="BG14851" t="b">
        <v>0</v>
      </c>
      <c r="BH14851" t="b">
        <v>0</v>
      </c>
      <c r="BI14851" t="b">
        <v>0</v>
      </c>
      <c r="BJ14851" t="b">
        <v>0</v>
      </c>
      <c r="BK14851" s="55"/>
      <c r="BL14851" t="b">
        <v>0</v>
      </c>
      <c r="BM14851" t="b">
        <v>0</v>
      </c>
      <c r="BN14851" t="b">
        <v>0</v>
      </c>
      <c r="BO14851">
        <v>0</v>
      </c>
      <c r="CZ14851">
        <v>0</v>
      </c>
      <c r="DA14851">
        <v>0</v>
      </c>
      <c r="DB14851">
        <v>0</v>
      </c>
      <c r="DD14851">
        <v>0</v>
      </c>
      <c r="DJ14851" t="b">
        <v>0</v>
      </c>
      <c r="DK14851" t="b">
        <v>0</v>
      </c>
      <c r="DL14851" t="b">
        <v>0</v>
      </c>
      <c r="DO14851" t="b">
        <v>0</v>
      </c>
      <c r="DS14851" t="b">
        <v>0</v>
      </c>
      <c r="EB14851" t="b">
        <v>0</v>
      </c>
      <c r="EC14851" t="b">
        <v>0</v>
      </c>
      <c r="EJ14851" t="s">
        <v>5880</v>
      </c>
      <c r="EK14851" t="b">
        <v>0</v>
      </c>
      <c r="EL14851" t="b">
        <v>0</v>
      </c>
      <c r="EN14851" t="b">
        <v>1</v>
      </c>
    </row>
    <row r="14852" spans="1:144">
      <c r="A14852" t="s">
        <v>34236</v>
      </c>
      <c r="B14852" t="s">
        <v>34237</v>
      </c>
      <c r="D14852">
        <v>12</v>
      </c>
      <c r="E14852">
        <v>11</v>
      </c>
      <c r="H14852" s="55"/>
      <c r="I14852" s="55"/>
      <c r="N14852" s="55">
        <v>40655</v>
      </c>
      <c r="O14852" s="55"/>
      <c r="P14852" s="55"/>
      <c r="Q14852" t="b">
        <v>0</v>
      </c>
      <c r="R14852" t="b">
        <v>0</v>
      </c>
      <c r="S14852">
        <v>2368</v>
      </c>
      <c r="T14852" t="s">
        <v>2537</v>
      </c>
      <c r="V14852">
        <v>11</v>
      </c>
      <c r="X14852">
        <v>11</v>
      </c>
      <c r="AD14852" t="s">
        <v>34238</v>
      </c>
      <c r="AG14852" t="b">
        <v>0</v>
      </c>
      <c r="AH14852" t="b">
        <v>0</v>
      </c>
      <c r="AI14852" t="b">
        <v>0</v>
      </c>
      <c r="AJ14852" t="b">
        <v>0</v>
      </c>
      <c r="AK14852" t="b">
        <v>0</v>
      </c>
      <c r="AL14852" t="b">
        <v>0</v>
      </c>
      <c r="AM14852" t="b">
        <v>0</v>
      </c>
      <c r="AN14852" t="b">
        <v>0</v>
      </c>
      <c r="AO14852" t="b">
        <v>0</v>
      </c>
      <c r="AP14852" t="b">
        <v>1</v>
      </c>
      <c r="AQ14852" t="b">
        <v>0</v>
      </c>
      <c r="AR14852" t="b">
        <v>0</v>
      </c>
      <c r="AS14852" t="b">
        <v>0</v>
      </c>
      <c r="AT14852" t="b">
        <v>0</v>
      </c>
      <c r="AV14852" t="b">
        <v>0</v>
      </c>
      <c r="AW14852" t="b">
        <v>0</v>
      </c>
      <c r="AX14852" t="b">
        <v>0</v>
      </c>
      <c r="AY14852" t="b">
        <v>0</v>
      </c>
      <c r="AZ14852" t="b">
        <v>0</v>
      </c>
      <c r="BA14852" t="b">
        <v>0</v>
      </c>
      <c r="BB14852" t="b">
        <v>0</v>
      </c>
      <c r="BC14852" t="b">
        <v>0</v>
      </c>
      <c r="BD14852" t="b">
        <v>0</v>
      </c>
      <c r="BE14852" s="55" t="b">
        <v>0</v>
      </c>
      <c r="BF14852" t="b">
        <v>0</v>
      </c>
      <c r="BG14852" t="b">
        <v>0</v>
      </c>
      <c r="BH14852" t="b">
        <v>0</v>
      </c>
      <c r="BI14852" t="b">
        <v>0</v>
      </c>
      <c r="BJ14852" t="b">
        <v>0</v>
      </c>
      <c r="BK14852" s="55"/>
      <c r="BL14852" t="b">
        <v>0</v>
      </c>
      <c r="BM14852" t="b">
        <v>0</v>
      </c>
      <c r="BN14852" t="b">
        <v>0</v>
      </c>
      <c r="BO14852">
        <v>0</v>
      </c>
      <c r="CZ14852">
        <v>0</v>
      </c>
      <c r="DA14852">
        <v>0</v>
      </c>
      <c r="DB14852">
        <v>0</v>
      </c>
      <c r="DD14852">
        <v>0</v>
      </c>
      <c r="DJ14852" t="b">
        <v>0</v>
      </c>
      <c r="DK14852" t="b">
        <v>0</v>
      </c>
      <c r="DL14852" t="b">
        <v>0</v>
      </c>
      <c r="DO14852" t="b">
        <v>0</v>
      </c>
      <c r="DS14852" t="b">
        <v>0</v>
      </c>
      <c r="EB14852" t="b">
        <v>0</v>
      </c>
      <c r="EC14852" t="b">
        <v>0</v>
      </c>
      <c r="EJ14852" t="s">
        <v>5880</v>
      </c>
      <c r="EK14852" t="b">
        <v>0</v>
      </c>
      <c r="EL14852" t="b">
        <v>0</v>
      </c>
      <c r="EN14852" t="b">
        <v>1</v>
      </c>
    </row>
    <row r="14853" spans="1:144">
      <c r="A14853" t="s">
        <v>34239</v>
      </c>
      <c r="B14853" t="s">
        <v>34240</v>
      </c>
      <c r="D14853">
        <v>22</v>
      </c>
      <c r="E14853">
        <v>21</v>
      </c>
      <c r="H14853" s="55"/>
      <c r="I14853" s="55"/>
      <c r="N14853" s="55">
        <v>40655</v>
      </c>
      <c r="O14853" s="55"/>
      <c r="P14853" s="55">
        <v>40332</v>
      </c>
      <c r="Q14853" t="b">
        <v>0</v>
      </c>
      <c r="R14853" t="b">
        <v>0</v>
      </c>
      <c r="S14853">
        <v>2368</v>
      </c>
      <c r="T14853" t="s">
        <v>2537</v>
      </c>
      <c r="V14853">
        <v>21</v>
      </c>
      <c r="X14853">
        <v>21</v>
      </c>
      <c r="AD14853" t="s">
        <v>34241</v>
      </c>
      <c r="AG14853" t="b">
        <v>0</v>
      </c>
      <c r="AH14853" t="b">
        <v>0</v>
      </c>
      <c r="AI14853" t="b">
        <v>0</v>
      </c>
      <c r="AJ14853" t="b">
        <v>0</v>
      </c>
      <c r="AK14853" t="b">
        <v>0</v>
      </c>
      <c r="AL14853" t="b">
        <v>0</v>
      </c>
      <c r="AM14853" t="b">
        <v>0</v>
      </c>
      <c r="AN14853" t="b">
        <v>0</v>
      </c>
      <c r="AO14853" t="b">
        <v>0</v>
      </c>
      <c r="AP14853" t="b">
        <v>1</v>
      </c>
      <c r="AQ14853" t="b">
        <v>0</v>
      </c>
      <c r="AR14853" t="b">
        <v>0</v>
      </c>
      <c r="AS14853" t="b">
        <v>0</v>
      </c>
      <c r="AT14853" t="b">
        <v>0</v>
      </c>
      <c r="AV14853" t="b">
        <v>0</v>
      </c>
      <c r="AW14853" t="b">
        <v>0</v>
      </c>
      <c r="AX14853" t="b">
        <v>0</v>
      </c>
      <c r="AY14853" t="b">
        <v>0</v>
      </c>
      <c r="AZ14853" t="b">
        <v>0</v>
      </c>
      <c r="BA14853" t="b">
        <v>0</v>
      </c>
      <c r="BB14853" t="b">
        <v>0</v>
      </c>
      <c r="BC14853" t="b">
        <v>0</v>
      </c>
      <c r="BD14853" t="b">
        <v>0</v>
      </c>
      <c r="BE14853" s="55" t="b">
        <v>0</v>
      </c>
      <c r="BF14853" t="b">
        <v>0</v>
      </c>
      <c r="BG14853" t="b">
        <v>0</v>
      </c>
      <c r="BH14853" t="b">
        <v>0</v>
      </c>
      <c r="BI14853" t="b">
        <v>0</v>
      </c>
      <c r="BJ14853" t="b">
        <v>0</v>
      </c>
      <c r="BK14853" s="55"/>
      <c r="BL14853" t="b">
        <v>0</v>
      </c>
      <c r="BM14853" t="b">
        <v>0</v>
      </c>
      <c r="BN14853" t="b">
        <v>0</v>
      </c>
      <c r="BO14853">
        <v>0</v>
      </c>
      <c r="CZ14853">
        <v>0</v>
      </c>
      <c r="DA14853">
        <v>0</v>
      </c>
      <c r="DB14853">
        <v>0</v>
      </c>
      <c r="DD14853">
        <v>0</v>
      </c>
      <c r="DJ14853" t="b">
        <v>0</v>
      </c>
      <c r="DK14853" t="b">
        <v>0</v>
      </c>
      <c r="DL14853" t="b">
        <v>0</v>
      </c>
      <c r="DO14853" t="b">
        <v>0</v>
      </c>
      <c r="DS14853" t="b">
        <v>0</v>
      </c>
      <c r="EB14853" t="b">
        <v>0</v>
      </c>
      <c r="EC14853" t="b">
        <v>0</v>
      </c>
      <c r="EJ14853" t="s">
        <v>887</v>
      </c>
      <c r="EK14853" t="b">
        <v>0</v>
      </c>
      <c r="EL14853" t="b">
        <v>0</v>
      </c>
      <c r="EN14853" t="b">
        <v>1</v>
      </c>
    </row>
    <row r="14854" spans="1:144">
      <c r="A14854" t="s">
        <v>34242</v>
      </c>
      <c r="B14854" t="s">
        <v>34243</v>
      </c>
      <c r="D14854">
        <v>0</v>
      </c>
      <c r="E14854">
        <v>25</v>
      </c>
      <c r="H14854" s="55"/>
      <c r="I14854" s="55"/>
      <c r="N14854" s="55">
        <v>40655</v>
      </c>
      <c r="O14854" s="55"/>
      <c r="P14854" s="55"/>
      <c r="Q14854" t="b">
        <v>0</v>
      </c>
      <c r="R14854" t="b">
        <v>0</v>
      </c>
      <c r="S14854">
        <v>2368</v>
      </c>
      <c r="T14854" t="s">
        <v>2537</v>
      </c>
      <c r="V14854">
        <v>25.5</v>
      </c>
      <c r="X14854">
        <v>0</v>
      </c>
      <c r="AG14854" t="b">
        <v>0</v>
      </c>
      <c r="AH14854" t="b">
        <v>0</v>
      </c>
      <c r="AI14854" t="b">
        <v>0</v>
      </c>
      <c r="AJ14854" t="b">
        <v>0</v>
      </c>
      <c r="AK14854" t="b">
        <v>0</v>
      </c>
      <c r="AL14854" t="b">
        <v>0</v>
      </c>
      <c r="AM14854" t="b">
        <v>0</v>
      </c>
      <c r="AN14854" t="b">
        <v>0</v>
      </c>
      <c r="AO14854" t="b">
        <v>0</v>
      </c>
      <c r="AP14854" t="b">
        <v>0</v>
      </c>
      <c r="AQ14854" t="b">
        <v>0</v>
      </c>
      <c r="AR14854" t="b">
        <v>0</v>
      </c>
      <c r="AS14854" t="b">
        <v>0</v>
      </c>
      <c r="AT14854" t="b">
        <v>0</v>
      </c>
      <c r="AV14854" t="b">
        <v>0</v>
      </c>
      <c r="AW14854" t="b">
        <v>0</v>
      </c>
      <c r="AX14854" t="b">
        <v>0</v>
      </c>
      <c r="AY14854" t="b">
        <v>0</v>
      </c>
      <c r="AZ14854" t="b">
        <v>0</v>
      </c>
      <c r="BA14854" t="b">
        <v>0</v>
      </c>
      <c r="BB14854" t="b">
        <v>0</v>
      </c>
      <c r="BC14854" t="b">
        <v>0</v>
      </c>
      <c r="BD14854" t="b">
        <v>0</v>
      </c>
      <c r="BE14854" s="55" t="b">
        <v>0</v>
      </c>
      <c r="BF14854" t="b">
        <v>0</v>
      </c>
      <c r="BG14854" t="b">
        <v>0</v>
      </c>
      <c r="BH14854" t="b">
        <v>0</v>
      </c>
      <c r="BI14854" t="b">
        <v>0</v>
      </c>
      <c r="BJ14854" t="b">
        <v>0</v>
      </c>
      <c r="BK14854" s="55"/>
      <c r="BL14854" t="b">
        <v>0</v>
      </c>
      <c r="BM14854" t="b">
        <v>0</v>
      </c>
      <c r="BN14854" t="b">
        <v>0</v>
      </c>
      <c r="BO14854">
        <v>0</v>
      </c>
      <c r="CZ14854">
        <v>0</v>
      </c>
      <c r="DA14854">
        <v>0</v>
      </c>
      <c r="DB14854">
        <v>0</v>
      </c>
      <c r="DD14854">
        <v>0</v>
      </c>
      <c r="DJ14854" t="b">
        <v>0</v>
      </c>
      <c r="DK14854" t="b">
        <v>0</v>
      </c>
      <c r="DL14854" t="b">
        <v>0</v>
      </c>
      <c r="DO14854" t="b">
        <v>0</v>
      </c>
      <c r="DS14854" t="b">
        <v>0</v>
      </c>
      <c r="EB14854" t="b">
        <v>0</v>
      </c>
      <c r="EC14854" t="b">
        <v>0</v>
      </c>
      <c r="EJ14854" t="s">
        <v>5880</v>
      </c>
      <c r="EK14854" t="b">
        <v>0</v>
      </c>
      <c r="EL14854" t="b">
        <v>0</v>
      </c>
      <c r="EN14854" t="b">
        <v>0</v>
      </c>
    </row>
    <row r="14855" spans="1:144">
      <c r="A14855" t="s">
        <v>34244</v>
      </c>
      <c r="B14855" t="s">
        <v>34245</v>
      </c>
      <c r="D14855">
        <v>0</v>
      </c>
      <c r="E14855">
        <v>12</v>
      </c>
      <c r="H14855" s="55"/>
      <c r="I14855" s="55"/>
      <c r="N14855" s="55">
        <v>40655</v>
      </c>
      <c r="O14855" s="55"/>
      <c r="P14855" s="55">
        <v>40295</v>
      </c>
      <c r="Q14855" t="b">
        <v>0</v>
      </c>
      <c r="R14855" t="b">
        <v>0</v>
      </c>
      <c r="S14855">
        <v>2368</v>
      </c>
      <c r="T14855" t="s">
        <v>2537</v>
      </c>
      <c r="V14855">
        <v>12.24</v>
      </c>
      <c r="X14855">
        <v>0</v>
      </c>
      <c r="AG14855" t="b">
        <v>0</v>
      </c>
      <c r="AH14855" t="b">
        <v>0</v>
      </c>
      <c r="AI14855" t="b">
        <v>0</v>
      </c>
      <c r="AJ14855" t="b">
        <v>0</v>
      </c>
      <c r="AK14855" t="b">
        <v>0</v>
      </c>
      <c r="AL14855" t="b">
        <v>0</v>
      </c>
      <c r="AM14855" t="b">
        <v>0</v>
      </c>
      <c r="AN14855" t="b">
        <v>0</v>
      </c>
      <c r="AO14855" t="b">
        <v>0</v>
      </c>
      <c r="AP14855" t="b">
        <v>0</v>
      </c>
      <c r="AQ14855" t="b">
        <v>0</v>
      </c>
      <c r="AR14855" t="b">
        <v>0</v>
      </c>
      <c r="AS14855" t="b">
        <v>0</v>
      </c>
      <c r="AT14855" t="b">
        <v>0</v>
      </c>
      <c r="AV14855" t="b">
        <v>0</v>
      </c>
      <c r="AW14855" t="b">
        <v>0</v>
      </c>
      <c r="AX14855" t="b">
        <v>0</v>
      </c>
      <c r="AY14855" t="b">
        <v>0</v>
      </c>
      <c r="AZ14855" t="b">
        <v>0</v>
      </c>
      <c r="BA14855" t="b">
        <v>0</v>
      </c>
      <c r="BB14855" t="b">
        <v>0</v>
      </c>
      <c r="BC14855" t="b">
        <v>0</v>
      </c>
      <c r="BD14855" t="b">
        <v>0</v>
      </c>
      <c r="BE14855" s="55" t="b">
        <v>0</v>
      </c>
      <c r="BF14855" t="b">
        <v>0</v>
      </c>
      <c r="BG14855" t="b">
        <v>0</v>
      </c>
      <c r="BH14855" t="b">
        <v>0</v>
      </c>
      <c r="BI14855" t="b">
        <v>0</v>
      </c>
      <c r="BJ14855" t="b">
        <v>0</v>
      </c>
      <c r="BK14855" s="55"/>
      <c r="BL14855" t="b">
        <v>0</v>
      </c>
      <c r="BM14855" t="b">
        <v>0</v>
      </c>
      <c r="BN14855" t="b">
        <v>0</v>
      </c>
      <c r="BO14855">
        <v>0</v>
      </c>
      <c r="CZ14855">
        <v>0</v>
      </c>
      <c r="DA14855">
        <v>0</v>
      </c>
      <c r="DB14855">
        <v>0</v>
      </c>
      <c r="DD14855">
        <v>0</v>
      </c>
      <c r="DJ14855" t="b">
        <v>0</v>
      </c>
      <c r="DK14855" t="b">
        <v>0</v>
      </c>
      <c r="DL14855" t="b">
        <v>0</v>
      </c>
      <c r="DO14855" t="b">
        <v>0</v>
      </c>
      <c r="DS14855" t="b">
        <v>0</v>
      </c>
      <c r="EB14855" t="b">
        <v>0</v>
      </c>
      <c r="EC14855" t="b">
        <v>0</v>
      </c>
      <c r="EJ14855" t="s">
        <v>887</v>
      </c>
      <c r="EK14855" t="b">
        <v>0</v>
      </c>
      <c r="EL14855" t="b">
        <v>0</v>
      </c>
      <c r="EN14855" t="b">
        <v>0</v>
      </c>
    </row>
    <row r="14856" spans="1:144">
      <c r="A14856" t="s">
        <v>34246</v>
      </c>
      <c r="B14856" t="s">
        <v>2769</v>
      </c>
      <c r="D14856">
        <v>0</v>
      </c>
      <c r="E14856">
        <v>10</v>
      </c>
      <c r="H14856" s="55"/>
      <c r="I14856" s="55"/>
      <c r="N14856" s="55">
        <v>40655</v>
      </c>
      <c r="O14856" s="55"/>
      <c r="P14856" s="55"/>
      <c r="Q14856" t="b">
        <v>0</v>
      </c>
      <c r="R14856" t="b">
        <v>0</v>
      </c>
      <c r="S14856">
        <v>2368</v>
      </c>
      <c r="T14856" t="s">
        <v>2537</v>
      </c>
      <c r="V14856">
        <v>10.199999999999999</v>
      </c>
      <c r="X14856">
        <v>0</v>
      </c>
      <c r="AG14856" t="b">
        <v>0</v>
      </c>
      <c r="AH14856" t="b">
        <v>0</v>
      </c>
      <c r="AI14856" t="b">
        <v>0</v>
      </c>
      <c r="AJ14856" t="b">
        <v>0</v>
      </c>
      <c r="AK14856" t="b">
        <v>0</v>
      </c>
      <c r="AL14856" t="b">
        <v>0</v>
      </c>
      <c r="AM14856" t="b">
        <v>0</v>
      </c>
      <c r="AN14856" t="b">
        <v>0</v>
      </c>
      <c r="AO14856" t="b">
        <v>0</v>
      </c>
      <c r="AP14856" t="b">
        <v>0</v>
      </c>
      <c r="AQ14856" t="b">
        <v>0</v>
      </c>
      <c r="AR14856" t="b">
        <v>0</v>
      </c>
      <c r="AS14856" t="b">
        <v>0</v>
      </c>
      <c r="AT14856" t="b">
        <v>0</v>
      </c>
      <c r="AV14856" t="b">
        <v>0</v>
      </c>
      <c r="AW14856" t="b">
        <v>0</v>
      </c>
      <c r="AX14856" t="b">
        <v>0</v>
      </c>
      <c r="AY14856" t="b">
        <v>0</v>
      </c>
      <c r="AZ14856" t="b">
        <v>0</v>
      </c>
      <c r="BA14856" t="b">
        <v>0</v>
      </c>
      <c r="BB14856" t="b">
        <v>0</v>
      </c>
      <c r="BC14856" t="b">
        <v>0</v>
      </c>
      <c r="BD14856" t="b">
        <v>0</v>
      </c>
      <c r="BE14856" s="55" t="b">
        <v>0</v>
      </c>
      <c r="BF14856" t="b">
        <v>0</v>
      </c>
      <c r="BG14856" t="b">
        <v>0</v>
      </c>
      <c r="BH14856" t="b">
        <v>0</v>
      </c>
      <c r="BI14856" t="b">
        <v>0</v>
      </c>
      <c r="BJ14856" t="b">
        <v>0</v>
      </c>
      <c r="BK14856" s="55"/>
      <c r="BL14856" t="b">
        <v>0</v>
      </c>
      <c r="BM14856" t="b">
        <v>0</v>
      </c>
      <c r="BN14856" t="b">
        <v>0</v>
      </c>
      <c r="BO14856">
        <v>0</v>
      </c>
      <c r="CZ14856">
        <v>0</v>
      </c>
      <c r="DA14856">
        <v>0</v>
      </c>
      <c r="DB14856">
        <v>0</v>
      </c>
      <c r="DD14856">
        <v>0</v>
      </c>
      <c r="DJ14856" t="b">
        <v>0</v>
      </c>
      <c r="DK14856" t="b">
        <v>0</v>
      </c>
      <c r="DL14856" t="b">
        <v>0</v>
      </c>
      <c r="DO14856" t="b">
        <v>0</v>
      </c>
      <c r="DS14856" t="b">
        <v>0</v>
      </c>
      <c r="EB14856" t="b">
        <v>0</v>
      </c>
      <c r="EC14856" t="b">
        <v>0</v>
      </c>
      <c r="EJ14856" t="s">
        <v>5880</v>
      </c>
      <c r="EK14856" t="b">
        <v>0</v>
      </c>
      <c r="EL14856" t="b">
        <v>0</v>
      </c>
      <c r="EN14856" t="b">
        <v>0</v>
      </c>
    </row>
    <row r="14857" spans="1:144">
      <c r="A14857" t="s">
        <v>34247</v>
      </c>
      <c r="B14857" t="s">
        <v>4521</v>
      </c>
      <c r="D14857">
        <v>7</v>
      </c>
      <c r="E14857">
        <v>6</v>
      </c>
      <c r="H14857" s="55"/>
      <c r="I14857" s="55"/>
      <c r="N14857" s="55">
        <v>40655</v>
      </c>
      <c r="O14857" s="55"/>
      <c r="P14857" s="55"/>
      <c r="Q14857" t="b">
        <v>0</v>
      </c>
      <c r="R14857" t="b">
        <v>0</v>
      </c>
      <c r="S14857">
        <v>2368</v>
      </c>
      <c r="T14857" t="s">
        <v>2537</v>
      </c>
      <c r="V14857">
        <v>5.0999999999999996</v>
      </c>
      <c r="X14857">
        <v>6</v>
      </c>
      <c r="AG14857" t="b">
        <v>0</v>
      </c>
      <c r="AH14857" t="b">
        <v>0</v>
      </c>
      <c r="AI14857" t="b">
        <v>0</v>
      </c>
      <c r="AJ14857" t="b">
        <v>0</v>
      </c>
      <c r="AK14857" t="b">
        <v>0</v>
      </c>
      <c r="AL14857" t="b">
        <v>0</v>
      </c>
      <c r="AM14857" t="b">
        <v>0</v>
      </c>
      <c r="AN14857" t="b">
        <v>0</v>
      </c>
      <c r="AO14857" t="b">
        <v>0</v>
      </c>
      <c r="AP14857" t="b">
        <v>0</v>
      </c>
      <c r="AQ14857" t="b">
        <v>0</v>
      </c>
      <c r="AR14857" t="b">
        <v>0</v>
      </c>
      <c r="AS14857" t="b">
        <v>0</v>
      </c>
      <c r="AT14857" t="b">
        <v>0</v>
      </c>
      <c r="AV14857" t="b">
        <v>0</v>
      </c>
      <c r="AW14857" t="b">
        <v>0</v>
      </c>
      <c r="AX14857" t="b">
        <v>0</v>
      </c>
      <c r="AY14857" t="b">
        <v>0</v>
      </c>
      <c r="AZ14857" t="b">
        <v>0</v>
      </c>
      <c r="BA14857" t="b">
        <v>0</v>
      </c>
      <c r="BB14857" t="b">
        <v>0</v>
      </c>
      <c r="BC14857" t="b">
        <v>0</v>
      </c>
      <c r="BD14857" t="b">
        <v>0</v>
      </c>
      <c r="BE14857" s="55" t="b">
        <v>0</v>
      </c>
      <c r="BF14857" t="b">
        <v>0</v>
      </c>
      <c r="BG14857" t="b">
        <v>0</v>
      </c>
      <c r="BH14857" t="b">
        <v>0</v>
      </c>
      <c r="BI14857" t="b">
        <v>0</v>
      </c>
      <c r="BJ14857" t="b">
        <v>0</v>
      </c>
      <c r="BK14857" s="55"/>
      <c r="BL14857" t="b">
        <v>0</v>
      </c>
      <c r="BM14857" t="b">
        <v>0</v>
      </c>
      <c r="BN14857" t="b">
        <v>0</v>
      </c>
      <c r="BO14857">
        <v>0</v>
      </c>
      <c r="CZ14857">
        <v>0</v>
      </c>
      <c r="DA14857">
        <v>0</v>
      </c>
      <c r="DB14857">
        <v>0</v>
      </c>
      <c r="DD14857">
        <v>0</v>
      </c>
      <c r="DJ14857" t="b">
        <v>0</v>
      </c>
      <c r="DK14857" t="b">
        <v>0</v>
      </c>
      <c r="DL14857" t="b">
        <v>0</v>
      </c>
      <c r="DO14857" t="b">
        <v>0</v>
      </c>
      <c r="DS14857" t="b">
        <v>0</v>
      </c>
      <c r="EB14857" t="b">
        <v>0</v>
      </c>
      <c r="EC14857" t="b">
        <v>0</v>
      </c>
      <c r="EJ14857" t="s">
        <v>5880</v>
      </c>
      <c r="EK14857" t="b">
        <v>0</v>
      </c>
      <c r="EL14857" t="b">
        <v>0</v>
      </c>
      <c r="EN14857" t="b">
        <v>0</v>
      </c>
    </row>
    <row r="14858" spans="1:144">
      <c r="A14858" t="s">
        <v>34248</v>
      </c>
      <c r="B14858" t="s">
        <v>34249</v>
      </c>
      <c r="D14858">
        <v>23</v>
      </c>
      <c r="E14858">
        <v>22</v>
      </c>
      <c r="H14858" s="55"/>
      <c r="I14858" s="55"/>
      <c r="N14858" s="55">
        <v>40655</v>
      </c>
      <c r="O14858" s="55"/>
      <c r="P14858" s="55"/>
      <c r="Q14858" t="b">
        <v>0</v>
      </c>
      <c r="R14858" t="b">
        <v>0</v>
      </c>
      <c r="S14858">
        <v>2368</v>
      </c>
      <c r="T14858" t="s">
        <v>2537</v>
      </c>
      <c r="V14858">
        <v>22</v>
      </c>
      <c r="X14858">
        <v>22</v>
      </c>
      <c r="AD14858" t="s">
        <v>5887</v>
      </c>
      <c r="AG14858" t="b">
        <v>0</v>
      </c>
      <c r="AH14858" t="b">
        <v>0</v>
      </c>
      <c r="AI14858" t="b">
        <v>0</v>
      </c>
      <c r="AJ14858" t="b">
        <v>0</v>
      </c>
      <c r="AK14858" t="b">
        <v>0</v>
      </c>
      <c r="AL14858" t="b">
        <v>0</v>
      </c>
      <c r="AM14858" t="b">
        <v>0</v>
      </c>
      <c r="AN14858" t="b">
        <v>0</v>
      </c>
      <c r="AO14858" t="b">
        <v>0</v>
      </c>
      <c r="AP14858" t="b">
        <v>1</v>
      </c>
      <c r="AQ14858" t="b">
        <v>0</v>
      </c>
      <c r="AR14858" t="b">
        <v>0</v>
      </c>
      <c r="AS14858" t="b">
        <v>0</v>
      </c>
      <c r="AT14858" t="b">
        <v>0</v>
      </c>
      <c r="AV14858" t="b">
        <v>0</v>
      </c>
      <c r="AW14858" t="b">
        <v>0</v>
      </c>
      <c r="AX14858" t="b">
        <v>0</v>
      </c>
      <c r="AY14858" t="b">
        <v>0</v>
      </c>
      <c r="AZ14858" t="b">
        <v>0</v>
      </c>
      <c r="BA14858" t="b">
        <v>0</v>
      </c>
      <c r="BB14858" t="b">
        <v>0</v>
      </c>
      <c r="BC14858" t="b">
        <v>0</v>
      </c>
      <c r="BD14858" t="b">
        <v>0</v>
      </c>
      <c r="BE14858" s="55" t="b">
        <v>0</v>
      </c>
      <c r="BF14858" t="b">
        <v>0</v>
      </c>
      <c r="BG14858" t="b">
        <v>0</v>
      </c>
      <c r="BH14858" t="b">
        <v>0</v>
      </c>
      <c r="BI14858" t="b">
        <v>0</v>
      </c>
      <c r="BJ14858" t="b">
        <v>0</v>
      </c>
      <c r="BK14858" s="55"/>
      <c r="BL14858" t="b">
        <v>0</v>
      </c>
      <c r="BM14858" t="b">
        <v>0</v>
      </c>
      <c r="BN14858" t="b">
        <v>0</v>
      </c>
      <c r="BO14858">
        <v>0</v>
      </c>
      <c r="CZ14858">
        <v>0</v>
      </c>
      <c r="DA14858">
        <v>0</v>
      </c>
      <c r="DB14858">
        <v>0</v>
      </c>
      <c r="DD14858">
        <v>0</v>
      </c>
      <c r="DJ14858" t="b">
        <v>0</v>
      </c>
      <c r="DK14858" t="b">
        <v>0</v>
      </c>
      <c r="DL14858" t="b">
        <v>0</v>
      </c>
      <c r="DO14858" t="b">
        <v>0</v>
      </c>
      <c r="DS14858" t="b">
        <v>0</v>
      </c>
      <c r="EB14858" t="b">
        <v>0</v>
      </c>
      <c r="EC14858" t="b">
        <v>0</v>
      </c>
      <c r="EJ14858" t="s">
        <v>5880</v>
      </c>
      <c r="EK14858" t="b">
        <v>0</v>
      </c>
      <c r="EL14858" t="b">
        <v>0</v>
      </c>
      <c r="EN14858" t="b">
        <v>1</v>
      </c>
    </row>
    <row r="14859" spans="1:144">
      <c r="A14859" t="s">
        <v>34250</v>
      </c>
      <c r="B14859" t="s">
        <v>34251</v>
      </c>
      <c r="D14859">
        <v>0</v>
      </c>
      <c r="E14859">
        <v>39</v>
      </c>
      <c r="H14859" s="55"/>
      <c r="I14859" s="55"/>
      <c r="N14859" s="55">
        <v>40655</v>
      </c>
      <c r="O14859" s="55"/>
      <c r="P14859" s="55"/>
      <c r="Q14859" t="b">
        <v>0</v>
      </c>
      <c r="R14859" t="b">
        <v>0</v>
      </c>
      <c r="S14859">
        <v>2368</v>
      </c>
      <c r="T14859" t="s">
        <v>2537</v>
      </c>
      <c r="V14859">
        <v>40</v>
      </c>
      <c r="X14859">
        <v>0</v>
      </c>
      <c r="AG14859" t="b">
        <v>0</v>
      </c>
      <c r="AH14859" t="b">
        <v>0</v>
      </c>
      <c r="AI14859" t="b">
        <v>0</v>
      </c>
      <c r="AJ14859" t="b">
        <v>0</v>
      </c>
      <c r="AK14859" t="b">
        <v>0</v>
      </c>
      <c r="AL14859" t="b">
        <v>0</v>
      </c>
      <c r="AM14859" t="b">
        <v>0</v>
      </c>
      <c r="AN14859" t="b">
        <v>0</v>
      </c>
      <c r="AO14859" t="b">
        <v>0</v>
      </c>
      <c r="AP14859" t="b">
        <v>0</v>
      </c>
      <c r="AQ14859" t="b">
        <v>0</v>
      </c>
      <c r="AR14859" t="b">
        <v>0</v>
      </c>
      <c r="AS14859" t="b">
        <v>0</v>
      </c>
      <c r="AT14859" t="b">
        <v>0</v>
      </c>
      <c r="AV14859" t="b">
        <v>0</v>
      </c>
      <c r="AW14859" t="b">
        <v>0</v>
      </c>
      <c r="AX14859" t="b">
        <v>0</v>
      </c>
      <c r="AY14859" t="b">
        <v>0</v>
      </c>
      <c r="AZ14859" t="b">
        <v>0</v>
      </c>
      <c r="BA14859" t="b">
        <v>0</v>
      </c>
      <c r="BB14859" t="b">
        <v>0</v>
      </c>
      <c r="BC14859" t="b">
        <v>0</v>
      </c>
      <c r="BD14859" t="b">
        <v>0</v>
      </c>
      <c r="BE14859" s="55" t="b">
        <v>0</v>
      </c>
      <c r="BF14859" t="b">
        <v>0</v>
      </c>
      <c r="BG14859" t="b">
        <v>0</v>
      </c>
      <c r="BH14859" t="b">
        <v>0</v>
      </c>
      <c r="BI14859" t="b">
        <v>0</v>
      </c>
      <c r="BJ14859" t="b">
        <v>0</v>
      </c>
      <c r="BK14859" s="55"/>
      <c r="BL14859" t="b">
        <v>0</v>
      </c>
      <c r="BM14859" t="b">
        <v>0</v>
      </c>
      <c r="BN14859" t="b">
        <v>0</v>
      </c>
      <c r="BO14859">
        <v>0</v>
      </c>
      <c r="CZ14859">
        <v>0</v>
      </c>
      <c r="DA14859">
        <v>0</v>
      </c>
      <c r="DB14859">
        <v>0</v>
      </c>
      <c r="DD14859">
        <v>0</v>
      </c>
      <c r="DJ14859" t="b">
        <v>0</v>
      </c>
      <c r="DK14859" t="b">
        <v>0</v>
      </c>
      <c r="DL14859" t="b">
        <v>0</v>
      </c>
      <c r="DO14859" t="b">
        <v>0</v>
      </c>
      <c r="DS14859" t="b">
        <v>0</v>
      </c>
      <c r="EB14859" t="b">
        <v>0</v>
      </c>
      <c r="EC14859" t="b">
        <v>0</v>
      </c>
      <c r="EJ14859" t="s">
        <v>5880</v>
      </c>
      <c r="EK14859" t="b">
        <v>0</v>
      </c>
      <c r="EL14859" t="b">
        <v>0</v>
      </c>
      <c r="EN14859" t="b">
        <v>0</v>
      </c>
    </row>
    <row r="14860" spans="1:144">
      <c r="A14860" t="s">
        <v>34252</v>
      </c>
      <c r="B14860" t="s">
        <v>34253</v>
      </c>
      <c r="D14860">
        <v>0</v>
      </c>
      <c r="E14860">
        <v>20</v>
      </c>
      <c r="H14860" s="55"/>
      <c r="I14860" s="55"/>
      <c r="N14860" s="55">
        <v>40655</v>
      </c>
      <c r="O14860" s="55"/>
      <c r="P14860" s="55"/>
      <c r="Q14860" t="b">
        <v>0</v>
      </c>
      <c r="R14860" t="b">
        <v>0</v>
      </c>
      <c r="S14860">
        <v>2368</v>
      </c>
      <c r="T14860" t="s">
        <v>2537</v>
      </c>
      <c r="V14860">
        <v>20.399999999999999</v>
      </c>
      <c r="X14860">
        <v>0</v>
      </c>
      <c r="AG14860" t="b">
        <v>0</v>
      </c>
      <c r="AH14860" t="b">
        <v>0</v>
      </c>
      <c r="AI14860" t="b">
        <v>0</v>
      </c>
      <c r="AJ14860" t="b">
        <v>0</v>
      </c>
      <c r="AK14860" t="b">
        <v>0</v>
      </c>
      <c r="AL14860" t="b">
        <v>0</v>
      </c>
      <c r="AM14860" t="b">
        <v>0</v>
      </c>
      <c r="AN14860" t="b">
        <v>0</v>
      </c>
      <c r="AO14860" t="b">
        <v>0</v>
      </c>
      <c r="AP14860" t="b">
        <v>0</v>
      </c>
      <c r="AQ14860" t="b">
        <v>0</v>
      </c>
      <c r="AR14860" t="b">
        <v>0</v>
      </c>
      <c r="AS14860" t="b">
        <v>0</v>
      </c>
      <c r="AT14860" t="b">
        <v>0</v>
      </c>
      <c r="AV14860" t="b">
        <v>0</v>
      </c>
      <c r="AW14860" t="b">
        <v>0</v>
      </c>
      <c r="AX14860" t="b">
        <v>0</v>
      </c>
      <c r="AY14860" t="b">
        <v>0</v>
      </c>
      <c r="AZ14860" t="b">
        <v>0</v>
      </c>
      <c r="BA14860" t="b">
        <v>0</v>
      </c>
      <c r="BB14860" t="b">
        <v>0</v>
      </c>
      <c r="BC14860" t="b">
        <v>0</v>
      </c>
      <c r="BD14860" t="b">
        <v>0</v>
      </c>
      <c r="BE14860" s="55" t="b">
        <v>0</v>
      </c>
      <c r="BF14860" t="b">
        <v>0</v>
      </c>
      <c r="BG14860" t="b">
        <v>0</v>
      </c>
      <c r="BH14860" t="b">
        <v>0</v>
      </c>
      <c r="BI14860" t="b">
        <v>0</v>
      </c>
      <c r="BJ14860" t="b">
        <v>0</v>
      </c>
      <c r="BK14860" s="55"/>
      <c r="BL14860" t="b">
        <v>0</v>
      </c>
      <c r="BM14860" t="b">
        <v>0</v>
      </c>
      <c r="BN14860" t="b">
        <v>0</v>
      </c>
      <c r="BO14860">
        <v>0</v>
      </c>
      <c r="CZ14860">
        <v>0</v>
      </c>
      <c r="DA14860">
        <v>0</v>
      </c>
      <c r="DB14860">
        <v>0</v>
      </c>
      <c r="DD14860">
        <v>0</v>
      </c>
      <c r="DJ14860" t="b">
        <v>0</v>
      </c>
      <c r="DK14860" t="b">
        <v>0</v>
      </c>
      <c r="DL14860" t="b">
        <v>0</v>
      </c>
      <c r="DO14860" t="b">
        <v>0</v>
      </c>
      <c r="DS14860" t="b">
        <v>0</v>
      </c>
      <c r="EB14860" t="b">
        <v>0</v>
      </c>
      <c r="EC14860" t="b">
        <v>0</v>
      </c>
      <c r="EJ14860" t="s">
        <v>5880</v>
      </c>
      <c r="EK14860" t="b">
        <v>0</v>
      </c>
      <c r="EL14860" t="b">
        <v>0</v>
      </c>
      <c r="EN14860" t="b">
        <v>0</v>
      </c>
    </row>
    <row r="14861" spans="1:144">
      <c r="A14861" t="s">
        <v>34254</v>
      </c>
      <c r="B14861" t="s">
        <v>2769</v>
      </c>
      <c r="D14861">
        <v>0</v>
      </c>
      <c r="E14861">
        <v>10</v>
      </c>
      <c r="H14861" s="55"/>
      <c r="I14861" s="55"/>
      <c r="N14861" s="55">
        <v>40655</v>
      </c>
      <c r="O14861" s="55"/>
      <c r="P14861" s="55"/>
      <c r="Q14861" t="b">
        <v>0</v>
      </c>
      <c r="R14861" t="b">
        <v>0</v>
      </c>
      <c r="S14861">
        <v>2368</v>
      </c>
      <c r="T14861" t="s">
        <v>2537</v>
      </c>
      <c r="V14861">
        <v>10.199999999999999</v>
      </c>
      <c r="X14861">
        <v>0</v>
      </c>
      <c r="AG14861" t="b">
        <v>0</v>
      </c>
      <c r="AH14861" t="b">
        <v>0</v>
      </c>
      <c r="AI14861" t="b">
        <v>0</v>
      </c>
      <c r="AJ14861" t="b">
        <v>0</v>
      </c>
      <c r="AK14861" t="b">
        <v>0</v>
      </c>
      <c r="AL14861" t="b">
        <v>0</v>
      </c>
      <c r="AM14861" t="b">
        <v>0</v>
      </c>
      <c r="AN14861" t="b">
        <v>0</v>
      </c>
      <c r="AO14861" t="b">
        <v>0</v>
      </c>
      <c r="AP14861" t="b">
        <v>0</v>
      </c>
      <c r="AQ14861" t="b">
        <v>0</v>
      </c>
      <c r="AR14861" t="b">
        <v>0</v>
      </c>
      <c r="AS14861" t="b">
        <v>0</v>
      </c>
      <c r="AT14861" t="b">
        <v>0</v>
      </c>
      <c r="AV14861" t="b">
        <v>0</v>
      </c>
      <c r="AW14861" t="b">
        <v>0</v>
      </c>
      <c r="AX14861" t="b">
        <v>0</v>
      </c>
      <c r="AY14861" t="b">
        <v>0</v>
      </c>
      <c r="AZ14861" t="b">
        <v>0</v>
      </c>
      <c r="BA14861" t="b">
        <v>0</v>
      </c>
      <c r="BB14861" t="b">
        <v>0</v>
      </c>
      <c r="BC14861" t="b">
        <v>0</v>
      </c>
      <c r="BD14861" t="b">
        <v>0</v>
      </c>
      <c r="BE14861" s="55" t="b">
        <v>0</v>
      </c>
      <c r="BF14861" t="b">
        <v>0</v>
      </c>
      <c r="BG14861" t="b">
        <v>0</v>
      </c>
      <c r="BH14861" t="b">
        <v>0</v>
      </c>
      <c r="BI14861" t="b">
        <v>0</v>
      </c>
      <c r="BJ14861" t="b">
        <v>0</v>
      </c>
      <c r="BK14861" s="55"/>
      <c r="BL14861" t="b">
        <v>0</v>
      </c>
      <c r="BM14861" t="b">
        <v>0</v>
      </c>
      <c r="BN14861" t="b">
        <v>0</v>
      </c>
      <c r="BO14861">
        <v>0</v>
      </c>
      <c r="CZ14861">
        <v>0</v>
      </c>
      <c r="DA14861">
        <v>0</v>
      </c>
      <c r="DB14861">
        <v>0</v>
      </c>
      <c r="DD14861">
        <v>0</v>
      </c>
      <c r="DJ14861" t="b">
        <v>0</v>
      </c>
      <c r="DK14861" t="b">
        <v>0</v>
      </c>
      <c r="DL14861" t="b">
        <v>0</v>
      </c>
      <c r="DO14861" t="b">
        <v>0</v>
      </c>
      <c r="DS14861" t="b">
        <v>0</v>
      </c>
      <c r="EB14861" t="b">
        <v>0</v>
      </c>
      <c r="EC14861" t="b">
        <v>0</v>
      </c>
      <c r="EJ14861" t="s">
        <v>5880</v>
      </c>
      <c r="EK14861" t="b">
        <v>0</v>
      </c>
      <c r="EL14861" t="b">
        <v>0</v>
      </c>
      <c r="EN14861" t="b">
        <v>0</v>
      </c>
    </row>
    <row r="14862" spans="1:144">
      <c r="A14862" t="s">
        <v>34255</v>
      </c>
      <c r="B14862" t="s">
        <v>4521</v>
      </c>
      <c r="D14862">
        <v>7</v>
      </c>
      <c r="E14862">
        <v>6</v>
      </c>
      <c r="H14862" s="55"/>
      <c r="I14862" s="55"/>
      <c r="N14862" s="55">
        <v>40655</v>
      </c>
      <c r="O14862" s="55"/>
      <c r="P14862" s="55"/>
      <c r="Q14862" t="b">
        <v>0</v>
      </c>
      <c r="R14862" t="b">
        <v>0</v>
      </c>
      <c r="S14862">
        <v>2368</v>
      </c>
      <c r="T14862" t="s">
        <v>2537</v>
      </c>
      <c r="V14862">
        <v>5.0999999999999996</v>
      </c>
      <c r="X14862">
        <v>6</v>
      </c>
      <c r="AG14862" t="b">
        <v>0</v>
      </c>
      <c r="AH14862" t="b">
        <v>0</v>
      </c>
      <c r="AI14862" t="b">
        <v>0</v>
      </c>
      <c r="AJ14862" t="b">
        <v>0</v>
      </c>
      <c r="AK14862" t="b">
        <v>0</v>
      </c>
      <c r="AL14862" t="b">
        <v>0</v>
      </c>
      <c r="AM14862" t="b">
        <v>0</v>
      </c>
      <c r="AN14862" t="b">
        <v>0</v>
      </c>
      <c r="AO14862" t="b">
        <v>0</v>
      </c>
      <c r="AP14862" t="b">
        <v>0</v>
      </c>
      <c r="AQ14862" t="b">
        <v>0</v>
      </c>
      <c r="AR14862" t="b">
        <v>0</v>
      </c>
      <c r="AS14862" t="b">
        <v>0</v>
      </c>
      <c r="AT14862" t="b">
        <v>0</v>
      </c>
      <c r="AV14862" t="b">
        <v>0</v>
      </c>
      <c r="AW14862" t="b">
        <v>0</v>
      </c>
      <c r="AX14862" t="b">
        <v>0</v>
      </c>
      <c r="AY14862" t="b">
        <v>0</v>
      </c>
      <c r="AZ14862" t="b">
        <v>0</v>
      </c>
      <c r="BA14862" t="b">
        <v>0</v>
      </c>
      <c r="BB14862" t="b">
        <v>0</v>
      </c>
      <c r="BC14862" t="b">
        <v>0</v>
      </c>
      <c r="BD14862" t="b">
        <v>0</v>
      </c>
      <c r="BE14862" s="55" t="b">
        <v>0</v>
      </c>
      <c r="BF14862" t="b">
        <v>0</v>
      </c>
      <c r="BG14862" t="b">
        <v>0</v>
      </c>
      <c r="BH14862" t="b">
        <v>0</v>
      </c>
      <c r="BI14862" t="b">
        <v>0</v>
      </c>
      <c r="BJ14862" t="b">
        <v>0</v>
      </c>
      <c r="BK14862" s="55"/>
      <c r="BL14862" t="b">
        <v>0</v>
      </c>
      <c r="BM14862" t="b">
        <v>0</v>
      </c>
      <c r="BN14862" t="b">
        <v>0</v>
      </c>
      <c r="BO14862">
        <v>0</v>
      </c>
      <c r="CZ14862">
        <v>0</v>
      </c>
      <c r="DA14862">
        <v>0</v>
      </c>
      <c r="DB14862">
        <v>0</v>
      </c>
      <c r="DD14862">
        <v>0</v>
      </c>
      <c r="DJ14862" t="b">
        <v>0</v>
      </c>
      <c r="DK14862" t="b">
        <v>0</v>
      </c>
      <c r="DL14862" t="b">
        <v>0</v>
      </c>
      <c r="DO14862" t="b">
        <v>0</v>
      </c>
      <c r="DS14862" t="b">
        <v>0</v>
      </c>
      <c r="EB14862" t="b">
        <v>0</v>
      </c>
      <c r="EC14862" t="b">
        <v>0</v>
      </c>
      <c r="EJ14862" t="s">
        <v>5880</v>
      </c>
      <c r="EK14862" t="b">
        <v>0</v>
      </c>
      <c r="EL14862" t="b">
        <v>0</v>
      </c>
      <c r="EN14862" t="b">
        <v>0</v>
      </c>
    </row>
    <row r="14863" spans="1:144">
      <c r="A14863" t="s">
        <v>34256</v>
      </c>
      <c r="B14863" t="s">
        <v>34257</v>
      </c>
      <c r="D14863">
        <v>7</v>
      </c>
      <c r="E14863">
        <v>6</v>
      </c>
      <c r="H14863" s="55"/>
      <c r="I14863" s="55"/>
      <c r="N14863" s="55">
        <v>40655</v>
      </c>
      <c r="O14863" s="55"/>
      <c r="P14863" s="55"/>
      <c r="Q14863" t="b">
        <v>0</v>
      </c>
      <c r="R14863" t="b">
        <v>0</v>
      </c>
      <c r="S14863">
        <v>2368</v>
      </c>
      <c r="T14863" t="s">
        <v>2537</v>
      </c>
      <c r="V14863">
        <v>6</v>
      </c>
      <c r="X14863">
        <v>6</v>
      </c>
      <c r="AD14863" t="s">
        <v>5879</v>
      </c>
      <c r="AG14863" t="b">
        <v>0</v>
      </c>
      <c r="AH14863" t="b">
        <v>0</v>
      </c>
      <c r="AI14863" t="b">
        <v>0</v>
      </c>
      <c r="AJ14863" t="b">
        <v>0</v>
      </c>
      <c r="AK14863" t="b">
        <v>0</v>
      </c>
      <c r="AL14863" t="b">
        <v>0</v>
      </c>
      <c r="AM14863" t="b">
        <v>0</v>
      </c>
      <c r="AN14863" t="b">
        <v>0</v>
      </c>
      <c r="AO14863" t="b">
        <v>0</v>
      </c>
      <c r="AP14863" t="b">
        <v>1</v>
      </c>
      <c r="AQ14863" t="b">
        <v>0</v>
      </c>
      <c r="AR14863" t="b">
        <v>0</v>
      </c>
      <c r="AS14863" t="b">
        <v>0</v>
      </c>
      <c r="AT14863" t="b">
        <v>0</v>
      </c>
      <c r="AV14863" t="b">
        <v>0</v>
      </c>
      <c r="AW14863" t="b">
        <v>0</v>
      </c>
      <c r="AX14863" t="b">
        <v>0</v>
      </c>
      <c r="AY14863" t="b">
        <v>0</v>
      </c>
      <c r="AZ14863" t="b">
        <v>0</v>
      </c>
      <c r="BA14863" t="b">
        <v>0</v>
      </c>
      <c r="BB14863" t="b">
        <v>0</v>
      </c>
      <c r="BC14863" t="b">
        <v>0</v>
      </c>
      <c r="BD14863" t="b">
        <v>0</v>
      </c>
      <c r="BE14863" s="55" t="b">
        <v>0</v>
      </c>
      <c r="BF14863" t="b">
        <v>0</v>
      </c>
      <c r="BG14863" t="b">
        <v>0</v>
      </c>
      <c r="BH14863" t="b">
        <v>0</v>
      </c>
      <c r="BI14863" t="b">
        <v>0</v>
      </c>
      <c r="BJ14863" t="b">
        <v>0</v>
      </c>
      <c r="BK14863" s="55"/>
      <c r="BL14863" t="b">
        <v>0</v>
      </c>
      <c r="BM14863" t="b">
        <v>0</v>
      </c>
      <c r="BN14863" t="b">
        <v>0</v>
      </c>
      <c r="BO14863">
        <v>0</v>
      </c>
      <c r="CZ14863">
        <v>0</v>
      </c>
      <c r="DA14863">
        <v>0</v>
      </c>
      <c r="DB14863">
        <v>0</v>
      </c>
      <c r="DD14863">
        <v>0</v>
      </c>
      <c r="DJ14863" t="b">
        <v>0</v>
      </c>
      <c r="DK14863" t="b">
        <v>0</v>
      </c>
      <c r="DL14863" t="b">
        <v>0</v>
      </c>
      <c r="DO14863" t="b">
        <v>0</v>
      </c>
      <c r="DS14863" t="b">
        <v>0</v>
      </c>
      <c r="EB14863" t="b">
        <v>0</v>
      </c>
      <c r="EC14863" t="b">
        <v>0</v>
      </c>
      <c r="EJ14863" t="s">
        <v>5880</v>
      </c>
      <c r="EK14863" t="b">
        <v>0</v>
      </c>
      <c r="EL14863" t="b">
        <v>0</v>
      </c>
      <c r="EN14863" t="b">
        <v>1</v>
      </c>
    </row>
    <row r="14864" spans="1:144">
      <c r="A14864" t="s">
        <v>34258</v>
      </c>
      <c r="B14864" t="s">
        <v>34259</v>
      </c>
      <c r="D14864">
        <v>26</v>
      </c>
      <c r="E14864">
        <v>25</v>
      </c>
      <c r="H14864" s="55"/>
      <c r="I14864" s="55"/>
      <c r="N14864" s="55">
        <v>40729</v>
      </c>
      <c r="O14864" s="55"/>
      <c r="P14864" s="55"/>
      <c r="Q14864" t="b">
        <v>0</v>
      </c>
      <c r="R14864" t="b">
        <v>0</v>
      </c>
      <c r="S14864">
        <v>2368</v>
      </c>
      <c r="T14864" t="s">
        <v>2537</v>
      </c>
      <c r="V14864">
        <v>25</v>
      </c>
      <c r="X14864">
        <v>25</v>
      </c>
      <c r="AD14864" t="s">
        <v>34196</v>
      </c>
      <c r="AG14864" t="b">
        <v>0</v>
      </c>
      <c r="AH14864" t="b">
        <v>0</v>
      </c>
      <c r="AI14864" t="b">
        <v>0</v>
      </c>
      <c r="AJ14864" t="b">
        <v>0</v>
      </c>
      <c r="AK14864" t="b">
        <v>0</v>
      </c>
      <c r="AL14864" t="b">
        <v>0</v>
      </c>
      <c r="AM14864" t="b">
        <v>0</v>
      </c>
      <c r="AN14864" t="b">
        <v>0</v>
      </c>
      <c r="AO14864" t="b">
        <v>0</v>
      </c>
      <c r="AP14864" t="b">
        <v>1</v>
      </c>
      <c r="AQ14864" t="b">
        <v>0</v>
      </c>
      <c r="AR14864" t="b">
        <v>0</v>
      </c>
      <c r="AS14864" t="b">
        <v>0</v>
      </c>
      <c r="AT14864" t="b">
        <v>0</v>
      </c>
      <c r="AV14864" t="b">
        <v>0</v>
      </c>
      <c r="AW14864" t="b">
        <v>0</v>
      </c>
      <c r="AX14864" t="b">
        <v>0</v>
      </c>
      <c r="AY14864" t="b">
        <v>0</v>
      </c>
      <c r="AZ14864" t="b">
        <v>0</v>
      </c>
      <c r="BA14864" t="b">
        <v>0</v>
      </c>
      <c r="BB14864" t="b">
        <v>0</v>
      </c>
      <c r="BC14864" t="b">
        <v>0</v>
      </c>
      <c r="BD14864" t="b">
        <v>0</v>
      </c>
      <c r="BE14864" s="55" t="b">
        <v>0</v>
      </c>
      <c r="BF14864" t="b">
        <v>0</v>
      </c>
      <c r="BG14864" t="b">
        <v>0</v>
      </c>
      <c r="BH14864" t="b">
        <v>0</v>
      </c>
      <c r="BI14864" t="b">
        <v>0</v>
      </c>
      <c r="BJ14864" t="b">
        <v>0</v>
      </c>
      <c r="BK14864" s="55"/>
      <c r="BL14864" t="b">
        <v>0</v>
      </c>
      <c r="BM14864" t="b">
        <v>0</v>
      </c>
      <c r="BN14864" t="b">
        <v>0</v>
      </c>
      <c r="CZ14864">
        <v>0</v>
      </c>
      <c r="DA14864">
        <v>0</v>
      </c>
      <c r="DB14864">
        <v>0</v>
      </c>
      <c r="DD14864">
        <v>0</v>
      </c>
      <c r="DJ14864" t="b">
        <v>0</v>
      </c>
      <c r="DK14864" t="b">
        <v>0</v>
      </c>
      <c r="DL14864" t="b">
        <v>0</v>
      </c>
      <c r="DO14864" t="b">
        <v>0</v>
      </c>
      <c r="DS14864" t="b">
        <v>0</v>
      </c>
      <c r="EB14864" t="b">
        <v>0</v>
      </c>
      <c r="EC14864" t="b">
        <v>0</v>
      </c>
      <c r="EJ14864" t="s">
        <v>5880</v>
      </c>
      <c r="EK14864" t="b">
        <v>0</v>
      </c>
      <c r="EL14864" t="b">
        <v>0</v>
      </c>
      <c r="EN14864" t="b">
        <v>1</v>
      </c>
    </row>
    <row r="14865" spans="1:144">
      <c r="A14865" t="s">
        <v>34260</v>
      </c>
      <c r="B14865" t="s">
        <v>34261</v>
      </c>
      <c r="D14865">
        <v>0</v>
      </c>
      <c r="E14865">
        <v>50</v>
      </c>
      <c r="H14865" s="55"/>
      <c r="I14865" s="55"/>
      <c r="N14865" s="55">
        <v>40655</v>
      </c>
      <c r="O14865" s="55"/>
      <c r="P14865" s="55">
        <v>40437</v>
      </c>
      <c r="Q14865" t="b">
        <v>0</v>
      </c>
      <c r="R14865" t="b">
        <v>0</v>
      </c>
      <c r="S14865">
        <v>2368</v>
      </c>
      <c r="T14865" t="s">
        <v>2537</v>
      </c>
      <c r="V14865">
        <v>51</v>
      </c>
      <c r="X14865">
        <v>0</v>
      </c>
      <c r="AD14865" t="s">
        <v>34262</v>
      </c>
      <c r="AG14865" t="b">
        <v>0</v>
      </c>
      <c r="AH14865" t="b">
        <v>0</v>
      </c>
      <c r="AI14865" t="b">
        <v>0</v>
      </c>
      <c r="AJ14865" t="b">
        <v>0</v>
      </c>
      <c r="AK14865" t="b">
        <v>0</v>
      </c>
      <c r="AL14865" t="b">
        <v>0</v>
      </c>
      <c r="AM14865" t="b">
        <v>0</v>
      </c>
      <c r="AN14865" t="b">
        <v>0</v>
      </c>
      <c r="AO14865" t="b">
        <v>0</v>
      </c>
      <c r="AP14865" t="b">
        <v>0</v>
      </c>
      <c r="AQ14865" t="b">
        <v>0</v>
      </c>
      <c r="AR14865" t="b">
        <v>0</v>
      </c>
      <c r="AS14865" t="b">
        <v>0</v>
      </c>
      <c r="AT14865" t="b">
        <v>0</v>
      </c>
      <c r="AV14865" t="b">
        <v>0</v>
      </c>
      <c r="AW14865" t="b">
        <v>0</v>
      </c>
      <c r="AX14865" t="b">
        <v>0</v>
      </c>
      <c r="AY14865" t="b">
        <v>0</v>
      </c>
      <c r="AZ14865" t="b">
        <v>0</v>
      </c>
      <c r="BA14865" t="b">
        <v>0</v>
      </c>
      <c r="BB14865" t="b">
        <v>0</v>
      </c>
      <c r="BC14865" t="b">
        <v>0</v>
      </c>
      <c r="BD14865" t="b">
        <v>0</v>
      </c>
      <c r="BE14865" s="55" t="b">
        <v>0</v>
      </c>
      <c r="BF14865" t="b">
        <v>0</v>
      </c>
      <c r="BG14865" t="b">
        <v>0</v>
      </c>
      <c r="BH14865" t="b">
        <v>0</v>
      </c>
      <c r="BI14865" t="b">
        <v>0</v>
      </c>
      <c r="BJ14865" t="b">
        <v>0</v>
      </c>
      <c r="BK14865" s="55"/>
      <c r="BL14865" t="b">
        <v>0</v>
      </c>
      <c r="BM14865" t="b">
        <v>0</v>
      </c>
      <c r="BN14865" t="b">
        <v>0</v>
      </c>
      <c r="BO14865">
        <v>0</v>
      </c>
      <c r="CZ14865">
        <v>0</v>
      </c>
      <c r="DA14865">
        <v>0</v>
      </c>
      <c r="DB14865">
        <v>0</v>
      </c>
      <c r="DD14865">
        <v>0</v>
      </c>
      <c r="DJ14865" t="b">
        <v>0</v>
      </c>
      <c r="DK14865" t="b">
        <v>0</v>
      </c>
      <c r="DL14865" t="b">
        <v>0</v>
      </c>
      <c r="DO14865" t="b">
        <v>0</v>
      </c>
      <c r="DS14865" t="b">
        <v>0</v>
      </c>
      <c r="EB14865" t="b">
        <v>0</v>
      </c>
      <c r="EC14865" t="b">
        <v>0</v>
      </c>
      <c r="EJ14865" t="s">
        <v>887</v>
      </c>
      <c r="EK14865" t="b">
        <v>0</v>
      </c>
      <c r="EL14865" t="b">
        <v>0</v>
      </c>
      <c r="EN14865" t="b">
        <v>0</v>
      </c>
    </row>
    <row r="14866" spans="1:144">
      <c r="A14866" t="s">
        <v>34263</v>
      </c>
      <c r="B14866" t="s">
        <v>16903</v>
      </c>
      <c r="D14866">
        <v>0</v>
      </c>
      <c r="E14866">
        <v>25</v>
      </c>
      <c r="H14866" s="55"/>
      <c r="I14866" s="55"/>
      <c r="N14866" s="55">
        <v>40655</v>
      </c>
      <c r="O14866" s="55"/>
      <c r="P14866" s="55"/>
      <c r="Q14866" t="b">
        <v>0</v>
      </c>
      <c r="R14866" t="b">
        <v>0</v>
      </c>
      <c r="S14866">
        <v>2368</v>
      </c>
      <c r="T14866" t="s">
        <v>2537</v>
      </c>
      <c r="V14866">
        <v>25.5</v>
      </c>
      <c r="X14866">
        <v>0</v>
      </c>
      <c r="AG14866" t="b">
        <v>0</v>
      </c>
      <c r="AH14866" t="b">
        <v>0</v>
      </c>
      <c r="AI14866" t="b">
        <v>0</v>
      </c>
      <c r="AJ14866" t="b">
        <v>0</v>
      </c>
      <c r="AK14866" t="b">
        <v>0</v>
      </c>
      <c r="AL14866" t="b">
        <v>0</v>
      </c>
      <c r="AM14866" t="b">
        <v>0</v>
      </c>
      <c r="AN14866" t="b">
        <v>0</v>
      </c>
      <c r="AO14866" t="b">
        <v>0</v>
      </c>
      <c r="AP14866" t="b">
        <v>0</v>
      </c>
      <c r="AQ14866" t="b">
        <v>0</v>
      </c>
      <c r="AR14866" t="b">
        <v>0</v>
      </c>
      <c r="AS14866" t="b">
        <v>0</v>
      </c>
      <c r="AT14866" t="b">
        <v>0</v>
      </c>
      <c r="AV14866" t="b">
        <v>0</v>
      </c>
      <c r="AW14866" t="b">
        <v>0</v>
      </c>
      <c r="AX14866" t="b">
        <v>0</v>
      </c>
      <c r="AY14866" t="b">
        <v>0</v>
      </c>
      <c r="AZ14866" t="b">
        <v>0</v>
      </c>
      <c r="BA14866" t="b">
        <v>0</v>
      </c>
      <c r="BB14866" t="b">
        <v>0</v>
      </c>
      <c r="BC14866" t="b">
        <v>0</v>
      </c>
      <c r="BD14866" t="b">
        <v>0</v>
      </c>
      <c r="BE14866" s="55" t="b">
        <v>0</v>
      </c>
      <c r="BF14866" t="b">
        <v>0</v>
      </c>
      <c r="BG14866" t="b">
        <v>0</v>
      </c>
      <c r="BH14866" t="b">
        <v>0</v>
      </c>
      <c r="BI14866" t="b">
        <v>0</v>
      </c>
      <c r="BJ14866" t="b">
        <v>0</v>
      </c>
      <c r="BK14866" s="55"/>
      <c r="BL14866" t="b">
        <v>0</v>
      </c>
      <c r="BM14866" t="b">
        <v>0</v>
      </c>
      <c r="BN14866" t="b">
        <v>0</v>
      </c>
      <c r="BO14866">
        <v>0</v>
      </c>
      <c r="CZ14866">
        <v>0</v>
      </c>
      <c r="DA14866">
        <v>0</v>
      </c>
      <c r="DB14866">
        <v>0</v>
      </c>
      <c r="DD14866">
        <v>0</v>
      </c>
      <c r="DJ14866" t="b">
        <v>0</v>
      </c>
      <c r="DK14866" t="b">
        <v>0</v>
      </c>
      <c r="DL14866" t="b">
        <v>0</v>
      </c>
      <c r="DO14866" t="b">
        <v>0</v>
      </c>
      <c r="DS14866" t="b">
        <v>0</v>
      </c>
      <c r="EB14866" t="b">
        <v>0</v>
      </c>
      <c r="EC14866" t="b">
        <v>0</v>
      </c>
      <c r="EJ14866" t="s">
        <v>5880</v>
      </c>
      <c r="EK14866" t="b">
        <v>0</v>
      </c>
      <c r="EL14866" t="b">
        <v>0</v>
      </c>
      <c r="EN14866" t="b">
        <v>0</v>
      </c>
    </row>
    <row r="14867" spans="1:144">
      <c r="A14867" t="s">
        <v>34264</v>
      </c>
      <c r="B14867" t="s">
        <v>34265</v>
      </c>
      <c r="D14867">
        <v>23</v>
      </c>
      <c r="E14867">
        <v>22</v>
      </c>
      <c r="H14867" s="55"/>
      <c r="I14867" s="55"/>
      <c r="N14867" s="55">
        <v>40729</v>
      </c>
      <c r="O14867" s="55"/>
      <c r="P14867" s="55"/>
      <c r="Q14867" t="b">
        <v>0</v>
      </c>
      <c r="R14867" t="b">
        <v>0</v>
      </c>
      <c r="S14867">
        <v>2368</v>
      </c>
      <c r="T14867" t="s">
        <v>2537</v>
      </c>
      <c r="V14867">
        <v>22</v>
      </c>
      <c r="X14867">
        <v>22</v>
      </c>
      <c r="AD14867" t="s">
        <v>34196</v>
      </c>
      <c r="AG14867" t="b">
        <v>0</v>
      </c>
      <c r="AH14867" t="b">
        <v>0</v>
      </c>
      <c r="AI14867" t="b">
        <v>0</v>
      </c>
      <c r="AJ14867" t="b">
        <v>0</v>
      </c>
      <c r="AK14867" t="b">
        <v>0</v>
      </c>
      <c r="AL14867" t="b">
        <v>0</v>
      </c>
      <c r="AM14867" t="b">
        <v>0</v>
      </c>
      <c r="AN14867" t="b">
        <v>0</v>
      </c>
      <c r="AO14867" t="b">
        <v>0</v>
      </c>
      <c r="AP14867" t="b">
        <v>1</v>
      </c>
      <c r="AQ14867" t="b">
        <v>0</v>
      </c>
      <c r="AR14867" t="b">
        <v>0</v>
      </c>
      <c r="AS14867" t="b">
        <v>0</v>
      </c>
      <c r="AT14867" t="b">
        <v>0</v>
      </c>
      <c r="AV14867" t="b">
        <v>0</v>
      </c>
      <c r="AW14867" t="b">
        <v>0</v>
      </c>
      <c r="AX14867" t="b">
        <v>0</v>
      </c>
      <c r="AY14867" t="b">
        <v>0</v>
      </c>
      <c r="AZ14867" t="b">
        <v>0</v>
      </c>
      <c r="BA14867" t="b">
        <v>0</v>
      </c>
      <c r="BB14867" t="b">
        <v>0</v>
      </c>
      <c r="BC14867" t="b">
        <v>0</v>
      </c>
      <c r="BD14867" t="b">
        <v>0</v>
      </c>
      <c r="BE14867" s="55" t="b">
        <v>0</v>
      </c>
      <c r="BF14867" t="b">
        <v>0</v>
      </c>
      <c r="BG14867" t="b">
        <v>0</v>
      </c>
      <c r="BH14867" t="b">
        <v>0</v>
      </c>
      <c r="BI14867" t="b">
        <v>0</v>
      </c>
      <c r="BJ14867" t="b">
        <v>0</v>
      </c>
      <c r="BK14867" s="55"/>
      <c r="BL14867" t="b">
        <v>0</v>
      </c>
      <c r="BM14867" t="b">
        <v>0</v>
      </c>
      <c r="BN14867" t="b">
        <v>0</v>
      </c>
      <c r="CZ14867">
        <v>0</v>
      </c>
      <c r="DA14867">
        <v>0</v>
      </c>
      <c r="DB14867">
        <v>0</v>
      </c>
      <c r="DD14867">
        <v>0</v>
      </c>
      <c r="DJ14867" t="b">
        <v>0</v>
      </c>
      <c r="DK14867" t="b">
        <v>0</v>
      </c>
      <c r="DL14867" t="b">
        <v>0</v>
      </c>
      <c r="DO14867" t="b">
        <v>0</v>
      </c>
      <c r="DS14867" t="b">
        <v>0</v>
      </c>
      <c r="EB14867" t="b">
        <v>0</v>
      </c>
      <c r="EC14867" t="b">
        <v>0</v>
      </c>
      <c r="EJ14867" t="s">
        <v>5880</v>
      </c>
      <c r="EK14867" t="b">
        <v>0</v>
      </c>
      <c r="EL14867" t="b">
        <v>0</v>
      </c>
      <c r="EN14867" t="b">
        <v>1</v>
      </c>
    </row>
    <row r="14868" spans="1:144">
      <c r="A14868" t="s">
        <v>34266</v>
      </c>
      <c r="B14868" t="s">
        <v>34267</v>
      </c>
      <c r="D14868">
        <v>68</v>
      </c>
      <c r="E14868">
        <v>66</v>
      </c>
      <c r="H14868" s="55"/>
      <c r="I14868" s="55"/>
      <c r="N14868" s="55">
        <v>40729</v>
      </c>
      <c r="O14868" s="55"/>
      <c r="P14868" s="55"/>
      <c r="Q14868" t="b">
        <v>0</v>
      </c>
      <c r="R14868" t="b">
        <v>0</v>
      </c>
      <c r="S14868">
        <v>2368</v>
      </c>
      <c r="T14868" t="s">
        <v>2537</v>
      </c>
      <c r="V14868">
        <v>66</v>
      </c>
      <c r="X14868">
        <v>66</v>
      </c>
      <c r="AD14868" t="s">
        <v>34196</v>
      </c>
      <c r="AG14868" t="b">
        <v>0</v>
      </c>
      <c r="AH14868" t="b">
        <v>0</v>
      </c>
      <c r="AI14868" t="b">
        <v>0</v>
      </c>
      <c r="AJ14868" t="b">
        <v>0</v>
      </c>
      <c r="AK14868" t="b">
        <v>0</v>
      </c>
      <c r="AL14868" t="b">
        <v>0</v>
      </c>
      <c r="AM14868" t="b">
        <v>0</v>
      </c>
      <c r="AN14868" t="b">
        <v>0</v>
      </c>
      <c r="AO14868" t="b">
        <v>0</v>
      </c>
      <c r="AP14868" t="b">
        <v>1</v>
      </c>
      <c r="AQ14868" t="b">
        <v>0</v>
      </c>
      <c r="AR14868" t="b">
        <v>0</v>
      </c>
      <c r="AS14868" t="b">
        <v>0</v>
      </c>
      <c r="AT14868" t="b">
        <v>0</v>
      </c>
      <c r="AV14868" t="b">
        <v>0</v>
      </c>
      <c r="AW14868" t="b">
        <v>0</v>
      </c>
      <c r="AX14868" t="b">
        <v>0</v>
      </c>
      <c r="AY14868" t="b">
        <v>0</v>
      </c>
      <c r="AZ14868" t="b">
        <v>0</v>
      </c>
      <c r="BA14868" t="b">
        <v>0</v>
      </c>
      <c r="BB14868" t="b">
        <v>0</v>
      </c>
      <c r="BC14868" t="b">
        <v>0</v>
      </c>
      <c r="BD14868" t="b">
        <v>0</v>
      </c>
      <c r="BE14868" s="55" t="b">
        <v>0</v>
      </c>
      <c r="BF14868" t="b">
        <v>0</v>
      </c>
      <c r="BG14868" t="b">
        <v>0</v>
      </c>
      <c r="BH14868" t="b">
        <v>0</v>
      </c>
      <c r="BI14868" t="b">
        <v>0</v>
      </c>
      <c r="BJ14868" t="b">
        <v>0</v>
      </c>
      <c r="BK14868" s="55"/>
      <c r="BL14868" t="b">
        <v>0</v>
      </c>
      <c r="BM14868" t="b">
        <v>0</v>
      </c>
      <c r="BN14868" t="b">
        <v>0</v>
      </c>
      <c r="CZ14868">
        <v>0</v>
      </c>
      <c r="DA14868">
        <v>0</v>
      </c>
      <c r="DB14868">
        <v>0</v>
      </c>
      <c r="DD14868">
        <v>0</v>
      </c>
      <c r="DJ14868" t="b">
        <v>0</v>
      </c>
      <c r="DK14868" t="b">
        <v>0</v>
      </c>
      <c r="DL14868" t="b">
        <v>0</v>
      </c>
      <c r="DO14868" t="b">
        <v>0</v>
      </c>
      <c r="DS14868" t="b">
        <v>0</v>
      </c>
      <c r="EB14868" t="b">
        <v>0</v>
      </c>
      <c r="EC14868" t="b">
        <v>0</v>
      </c>
      <c r="EJ14868" t="s">
        <v>5880</v>
      </c>
      <c r="EK14868" t="b">
        <v>0</v>
      </c>
      <c r="EL14868" t="b">
        <v>0</v>
      </c>
      <c r="EN14868" t="b">
        <v>1</v>
      </c>
    </row>
    <row r="14869" spans="1:144">
      <c r="A14869" t="s">
        <v>34268</v>
      </c>
      <c r="B14869" t="s">
        <v>34269</v>
      </c>
      <c r="D14869">
        <v>0</v>
      </c>
      <c r="E14869">
        <v>20</v>
      </c>
      <c r="H14869" s="55"/>
      <c r="I14869" s="55"/>
      <c r="N14869" s="55">
        <v>40655</v>
      </c>
      <c r="O14869" s="55"/>
      <c r="P14869" s="55"/>
      <c r="Q14869" t="b">
        <v>0</v>
      </c>
      <c r="R14869" t="b">
        <v>0</v>
      </c>
      <c r="S14869">
        <v>2368</v>
      </c>
      <c r="T14869" t="s">
        <v>2537</v>
      </c>
      <c r="V14869">
        <v>20.399999999999999</v>
      </c>
      <c r="X14869">
        <v>0</v>
      </c>
      <c r="AG14869" t="b">
        <v>0</v>
      </c>
      <c r="AH14869" t="b">
        <v>0</v>
      </c>
      <c r="AI14869" t="b">
        <v>0</v>
      </c>
      <c r="AJ14869" t="b">
        <v>0</v>
      </c>
      <c r="AK14869" t="b">
        <v>0</v>
      </c>
      <c r="AL14869" t="b">
        <v>0</v>
      </c>
      <c r="AM14869" t="b">
        <v>0</v>
      </c>
      <c r="AN14869" t="b">
        <v>0</v>
      </c>
      <c r="AO14869" t="b">
        <v>0</v>
      </c>
      <c r="AP14869" t="b">
        <v>0</v>
      </c>
      <c r="AQ14869" t="b">
        <v>0</v>
      </c>
      <c r="AR14869" t="b">
        <v>0</v>
      </c>
      <c r="AS14869" t="b">
        <v>0</v>
      </c>
      <c r="AT14869" t="b">
        <v>0</v>
      </c>
      <c r="AV14869" t="b">
        <v>0</v>
      </c>
      <c r="AW14869" t="b">
        <v>0</v>
      </c>
      <c r="AX14869" t="b">
        <v>0</v>
      </c>
      <c r="AY14869" t="b">
        <v>0</v>
      </c>
      <c r="AZ14869" t="b">
        <v>0</v>
      </c>
      <c r="BA14869" t="b">
        <v>0</v>
      </c>
      <c r="BB14869" t="b">
        <v>0</v>
      </c>
      <c r="BC14869" t="b">
        <v>0</v>
      </c>
      <c r="BD14869" t="b">
        <v>0</v>
      </c>
      <c r="BE14869" s="55" t="b">
        <v>0</v>
      </c>
      <c r="BF14869" t="b">
        <v>0</v>
      </c>
      <c r="BG14869" t="b">
        <v>0</v>
      </c>
      <c r="BH14869" t="b">
        <v>0</v>
      </c>
      <c r="BI14869" t="b">
        <v>0</v>
      </c>
      <c r="BJ14869" t="b">
        <v>0</v>
      </c>
      <c r="BK14869" s="55"/>
      <c r="BL14869" t="b">
        <v>0</v>
      </c>
      <c r="BM14869" t="b">
        <v>0</v>
      </c>
      <c r="BN14869" t="b">
        <v>0</v>
      </c>
      <c r="BO14869">
        <v>0</v>
      </c>
      <c r="CZ14869">
        <v>0</v>
      </c>
      <c r="DA14869">
        <v>0</v>
      </c>
      <c r="DB14869">
        <v>0</v>
      </c>
      <c r="DD14869">
        <v>0</v>
      </c>
      <c r="DJ14869" t="b">
        <v>0</v>
      </c>
      <c r="DK14869" t="b">
        <v>0</v>
      </c>
      <c r="DL14869" t="b">
        <v>0</v>
      </c>
      <c r="DO14869" t="b">
        <v>0</v>
      </c>
      <c r="DS14869" t="b">
        <v>0</v>
      </c>
      <c r="EB14869" t="b">
        <v>0</v>
      </c>
      <c r="EC14869" t="b">
        <v>0</v>
      </c>
      <c r="EJ14869" t="s">
        <v>5880</v>
      </c>
      <c r="EK14869" t="b">
        <v>0</v>
      </c>
      <c r="EL14869" t="b">
        <v>0</v>
      </c>
      <c r="EN14869" t="b">
        <v>0</v>
      </c>
    </row>
    <row r="14870" spans="1:144">
      <c r="A14870" t="s">
        <v>34270</v>
      </c>
      <c r="B14870" t="s">
        <v>34271</v>
      </c>
      <c r="D14870">
        <v>21</v>
      </c>
      <c r="E14870">
        <v>20</v>
      </c>
      <c r="H14870" s="55"/>
      <c r="I14870" s="55"/>
      <c r="N14870" s="55">
        <v>40729</v>
      </c>
      <c r="O14870" s="55"/>
      <c r="P14870" s="55"/>
      <c r="Q14870" t="b">
        <v>0</v>
      </c>
      <c r="R14870" t="b">
        <v>0</v>
      </c>
      <c r="S14870">
        <v>2368</v>
      </c>
      <c r="T14870" t="s">
        <v>2537</v>
      </c>
      <c r="V14870">
        <v>20</v>
      </c>
      <c r="X14870">
        <v>20</v>
      </c>
      <c r="AD14870" t="s">
        <v>34272</v>
      </c>
      <c r="AG14870" t="b">
        <v>0</v>
      </c>
      <c r="AH14870" t="b">
        <v>0</v>
      </c>
      <c r="AI14870" t="b">
        <v>0</v>
      </c>
      <c r="AJ14870" t="b">
        <v>0</v>
      </c>
      <c r="AK14870" t="b">
        <v>0</v>
      </c>
      <c r="AL14870" t="b">
        <v>0</v>
      </c>
      <c r="AM14870" t="b">
        <v>0</v>
      </c>
      <c r="AN14870" t="b">
        <v>0</v>
      </c>
      <c r="AO14870" t="b">
        <v>0</v>
      </c>
      <c r="AP14870" t="b">
        <v>1</v>
      </c>
      <c r="AQ14870" t="b">
        <v>0</v>
      </c>
      <c r="AR14870" t="b">
        <v>0</v>
      </c>
      <c r="AS14870" t="b">
        <v>0</v>
      </c>
      <c r="AT14870" t="b">
        <v>0</v>
      </c>
      <c r="AV14870" t="b">
        <v>0</v>
      </c>
      <c r="AW14870" t="b">
        <v>0</v>
      </c>
      <c r="AX14870" t="b">
        <v>0</v>
      </c>
      <c r="AY14870" t="b">
        <v>0</v>
      </c>
      <c r="AZ14870" t="b">
        <v>0</v>
      </c>
      <c r="BA14870" t="b">
        <v>0</v>
      </c>
      <c r="BB14870" t="b">
        <v>0</v>
      </c>
      <c r="BC14870" t="b">
        <v>0</v>
      </c>
      <c r="BD14870" t="b">
        <v>0</v>
      </c>
      <c r="BE14870" s="55" t="b">
        <v>0</v>
      </c>
      <c r="BF14870" t="b">
        <v>0</v>
      </c>
      <c r="BG14870" t="b">
        <v>0</v>
      </c>
      <c r="BH14870" t="b">
        <v>0</v>
      </c>
      <c r="BI14870" t="b">
        <v>0</v>
      </c>
      <c r="BJ14870" t="b">
        <v>0</v>
      </c>
      <c r="BK14870" s="55"/>
      <c r="BL14870" t="b">
        <v>0</v>
      </c>
      <c r="BM14870" t="b">
        <v>0</v>
      </c>
      <c r="BN14870" t="b">
        <v>0</v>
      </c>
      <c r="CZ14870">
        <v>0</v>
      </c>
      <c r="DA14870">
        <v>0</v>
      </c>
      <c r="DB14870">
        <v>0</v>
      </c>
      <c r="DD14870">
        <v>0</v>
      </c>
      <c r="DJ14870" t="b">
        <v>0</v>
      </c>
      <c r="DK14870" t="b">
        <v>0</v>
      </c>
      <c r="DL14870" t="b">
        <v>0</v>
      </c>
      <c r="DO14870" t="b">
        <v>0</v>
      </c>
      <c r="DS14870" t="b">
        <v>0</v>
      </c>
      <c r="EB14870" t="b">
        <v>0</v>
      </c>
      <c r="EC14870" t="b">
        <v>0</v>
      </c>
      <c r="EJ14870" t="s">
        <v>5880</v>
      </c>
      <c r="EK14870" t="b">
        <v>0</v>
      </c>
      <c r="EL14870" t="b">
        <v>0</v>
      </c>
      <c r="EN14870" t="b">
        <v>1</v>
      </c>
    </row>
    <row r="14871" spans="1:144">
      <c r="A14871" t="s">
        <v>34273</v>
      </c>
      <c r="B14871" t="s">
        <v>34274</v>
      </c>
      <c r="D14871">
        <v>41</v>
      </c>
      <c r="E14871">
        <v>40</v>
      </c>
      <c r="H14871" s="55"/>
      <c r="I14871" s="55"/>
      <c r="N14871" s="55">
        <v>40729</v>
      </c>
      <c r="O14871" s="55"/>
      <c r="P14871" s="55"/>
      <c r="Q14871" t="b">
        <v>0</v>
      </c>
      <c r="R14871" t="b">
        <v>0</v>
      </c>
      <c r="S14871">
        <v>2368</v>
      </c>
      <c r="T14871" t="s">
        <v>2537</v>
      </c>
      <c r="V14871">
        <v>40</v>
      </c>
      <c r="X14871">
        <v>40</v>
      </c>
      <c r="AD14871" t="s">
        <v>34272</v>
      </c>
      <c r="AG14871" t="b">
        <v>0</v>
      </c>
      <c r="AH14871" t="b">
        <v>0</v>
      </c>
      <c r="AI14871" t="b">
        <v>0</v>
      </c>
      <c r="AJ14871" t="b">
        <v>0</v>
      </c>
      <c r="AK14871" t="b">
        <v>0</v>
      </c>
      <c r="AL14871" t="b">
        <v>0</v>
      </c>
      <c r="AM14871" t="b">
        <v>0</v>
      </c>
      <c r="AN14871" t="b">
        <v>0</v>
      </c>
      <c r="AO14871" t="b">
        <v>0</v>
      </c>
      <c r="AP14871" t="b">
        <v>1</v>
      </c>
      <c r="AQ14871" t="b">
        <v>0</v>
      </c>
      <c r="AR14871" t="b">
        <v>0</v>
      </c>
      <c r="AS14871" t="b">
        <v>0</v>
      </c>
      <c r="AT14871" t="b">
        <v>0</v>
      </c>
      <c r="AV14871" t="b">
        <v>0</v>
      </c>
      <c r="AW14871" t="b">
        <v>0</v>
      </c>
      <c r="AX14871" t="b">
        <v>0</v>
      </c>
      <c r="AY14871" t="b">
        <v>0</v>
      </c>
      <c r="AZ14871" t="b">
        <v>0</v>
      </c>
      <c r="BA14871" t="b">
        <v>0</v>
      </c>
      <c r="BB14871" t="b">
        <v>0</v>
      </c>
      <c r="BC14871" t="b">
        <v>0</v>
      </c>
      <c r="BD14871" t="b">
        <v>0</v>
      </c>
      <c r="BE14871" s="55" t="b">
        <v>0</v>
      </c>
      <c r="BF14871" t="b">
        <v>0</v>
      </c>
      <c r="BG14871" t="b">
        <v>0</v>
      </c>
      <c r="BH14871" t="b">
        <v>0</v>
      </c>
      <c r="BI14871" t="b">
        <v>0</v>
      </c>
      <c r="BJ14871" t="b">
        <v>0</v>
      </c>
      <c r="BK14871" s="55"/>
      <c r="BL14871" t="b">
        <v>0</v>
      </c>
      <c r="BM14871" t="b">
        <v>0</v>
      </c>
      <c r="BN14871" t="b">
        <v>0</v>
      </c>
      <c r="CZ14871">
        <v>0</v>
      </c>
      <c r="DA14871">
        <v>0</v>
      </c>
      <c r="DB14871">
        <v>0</v>
      </c>
      <c r="DD14871">
        <v>0</v>
      </c>
      <c r="DJ14871" t="b">
        <v>0</v>
      </c>
      <c r="DK14871" t="b">
        <v>0</v>
      </c>
      <c r="DL14871" t="b">
        <v>0</v>
      </c>
      <c r="DO14871" t="b">
        <v>0</v>
      </c>
      <c r="DS14871" t="b">
        <v>0</v>
      </c>
      <c r="EB14871" t="b">
        <v>0</v>
      </c>
      <c r="EC14871" t="b">
        <v>0</v>
      </c>
      <c r="EJ14871" t="s">
        <v>5880</v>
      </c>
      <c r="EK14871" t="b">
        <v>0</v>
      </c>
      <c r="EL14871" t="b">
        <v>0</v>
      </c>
      <c r="EN14871" t="b">
        <v>1</v>
      </c>
    </row>
    <row r="14872" spans="1:144">
      <c r="A14872" t="s">
        <v>34275</v>
      </c>
      <c r="B14872" t="s">
        <v>34276</v>
      </c>
      <c r="D14872">
        <v>68</v>
      </c>
      <c r="E14872">
        <v>66</v>
      </c>
      <c r="H14872" s="55"/>
      <c r="I14872" s="55"/>
      <c r="N14872" s="55">
        <v>40729</v>
      </c>
      <c r="O14872" s="55"/>
      <c r="P14872" s="55"/>
      <c r="Q14872" t="b">
        <v>0</v>
      </c>
      <c r="R14872" t="b">
        <v>0</v>
      </c>
      <c r="S14872">
        <v>2368</v>
      </c>
      <c r="T14872" t="s">
        <v>2537</v>
      </c>
      <c r="V14872">
        <v>66</v>
      </c>
      <c r="X14872">
        <v>66</v>
      </c>
      <c r="AD14872" t="s">
        <v>34272</v>
      </c>
      <c r="AG14872" t="b">
        <v>0</v>
      </c>
      <c r="AH14872" t="b">
        <v>0</v>
      </c>
      <c r="AI14872" t="b">
        <v>0</v>
      </c>
      <c r="AJ14872" t="b">
        <v>0</v>
      </c>
      <c r="AK14872" t="b">
        <v>0</v>
      </c>
      <c r="AL14872" t="b">
        <v>0</v>
      </c>
      <c r="AM14872" t="b">
        <v>0</v>
      </c>
      <c r="AN14872" t="b">
        <v>0</v>
      </c>
      <c r="AO14872" t="b">
        <v>0</v>
      </c>
      <c r="AP14872" t="b">
        <v>1</v>
      </c>
      <c r="AQ14872" t="b">
        <v>0</v>
      </c>
      <c r="AR14872" t="b">
        <v>0</v>
      </c>
      <c r="AS14872" t="b">
        <v>0</v>
      </c>
      <c r="AT14872" t="b">
        <v>0</v>
      </c>
      <c r="AV14872" t="b">
        <v>0</v>
      </c>
      <c r="AW14872" t="b">
        <v>0</v>
      </c>
      <c r="AX14872" t="b">
        <v>0</v>
      </c>
      <c r="AY14872" t="b">
        <v>0</v>
      </c>
      <c r="AZ14872" t="b">
        <v>0</v>
      </c>
      <c r="BA14872" t="b">
        <v>0</v>
      </c>
      <c r="BB14872" t="b">
        <v>0</v>
      </c>
      <c r="BC14872" t="b">
        <v>0</v>
      </c>
      <c r="BD14872" t="b">
        <v>0</v>
      </c>
      <c r="BE14872" s="55" t="b">
        <v>0</v>
      </c>
      <c r="BF14872" t="b">
        <v>0</v>
      </c>
      <c r="BG14872" t="b">
        <v>0</v>
      </c>
      <c r="BH14872" t="b">
        <v>0</v>
      </c>
      <c r="BI14872" t="b">
        <v>0</v>
      </c>
      <c r="BJ14872" t="b">
        <v>0</v>
      </c>
      <c r="BK14872" s="55"/>
      <c r="BL14872" t="b">
        <v>0</v>
      </c>
      <c r="BM14872" t="b">
        <v>0</v>
      </c>
      <c r="BN14872" t="b">
        <v>0</v>
      </c>
      <c r="CZ14872">
        <v>0</v>
      </c>
      <c r="DA14872">
        <v>0</v>
      </c>
      <c r="DB14872">
        <v>0</v>
      </c>
      <c r="DD14872">
        <v>0</v>
      </c>
      <c r="DJ14872" t="b">
        <v>0</v>
      </c>
      <c r="DK14872" t="b">
        <v>0</v>
      </c>
      <c r="DL14872" t="b">
        <v>0</v>
      </c>
      <c r="DO14872" t="b">
        <v>0</v>
      </c>
      <c r="DS14872" t="b">
        <v>0</v>
      </c>
      <c r="EB14872" t="b">
        <v>0</v>
      </c>
      <c r="EC14872" t="b">
        <v>0</v>
      </c>
      <c r="EJ14872" t="s">
        <v>5880</v>
      </c>
      <c r="EK14872" t="b">
        <v>0</v>
      </c>
      <c r="EL14872" t="b">
        <v>0</v>
      </c>
      <c r="EN14872" t="b">
        <v>1</v>
      </c>
    </row>
    <row r="14873" spans="1:144">
      <c r="A14873" t="s">
        <v>34277</v>
      </c>
      <c r="B14873" t="s">
        <v>34278</v>
      </c>
      <c r="D14873">
        <v>7</v>
      </c>
      <c r="E14873">
        <v>6</v>
      </c>
      <c r="H14873" s="55"/>
      <c r="I14873" s="55"/>
      <c r="N14873" s="55">
        <v>40729</v>
      </c>
      <c r="O14873" s="55"/>
      <c r="P14873" s="55"/>
      <c r="Q14873" t="b">
        <v>0</v>
      </c>
      <c r="R14873" t="b">
        <v>0</v>
      </c>
      <c r="S14873">
        <v>2368</v>
      </c>
      <c r="T14873" t="s">
        <v>2537</v>
      </c>
      <c r="V14873">
        <v>6</v>
      </c>
      <c r="X14873">
        <v>6</v>
      </c>
      <c r="AD14873" t="s">
        <v>5879</v>
      </c>
      <c r="AG14873" t="b">
        <v>0</v>
      </c>
      <c r="AH14873" t="b">
        <v>0</v>
      </c>
      <c r="AI14873" t="b">
        <v>0</v>
      </c>
      <c r="AJ14873" t="b">
        <v>0</v>
      </c>
      <c r="AK14873" t="b">
        <v>0</v>
      </c>
      <c r="AL14873" t="b">
        <v>0</v>
      </c>
      <c r="AM14873" t="b">
        <v>0</v>
      </c>
      <c r="AN14873" t="b">
        <v>0</v>
      </c>
      <c r="AO14873" t="b">
        <v>0</v>
      </c>
      <c r="AP14873" t="b">
        <v>1</v>
      </c>
      <c r="AQ14873" t="b">
        <v>0</v>
      </c>
      <c r="AR14873" t="b">
        <v>0</v>
      </c>
      <c r="AS14873" t="b">
        <v>0</v>
      </c>
      <c r="AT14873" t="b">
        <v>0</v>
      </c>
      <c r="AV14873" t="b">
        <v>0</v>
      </c>
      <c r="AW14873" t="b">
        <v>0</v>
      </c>
      <c r="AX14873" t="b">
        <v>0</v>
      </c>
      <c r="AY14873" t="b">
        <v>0</v>
      </c>
      <c r="AZ14873" t="b">
        <v>0</v>
      </c>
      <c r="BA14873" t="b">
        <v>0</v>
      </c>
      <c r="BB14873" t="b">
        <v>0</v>
      </c>
      <c r="BC14873" t="b">
        <v>0</v>
      </c>
      <c r="BD14873" t="b">
        <v>0</v>
      </c>
      <c r="BE14873" s="55" t="b">
        <v>0</v>
      </c>
      <c r="BF14873" t="b">
        <v>0</v>
      </c>
      <c r="BG14873" t="b">
        <v>0</v>
      </c>
      <c r="BH14873" t="b">
        <v>0</v>
      </c>
      <c r="BI14873" t="b">
        <v>0</v>
      </c>
      <c r="BJ14873" t="b">
        <v>0</v>
      </c>
      <c r="BK14873" s="55"/>
      <c r="BL14873" t="b">
        <v>0</v>
      </c>
      <c r="BM14873" t="b">
        <v>0</v>
      </c>
      <c r="BN14873" t="b">
        <v>0</v>
      </c>
      <c r="CZ14873">
        <v>0</v>
      </c>
      <c r="DA14873">
        <v>0</v>
      </c>
      <c r="DB14873">
        <v>0</v>
      </c>
      <c r="DD14873">
        <v>0</v>
      </c>
      <c r="DJ14873" t="b">
        <v>0</v>
      </c>
      <c r="DK14873" t="b">
        <v>0</v>
      </c>
      <c r="DL14873" t="b">
        <v>0</v>
      </c>
      <c r="DO14873" t="b">
        <v>0</v>
      </c>
      <c r="DS14873" t="b">
        <v>0</v>
      </c>
      <c r="EB14873" t="b">
        <v>0</v>
      </c>
      <c r="EC14873" t="b">
        <v>0</v>
      </c>
      <c r="EJ14873" t="s">
        <v>5880</v>
      </c>
      <c r="EK14873" t="b">
        <v>0</v>
      </c>
      <c r="EL14873" t="b">
        <v>0</v>
      </c>
      <c r="EN14873" t="b">
        <v>1</v>
      </c>
    </row>
    <row r="14874" spans="1:144">
      <c r="A14874" t="s">
        <v>34279</v>
      </c>
      <c r="B14874" t="s">
        <v>34280</v>
      </c>
      <c r="D14874">
        <v>4</v>
      </c>
      <c r="E14874">
        <v>3</v>
      </c>
      <c r="H14874" s="55"/>
      <c r="I14874" s="55"/>
      <c r="N14874" s="55">
        <v>40655</v>
      </c>
      <c r="O14874" s="55"/>
      <c r="P14874" s="55"/>
      <c r="Q14874" t="b">
        <v>0</v>
      </c>
      <c r="R14874" t="b">
        <v>0</v>
      </c>
      <c r="S14874">
        <v>2368</v>
      </c>
      <c r="T14874" t="s">
        <v>2537</v>
      </c>
      <c r="V14874">
        <v>3</v>
      </c>
      <c r="X14874">
        <v>3</v>
      </c>
      <c r="AD14874" t="s">
        <v>5879</v>
      </c>
      <c r="AG14874" t="b">
        <v>0</v>
      </c>
      <c r="AH14874" t="b">
        <v>0</v>
      </c>
      <c r="AI14874" t="b">
        <v>0</v>
      </c>
      <c r="AJ14874" t="b">
        <v>0</v>
      </c>
      <c r="AK14874" t="b">
        <v>0</v>
      </c>
      <c r="AL14874" t="b">
        <v>0</v>
      </c>
      <c r="AM14874" t="b">
        <v>0</v>
      </c>
      <c r="AN14874" t="b">
        <v>0</v>
      </c>
      <c r="AO14874" t="b">
        <v>0</v>
      </c>
      <c r="AP14874" t="b">
        <v>1</v>
      </c>
      <c r="AQ14874" t="b">
        <v>0</v>
      </c>
      <c r="AR14874" t="b">
        <v>0</v>
      </c>
      <c r="AS14874" t="b">
        <v>0</v>
      </c>
      <c r="AT14874" t="b">
        <v>0</v>
      </c>
      <c r="AV14874" t="b">
        <v>0</v>
      </c>
      <c r="AW14874" t="b">
        <v>0</v>
      </c>
      <c r="AX14874" t="b">
        <v>0</v>
      </c>
      <c r="AY14874" t="b">
        <v>0</v>
      </c>
      <c r="AZ14874" t="b">
        <v>0</v>
      </c>
      <c r="BA14874" t="b">
        <v>0</v>
      </c>
      <c r="BB14874" t="b">
        <v>0</v>
      </c>
      <c r="BC14874" t="b">
        <v>0</v>
      </c>
      <c r="BD14874" t="b">
        <v>0</v>
      </c>
      <c r="BE14874" s="55" t="b">
        <v>0</v>
      </c>
      <c r="BF14874" t="b">
        <v>0</v>
      </c>
      <c r="BG14874" t="b">
        <v>0</v>
      </c>
      <c r="BH14874" t="b">
        <v>0</v>
      </c>
      <c r="BI14874" t="b">
        <v>0</v>
      </c>
      <c r="BJ14874" t="b">
        <v>0</v>
      </c>
      <c r="BK14874" s="55"/>
      <c r="BL14874" t="b">
        <v>0</v>
      </c>
      <c r="BM14874" t="b">
        <v>0</v>
      </c>
      <c r="BN14874" t="b">
        <v>0</v>
      </c>
      <c r="BO14874">
        <v>0</v>
      </c>
      <c r="CZ14874">
        <v>0</v>
      </c>
      <c r="DA14874">
        <v>0</v>
      </c>
      <c r="DB14874">
        <v>0</v>
      </c>
      <c r="DD14874">
        <v>0</v>
      </c>
      <c r="DJ14874" t="b">
        <v>0</v>
      </c>
      <c r="DK14874" t="b">
        <v>0</v>
      </c>
      <c r="DL14874" t="b">
        <v>0</v>
      </c>
      <c r="DO14874" t="b">
        <v>0</v>
      </c>
      <c r="DS14874" t="b">
        <v>0</v>
      </c>
      <c r="EB14874" t="b">
        <v>0</v>
      </c>
      <c r="EC14874" t="b">
        <v>0</v>
      </c>
      <c r="EJ14874" t="s">
        <v>5880</v>
      </c>
      <c r="EK14874" t="b">
        <v>0</v>
      </c>
      <c r="EL14874" t="b">
        <v>0</v>
      </c>
      <c r="EN14874" t="b">
        <v>1</v>
      </c>
    </row>
    <row r="14875" spans="1:144">
      <c r="A14875" t="s">
        <v>34281</v>
      </c>
      <c r="B14875" t="s">
        <v>34282</v>
      </c>
      <c r="D14875">
        <v>9</v>
      </c>
      <c r="E14875">
        <v>8</v>
      </c>
      <c r="H14875" s="55"/>
      <c r="I14875" s="55"/>
      <c r="N14875" s="55">
        <v>40729</v>
      </c>
      <c r="O14875" s="55"/>
      <c r="P14875" s="55"/>
      <c r="Q14875" t="b">
        <v>0</v>
      </c>
      <c r="R14875" t="b">
        <v>0</v>
      </c>
      <c r="S14875">
        <v>2368</v>
      </c>
      <c r="T14875" t="s">
        <v>2537</v>
      </c>
      <c r="V14875">
        <v>8</v>
      </c>
      <c r="X14875">
        <v>8</v>
      </c>
      <c r="AD14875" t="s">
        <v>34272</v>
      </c>
      <c r="AG14875" t="b">
        <v>0</v>
      </c>
      <c r="AH14875" t="b">
        <v>0</v>
      </c>
      <c r="AI14875" t="b">
        <v>0</v>
      </c>
      <c r="AJ14875" t="b">
        <v>0</v>
      </c>
      <c r="AK14875" t="b">
        <v>0</v>
      </c>
      <c r="AL14875" t="b">
        <v>0</v>
      </c>
      <c r="AM14875" t="b">
        <v>0</v>
      </c>
      <c r="AN14875" t="b">
        <v>0</v>
      </c>
      <c r="AO14875" t="b">
        <v>0</v>
      </c>
      <c r="AP14875" t="b">
        <v>1</v>
      </c>
      <c r="AQ14875" t="b">
        <v>0</v>
      </c>
      <c r="AR14875" t="b">
        <v>0</v>
      </c>
      <c r="AS14875" t="b">
        <v>0</v>
      </c>
      <c r="AT14875" t="b">
        <v>0</v>
      </c>
      <c r="AV14875" t="b">
        <v>0</v>
      </c>
      <c r="AW14875" t="b">
        <v>0</v>
      </c>
      <c r="AX14875" t="b">
        <v>0</v>
      </c>
      <c r="AY14875" t="b">
        <v>0</v>
      </c>
      <c r="AZ14875" t="b">
        <v>0</v>
      </c>
      <c r="BA14875" t="b">
        <v>0</v>
      </c>
      <c r="BB14875" t="b">
        <v>0</v>
      </c>
      <c r="BC14875" t="b">
        <v>0</v>
      </c>
      <c r="BD14875" t="b">
        <v>0</v>
      </c>
      <c r="BE14875" s="55" t="b">
        <v>0</v>
      </c>
      <c r="BF14875" t="b">
        <v>0</v>
      </c>
      <c r="BG14875" t="b">
        <v>0</v>
      </c>
      <c r="BH14875" t="b">
        <v>0</v>
      </c>
      <c r="BI14875" t="b">
        <v>0</v>
      </c>
      <c r="BJ14875" t="b">
        <v>0</v>
      </c>
      <c r="BK14875" s="55"/>
      <c r="BL14875" t="b">
        <v>0</v>
      </c>
      <c r="BM14875" t="b">
        <v>0</v>
      </c>
      <c r="BN14875" t="b">
        <v>0</v>
      </c>
      <c r="CZ14875">
        <v>0</v>
      </c>
      <c r="DA14875">
        <v>0</v>
      </c>
      <c r="DB14875">
        <v>0</v>
      </c>
      <c r="DD14875">
        <v>0</v>
      </c>
      <c r="DJ14875" t="b">
        <v>0</v>
      </c>
      <c r="DK14875" t="b">
        <v>0</v>
      </c>
      <c r="DL14875" t="b">
        <v>0</v>
      </c>
      <c r="DO14875" t="b">
        <v>0</v>
      </c>
      <c r="DS14875" t="b">
        <v>0</v>
      </c>
      <c r="EB14875" t="b">
        <v>0</v>
      </c>
      <c r="EC14875" t="b">
        <v>0</v>
      </c>
      <c r="EJ14875" t="s">
        <v>5880</v>
      </c>
      <c r="EK14875" t="b">
        <v>0</v>
      </c>
      <c r="EL14875" t="b">
        <v>0</v>
      </c>
      <c r="EN14875" t="b">
        <v>1</v>
      </c>
    </row>
    <row r="14876" spans="1:144">
      <c r="A14876" t="s">
        <v>34283</v>
      </c>
      <c r="B14876" t="s">
        <v>2769</v>
      </c>
      <c r="D14876">
        <v>0</v>
      </c>
      <c r="E14876">
        <v>10</v>
      </c>
      <c r="H14876" s="55"/>
      <c r="I14876" s="55"/>
      <c r="N14876" s="55">
        <v>40655</v>
      </c>
      <c r="O14876" s="55"/>
      <c r="P14876" s="55"/>
      <c r="Q14876" t="b">
        <v>0</v>
      </c>
      <c r="R14876" t="b">
        <v>0</v>
      </c>
      <c r="S14876">
        <v>2368</v>
      </c>
      <c r="T14876" t="s">
        <v>2537</v>
      </c>
      <c r="V14876">
        <v>10.199999999999999</v>
      </c>
      <c r="X14876">
        <v>0</v>
      </c>
      <c r="AG14876" t="b">
        <v>0</v>
      </c>
      <c r="AH14876" t="b">
        <v>0</v>
      </c>
      <c r="AI14876" t="b">
        <v>0</v>
      </c>
      <c r="AJ14876" t="b">
        <v>0</v>
      </c>
      <c r="AK14876" t="b">
        <v>0</v>
      </c>
      <c r="AL14876" t="b">
        <v>0</v>
      </c>
      <c r="AM14876" t="b">
        <v>0</v>
      </c>
      <c r="AN14876" t="b">
        <v>0</v>
      </c>
      <c r="AO14876" t="b">
        <v>0</v>
      </c>
      <c r="AP14876" t="b">
        <v>0</v>
      </c>
      <c r="AQ14876" t="b">
        <v>0</v>
      </c>
      <c r="AR14876" t="b">
        <v>0</v>
      </c>
      <c r="AS14876" t="b">
        <v>0</v>
      </c>
      <c r="AT14876" t="b">
        <v>0</v>
      </c>
      <c r="AV14876" t="b">
        <v>0</v>
      </c>
      <c r="AW14876" t="b">
        <v>0</v>
      </c>
      <c r="AX14876" t="b">
        <v>0</v>
      </c>
      <c r="AY14876" t="b">
        <v>0</v>
      </c>
      <c r="AZ14876" t="b">
        <v>0</v>
      </c>
      <c r="BA14876" t="b">
        <v>0</v>
      </c>
      <c r="BB14876" t="b">
        <v>0</v>
      </c>
      <c r="BC14876" t="b">
        <v>0</v>
      </c>
      <c r="BD14876" t="b">
        <v>0</v>
      </c>
      <c r="BE14876" s="55" t="b">
        <v>0</v>
      </c>
      <c r="BF14876" t="b">
        <v>0</v>
      </c>
      <c r="BG14876" t="b">
        <v>0</v>
      </c>
      <c r="BH14876" t="b">
        <v>0</v>
      </c>
      <c r="BI14876" t="b">
        <v>0</v>
      </c>
      <c r="BJ14876" t="b">
        <v>0</v>
      </c>
      <c r="BK14876" s="55"/>
      <c r="BL14876" t="b">
        <v>0</v>
      </c>
      <c r="BM14876" t="b">
        <v>0</v>
      </c>
      <c r="BN14876" t="b">
        <v>0</v>
      </c>
      <c r="BO14876">
        <v>0</v>
      </c>
      <c r="CZ14876">
        <v>0</v>
      </c>
      <c r="DA14876">
        <v>0</v>
      </c>
      <c r="DB14876">
        <v>0</v>
      </c>
      <c r="DD14876">
        <v>0</v>
      </c>
      <c r="DJ14876" t="b">
        <v>0</v>
      </c>
      <c r="DK14876" t="b">
        <v>0</v>
      </c>
      <c r="DL14876" t="b">
        <v>0</v>
      </c>
      <c r="DO14876" t="b">
        <v>0</v>
      </c>
      <c r="DS14876" t="b">
        <v>0</v>
      </c>
      <c r="EB14876" t="b">
        <v>0</v>
      </c>
      <c r="EC14876" t="b">
        <v>0</v>
      </c>
      <c r="EJ14876" t="s">
        <v>5880</v>
      </c>
      <c r="EK14876" t="b">
        <v>0</v>
      </c>
      <c r="EL14876" t="b">
        <v>0</v>
      </c>
      <c r="EN14876" t="b">
        <v>0</v>
      </c>
    </row>
    <row r="14877" spans="1:144">
      <c r="A14877" t="s">
        <v>34284</v>
      </c>
      <c r="B14877" t="s">
        <v>34285</v>
      </c>
      <c r="D14877">
        <v>21</v>
      </c>
      <c r="E14877">
        <v>20</v>
      </c>
      <c r="H14877" s="55"/>
      <c r="I14877" s="55"/>
      <c r="N14877" s="55">
        <v>40729</v>
      </c>
      <c r="O14877" s="55"/>
      <c r="P14877" s="55"/>
      <c r="Q14877" t="b">
        <v>0</v>
      </c>
      <c r="R14877" t="b">
        <v>0</v>
      </c>
      <c r="S14877">
        <v>2368</v>
      </c>
      <c r="T14877" t="s">
        <v>2537</v>
      </c>
      <c r="V14877">
        <v>20</v>
      </c>
      <c r="X14877">
        <v>20</v>
      </c>
      <c r="AD14877" t="s">
        <v>34272</v>
      </c>
      <c r="AG14877" t="b">
        <v>0</v>
      </c>
      <c r="AH14877" t="b">
        <v>0</v>
      </c>
      <c r="AI14877" t="b">
        <v>0</v>
      </c>
      <c r="AJ14877" t="b">
        <v>0</v>
      </c>
      <c r="AK14877" t="b">
        <v>0</v>
      </c>
      <c r="AL14877" t="b">
        <v>0</v>
      </c>
      <c r="AM14877" t="b">
        <v>0</v>
      </c>
      <c r="AN14877" t="b">
        <v>0</v>
      </c>
      <c r="AO14877" t="b">
        <v>0</v>
      </c>
      <c r="AP14877" t="b">
        <v>1</v>
      </c>
      <c r="AQ14877" t="b">
        <v>0</v>
      </c>
      <c r="AR14877" t="b">
        <v>0</v>
      </c>
      <c r="AS14877" t="b">
        <v>0</v>
      </c>
      <c r="AT14877" t="b">
        <v>0</v>
      </c>
      <c r="AV14877" t="b">
        <v>0</v>
      </c>
      <c r="AW14877" t="b">
        <v>0</v>
      </c>
      <c r="AX14877" t="b">
        <v>0</v>
      </c>
      <c r="AY14877" t="b">
        <v>0</v>
      </c>
      <c r="AZ14877" t="b">
        <v>0</v>
      </c>
      <c r="BA14877" t="b">
        <v>0</v>
      </c>
      <c r="BB14877" t="b">
        <v>0</v>
      </c>
      <c r="BC14877" t="b">
        <v>0</v>
      </c>
      <c r="BD14877" t="b">
        <v>0</v>
      </c>
      <c r="BE14877" s="55" t="b">
        <v>0</v>
      </c>
      <c r="BF14877" t="b">
        <v>0</v>
      </c>
      <c r="BG14877" t="b">
        <v>0</v>
      </c>
      <c r="BH14877" t="b">
        <v>0</v>
      </c>
      <c r="BI14877" t="b">
        <v>0</v>
      </c>
      <c r="BJ14877" t="b">
        <v>0</v>
      </c>
      <c r="BK14877" s="55"/>
      <c r="BL14877" t="b">
        <v>0</v>
      </c>
      <c r="BM14877" t="b">
        <v>0</v>
      </c>
      <c r="BN14877" t="b">
        <v>0</v>
      </c>
      <c r="CZ14877">
        <v>0</v>
      </c>
      <c r="DA14877">
        <v>0</v>
      </c>
      <c r="DB14877">
        <v>0</v>
      </c>
      <c r="DD14877">
        <v>0</v>
      </c>
      <c r="DJ14877" t="b">
        <v>0</v>
      </c>
      <c r="DK14877" t="b">
        <v>0</v>
      </c>
      <c r="DL14877" t="b">
        <v>0</v>
      </c>
      <c r="DO14877" t="b">
        <v>0</v>
      </c>
      <c r="DS14877" t="b">
        <v>0</v>
      </c>
      <c r="EB14877" t="b">
        <v>0</v>
      </c>
      <c r="EC14877" t="b">
        <v>0</v>
      </c>
      <c r="EJ14877" t="s">
        <v>5880</v>
      </c>
      <c r="EK14877" t="b">
        <v>0</v>
      </c>
      <c r="EL14877" t="b">
        <v>0</v>
      </c>
      <c r="EN14877" t="b">
        <v>1</v>
      </c>
    </row>
    <row r="14878" spans="1:144">
      <c r="A14878" t="s">
        <v>34286</v>
      </c>
      <c r="B14878" t="s">
        <v>15272</v>
      </c>
      <c r="D14878">
        <v>0</v>
      </c>
      <c r="E14878">
        <v>10</v>
      </c>
      <c r="H14878" s="55"/>
      <c r="I14878" s="55"/>
      <c r="N14878" s="55">
        <v>40655</v>
      </c>
      <c r="O14878" s="55"/>
      <c r="P14878" s="55"/>
      <c r="Q14878" t="b">
        <v>0</v>
      </c>
      <c r="R14878" t="b">
        <v>0</v>
      </c>
      <c r="S14878">
        <v>2368</v>
      </c>
      <c r="T14878" t="s">
        <v>2537</v>
      </c>
      <c r="V14878">
        <v>10.199999999999999</v>
      </c>
      <c r="X14878">
        <v>0</v>
      </c>
      <c r="AG14878" t="b">
        <v>0</v>
      </c>
      <c r="AH14878" t="b">
        <v>0</v>
      </c>
      <c r="AI14878" t="b">
        <v>0</v>
      </c>
      <c r="AJ14878" t="b">
        <v>0</v>
      </c>
      <c r="AK14878" t="b">
        <v>0</v>
      </c>
      <c r="AL14878" t="b">
        <v>0</v>
      </c>
      <c r="AM14878" t="b">
        <v>0</v>
      </c>
      <c r="AN14878" t="b">
        <v>0</v>
      </c>
      <c r="AO14878" t="b">
        <v>0</v>
      </c>
      <c r="AP14878" t="b">
        <v>0</v>
      </c>
      <c r="AQ14878" t="b">
        <v>0</v>
      </c>
      <c r="AR14878" t="b">
        <v>0</v>
      </c>
      <c r="AS14878" t="b">
        <v>0</v>
      </c>
      <c r="AT14878" t="b">
        <v>0</v>
      </c>
      <c r="AV14878" t="b">
        <v>0</v>
      </c>
      <c r="AW14878" t="b">
        <v>0</v>
      </c>
      <c r="AX14878" t="b">
        <v>0</v>
      </c>
      <c r="AY14878" t="b">
        <v>0</v>
      </c>
      <c r="AZ14878" t="b">
        <v>0</v>
      </c>
      <c r="BA14878" t="b">
        <v>0</v>
      </c>
      <c r="BB14878" t="b">
        <v>0</v>
      </c>
      <c r="BC14878" t="b">
        <v>0</v>
      </c>
      <c r="BD14878" t="b">
        <v>0</v>
      </c>
      <c r="BE14878" s="55" t="b">
        <v>0</v>
      </c>
      <c r="BF14878" t="b">
        <v>0</v>
      </c>
      <c r="BG14878" t="b">
        <v>0</v>
      </c>
      <c r="BH14878" t="b">
        <v>0</v>
      </c>
      <c r="BI14878" t="b">
        <v>0</v>
      </c>
      <c r="BJ14878" t="b">
        <v>0</v>
      </c>
      <c r="BK14878" s="55"/>
      <c r="BL14878" t="b">
        <v>0</v>
      </c>
      <c r="BM14878" t="b">
        <v>0</v>
      </c>
      <c r="BN14878" t="b">
        <v>0</v>
      </c>
      <c r="BO14878">
        <v>0</v>
      </c>
      <c r="CZ14878">
        <v>0</v>
      </c>
      <c r="DA14878">
        <v>0</v>
      </c>
      <c r="DB14878">
        <v>0</v>
      </c>
      <c r="DD14878">
        <v>0</v>
      </c>
      <c r="DJ14878" t="b">
        <v>0</v>
      </c>
      <c r="DK14878" t="b">
        <v>0</v>
      </c>
      <c r="DL14878" t="b">
        <v>0</v>
      </c>
      <c r="DO14878" t="b">
        <v>0</v>
      </c>
      <c r="DS14878" t="b">
        <v>0</v>
      </c>
      <c r="EB14878" t="b">
        <v>0</v>
      </c>
      <c r="EC14878" t="b">
        <v>0</v>
      </c>
      <c r="EJ14878" t="s">
        <v>5880</v>
      </c>
      <c r="EK14878" t="b">
        <v>0</v>
      </c>
      <c r="EL14878" t="b">
        <v>0</v>
      </c>
      <c r="EN14878" t="b">
        <v>0</v>
      </c>
    </row>
    <row r="14879" spans="1:144">
      <c r="A14879" t="s">
        <v>34287</v>
      </c>
      <c r="B14879" t="s">
        <v>30174</v>
      </c>
      <c r="D14879">
        <v>0</v>
      </c>
      <c r="E14879">
        <v>5</v>
      </c>
      <c r="H14879" s="55"/>
      <c r="I14879" s="55"/>
      <c r="N14879" s="55">
        <v>40655</v>
      </c>
      <c r="O14879" s="55"/>
      <c r="P14879" s="55"/>
      <c r="Q14879" t="b">
        <v>0</v>
      </c>
      <c r="R14879" t="b">
        <v>0</v>
      </c>
      <c r="S14879">
        <v>2368</v>
      </c>
      <c r="T14879" t="s">
        <v>2537</v>
      </c>
      <c r="V14879">
        <v>5.0999999999999996</v>
      </c>
      <c r="X14879">
        <v>0</v>
      </c>
      <c r="AG14879" t="b">
        <v>0</v>
      </c>
      <c r="AH14879" t="b">
        <v>0</v>
      </c>
      <c r="AI14879" t="b">
        <v>0</v>
      </c>
      <c r="AJ14879" t="b">
        <v>0</v>
      </c>
      <c r="AK14879" t="b">
        <v>0</v>
      </c>
      <c r="AL14879" t="b">
        <v>0</v>
      </c>
      <c r="AM14879" t="b">
        <v>0</v>
      </c>
      <c r="AN14879" t="b">
        <v>0</v>
      </c>
      <c r="AO14879" t="b">
        <v>0</v>
      </c>
      <c r="AP14879" t="b">
        <v>0</v>
      </c>
      <c r="AQ14879" t="b">
        <v>0</v>
      </c>
      <c r="AR14879" t="b">
        <v>0</v>
      </c>
      <c r="AS14879" t="b">
        <v>0</v>
      </c>
      <c r="AT14879" t="b">
        <v>0</v>
      </c>
      <c r="AV14879" t="b">
        <v>0</v>
      </c>
      <c r="AW14879" t="b">
        <v>0</v>
      </c>
      <c r="AX14879" t="b">
        <v>0</v>
      </c>
      <c r="AY14879" t="b">
        <v>0</v>
      </c>
      <c r="AZ14879" t="b">
        <v>0</v>
      </c>
      <c r="BA14879" t="b">
        <v>0</v>
      </c>
      <c r="BB14879" t="b">
        <v>0</v>
      </c>
      <c r="BC14879" t="b">
        <v>0</v>
      </c>
      <c r="BD14879" t="b">
        <v>0</v>
      </c>
      <c r="BE14879" s="55" t="b">
        <v>0</v>
      </c>
      <c r="BF14879" t="b">
        <v>0</v>
      </c>
      <c r="BG14879" t="b">
        <v>0</v>
      </c>
      <c r="BH14879" t="b">
        <v>0</v>
      </c>
      <c r="BI14879" t="b">
        <v>0</v>
      </c>
      <c r="BJ14879" t="b">
        <v>0</v>
      </c>
      <c r="BK14879" s="55"/>
      <c r="BL14879" t="b">
        <v>0</v>
      </c>
      <c r="BM14879" t="b">
        <v>0</v>
      </c>
      <c r="BN14879" t="b">
        <v>0</v>
      </c>
      <c r="BO14879">
        <v>0</v>
      </c>
      <c r="CZ14879">
        <v>0</v>
      </c>
      <c r="DA14879">
        <v>0</v>
      </c>
      <c r="DB14879">
        <v>0</v>
      </c>
      <c r="DD14879">
        <v>0</v>
      </c>
      <c r="DJ14879" t="b">
        <v>0</v>
      </c>
      <c r="DK14879" t="b">
        <v>0</v>
      </c>
      <c r="DL14879" t="b">
        <v>0</v>
      </c>
      <c r="DO14879" t="b">
        <v>0</v>
      </c>
      <c r="DS14879" t="b">
        <v>0</v>
      </c>
      <c r="EB14879" t="b">
        <v>0</v>
      </c>
      <c r="EC14879" t="b">
        <v>0</v>
      </c>
      <c r="EJ14879" t="s">
        <v>5880</v>
      </c>
      <c r="EK14879" t="b">
        <v>0</v>
      </c>
      <c r="EL14879" t="b">
        <v>0</v>
      </c>
      <c r="EN14879" t="b">
        <v>0</v>
      </c>
    </row>
    <row r="14880" spans="1:144">
      <c r="A14880" t="s">
        <v>34288</v>
      </c>
      <c r="B14880" t="s">
        <v>34289</v>
      </c>
      <c r="D14880">
        <v>22</v>
      </c>
      <c r="E14880">
        <v>21</v>
      </c>
      <c r="H14880" s="55"/>
      <c r="I14880" s="55"/>
      <c r="N14880" s="55">
        <v>40655</v>
      </c>
      <c r="O14880" s="55"/>
      <c r="P14880" s="55"/>
      <c r="Q14880" t="b">
        <v>0</v>
      </c>
      <c r="R14880" t="b">
        <v>0</v>
      </c>
      <c r="S14880">
        <v>2368</v>
      </c>
      <c r="T14880" t="s">
        <v>2537</v>
      </c>
      <c r="V14880">
        <v>21</v>
      </c>
      <c r="X14880">
        <v>21</v>
      </c>
      <c r="AD14880" t="s">
        <v>34272</v>
      </c>
      <c r="AG14880" t="b">
        <v>0</v>
      </c>
      <c r="AH14880" t="b">
        <v>0</v>
      </c>
      <c r="AI14880" t="b">
        <v>0</v>
      </c>
      <c r="AJ14880" t="b">
        <v>0</v>
      </c>
      <c r="AK14880" t="b">
        <v>0</v>
      </c>
      <c r="AL14880" t="b">
        <v>0</v>
      </c>
      <c r="AM14880" t="b">
        <v>0</v>
      </c>
      <c r="AN14880" t="b">
        <v>0</v>
      </c>
      <c r="AO14880" t="b">
        <v>0</v>
      </c>
      <c r="AP14880" t="b">
        <v>1</v>
      </c>
      <c r="AQ14880" t="b">
        <v>0</v>
      </c>
      <c r="AR14880" t="b">
        <v>0</v>
      </c>
      <c r="AS14880" t="b">
        <v>0</v>
      </c>
      <c r="AT14880" t="b">
        <v>0</v>
      </c>
      <c r="AV14880" t="b">
        <v>0</v>
      </c>
      <c r="AW14880" t="b">
        <v>0</v>
      </c>
      <c r="AX14880" t="b">
        <v>0</v>
      </c>
      <c r="AY14880" t="b">
        <v>0</v>
      </c>
      <c r="AZ14880" t="b">
        <v>0</v>
      </c>
      <c r="BA14880" t="b">
        <v>0</v>
      </c>
      <c r="BB14880" t="b">
        <v>0</v>
      </c>
      <c r="BC14880" t="b">
        <v>0</v>
      </c>
      <c r="BD14880" t="b">
        <v>0</v>
      </c>
      <c r="BE14880" s="55" t="b">
        <v>0</v>
      </c>
      <c r="BF14880" t="b">
        <v>0</v>
      </c>
      <c r="BG14880" t="b">
        <v>0</v>
      </c>
      <c r="BH14880" t="b">
        <v>0</v>
      </c>
      <c r="BI14880" t="b">
        <v>0</v>
      </c>
      <c r="BJ14880" t="b">
        <v>0</v>
      </c>
      <c r="BK14880" s="55"/>
      <c r="BL14880" t="b">
        <v>0</v>
      </c>
      <c r="BM14880" t="b">
        <v>0</v>
      </c>
      <c r="BN14880" t="b">
        <v>0</v>
      </c>
      <c r="BO14880">
        <v>0</v>
      </c>
      <c r="CZ14880">
        <v>0</v>
      </c>
      <c r="DA14880">
        <v>0</v>
      </c>
      <c r="DB14880">
        <v>0</v>
      </c>
      <c r="DD14880">
        <v>0</v>
      </c>
      <c r="DJ14880" t="b">
        <v>0</v>
      </c>
      <c r="DK14880" t="b">
        <v>0</v>
      </c>
      <c r="DL14880" t="b">
        <v>0</v>
      </c>
      <c r="DO14880" t="b">
        <v>0</v>
      </c>
      <c r="DS14880" t="b">
        <v>0</v>
      </c>
      <c r="EB14880" t="b">
        <v>0</v>
      </c>
      <c r="EC14880" t="b">
        <v>0</v>
      </c>
      <c r="EJ14880" t="s">
        <v>5880</v>
      </c>
      <c r="EK14880" t="b">
        <v>0</v>
      </c>
      <c r="EL14880" t="b">
        <v>0</v>
      </c>
      <c r="EN14880" t="b">
        <v>1</v>
      </c>
    </row>
    <row r="14881" spans="1:144">
      <c r="A14881" t="s">
        <v>34290</v>
      </c>
      <c r="B14881" t="s">
        <v>34291</v>
      </c>
      <c r="D14881">
        <v>0</v>
      </c>
      <c r="E14881">
        <v>20</v>
      </c>
      <c r="H14881" s="55"/>
      <c r="I14881" s="55"/>
      <c r="N14881" s="55">
        <v>40655</v>
      </c>
      <c r="O14881" s="55"/>
      <c r="P14881" s="55"/>
      <c r="Q14881" t="b">
        <v>0</v>
      </c>
      <c r="R14881" t="b">
        <v>0</v>
      </c>
      <c r="S14881">
        <v>2368</v>
      </c>
      <c r="T14881" t="s">
        <v>2537</v>
      </c>
      <c r="V14881">
        <v>20.399999999999999</v>
      </c>
      <c r="X14881">
        <v>0</v>
      </c>
      <c r="AG14881" t="b">
        <v>0</v>
      </c>
      <c r="AH14881" t="b">
        <v>0</v>
      </c>
      <c r="AI14881" t="b">
        <v>0</v>
      </c>
      <c r="AJ14881" t="b">
        <v>0</v>
      </c>
      <c r="AK14881" t="b">
        <v>0</v>
      </c>
      <c r="AL14881" t="b">
        <v>0</v>
      </c>
      <c r="AM14881" t="b">
        <v>0</v>
      </c>
      <c r="AN14881" t="b">
        <v>0</v>
      </c>
      <c r="AO14881" t="b">
        <v>0</v>
      </c>
      <c r="AP14881" t="b">
        <v>0</v>
      </c>
      <c r="AQ14881" t="b">
        <v>0</v>
      </c>
      <c r="AR14881" t="b">
        <v>0</v>
      </c>
      <c r="AS14881" t="b">
        <v>0</v>
      </c>
      <c r="AT14881" t="b">
        <v>0</v>
      </c>
      <c r="AV14881" t="b">
        <v>0</v>
      </c>
      <c r="AW14881" t="b">
        <v>0</v>
      </c>
      <c r="AX14881" t="b">
        <v>0</v>
      </c>
      <c r="AY14881" t="b">
        <v>0</v>
      </c>
      <c r="AZ14881" t="b">
        <v>0</v>
      </c>
      <c r="BA14881" t="b">
        <v>0</v>
      </c>
      <c r="BB14881" t="b">
        <v>0</v>
      </c>
      <c r="BC14881" t="b">
        <v>0</v>
      </c>
      <c r="BD14881" t="b">
        <v>0</v>
      </c>
      <c r="BE14881" s="55" t="b">
        <v>0</v>
      </c>
      <c r="BF14881" t="b">
        <v>0</v>
      </c>
      <c r="BG14881" t="b">
        <v>0</v>
      </c>
      <c r="BH14881" t="b">
        <v>0</v>
      </c>
      <c r="BI14881" t="b">
        <v>0</v>
      </c>
      <c r="BJ14881" t="b">
        <v>0</v>
      </c>
      <c r="BK14881" s="55"/>
      <c r="BL14881" t="b">
        <v>0</v>
      </c>
      <c r="BM14881" t="b">
        <v>0</v>
      </c>
      <c r="BN14881" t="b">
        <v>0</v>
      </c>
      <c r="BO14881">
        <v>0</v>
      </c>
      <c r="CZ14881">
        <v>0</v>
      </c>
      <c r="DA14881">
        <v>0</v>
      </c>
      <c r="DB14881">
        <v>0</v>
      </c>
      <c r="DD14881">
        <v>0</v>
      </c>
      <c r="DJ14881" t="b">
        <v>0</v>
      </c>
      <c r="DK14881" t="b">
        <v>0</v>
      </c>
      <c r="DL14881" t="b">
        <v>0</v>
      </c>
      <c r="DO14881" t="b">
        <v>0</v>
      </c>
      <c r="DS14881" t="b">
        <v>0</v>
      </c>
      <c r="EB14881" t="b">
        <v>0</v>
      </c>
      <c r="EC14881" t="b">
        <v>0</v>
      </c>
      <c r="EJ14881" t="s">
        <v>5880</v>
      </c>
      <c r="EK14881" t="b">
        <v>0</v>
      </c>
      <c r="EL14881" t="b">
        <v>0</v>
      </c>
      <c r="EN14881" t="b">
        <v>0</v>
      </c>
    </row>
    <row r="14882" spans="1:144">
      <c r="A14882" t="s">
        <v>34292</v>
      </c>
      <c r="B14882" t="s">
        <v>34293</v>
      </c>
      <c r="D14882">
        <v>21</v>
      </c>
      <c r="E14882">
        <v>20</v>
      </c>
      <c r="H14882" s="55"/>
      <c r="I14882" s="55"/>
      <c r="N14882" s="55">
        <v>40729</v>
      </c>
      <c r="O14882" s="55"/>
      <c r="P14882" s="55"/>
      <c r="Q14882" t="b">
        <v>0</v>
      </c>
      <c r="R14882" t="b">
        <v>0</v>
      </c>
      <c r="S14882">
        <v>2368</v>
      </c>
      <c r="T14882" t="s">
        <v>2537</v>
      </c>
      <c r="V14882">
        <v>20</v>
      </c>
      <c r="X14882">
        <v>20</v>
      </c>
      <c r="AG14882" t="b">
        <v>0</v>
      </c>
      <c r="AH14882" t="b">
        <v>0</v>
      </c>
      <c r="AI14882" t="b">
        <v>0</v>
      </c>
      <c r="AJ14882" t="b">
        <v>0</v>
      </c>
      <c r="AK14882" t="b">
        <v>0</v>
      </c>
      <c r="AL14882" t="b">
        <v>0</v>
      </c>
      <c r="AM14882" t="b">
        <v>0</v>
      </c>
      <c r="AN14882" t="b">
        <v>0</v>
      </c>
      <c r="AO14882" t="b">
        <v>0</v>
      </c>
      <c r="AP14882" t="b">
        <v>1</v>
      </c>
      <c r="AQ14882" t="b">
        <v>0</v>
      </c>
      <c r="AR14882" t="b">
        <v>0</v>
      </c>
      <c r="AS14882" t="b">
        <v>0</v>
      </c>
      <c r="AT14882" t="b">
        <v>0</v>
      </c>
      <c r="AV14882" t="b">
        <v>0</v>
      </c>
      <c r="AW14882" t="b">
        <v>0</v>
      </c>
      <c r="AX14882" t="b">
        <v>0</v>
      </c>
      <c r="AY14882" t="b">
        <v>0</v>
      </c>
      <c r="AZ14882" t="b">
        <v>0</v>
      </c>
      <c r="BA14882" t="b">
        <v>0</v>
      </c>
      <c r="BB14882" t="b">
        <v>0</v>
      </c>
      <c r="BC14882" t="b">
        <v>0</v>
      </c>
      <c r="BD14882" t="b">
        <v>0</v>
      </c>
      <c r="BE14882" s="55" t="b">
        <v>0</v>
      </c>
      <c r="BF14882" t="b">
        <v>0</v>
      </c>
      <c r="BG14882" t="b">
        <v>0</v>
      </c>
      <c r="BH14882" t="b">
        <v>0</v>
      </c>
      <c r="BI14882" t="b">
        <v>0</v>
      </c>
      <c r="BJ14882" t="b">
        <v>0</v>
      </c>
      <c r="BK14882" s="55"/>
      <c r="BL14882" t="b">
        <v>0</v>
      </c>
      <c r="BM14882" t="b">
        <v>0</v>
      </c>
      <c r="BN14882" t="b">
        <v>0</v>
      </c>
      <c r="CZ14882">
        <v>0</v>
      </c>
      <c r="DA14882">
        <v>0</v>
      </c>
      <c r="DB14882">
        <v>0</v>
      </c>
      <c r="DD14882">
        <v>0</v>
      </c>
      <c r="DJ14882" t="b">
        <v>0</v>
      </c>
      <c r="DK14882" t="b">
        <v>0</v>
      </c>
      <c r="DL14882" t="b">
        <v>0</v>
      </c>
      <c r="DO14882" t="b">
        <v>0</v>
      </c>
      <c r="DS14882" t="b">
        <v>0</v>
      </c>
      <c r="EB14882" t="b">
        <v>0</v>
      </c>
      <c r="EC14882" t="b">
        <v>0</v>
      </c>
      <c r="EJ14882" t="s">
        <v>5880</v>
      </c>
      <c r="EK14882" t="b">
        <v>0</v>
      </c>
      <c r="EL14882" t="b">
        <v>0</v>
      </c>
      <c r="EN14882" t="b">
        <v>1</v>
      </c>
    </row>
    <row r="14883" spans="1:144">
      <c r="A14883" t="s">
        <v>34294</v>
      </c>
      <c r="B14883" t="s">
        <v>34295</v>
      </c>
      <c r="D14883">
        <v>21</v>
      </c>
      <c r="E14883">
        <v>20</v>
      </c>
      <c r="H14883" s="55"/>
      <c r="I14883" s="55"/>
      <c r="N14883" s="55">
        <v>40729</v>
      </c>
      <c r="O14883" s="55"/>
      <c r="P14883" s="55"/>
      <c r="Q14883" t="b">
        <v>0</v>
      </c>
      <c r="R14883" t="b">
        <v>0</v>
      </c>
      <c r="S14883">
        <v>2368</v>
      </c>
      <c r="T14883" t="s">
        <v>2537</v>
      </c>
      <c r="V14883">
        <v>20</v>
      </c>
      <c r="X14883">
        <v>20</v>
      </c>
      <c r="AD14883" t="s">
        <v>34296</v>
      </c>
      <c r="AG14883" t="b">
        <v>0</v>
      </c>
      <c r="AH14883" t="b">
        <v>0</v>
      </c>
      <c r="AI14883" t="b">
        <v>0</v>
      </c>
      <c r="AJ14883" t="b">
        <v>0</v>
      </c>
      <c r="AK14883" t="b">
        <v>0</v>
      </c>
      <c r="AL14883" t="b">
        <v>0</v>
      </c>
      <c r="AM14883" t="b">
        <v>0</v>
      </c>
      <c r="AN14883" t="b">
        <v>0</v>
      </c>
      <c r="AO14883" t="b">
        <v>0</v>
      </c>
      <c r="AP14883" t="b">
        <v>1</v>
      </c>
      <c r="AQ14883" t="b">
        <v>0</v>
      </c>
      <c r="AR14883" t="b">
        <v>0</v>
      </c>
      <c r="AS14883" t="b">
        <v>0</v>
      </c>
      <c r="AT14883" t="b">
        <v>0</v>
      </c>
      <c r="AV14883" t="b">
        <v>0</v>
      </c>
      <c r="AW14883" t="b">
        <v>0</v>
      </c>
      <c r="AX14883" t="b">
        <v>0</v>
      </c>
      <c r="AY14883" t="b">
        <v>0</v>
      </c>
      <c r="AZ14883" t="b">
        <v>0</v>
      </c>
      <c r="BA14883" t="b">
        <v>0</v>
      </c>
      <c r="BB14883" t="b">
        <v>0</v>
      </c>
      <c r="BC14883" t="b">
        <v>0</v>
      </c>
      <c r="BD14883" t="b">
        <v>0</v>
      </c>
      <c r="BE14883" s="55" t="b">
        <v>0</v>
      </c>
      <c r="BF14883" t="b">
        <v>0</v>
      </c>
      <c r="BG14883" t="b">
        <v>0</v>
      </c>
      <c r="BH14883" t="b">
        <v>0</v>
      </c>
      <c r="BI14883" t="b">
        <v>0</v>
      </c>
      <c r="BJ14883" t="b">
        <v>0</v>
      </c>
      <c r="BK14883" s="55"/>
      <c r="BL14883" t="b">
        <v>0</v>
      </c>
      <c r="BM14883" t="b">
        <v>0</v>
      </c>
      <c r="BN14883" t="b">
        <v>0</v>
      </c>
      <c r="CZ14883">
        <v>0</v>
      </c>
      <c r="DA14883">
        <v>0</v>
      </c>
      <c r="DB14883">
        <v>0</v>
      </c>
      <c r="DD14883">
        <v>0</v>
      </c>
      <c r="DJ14883" t="b">
        <v>0</v>
      </c>
      <c r="DK14883" t="b">
        <v>0</v>
      </c>
      <c r="DL14883" t="b">
        <v>0</v>
      </c>
      <c r="DO14883" t="b">
        <v>0</v>
      </c>
      <c r="DS14883" t="b">
        <v>0</v>
      </c>
      <c r="EB14883" t="b">
        <v>0</v>
      </c>
      <c r="EC14883" t="b">
        <v>0</v>
      </c>
      <c r="EJ14883" t="s">
        <v>5880</v>
      </c>
      <c r="EK14883" t="b">
        <v>0</v>
      </c>
      <c r="EL14883" t="b">
        <v>0</v>
      </c>
      <c r="EN14883" t="b">
        <v>1</v>
      </c>
    </row>
    <row r="14884" spans="1:144">
      <c r="A14884" t="s">
        <v>34297</v>
      </c>
      <c r="B14884" t="s">
        <v>25703</v>
      </c>
      <c r="D14884">
        <v>0</v>
      </c>
      <c r="E14884">
        <v>20</v>
      </c>
      <c r="H14884" s="55"/>
      <c r="I14884" s="55"/>
      <c r="N14884" s="55">
        <v>40655</v>
      </c>
      <c r="O14884" s="55"/>
      <c r="P14884" s="55">
        <v>40387</v>
      </c>
      <c r="Q14884" t="b">
        <v>0</v>
      </c>
      <c r="R14884" t="b">
        <v>0</v>
      </c>
      <c r="S14884">
        <v>2339</v>
      </c>
      <c r="T14884" t="s">
        <v>2537</v>
      </c>
      <c r="V14884">
        <v>20.399999999999999</v>
      </c>
      <c r="X14884">
        <v>0</v>
      </c>
      <c r="AD14884" t="s">
        <v>34298</v>
      </c>
      <c r="AG14884" t="b">
        <v>0</v>
      </c>
      <c r="AH14884" t="b">
        <v>0</v>
      </c>
      <c r="AI14884" t="b">
        <v>0</v>
      </c>
      <c r="AJ14884" t="b">
        <v>0</v>
      </c>
      <c r="AK14884" t="b">
        <v>0</v>
      </c>
      <c r="AL14884" t="b">
        <v>0</v>
      </c>
      <c r="AM14884" t="b">
        <v>0</v>
      </c>
      <c r="AN14884" t="b">
        <v>0</v>
      </c>
      <c r="AO14884" t="b">
        <v>0</v>
      </c>
      <c r="AP14884" t="b">
        <v>0</v>
      </c>
      <c r="AQ14884" t="b">
        <v>0</v>
      </c>
      <c r="AR14884" t="b">
        <v>0</v>
      </c>
      <c r="AS14884" t="b">
        <v>0</v>
      </c>
      <c r="AT14884" t="b">
        <v>0</v>
      </c>
      <c r="AV14884" t="b">
        <v>0</v>
      </c>
      <c r="AW14884" t="b">
        <v>0</v>
      </c>
      <c r="AX14884" t="b">
        <v>0</v>
      </c>
      <c r="AY14884" t="b">
        <v>0</v>
      </c>
      <c r="AZ14884" t="b">
        <v>0</v>
      </c>
      <c r="BA14884" t="b">
        <v>0</v>
      </c>
      <c r="BB14884" t="b">
        <v>0</v>
      </c>
      <c r="BC14884" t="b">
        <v>0</v>
      </c>
      <c r="BD14884" t="b">
        <v>0</v>
      </c>
      <c r="BE14884" s="55" t="b">
        <v>0</v>
      </c>
      <c r="BF14884" t="b">
        <v>0</v>
      </c>
      <c r="BG14884" t="b">
        <v>0</v>
      </c>
      <c r="BH14884" t="b">
        <v>0</v>
      </c>
      <c r="BI14884" t="b">
        <v>0</v>
      </c>
      <c r="BJ14884" t="b">
        <v>0</v>
      </c>
      <c r="BK14884" s="55"/>
      <c r="BL14884" t="b">
        <v>0</v>
      </c>
      <c r="BM14884" t="b">
        <v>0</v>
      </c>
      <c r="BN14884" t="b">
        <v>0</v>
      </c>
      <c r="BO14884">
        <v>0</v>
      </c>
      <c r="CZ14884">
        <v>0</v>
      </c>
      <c r="DA14884">
        <v>0</v>
      </c>
      <c r="DB14884">
        <v>0</v>
      </c>
      <c r="DD14884">
        <v>0</v>
      </c>
      <c r="DJ14884" t="b">
        <v>0</v>
      </c>
      <c r="DK14884" t="b">
        <v>0</v>
      </c>
      <c r="DL14884" t="b">
        <v>0</v>
      </c>
      <c r="DO14884" t="b">
        <v>0</v>
      </c>
      <c r="DS14884" t="b">
        <v>0</v>
      </c>
      <c r="EB14884" t="b">
        <v>0</v>
      </c>
      <c r="EC14884" t="b">
        <v>0</v>
      </c>
      <c r="EJ14884" t="s">
        <v>887</v>
      </c>
      <c r="EK14884" t="b">
        <v>0</v>
      </c>
      <c r="EL14884" t="b">
        <v>0</v>
      </c>
      <c r="EN14884" t="b">
        <v>0</v>
      </c>
    </row>
    <row r="14885" spans="1:144">
      <c r="A14885" t="s">
        <v>34299</v>
      </c>
      <c r="B14885" t="s">
        <v>25472</v>
      </c>
      <c r="D14885">
        <v>0</v>
      </c>
      <c r="E14885">
        <v>7.5</v>
      </c>
      <c r="H14885" s="55"/>
      <c r="I14885" s="55"/>
      <c r="N14885" s="55">
        <v>40655</v>
      </c>
      <c r="O14885" s="55"/>
      <c r="P14885" s="55"/>
      <c r="Q14885" t="b">
        <v>0</v>
      </c>
      <c r="R14885" t="b">
        <v>0</v>
      </c>
      <c r="S14885">
        <v>2330</v>
      </c>
      <c r="T14885" t="s">
        <v>2537</v>
      </c>
      <c r="V14885">
        <v>7.65</v>
      </c>
      <c r="X14885">
        <v>0</v>
      </c>
      <c r="AG14885" t="b">
        <v>0</v>
      </c>
      <c r="AH14885" t="b">
        <v>0</v>
      </c>
      <c r="AI14885" t="b">
        <v>0</v>
      </c>
      <c r="AJ14885" t="b">
        <v>0</v>
      </c>
      <c r="AK14885" t="b">
        <v>0</v>
      </c>
      <c r="AL14885" t="b">
        <v>0</v>
      </c>
      <c r="AM14885" t="b">
        <v>0</v>
      </c>
      <c r="AN14885" t="b">
        <v>0</v>
      </c>
      <c r="AO14885" t="b">
        <v>0</v>
      </c>
      <c r="AP14885" t="b">
        <v>0</v>
      </c>
      <c r="AQ14885" t="b">
        <v>0</v>
      </c>
      <c r="AR14885" t="b">
        <v>0</v>
      </c>
      <c r="AS14885" t="b">
        <v>0</v>
      </c>
      <c r="AT14885" t="b">
        <v>0</v>
      </c>
      <c r="AV14885" t="b">
        <v>0</v>
      </c>
      <c r="AW14885" t="b">
        <v>0</v>
      </c>
      <c r="AX14885" t="b">
        <v>0</v>
      </c>
      <c r="AY14885" t="b">
        <v>0</v>
      </c>
      <c r="AZ14885" t="b">
        <v>0</v>
      </c>
      <c r="BA14885" t="b">
        <v>0</v>
      </c>
      <c r="BB14885" t="b">
        <v>0</v>
      </c>
      <c r="BC14885" t="b">
        <v>0</v>
      </c>
      <c r="BD14885" t="b">
        <v>0</v>
      </c>
      <c r="BE14885" s="55" t="b">
        <v>0</v>
      </c>
      <c r="BF14885" t="b">
        <v>0</v>
      </c>
      <c r="BG14885" t="b">
        <v>0</v>
      </c>
      <c r="BH14885" t="b">
        <v>0</v>
      </c>
      <c r="BI14885" t="b">
        <v>0</v>
      </c>
      <c r="BJ14885" t="b">
        <v>0</v>
      </c>
      <c r="BK14885" s="55"/>
      <c r="BL14885" t="b">
        <v>0</v>
      </c>
      <c r="BM14885" t="b">
        <v>0</v>
      </c>
      <c r="BN14885" t="b">
        <v>0</v>
      </c>
      <c r="BO14885">
        <v>0</v>
      </c>
      <c r="CZ14885">
        <v>0</v>
      </c>
      <c r="DA14885">
        <v>0</v>
      </c>
      <c r="DB14885">
        <v>0</v>
      </c>
      <c r="DD14885">
        <v>0</v>
      </c>
      <c r="DJ14885" t="b">
        <v>0</v>
      </c>
      <c r="DK14885" t="b">
        <v>0</v>
      </c>
      <c r="DL14885" t="b">
        <v>0</v>
      </c>
      <c r="DO14885" t="b">
        <v>0</v>
      </c>
      <c r="DS14885" t="b">
        <v>0</v>
      </c>
      <c r="EB14885" t="b">
        <v>0</v>
      </c>
      <c r="EC14885" t="b">
        <v>0</v>
      </c>
      <c r="EJ14885" t="s">
        <v>5880</v>
      </c>
      <c r="EK14885" t="b">
        <v>0</v>
      </c>
      <c r="EL14885" t="b">
        <v>0</v>
      </c>
      <c r="EN14885" t="b">
        <v>0</v>
      </c>
    </row>
    <row r="14886" spans="1:144">
      <c r="A14886" t="s">
        <v>34300</v>
      </c>
      <c r="B14886" t="s">
        <v>34301</v>
      </c>
      <c r="D14886">
        <v>6</v>
      </c>
      <c r="E14886">
        <v>5</v>
      </c>
      <c r="H14886" s="55"/>
      <c r="I14886" s="55"/>
      <c r="N14886" s="55">
        <v>40655</v>
      </c>
      <c r="O14886" s="55"/>
      <c r="P14886" s="55"/>
      <c r="Q14886" t="b">
        <v>0</v>
      </c>
      <c r="R14886" t="b">
        <v>0</v>
      </c>
      <c r="S14886">
        <v>2330</v>
      </c>
      <c r="T14886" t="s">
        <v>2537</v>
      </c>
      <c r="V14886">
        <v>5</v>
      </c>
      <c r="X14886">
        <v>5</v>
      </c>
      <c r="AD14886" t="s">
        <v>34181</v>
      </c>
      <c r="AG14886" t="b">
        <v>0</v>
      </c>
      <c r="AH14886" t="b">
        <v>0</v>
      </c>
      <c r="AI14886" t="b">
        <v>0</v>
      </c>
      <c r="AJ14886" t="b">
        <v>0</v>
      </c>
      <c r="AK14886" t="b">
        <v>0</v>
      </c>
      <c r="AL14886" t="b">
        <v>0</v>
      </c>
      <c r="AM14886" t="b">
        <v>0</v>
      </c>
      <c r="AN14886" t="b">
        <v>0</v>
      </c>
      <c r="AO14886" t="b">
        <v>0</v>
      </c>
      <c r="AP14886" t="b">
        <v>1</v>
      </c>
      <c r="AQ14886" t="b">
        <v>0</v>
      </c>
      <c r="AR14886" t="b">
        <v>0</v>
      </c>
      <c r="AS14886" t="b">
        <v>0</v>
      </c>
      <c r="AT14886" t="b">
        <v>0</v>
      </c>
      <c r="AV14886" t="b">
        <v>0</v>
      </c>
      <c r="AW14886" t="b">
        <v>0</v>
      </c>
      <c r="AX14886" t="b">
        <v>0</v>
      </c>
      <c r="AY14886" t="b">
        <v>0</v>
      </c>
      <c r="AZ14886" t="b">
        <v>0</v>
      </c>
      <c r="BA14886" t="b">
        <v>0</v>
      </c>
      <c r="BB14886" t="b">
        <v>0</v>
      </c>
      <c r="BC14886" t="b">
        <v>0</v>
      </c>
      <c r="BD14886" t="b">
        <v>0</v>
      </c>
      <c r="BE14886" s="55" t="b">
        <v>0</v>
      </c>
      <c r="BF14886" t="b">
        <v>0</v>
      </c>
      <c r="BG14886" t="b">
        <v>0</v>
      </c>
      <c r="BH14886" t="b">
        <v>0</v>
      </c>
      <c r="BI14886" t="b">
        <v>0</v>
      </c>
      <c r="BJ14886" t="b">
        <v>0</v>
      </c>
      <c r="BK14886" s="55"/>
      <c r="BL14886" t="b">
        <v>0</v>
      </c>
      <c r="BM14886" t="b">
        <v>0</v>
      </c>
      <c r="BN14886" t="b">
        <v>0</v>
      </c>
      <c r="BO14886">
        <v>0</v>
      </c>
      <c r="CZ14886">
        <v>0</v>
      </c>
      <c r="DA14886">
        <v>0</v>
      </c>
      <c r="DB14886">
        <v>0</v>
      </c>
      <c r="DD14886">
        <v>0</v>
      </c>
      <c r="DJ14886" t="b">
        <v>0</v>
      </c>
      <c r="DK14886" t="b">
        <v>0</v>
      </c>
      <c r="DL14886" t="b">
        <v>0</v>
      </c>
      <c r="DO14886" t="b">
        <v>0</v>
      </c>
      <c r="DS14886" t="b">
        <v>0</v>
      </c>
      <c r="EB14886" t="b">
        <v>0</v>
      </c>
      <c r="EC14886" t="b">
        <v>0</v>
      </c>
      <c r="EJ14886" t="s">
        <v>5880</v>
      </c>
      <c r="EK14886" t="b">
        <v>0</v>
      </c>
      <c r="EL14886" t="b">
        <v>0</v>
      </c>
      <c r="EN14886" t="b">
        <v>1</v>
      </c>
    </row>
    <row r="14887" spans="1:144">
      <c r="A14887" t="s">
        <v>34302</v>
      </c>
      <c r="B14887" t="s">
        <v>34303</v>
      </c>
      <c r="D14887">
        <v>26</v>
      </c>
      <c r="E14887">
        <v>25</v>
      </c>
      <c r="H14887" s="55"/>
      <c r="I14887" s="55"/>
      <c r="N14887" s="55">
        <v>40729</v>
      </c>
      <c r="O14887" s="55"/>
      <c r="P14887" s="55"/>
      <c r="Q14887" t="b">
        <v>0</v>
      </c>
      <c r="R14887" t="b">
        <v>0</v>
      </c>
      <c r="S14887">
        <v>2368</v>
      </c>
      <c r="T14887" t="s">
        <v>2537</v>
      </c>
      <c r="V14887">
        <v>25</v>
      </c>
      <c r="X14887">
        <v>25</v>
      </c>
      <c r="AD14887" t="s">
        <v>34272</v>
      </c>
      <c r="AG14887" t="b">
        <v>0</v>
      </c>
      <c r="AH14887" t="b">
        <v>0</v>
      </c>
      <c r="AI14887" t="b">
        <v>0</v>
      </c>
      <c r="AJ14887" t="b">
        <v>0</v>
      </c>
      <c r="AK14887" t="b">
        <v>0</v>
      </c>
      <c r="AL14887" t="b">
        <v>0</v>
      </c>
      <c r="AM14887" t="b">
        <v>0</v>
      </c>
      <c r="AN14887" t="b">
        <v>0</v>
      </c>
      <c r="AO14887" t="b">
        <v>0</v>
      </c>
      <c r="AP14887" t="b">
        <v>1</v>
      </c>
      <c r="AQ14887" t="b">
        <v>0</v>
      </c>
      <c r="AR14887" t="b">
        <v>0</v>
      </c>
      <c r="AS14887" t="b">
        <v>0</v>
      </c>
      <c r="AT14887" t="b">
        <v>0</v>
      </c>
      <c r="AV14887" t="b">
        <v>0</v>
      </c>
      <c r="AW14887" t="b">
        <v>0</v>
      </c>
      <c r="AX14887" t="b">
        <v>0</v>
      </c>
      <c r="AY14887" t="b">
        <v>0</v>
      </c>
      <c r="AZ14887" t="b">
        <v>0</v>
      </c>
      <c r="BA14887" t="b">
        <v>0</v>
      </c>
      <c r="BB14887" t="b">
        <v>0</v>
      </c>
      <c r="BC14887" t="b">
        <v>0</v>
      </c>
      <c r="BD14887" t="b">
        <v>0</v>
      </c>
      <c r="BE14887" s="55" t="b">
        <v>0</v>
      </c>
      <c r="BF14887" t="b">
        <v>0</v>
      </c>
      <c r="BG14887" t="b">
        <v>0</v>
      </c>
      <c r="BH14887" t="b">
        <v>0</v>
      </c>
      <c r="BI14887" t="b">
        <v>0</v>
      </c>
      <c r="BJ14887" t="b">
        <v>0</v>
      </c>
      <c r="BK14887" s="55"/>
      <c r="BL14887" t="b">
        <v>0</v>
      </c>
      <c r="BM14887" t="b">
        <v>0</v>
      </c>
      <c r="BN14887" t="b">
        <v>0</v>
      </c>
      <c r="CZ14887">
        <v>0</v>
      </c>
      <c r="DA14887">
        <v>0</v>
      </c>
      <c r="DB14887">
        <v>0</v>
      </c>
      <c r="DD14887">
        <v>0</v>
      </c>
      <c r="DJ14887" t="b">
        <v>0</v>
      </c>
      <c r="DK14887" t="b">
        <v>0</v>
      </c>
      <c r="DL14887" t="b">
        <v>0</v>
      </c>
      <c r="DO14887" t="b">
        <v>0</v>
      </c>
      <c r="DS14887" t="b">
        <v>0</v>
      </c>
      <c r="EB14887" t="b">
        <v>0</v>
      </c>
      <c r="EC14887" t="b">
        <v>0</v>
      </c>
      <c r="EJ14887" t="s">
        <v>5880</v>
      </c>
      <c r="EK14887" t="b">
        <v>0</v>
      </c>
      <c r="EL14887" t="b">
        <v>0</v>
      </c>
      <c r="EN14887" t="b">
        <v>1</v>
      </c>
    </row>
    <row r="14888" spans="1:144">
      <c r="A14888" t="s">
        <v>34304</v>
      </c>
      <c r="B14888" t="s">
        <v>34305</v>
      </c>
      <c r="D14888">
        <v>9</v>
      </c>
      <c r="E14888">
        <v>8</v>
      </c>
      <c r="H14888" s="55"/>
      <c r="I14888" s="55"/>
      <c r="N14888" s="55">
        <v>40729</v>
      </c>
      <c r="O14888" s="55"/>
      <c r="P14888" s="55"/>
      <c r="Q14888" t="b">
        <v>0</v>
      </c>
      <c r="R14888" t="b">
        <v>0</v>
      </c>
      <c r="S14888">
        <v>2368</v>
      </c>
      <c r="T14888" t="s">
        <v>2537</v>
      </c>
      <c r="V14888">
        <v>8</v>
      </c>
      <c r="X14888">
        <v>8</v>
      </c>
      <c r="AD14888" t="s">
        <v>34272</v>
      </c>
      <c r="AG14888" t="b">
        <v>0</v>
      </c>
      <c r="AH14888" t="b">
        <v>0</v>
      </c>
      <c r="AI14888" t="b">
        <v>0</v>
      </c>
      <c r="AJ14888" t="b">
        <v>0</v>
      </c>
      <c r="AK14888" t="b">
        <v>0</v>
      </c>
      <c r="AL14888" t="b">
        <v>0</v>
      </c>
      <c r="AM14888" t="b">
        <v>0</v>
      </c>
      <c r="AN14888" t="b">
        <v>0</v>
      </c>
      <c r="AO14888" t="b">
        <v>0</v>
      </c>
      <c r="AP14888" t="b">
        <v>1</v>
      </c>
      <c r="AQ14888" t="b">
        <v>0</v>
      </c>
      <c r="AR14888" t="b">
        <v>0</v>
      </c>
      <c r="AS14888" t="b">
        <v>0</v>
      </c>
      <c r="AT14888" t="b">
        <v>0</v>
      </c>
      <c r="AV14888" t="b">
        <v>0</v>
      </c>
      <c r="AW14888" t="b">
        <v>0</v>
      </c>
      <c r="AX14888" t="b">
        <v>0</v>
      </c>
      <c r="AY14888" t="b">
        <v>0</v>
      </c>
      <c r="AZ14888" t="b">
        <v>0</v>
      </c>
      <c r="BA14888" t="b">
        <v>0</v>
      </c>
      <c r="BB14888" t="b">
        <v>0</v>
      </c>
      <c r="BC14888" t="b">
        <v>0</v>
      </c>
      <c r="BD14888" t="b">
        <v>0</v>
      </c>
      <c r="BE14888" s="55" t="b">
        <v>0</v>
      </c>
      <c r="BF14888" t="b">
        <v>0</v>
      </c>
      <c r="BG14888" t="b">
        <v>0</v>
      </c>
      <c r="BH14888" t="b">
        <v>0</v>
      </c>
      <c r="BI14888" t="b">
        <v>0</v>
      </c>
      <c r="BJ14888" t="b">
        <v>0</v>
      </c>
      <c r="BK14888" s="55"/>
      <c r="BL14888" t="b">
        <v>0</v>
      </c>
      <c r="BM14888" t="b">
        <v>0</v>
      </c>
      <c r="BN14888" t="b">
        <v>0</v>
      </c>
      <c r="CZ14888">
        <v>0</v>
      </c>
      <c r="DA14888">
        <v>0</v>
      </c>
      <c r="DB14888">
        <v>0</v>
      </c>
      <c r="DD14888">
        <v>0</v>
      </c>
      <c r="DJ14888" t="b">
        <v>0</v>
      </c>
      <c r="DK14888" t="b">
        <v>0</v>
      </c>
      <c r="DL14888" t="b">
        <v>0</v>
      </c>
      <c r="DO14888" t="b">
        <v>0</v>
      </c>
      <c r="DS14888" t="b">
        <v>0</v>
      </c>
      <c r="EB14888" t="b">
        <v>0</v>
      </c>
      <c r="EC14888" t="b">
        <v>0</v>
      </c>
      <c r="EJ14888" t="s">
        <v>5880</v>
      </c>
      <c r="EK14888" t="b">
        <v>0</v>
      </c>
      <c r="EL14888" t="b">
        <v>0</v>
      </c>
      <c r="EN14888" t="b">
        <v>1</v>
      </c>
    </row>
    <row r="14889" spans="1:144">
      <c r="A14889" t="s">
        <v>34306</v>
      </c>
      <c r="B14889" t="s">
        <v>34307</v>
      </c>
      <c r="D14889">
        <v>12</v>
      </c>
      <c r="E14889">
        <v>11</v>
      </c>
      <c r="H14889" s="55"/>
      <c r="I14889" s="55"/>
      <c r="N14889" s="55">
        <v>40655</v>
      </c>
      <c r="O14889" s="55"/>
      <c r="P14889" s="55"/>
      <c r="Q14889" t="b">
        <v>0</v>
      </c>
      <c r="R14889" t="b">
        <v>0</v>
      </c>
      <c r="S14889">
        <v>2368</v>
      </c>
      <c r="T14889" t="s">
        <v>2537</v>
      </c>
      <c r="V14889">
        <v>11</v>
      </c>
      <c r="X14889">
        <v>11</v>
      </c>
      <c r="AD14889" t="s">
        <v>34272</v>
      </c>
      <c r="AG14889" t="b">
        <v>0</v>
      </c>
      <c r="AH14889" t="b">
        <v>0</v>
      </c>
      <c r="AI14889" t="b">
        <v>0</v>
      </c>
      <c r="AJ14889" t="b">
        <v>0</v>
      </c>
      <c r="AK14889" t="b">
        <v>0</v>
      </c>
      <c r="AL14889" t="b">
        <v>0</v>
      </c>
      <c r="AM14889" t="b">
        <v>0</v>
      </c>
      <c r="AN14889" t="b">
        <v>0</v>
      </c>
      <c r="AO14889" t="b">
        <v>0</v>
      </c>
      <c r="AP14889" t="b">
        <v>1</v>
      </c>
      <c r="AQ14889" t="b">
        <v>0</v>
      </c>
      <c r="AR14889" t="b">
        <v>0</v>
      </c>
      <c r="AS14889" t="b">
        <v>0</v>
      </c>
      <c r="AT14889" t="b">
        <v>0</v>
      </c>
      <c r="AV14889" t="b">
        <v>0</v>
      </c>
      <c r="AW14889" t="b">
        <v>0</v>
      </c>
      <c r="AX14889" t="b">
        <v>0</v>
      </c>
      <c r="AY14889" t="b">
        <v>0</v>
      </c>
      <c r="AZ14889" t="b">
        <v>0</v>
      </c>
      <c r="BA14889" t="b">
        <v>0</v>
      </c>
      <c r="BB14889" t="b">
        <v>0</v>
      </c>
      <c r="BC14889" t="b">
        <v>0</v>
      </c>
      <c r="BD14889" t="b">
        <v>0</v>
      </c>
      <c r="BE14889" s="55" t="b">
        <v>0</v>
      </c>
      <c r="BF14889" t="b">
        <v>0</v>
      </c>
      <c r="BG14889" t="b">
        <v>0</v>
      </c>
      <c r="BH14889" t="b">
        <v>0</v>
      </c>
      <c r="BI14889" t="b">
        <v>0</v>
      </c>
      <c r="BJ14889" t="b">
        <v>0</v>
      </c>
      <c r="BK14889" s="55"/>
      <c r="BL14889" t="b">
        <v>0</v>
      </c>
      <c r="BM14889" t="b">
        <v>0</v>
      </c>
      <c r="BN14889" t="b">
        <v>0</v>
      </c>
      <c r="BO14889">
        <v>0</v>
      </c>
      <c r="CZ14889">
        <v>0</v>
      </c>
      <c r="DA14889">
        <v>0</v>
      </c>
      <c r="DB14889">
        <v>0</v>
      </c>
      <c r="DD14889">
        <v>0</v>
      </c>
      <c r="DJ14889" t="b">
        <v>0</v>
      </c>
      <c r="DK14889" t="b">
        <v>0</v>
      </c>
      <c r="DL14889" t="b">
        <v>0</v>
      </c>
      <c r="DO14889" t="b">
        <v>0</v>
      </c>
      <c r="DS14889" t="b">
        <v>0</v>
      </c>
      <c r="EB14889" t="b">
        <v>0</v>
      </c>
      <c r="EC14889" t="b">
        <v>0</v>
      </c>
      <c r="EJ14889" t="s">
        <v>5880</v>
      </c>
      <c r="EK14889" t="b">
        <v>0</v>
      </c>
      <c r="EL14889" t="b">
        <v>0</v>
      </c>
      <c r="EN14889" t="b">
        <v>1</v>
      </c>
    </row>
    <row r="14890" spans="1:144">
      <c r="A14890" t="s">
        <v>34308</v>
      </c>
      <c r="B14890" t="s">
        <v>4521</v>
      </c>
      <c r="D14890">
        <v>0</v>
      </c>
      <c r="E14890">
        <v>5</v>
      </c>
      <c r="H14890" s="55"/>
      <c r="I14890" s="55"/>
      <c r="N14890" s="55">
        <v>40655</v>
      </c>
      <c r="O14890" s="55"/>
      <c r="P14890" s="55"/>
      <c r="Q14890" t="b">
        <v>0</v>
      </c>
      <c r="R14890" t="b">
        <v>0</v>
      </c>
      <c r="S14890">
        <v>2368</v>
      </c>
      <c r="T14890" t="s">
        <v>2537</v>
      </c>
      <c r="V14890">
        <v>5.0999999999999996</v>
      </c>
      <c r="X14890">
        <v>0</v>
      </c>
      <c r="AG14890" t="b">
        <v>0</v>
      </c>
      <c r="AH14890" t="b">
        <v>0</v>
      </c>
      <c r="AI14890" t="b">
        <v>0</v>
      </c>
      <c r="AJ14890" t="b">
        <v>0</v>
      </c>
      <c r="AK14890" t="b">
        <v>0</v>
      </c>
      <c r="AL14890" t="b">
        <v>0</v>
      </c>
      <c r="AM14890" t="b">
        <v>0</v>
      </c>
      <c r="AN14890" t="b">
        <v>0</v>
      </c>
      <c r="AO14890" t="b">
        <v>0</v>
      </c>
      <c r="AP14890" t="b">
        <v>0</v>
      </c>
      <c r="AQ14890" t="b">
        <v>0</v>
      </c>
      <c r="AR14890" t="b">
        <v>0</v>
      </c>
      <c r="AS14890" t="b">
        <v>0</v>
      </c>
      <c r="AT14890" t="b">
        <v>0</v>
      </c>
      <c r="AV14890" t="b">
        <v>0</v>
      </c>
      <c r="AW14890" t="b">
        <v>0</v>
      </c>
      <c r="AX14890" t="b">
        <v>0</v>
      </c>
      <c r="AY14890" t="b">
        <v>0</v>
      </c>
      <c r="AZ14890" t="b">
        <v>0</v>
      </c>
      <c r="BA14890" t="b">
        <v>0</v>
      </c>
      <c r="BB14890" t="b">
        <v>0</v>
      </c>
      <c r="BC14890" t="b">
        <v>0</v>
      </c>
      <c r="BD14890" t="b">
        <v>0</v>
      </c>
      <c r="BE14890" s="55" t="b">
        <v>0</v>
      </c>
      <c r="BF14890" t="b">
        <v>0</v>
      </c>
      <c r="BG14890" t="b">
        <v>0</v>
      </c>
      <c r="BH14890" t="b">
        <v>0</v>
      </c>
      <c r="BI14890" t="b">
        <v>0</v>
      </c>
      <c r="BJ14890" t="b">
        <v>0</v>
      </c>
      <c r="BK14890" s="55"/>
      <c r="BL14890" t="b">
        <v>0</v>
      </c>
      <c r="BM14890" t="b">
        <v>0</v>
      </c>
      <c r="BN14890" t="b">
        <v>0</v>
      </c>
      <c r="BO14890">
        <v>0</v>
      </c>
      <c r="CZ14890">
        <v>0</v>
      </c>
      <c r="DA14890">
        <v>0</v>
      </c>
      <c r="DB14890">
        <v>0</v>
      </c>
      <c r="DD14890">
        <v>0</v>
      </c>
      <c r="DJ14890" t="b">
        <v>0</v>
      </c>
      <c r="DK14890" t="b">
        <v>0</v>
      </c>
      <c r="DL14890" t="b">
        <v>0</v>
      </c>
      <c r="DO14890" t="b">
        <v>0</v>
      </c>
      <c r="DS14890" t="b">
        <v>0</v>
      </c>
      <c r="EB14890" t="b">
        <v>0</v>
      </c>
      <c r="EC14890" t="b">
        <v>0</v>
      </c>
      <c r="EJ14890" t="s">
        <v>5880</v>
      </c>
      <c r="EK14890" t="b">
        <v>0</v>
      </c>
      <c r="EL14890" t="b">
        <v>0</v>
      </c>
      <c r="EN14890" t="b">
        <v>0</v>
      </c>
    </row>
    <row r="14891" spans="1:144">
      <c r="A14891" t="s">
        <v>34309</v>
      </c>
      <c r="B14891" t="s">
        <v>5035</v>
      </c>
      <c r="D14891">
        <v>0</v>
      </c>
      <c r="E14891">
        <v>50</v>
      </c>
      <c r="H14891" s="55"/>
      <c r="I14891" s="55"/>
      <c r="N14891" s="55">
        <v>40655</v>
      </c>
      <c r="O14891" s="55"/>
      <c r="P14891" s="55"/>
      <c r="Q14891" t="b">
        <v>0</v>
      </c>
      <c r="R14891" t="b">
        <v>0</v>
      </c>
      <c r="S14891">
        <v>2368</v>
      </c>
      <c r="T14891" t="s">
        <v>2537</v>
      </c>
      <c r="V14891">
        <v>51</v>
      </c>
      <c r="X14891">
        <v>0</v>
      </c>
      <c r="AG14891" t="b">
        <v>0</v>
      </c>
      <c r="AH14891" t="b">
        <v>0</v>
      </c>
      <c r="AI14891" t="b">
        <v>0</v>
      </c>
      <c r="AJ14891" t="b">
        <v>0</v>
      </c>
      <c r="AK14891" t="b">
        <v>0</v>
      </c>
      <c r="AL14891" t="b">
        <v>0</v>
      </c>
      <c r="AM14891" t="b">
        <v>0</v>
      </c>
      <c r="AN14891" t="b">
        <v>0</v>
      </c>
      <c r="AO14891" t="b">
        <v>0</v>
      </c>
      <c r="AP14891" t="b">
        <v>0</v>
      </c>
      <c r="AQ14891" t="b">
        <v>0</v>
      </c>
      <c r="AR14891" t="b">
        <v>0</v>
      </c>
      <c r="AS14891" t="b">
        <v>0</v>
      </c>
      <c r="AT14891" t="b">
        <v>0</v>
      </c>
      <c r="AV14891" t="b">
        <v>0</v>
      </c>
      <c r="AW14891" t="b">
        <v>0</v>
      </c>
      <c r="AX14891" t="b">
        <v>0</v>
      </c>
      <c r="AY14891" t="b">
        <v>0</v>
      </c>
      <c r="AZ14891" t="b">
        <v>0</v>
      </c>
      <c r="BA14891" t="b">
        <v>0</v>
      </c>
      <c r="BB14891" t="b">
        <v>0</v>
      </c>
      <c r="BC14891" t="b">
        <v>0</v>
      </c>
      <c r="BD14891" t="b">
        <v>0</v>
      </c>
      <c r="BE14891" s="55" t="b">
        <v>0</v>
      </c>
      <c r="BF14891" t="b">
        <v>0</v>
      </c>
      <c r="BG14891" t="b">
        <v>0</v>
      </c>
      <c r="BH14891" t="b">
        <v>0</v>
      </c>
      <c r="BI14891" t="b">
        <v>0</v>
      </c>
      <c r="BJ14891" t="b">
        <v>0</v>
      </c>
      <c r="BK14891" s="55"/>
      <c r="BL14891" t="b">
        <v>0</v>
      </c>
      <c r="BM14891" t="b">
        <v>0</v>
      </c>
      <c r="BN14891" t="b">
        <v>0</v>
      </c>
      <c r="BO14891">
        <v>0</v>
      </c>
      <c r="CZ14891">
        <v>0</v>
      </c>
      <c r="DA14891">
        <v>0</v>
      </c>
      <c r="DB14891">
        <v>0</v>
      </c>
      <c r="DD14891">
        <v>0</v>
      </c>
      <c r="DJ14891" t="b">
        <v>0</v>
      </c>
      <c r="DK14891" t="b">
        <v>0</v>
      </c>
      <c r="DL14891" t="b">
        <v>0</v>
      </c>
      <c r="DO14891" t="b">
        <v>0</v>
      </c>
      <c r="DS14891" t="b">
        <v>0</v>
      </c>
      <c r="EB14891" t="b">
        <v>0</v>
      </c>
      <c r="EC14891" t="b">
        <v>0</v>
      </c>
      <c r="EJ14891" t="s">
        <v>5880</v>
      </c>
      <c r="EK14891" t="b">
        <v>0</v>
      </c>
      <c r="EL14891" t="b">
        <v>0</v>
      </c>
      <c r="EN14891" t="b">
        <v>0</v>
      </c>
    </row>
    <row r="14892" spans="1:144">
      <c r="A14892" t="s">
        <v>34310</v>
      </c>
      <c r="B14892" t="s">
        <v>34311</v>
      </c>
      <c r="D14892">
        <v>53</v>
      </c>
      <c r="E14892">
        <v>51</v>
      </c>
      <c r="H14892" s="55"/>
      <c r="I14892" s="55"/>
      <c r="N14892" s="55">
        <v>40655</v>
      </c>
      <c r="O14892" s="55"/>
      <c r="P14892" s="55"/>
      <c r="Q14892" t="b">
        <v>0</v>
      </c>
      <c r="R14892" t="b">
        <v>0</v>
      </c>
      <c r="S14892">
        <v>2368</v>
      </c>
      <c r="T14892" t="s">
        <v>2537</v>
      </c>
      <c r="V14892">
        <v>51</v>
      </c>
      <c r="X14892">
        <v>51</v>
      </c>
      <c r="AD14892" t="s">
        <v>34272</v>
      </c>
      <c r="AG14892" t="b">
        <v>0</v>
      </c>
      <c r="AH14892" t="b">
        <v>0</v>
      </c>
      <c r="AI14892" t="b">
        <v>0</v>
      </c>
      <c r="AJ14892" t="b">
        <v>0</v>
      </c>
      <c r="AK14892" t="b">
        <v>0</v>
      </c>
      <c r="AL14892" t="b">
        <v>0</v>
      </c>
      <c r="AM14892" t="b">
        <v>0</v>
      </c>
      <c r="AN14892" t="b">
        <v>0</v>
      </c>
      <c r="AO14892" t="b">
        <v>0</v>
      </c>
      <c r="AP14892" t="b">
        <v>1</v>
      </c>
      <c r="AQ14892" t="b">
        <v>0</v>
      </c>
      <c r="AR14892" t="b">
        <v>0</v>
      </c>
      <c r="AS14892" t="b">
        <v>0</v>
      </c>
      <c r="AT14892" t="b">
        <v>0</v>
      </c>
      <c r="AV14892" t="b">
        <v>0</v>
      </c>
      <c r="AW14892" t="b">
        <v>0</v>
      </c>
      <c r="AX14892" t="b">
        <v>0</v>
      </c>
      <c r="AY14892" t="b">
        <v>0</v>
      </c>
      <c r="AZ14892" t="b">
        <v>0</v>
      </c>
      <c r="BA14892" t="b">
        <v>0</v>
      </c>
      <c r="BB14892" t="b">
        <v>0</v>
      </c>
      <c r="BC14892" t="b">
        <v>0</v>
      </c>
      <c r="BD14892" t="b">
        <v>0</v>
      </c>
      <c r="BE14892" s="55" t="b">
        <v>0</v>
      </c>
      <c r="BF14892" t="b">
        <v>0</v>
      </c>
      <c r="BG14892" t="b">
        <v>0</v>
      </c>
      <c r="BH14892" t="b">
        <v>0</v>
      </c>
      <c r="BI14892" t="b">
        <v>0</v>
      </c>
      <c r="BJ14892" t="b">
        <v>0</v>
      </c>
      <c r="BK14892" s="55"/>
      <c r="BL14892" t="b">
        <v>0</v>
      </c>
      <c r="BM14892" t="b">
        <v>0</v>
      </c>
      <c r="BN14892" t="b">
        <v>0</v>
      </c>
      <c r="BO14892">
        <v>0</v>
      </c>
      <c r="CZ14892">
        <v>0</v>
      </c>
      <c r="DA14892">
        <v>0</v>
      </c>
      <c r="DB14892">
        <v>0</v>
      </c>
      <c r="DD14892">
        <v>0</v>
      </c>
      <c r="DJ14892" t="b">
        <v>0</v>
      </c>
      <c r="DK14892" t="b">
        <v>0</v>
      </c>
      <c r="DL14892" t="b">
        <v>0</v>
      </c>
      <c r="DO14892" t="b">
        <v>0</v>
      </c>
      <c r="DS14892" t="b">
        <v>0</v>
      </c>
      <c r="EB14892" t="b">
        <v>0</v>
      </c>
      <c r="EC14892" t="b">
        <v>0</v>
      </c>
      <c r="EJ14892" t="s">
        <v>5880</v>
      </c>
      <c r="EK14892" t="b">
        <v>0</v>
      </c>
      <c r="EL14892" t="b">
        <v>0</v>
      </c>
      <c r="EN14892" t="b">
        <v>1</v>
      </c>
    </row>
    <row r="14893" spans="1:144">
      <c r="A14893" t="s">
        <v>34312</v>
      </c>
      <c r="B14893" t="s">
        <v>34193</v>
      </c>
      <c r="D14893">
        <v>0</v>
      </c>
      <c r="H14893" s="55"/>
      <c r="I14893" s="55"/>
      <c r="N14893" s="55">
        <v>40655</v>
      </c>
      <c r="O14893" s="55"/>
      <c r="P14893" s="55"/>
      <c r="Q14893" t="b">
        <v>0</v>
      </c>
      <c r="R14893" t="b">
        <v>0</v>
      </c>
      <c r="S14893">
        <v>5599</v>
      </c>
      <c r="T14893" t="s">
        <v>2537</v>
      </c>
      <c r="X14893">
        <v>0</v>
      </c>
      <c r="AG14893" t="b">
        <v>0</v>
      </c>
      <c r="AH14893" t="b">
        <v>0</v>
      </c>
      <c r="AI14893" t="b">
        <v>0</v>
      </c>
      <c r="AJ14893" t="b">
        <v>0</v>
      </c>
      <c r="AK14893" t="b">
        <v>0</v>
      </c>
      <c r="AL14893" t="b">
        <v>0</v>
      </c>
      <c r="AM14893" t="b">
        <v>0</v>
      </c>
      <c r="AN14893" t="b">
        <v>0</v>
      </c>
      <c r="AO14893" t="b">
        <v>0</v>
      </c>
      <c r="AP14893" t="b">
        <v>0</v>
      </c>
      <c r="AQ14893" t="b">
        <v>0</v>
      </c>
      <c r="AR14893" t="b">
        <v>0</v>
      </c>
      <c r="AS14893" t="b">
        <v>0</v>
      </c>
      <c r="AT14893" t="b">
        <v>0</v>
      </c>
      <c r="AV14893" t="b">
        <v>0</v>
      </c>
      <c r="AW14893" t="b">
        <v>0</v>
      </c>
      <c r="AX14893" t="b">
        <v>0</v>
      </c>
      <c r="AY14893" t="b">
        <v>0</v>
      </c>
      <c r="AZ14893" t="b">
        <v>0</v>
      </c>
      <c r="BA14893" t="b">
        <v>0</v>
      </c>
      <c r="BB14893" t="b">
        <v>0</v>
      </c>
      <c r="BC14893" t="b">
        <v>0</v>
      </c>
      <c r="BD14893" t="b">
        <v>0</v>
      </c>
      <c r="BE14893" s="55" t="b">
        <v>0</v>
      </c>
      <c r="BF14893" t="b">
        <v>0</v>
      </c>
      <c r="BG14893" t="b">
        <v>0</v>
      </c>
      <c r="BH14893" t="b">
        <v>0</v>
      </c>
      <c r="BI14893" t="b">
        <v>0</v>
      </c>
      <c r="BJ14893" t="b">
        <v>1</v>
      </c>
      <c r="BK14893" s="55">
        <v>41383</v>
      </c>
      <c r="BL14893" t="b">
        <v>0</v>
      </c>
      <c r="BM14893" t="b">
        <v>0</v>
      </c>
      <c r="BN14893" t="b">
        <v>0</v>
      </c>
      <c r="BO14893">
        <v>0</v>
      </c>
      <c r="BQ14893" t="s">
        <v>34190</v>
      </c>
      <c r="CZ14893">
        <v>0</v>
      </c>
      <c r="DA14893">
        <v>0</v>
      </c>
      <c r="DB14893">
        <v>0</v>
      </c>
      <c r="DD14893">
        <v>0</v>
      </c>
      <c r="DJ14893" t="b">
        <v>0</v>
      </c>
      <c r="DK14893" t="b">
        <v>0</v>
      </c>
      <c r="DL14893" t="b">
        <v>0</v>
      </c>
      <c r="DO14893" t="b">
        <v>0</v>
      </c>
      <c r="DS14893" t="b">
        <v>0</v>
      </c>
      <c r="EB14893" t="b">
        <v>0</v>
      </c>
      <c r="EC14893" t="b">
        <v>0</v>
      </c>
      <c r="EJ14893" t="s">
        <v>5880</v>
      </c>
      <c r="EK14893" t="b">
        <v>0</v>
      </c>
      <c r="EL14893" t="b">
        <v>0</v>
      </c>
      <c r="EN14893" t="b">
        <v>0</v>
      </c>
    </row>
    <row r="14894" spans="1:144">
      <c r="A14894" t="s">
        <v>34313</v>
      </c>
      <c r="B14894" t="s">
        <v>2769</v>
      </c>
      <c r="D14894">
        <v>13</v>
      </c>
      <c r="E14894">
        <v>12</v>
      </c>
      <c r="H14894" s="55"/>
      <c r="I14894" s="55"/>
      <c r="N14894" s="55">
        <v>40655</v>
      </c>
      <c r="O14894" s="55"/>
      <c r="P14894" s="55"/>
      <c r="Q14894" t="b">
        <v>0</v>
      </c>
      <c r="R14894" t="b">
        <v>0</v>
      </c>
      <c r="S14894">
        <v>2368</v>
      </c>
      <c r="T14894" t="s">
        <v>2537</v>
      </c>
      <c r="V14894">
        <v>10.199999999999999</v>
      </c>
      <c r="X14894">
        <v>12</v>
      </c>
      <c r="AG14894" t="b">
        <v>0</v>
      </c>
      <c r="AH14894" t="b">
        <v>0</v>
      </c>
      <c r="AI14894" t="b">
        <v>0</v>
      </c>
      <c r="AJ14894" t="b">
        <v>0</v>
      </c>
      <c r="AK14894" t="b">
        <v>0</v>
      </c>
      <c r="AL14894" t="b">
        <v>0</v>
      </c>
      <c r="AM14894" t="b">
        <v>0</v>
      </c>
      <c r="AN14894" t="b">
        <v>0</v>
      </c>
      <c r="AO14894" t="b">
        <v>0</v>
      </c>
      <c r="AP14894" t="b">
        <v>0</v>
      </c>
      <c r="AQ14894" t="b">
        <v>0</v>
      </c>
      <c r="AR14894" t="b">
        <v>0</v>
      </c>
      <c r="AS14894" t="b">
        <v>0</v>
      </c>
      <c r="AT14894" t="b">
        <v>0</v>
      </c>
      <c r="AV14894" t="b">
        <v>0</v>
      </c>
      <c r="AW14894" t="b">
        <v>0</v>
      </c>
      <c r="AX14894" t="b">
        <v>0</v>
      </c>
      <c r="AY14894" t="b">
        <v>0</v>
      </c>
      <c r="AZ14894" t="b">
        <v>0</v>
      </c>
      <c r="BA14894" t="b">
        <v>0</v>
      </c>
      <c r="BB14894" t="b">
        <v>0</v>
      </c>
      <c r="BC14894" t="b">
        <v>0</v>
      </c>
      <c r="BD14894" t="b">
        <v>0</v>
      </c>
      <c r="BE14894" s="55" t="b">
        <v>0</v>
      </c>
      <c r="BF14894" t="b">
        <v>0</v>
      </c>
      <c r="BG14894" t="b">
        <v>0</v>
      </c>
      <c r="BH14894" t="b">
        <v>0</v>
      </c>
      <c r="BI14894" t="b">
        <v>0</v>
      </c>
      <c r="BJ14894" t="b">
        <v>0</v>
      </c>
      <c r="BK14894" s="55"/>
      <c r="BL14894" t="b">
        <v>0</v>
      </c>
      <c r="BM14894" t="b">
        <v>0</v>
      </c>
      <c r="BN14894" t="b">
        <v>0</v>
      </c>
      <c r="BO14894">
        <v>0</v>
      </c>
      <c r="CZ14894">
        <v>0</v>
      </c>
      <c r="DA14894">
        <v>0</v>
      </c>
      <c r="DB14894">
        <v>0</v>
      </c>
      <c r="DD14894">
        <v>0</v>
      </c>
      <c r="DJ14894" t="b">
        <v>0</v>
      </c>
      <c r="DK14894" t="b">
        <v>0</v>
      </c>
      <c r="DL14894" t="b">
        <v>0</v>
      </c>
      <c r="DO14894" t="b">
        <v>0</v>
      </c>
      <c r="DS14894" t="b">
        <v>0</v>
      </c>
      <c r="EB14894" t="b">
        <v>0</v>
      </c>
      <c r="EC14894" t="b">
        <v>0</v>
      </c>
      <c r="EJ14894" t="s">
        <v>5880</v>
      </c>
      <c r="EK14894" t="b">
        <v>0</v>
      </c>
      <c r="EL14894" t="b">
        <v>0</v>
      </c>
      <c r="EN14894" t="b">
        <v>0</v>
      </c>
    </row>
    <row r="14895" spans="1:144">
      <c r="A14895" t="s">
        <v>34314</v>
      </c>
      <c r="B14895" t="s">
        <v>34315</v>
      </c>
      <c r="D14895">
        <v>0</v>
      </c>
      <c r="E14895">
        <v>3</v>
      </c>
      <c r="H14895" s="55"/>
      <c r="I14895" s="55"/>
      <c r="N14895" s="55">
        <v>40655</v>
      </c>
      <c r="O14895" s="55"/>
      <c r="P14895" s="55">
        <v>40387</v>
      </c>
      <c r="Q14895" t="b">
        <v>0</v>
      </c>
      <c r="R14895" t="b">
        <v>0</v>
      </c>
      <c r="S14895">
        <v>2368</v>
      </c>
      <c r="T14895" t="s">
        <v>2537</v>
      </c>
      <c r="V14895">
        <v>3.06</v>
      </c>
      <c r="X14895">
        <v>0</v>
      </c>
      <c r="AG14895" t="b">
        <v>0</v>
      </c>
      <c r="AH14895" t="b">
        <v>0</v>
      </c>
      <c r="AI14895" t="b">
        <v>0</v>
      </c>
      <c r="AJ14895" t="b">
        <v>0</v>
      </c>
      <c r="AK14895" t="b">
        <v>0</v>
      </c>
      <c r="AL14895" t="b">
        <v>0</v>
      </c>
      <c r="AM14895" t="b">
        <v>0</v>
      </c>
      <c r="AN14895" t="b">
        <v>0</v>
      </c>
      <c r="AO14895" t="b">
        <v>0</v>
      </c>
      <c r="AP14895" t="b">
        <v>0</v>
      </c>
      <c r="AQ14895" t="b">
        <v>0</v>
      </c>
      <c r="AR14895" t="b">
        <v>0</v>
      </c>
      <c r="AS14895" t="b">
        <v>0</v>
      </c>
      <c r="AT14895" t="b">
        <v>0</v>
      </c>
      <c r="AV14895" t="b">
        <v>0</v>
      </c>
      <c r="AW14895" t="b">
        <v>0</v>
      </c>
      <c r="AX14895" t="b">
        <v>0</v>
      </c>
      <c r="AY14895" t="b">
        <v>0</v>
      </c>
      <c r="AZ14895" t="b">
        <v>0</v>
      </c>
      <c r="BA14895" t="b">
        <v>0</v>
      </c>
      <c r="BB14895" t="b">
        <v>0</v>
      </c>
      <c r="BC14895" t="b">
        <v>0</v>
      </c>
      <c r="BD14895" t="b">
        <v>0</v>
      </c>
      <c r="BE14895" s="55" t="b">
        <v>0</v>
      </c>
      <c r="BF14895" t="b">
        <v>0</v>
      </c>
      <c r="BG14895" t="b">
        <v>0</v>
      </c>
      <c r="BH14895" t="b">
        <v>0</v>
      </c>
      <c r="BI14895" t="b">
        <v>0</v>
      </c>
      <c r="BJ14895" t="b">
        <v>0</v>
      </c>
      <c r="BK14895" s="55"/>
      <c r="BL14895" t="b">
        <v>0</v>
      </c>
      <c r="BM14895" t="b">
        <v>0</v>
      </c>
      <c r="BN14895" t="b">
        <v>0</v>
      </c>
      <c r="BO14895">
        <v>0</v>
      </c>
      <c r="CZ14895">
        <v>0</v>
      </c>
      <c r="DA14895">
        <v>0</v>
      </c>
      <c r="DB14895">
        <v>0</v>
      </c>
      <c r="DD14895">
        <v>0</v>
      </c>
      <c r="DJ14895" t="b">
        <v>0</v>
      </c>
      <c r="DK14895" t="b">
        <v>0</v>
      </c>
      <c r="DL14895" t="b">
        <v>0</v>
      </c>
      <c r="DO14895" t="b">
        <v>0</v>
      </c>
      <c r="DS14895" t="b">
        <v>0</v>
      </c>
      <c r="EB14895" t="b">
        <v>0</v>
      </c>
      <c r="EC14895" t="b">
        <v>0</v>
      </c>
      <c r="EJ14895" t="s">
        <v>887</v>
      </c>
      <c r="EK14895" t="b">
        <v>0</v>
      </c>
      <c r="EL14895" t="b">
        <v>0</v>
      </c>
      <c r="EN14895" t="b">
        <v>0</v>
      </c>
    </row>
    <row r="14896" spans="1:144">
      <c r="A14896" t="s">
        <v>34316</v>
      </c>
      <c r="B14896" t="s">
        <v>34317</v>
      </c>
      <c r="D14896">
        <v>0</v>
      </c>
      <c r="H14896" s="55"/>
      <c r="I14896" s="55"/>
      <c r="N14896" s="55">
        <v>40729</v>
      </c>
      <c r="O14896" s="55"/>
      <c r="P14896" s="55"/>
      <c r="Q14896" t="b">
        <v>0</v>
      </c>
      <c r="R14896" t="b">
        <v>0</v>
      </c>
      <c r="S14896">
        <v>5599</v>
      </c>
      <c r="T14896" t="s">
        <v>2537</v>
      </c>
      <c r="X14896">
        <v>0</v>
      </c>
      <c r="AD14896" t="s">
        <v>34272</v>
      </c>
      <c r="AG14896" t="b">
        <v>0</v>
      </c>
      <c r="AH14896" t="b">
        <v>0</v>
      </c>
      <c r="AI14896" t="b">
        <v>0</v>
      </c>
      <c r="AJ14896" t="b">
        <v>0</v>
      </c>
      <c r="AK14896" t="b">
        <v>0</v>
      </c>
      <c r="AL14896" t="b">
        <v>0</v>
      </c>
      <c r="AM14896" t="b">
        <v>0</v>
      </c>
      <c r="AN14896" t="b">
        <v>0</v>
      </c>
      <c r="AO14896" t="b">
        <v>0</v>
      </c>
      <c r="AP14896" t="b">
        <v>1</v>
      </c>
      <c r="AQ14896" t="b">
        <v>0</v>
      </c>
      <c r="AR14896" t="b">
        <v>0</v>
      </c>
      <c r="AS14896" t="b">
        <v>0</v>
      </c>
      <c r="AT14896" t="b">
        <v>0</v>
      </c>
      <c r="AV14896" t="b">
        <v>0</v>
      </c>
      <c r="AW14896" t="b">
        <v>0</v>
      </c>
      <c r="AX14896" t="b">
        <v>0</v>
      </c>
      <c r="AY14896" t="b">
        <v>0</v>
      </c>
      <c r="AZ14896" t="b">
        <v>0</v>
      </c>
      <c r="BA14896" t="b">
        <v>0</v>
      </c>
      <c r="BB14896" t="b">
        <v>0</v>
      </c>
      <c r="BC14896" t="b">
        <v>0</v>
      </c>
      <c r="BD14896" t="b">
        <v>0</v>
      </c>
      <c r="BE14896" s="55" t="b">
        <v>0</v>
      </c>
      <c r="BF14896" t="b">
        <v>0</v>
      </c>
      <c r="BG14896" t="b">
        <v>0</v>
      </c>
      <c r="BH14896" t="b">
        <v>0</v>
      </c>
      <c r="BI14896" t="b">
        <v>0</v>
      </c>
      <c r="BJ14896" t="b">
        <v>1</v>
      </c>
      <c r="BK14896" s="55"/>
      <c r="BL14896" t="b">
        <v>0</v>
      </c>
      <c r="BM14896" t="b">
        <v>0</v>
      </c>
      <c r="BN14896" t="b">
        <v>0</v>
      </c>
      <c r="BQ14896" t="s">
        <v>34318</v>
      </c>
      <c r="CZ14896">
        <v>0</v>
      </c>
      <c r="DA14896">
        <v>0</v>
      </c>
      <c r="DB14896">
        <v>0</v>
      </c>
      <c r="DD14896">
        <v>0</v>
      </c>
      <c r="DJ14896" t="b">
        <v>0</v>
      </c>
      <c r="DK14896" t="b">
        <v>0</v>
      </c>
      <c r="DL14896" t="b">
        <v>0</v>
      </c>
      <c r="DO14896" t="b">
        <v>0</v>
      </c>
      <c r="DS14896" t="b">
        <v>0</v>
      </c>
      <c r="EB14896" t="b">
        <v>0</v>
      </c>
      <c r="EC14896" t="b">
        <v>0</v>
      </c>
      <c r="EJ14896" t="s">
        <v>5880</v>
      </c>
      <c r="EK14896" t="b">
        <v>0</v>
      </c>
      <c r="EL14896" t="b">
        <v>0</v>
      </c>
      <c r="EN14896" t="b">
        <v>1</v>
      </c>
    </row>
    <row r="14897" spans="1:144">
      <c r="A14897" t="s">
        <v>34319</v>
      </c>
      <c r="B14897" t="s">
        <v>34320</v>
      </c>
      <c r="D14897">
        <v>10</v>
      </c>
      <c r="E14897">
        <v>9</v>
      </c>
      <c r="H14897" s="55"/>
      <c r="I14897" s="55"/>
      <c r="N14897" s="55">
        <v>40655</v>
      </c>
      <c r="O14897" s="55"/>
      <c r="P14897" s="55"/>
      <c r="Q14897" t="b">
        <v>0</v>
      </c>
      <c r="R14897" t="b">
        <v>0</v>
      </c>
      <c r="S14897">
        <v>2368</v>
      </c>
      <c r="T14897" t="s">
        <v>2537</v>
      </c>
      <c r="V14897">
        <v>9</v>
      </c>
      <c r="X14897">
        <v>9</v>
      </c>
      <c r="AD14897" t="s">
        <v>34272</v>
      </c>
      <c r="AG14897" t="b">
        <v>0</v>
      </c>
      <c r="AH14897" t="b">
        <v>0</v>
      </c>
      <c r="AI14897" t="b">
        <v>0</v>
      </c>
      <c r="AJ14897" t="b">
        <v>0</v>
      </c>
      <c r="AK14897" t="b">
        <v>0</v>
      </c>
      <c r="AL14897" t="b">
        <v>0</v>
      </c>
      <c r="AM14897" t="b">
        <v>0</v>
      </c>
      <c r="AN14897" t="b">
        <v>0</v>
      </c>
      <c r="AO14897" t="b">
        <v>0</v>
      </c>
      <c r="AP14897" t="b">
        <v>1</v>
      </c>
      <c r="AQ14897" t="b">
        <v>0</v>
      </c>
      <c r="AR14897" t="b">
        <v>0</v>
      </c>
      <c r="AS14897" t="b">
        <v>0</v>
      </c>
      <c r="AT14897" t="b">
        <v>0</v>
      </c>
      <c r="AV14897" t="b">
        <v>0</v>
      </c>
      <c r="AW14897" t="b">
        <v>0</v>
      </c>
      <c r="AX14897" t="b">
        <v>0</v>
      </c>
      <c r="AY14897" t="b">
        <v>0</v>
      </c>
      <c r="AZ14897" t="b">
        <v>0</v>
      </c>
      <c r="BA14897" t="b">
        <v>0</v>
      </c>
      <c r="BB14897" t="b">
        <v>0</v>
      </c>
      <c r="BC14897" t="b">
        <v>0</v>
      </c>
      <c r="BD14897" t="b">
        <v>0</v>
      </c>
      <c r="BE14897" s="55" t="b">
        <v>0</v>
      </c>
      <c r="BF14897" t="b">
        <v>0</v>
      </c>
      <c r="BG14897" t="b">
        <v>0</v>
      </c>
      <c r="BH14897" t="b">
        <v>0</v>
      </c>
      <c r="BI14897" t="b">
        <v>0</v>
      </c>
      <c r="BJ14897" t="b">
        <v>0</v>
      </c>
      <c r="BK14897" s="55"/>
      <c r="BL14897" t="b">
        <v>0</v>
      </c>
      <c r="BM14897" t="b">
        <v>0</v>
      </c>
      <c r="BN14897" t="b">
        <v>0</v>
      </c>
      <c r="BO14897">
        <v>0</v>
      </c>
      <c r="CZ14897">
        <v>0</v>
      </c>
      <c r="DA14897">
        <v>0</v>
      </c>
      <c r="DB14897">
        <v>0</v>
      </c>
      <c r="DD14897">
        <v>0</v>
      </c>
      <c r="DJ14897" t="b">
        <v>0</v>
      </c>
      <c r="DK14897" t="b">
        <v>0</v>
      </c>
      <c r="DL14897" t="b">
        <v>0</v>
      </c>
      <c r="DO14897" t="b">
        <v>0</v>
      </c>
      <c r="DS14897" t="b">
        <v>0</v>
      </c>
      <c r="EB14897" t="b">
        <v>0</v>
      </c>
      <c r="EC14897" t="b">
        <v>0</v>
      </c>
      <c r="EJ14897" t="s">
        <v>5880</v>
      </c>
      <c r="EK14897" t="b">
        <v>0</v>
      </c>
      <c r="EL14897" t="b">
        <v>0</v>
      </c>
      <c r="EN14897" t="b">
        <v>1</v>
      </c>
    </row>
    <row r="14898" spans="1:144">
      <c r="A14898" t="s">
        <v>34321</v>
      </c>
      <c r="B14898" t="s">
        <v>34322</v>
      </c>
      <c r="D14898">
        <v>0</v>
      </c>
      <c r="E14898">
        <v>8</v>
      </c>
      <c r="H14898" s="55"/>
      <c r="I14898" s="55"/>
      <c r="N14898" s="55">
        <v>40655</v>
      </c>
      <c r="O14898" s="55"/>
      <c r="P14898" s="55"/>
      <c r="Q14898" t="b">
        <v>0</v>
      </c>
      <c r="R14898" t="b">
        <v>0</v>
      </c>
      <c r="S14898">
        <v>2368</v>
      </c>
      <c r="T14898" t="s">
        <v>2537</v>
      </c>
      <c r="V14898">
        <v>8.16</v>
      </c>
      <c r="X14898">
        <v>0</v>
      </c>
      <c r="AG14898" t="b">
        <v>0</v>
      </c>
      <c r="AH14898" t="b">
        <v>0</v>
      </c>
      <c r="AI14898" t="b">
        <v>0</v>
      </c>
      <c r="AJ14898" t="b">
        <v>0</v>
      </c>
      <c r="AK14898" t="b">
        <v>0</v>
      </c>
      <c r="AL14898" t="b">
        <v>0</v>
      </c>
      <c r="AM14898" t="b">
        <v>0</v>
      </c>
      <c r="AN14898" t="b">
        <v>0</v>
      </c>
      <c r="AO14898" t="b">
        <v>0</v>
      </c>
      <c r="AP14898" t="b">
        <v>0</v>
      </c>
      <c r="AQ14898" t="b">
        <v>0</v>
      </c>
      <c r="AR14898" t="b">
        <v>0</v>
      </c>
      <c r="AS14898" t="b">
        <v>0</v>
      </c>
      <c r="AT14898" t="b">
        <v>0</v>
      </c>
      <c r="AV14898" t="b">
        <v>0</v>
      </c>
      <c r="AW14898" t="b">
        <v>0</v>
      </c>
      <c r="AX14898" t="b">
        <v>0</v>
      </c>
      <c r="AY14898" t="b">
        <v>0</v>
      </c>
      <c r="AZ14898" t="b">
        <v>0</v>
      </c>
      <c r="BA14898" t="b">
        <v>0</v>
      </c>
      <c r="BB14898" t="b">
        <v>0</v>
      </c>
      <c r="BC14898" t="b">
        <v>0</v>
      </c>
      <c r="BD14898" t="b">
        <v>0</v>
      </c>
      <c r="BE14898" s="55" t="b">
        <v>0</v>
      </c>
      <c r="BF14898" t="b">
        <v>0</v>
      </c>
      <c r="BG14898" t="b">
        <v>0</v>
      </c>
      <c r="BH14898" t="b">
        <v>0</v>
      </c>
      <c r="BI14898" t="b">
        <v>0</v>
      </c>
      <c r="BJ14898" t="b">
        <v>0</v>
      </c>
      <c r="BK14898" s="55"/>
      <c r="BL14898" t="b">
        <v>0</v>
      </c>
      <c r="BM14898" t="b">
        <v>0</v>
      </c>
      <c r="BN14898" t="b">
        <v>0</v>
      </c>
      <c r="BO14898">
        <v>0</v>
      </c>
      <c r="CZ14898">
        <v>0</v>
      </c>
      <c r="DA14898">
        <v>0</v>
      </c>
      <c r="DB14898">
        <v>0</v>
      </c>
      <c r="DD14898">
        <v>0</v>
      </c>
      <c r="DJ14898" t="b">
        <v>0</v>
      </c>
      <c r="DK14898" t="b">
        <v>0</v>
      </c>
      <c r="DL14898" t="b">
        <v>0</v>
      </c>
      <c r="DO14898" t="b">
        <v>0</v>
      </c>
      <c r="DS14898" t="b">
        <v>0</v>
      </c>
      <c r="EB14898" t="b">
        <v>0</v>
      </c>
      <c r="EC14898" t="b">
        <v>0</v>
      </c>
      <c r="EJ14898" t="s">
        <v>5880</v>
      </c>
      <c r="EK14898" t="b">
        <v>0</v>
      </c>
      <c r="EL14898" t="b">
        <v>0</v>
      </c>
      <c r="EN14898" t="b">
        <v>0</v>
      </c>
    </row>
    <row r="14899" spans="1:144">
      <c r="A14899" t="s">
        <v>34323</v>
      </c>
      <c r="B14899" t="s">
        <v>32746</v>
      </c>
      <c r="D14899">
        <v>0</v>
      </c>
      <c r="E14899">
        <v>20</v>
      </c>
      <c r="H14899" s="55"/>
      <c r="I14899" s="55"/>
      <c r="N14899" s="55">
        <v>40655</v>
      </c>
      <c r="O14899" s="55"/>
      <c r="P14899" s="55"/>
      <c r="Q14899" t="b">
        <v>0</v>
      </c>
      <c r="R14899" t="b">
        <v>0</v>
      </c>
      <c r="S14899">
        <v>2368</v>
      </c>
      <c r="T14899" t="s">
        <v>2537</v>
      </c>
      <c r="V14899">
        <v>20.399999999999999</v>
      </c>
      <c r="X14899">
        <v>0</v>
      </c>
      <c r="AG14899" t="b">
        <v>0</v>
      </c>
      <c r="AH14899" t="b">
        <v>0</v>
      </c>
      <c r="AI14899" t="b">
        <v>0</v>
      </c>
      <c r="AJ14899" t="b">
        <v>0</v>
      </c>
      <c r="AK14899" t="b">
        <v>0</v>
      </c>
      <c r="AL14899" t="b">
        <v>0</v>
      </c>
      <c r="AM14899" t="b">
        <v>0</v>
      </c>
      <c r="AN14899" t="b">
        <v>0</v>
      </c>
      <c r="AO14899" t="b">
        <v>0</v>
      </c>
      <c r="AP14899" t="b">
        <v>0</v>
      </c>
      <c r="AQ14899" t="b">
        <v>0</v>
      </c>
      <c r="AR14899" t="b">
        <v>0</v>
      </c>
      <c r="AS14899" t="b">
        <v>0</v>
      </c>
      <c r="AT14899" t="b">
        <v>0</v>
      </c>
      <c r="AV14899" t="b">
        <v>0</v>
      </c>
      <c r="AW14899" t="b">
        <v>0</v>
      </c>
      <c r="AX14899" t="b">
        <v>0</v>
      </c>
      <c r="AY14899" t="b">
        <v>0</v>
      </c>
      <c r="AZ14899" t="b">
        <v>0</v>
      </c>
      <c r="BA14899" t="b">
        <v>0</v>
      </c>
      <c r="BB14899" t="b">
        <v>0</v>
      </c>
      <c r="BC14899" t="b">
        <v>0</v>
      </c>
      <c r="BD14899" t="b">
        <v>0</v>
      </c>
      <c r="BE14899" s="55" t="b">
        <v>0</v>
      </c>
      <c r="BF14899" t="b">
        <v>0</v>
      </c>
      <c r="BG14899" t="b">
        <v>0</v>
      </c>
      <c r="BH14899" t="b">
        <v>0</v>
      </c>
      <c r="BI14899" t="b">
        <v>0</v>
      </c>
      <c r="BJ14899" t="b">
        <v>0</v>
      </c>
      <c r="BK14899" s="55"/>
      <c r="BL14899" t="b">
        <v>0</v>
      </c>
      <c r="BM14899" t="b">
        <v>0</v>
      </c>
      <c r="BN14899" t="b">
        <v>0</v>
      </c>
      <c r="BO14899">
        <v>0</v>
      </c>
      <c r="CZ14899">
        <v>0</v>
      </c>
      <c r="DA14899">
        <v>0</v>
      </c>
      <c r="DB14899">
        <v>0</v>
      </c>
      <c r="DD14899">
        <v>0</v>
      </c>
      <c r="DJ14899" t="b">
        <v>0</v>
      </c>
      <c r="DK14899" t="b">
        <v>0</v>
      </c>
      <c r="DL14899" t="b">
        <v>0</v>
      </c>
      <c r="DO14899" t="b">
        <v>0</v>
      </c>
      <c r="DS14899" t="b">
        <v>0</v>
      </c>
      <c r="EB14899" t="b">
        <v>0</v>
      </c>
      <c r="EC14899" t="b">
        <v>0</v>
      </c>
      <c r="EJ14899" t="s">
        <v>5880</v>
      </c>
      <c r="EK14899" t="b">
        <v>0</v>
      </c>
      <c r="EL14899" t="b">
        <v>0</v>
      </c>
      <c r="EN14899" t="b">
        <v>0</v>
      </c>
    </row>
    <row r="14900" spans="1:144">
      <c r="A14900" t="s">
        <v>34324</v>
      </c>
      <c r="B14900" t="s">
        <v>34325</v>
      </c>
      <c r="D14900">
        <v>22</v>
      </c>
      <c r="E14900">
        <v>21</v>
      </c>
      <c r="H14900" s="55"/>
      <c r="I14900" s="55"/>
      <c r="N14900" s="55">
        <v>40655</v>
      </c>
      <c r="O14900" s="55"/>
      <c r="P14900" s="55"/>
      <c r="Q14900" t="b">
        <v>0</v>
      </c>
      <c r="R14900" t="b">
        <v>0</v>
      </c>
      <c r="S14900">
        <v>2368</v>
      </c>
      <c r="T14900" t="s">
        <v>2537</v>
      </c>
      <c r="V14900">
        <v>21</v>
      </c>
      <c r="X14900">
        <v>21</v>
      </c>
      <c r="AD14900" t="s">
        <v>34298</v>
      </c>
      <c r="AG14900" t="b">
        <v>0</v>
      </c>
      <c r="AH14900" t="b">
        <v>0</v>
      </c>
      <c r="AI14900" t="b">
        <v>0</v>
      </c>
      <c r="AJ14900" t="b">
        <v>0</v>
      </c>
      <c r="AK14900" t="b">
        <v>0</v>
      </c>
      <c r="AL14900" t="b">
        <v>0</v>
      </c>
      <c r="AM14900" t="b">
        <v>0</v>
      </c>
      <c r="AN14900" t="b">
        <v>0</v>
      </c>
      <c r="AO14900" t="b">
        <v>0</v>
      </c>
      <c r="AP14900" t="b">
        <v>1</v>
      </c>
      <c r="AQ14900" t="b">
        <v>0</v>
      </c>
      <c r="AR14900" t="b">
        <v>0</v>
      </c>
      <c r="AS14900" t="b">
        <v>0</v>
      </c>
      <c r="AT14900" t="b">
        <v>0</v>
      </c>
      <c r="AV14900" t="b">
        <v>0</v>
      </c>
      <c r="AW14900" t="b">
        <v>0</v>
      </c>
      <c r="AX14900" t="b">
        <v>0</v>
      </c>
      <c r="AY14900" t="b">
        <v>0</v>
      </c>
      <c r="AZ14900" t="b">
        <v>0</v>
      </c>
      <c r="BA14900" t="b">
        <v>0</v>
      </c>
      <c r="BB14900" t="b">
        <v>0</v>
      </c>
      <c r="BC14900" t="b">
        <v>0</v>
      </c>
      <c r="BD14900" t="b">
        <v>0</v>
      </c>
      <c r="BE14900" s="55" t="b">
        <v>0</v>
      </c>
      <c r="BF14900" t="b">
        <v>0</v>
      </c>
      <c r="BG14900" t="b">
        <v>0</v>
      </c>
      <c r="BH14900" t="b">
        <v>0</v>
      </c>
      <c r="BI14900" t="b">
        <v>0</v>
      </c>
      <c r="BJ14900" t="b">
        <v>0</v>
      </c>
      <c r="BK14900" s="55"/>
      <c r="BL14900" t="b">
        <v>0</v>
      </c>
      <c r="BM14900" t="b">
        <v>0</v>
      </c>
      <c r="BN14900" t="b">
        <v>0</v>
      </c>
      <c r="BO14900">
        <v>0</v>
      </c>
      <c r="CZ14900">
        <v>0</v>
      </c>
      <c r="DA14900">
        <v>0</v>
      </c>
      <c r="DB14900">
        <v>0</v>
      </c>
      <c r="DD14900">
        <v>0</v>
      </c>
      <c r="DJ14900" t="b">
        <v>0</v>
      </c>
      <c r="DK14900" t="b">
        <v>0</v>
      </c>
      <c r="DL14900" t="b">
        <v>0</v>
      </c>
      <c r="DO14900" t="b">
        <v>0</v>
      </c>
      <c r="DS14900" t="b">
        <v>0</v>
      </c>
      <c r="EB14900" t="b">
        <v>0</v>
      </c>
      <c r="EC14900" t="b">
        <v>0</v>
      </c>
      <c r="EJ14900" t="s">
        <v>5880</v>
      </c>
      <c r="EK14900" t="b">
        <v>0</v>
      </c>
      <c r="EL14900" t="b">
        <v>0</v>
      </c>
      <c r="EN14900" t="b">
        <v>1</v>
      </c>
    </row>
    <row r="14901" spans="1:144">
      <c r="A14901" t="s">
        <v>34326</v>
      </c>
      <c r="B14901" t="s">
        <v>34327</v>
      </c>
      <c r="D14901">
        <v>17</v>
      </c>
      <c r="E14901">
        <v>16</v>
      </c>
      <c r="H14901" s="55"/>
      <c r="I14901" s="55"/>
      <c r="N14901" s="55">
        <v>40655</v>
      </c>
      <c r="O14901" s="55"/>
      <c r="P14901" s="55"/>
      <c r="Q14901" t="b">
        <v>0</v>
      </c>
      <c r="R14901" t="b">
        <v>0</v>
      </c>
      <c r="S14901">
        <v>2368</v>
      </c>
      <c r="T14901" t="s">
        <v>2537</v>
      </c>
      <c r="V14901">
        <v>16</v>
      </c>
      <c r="X14901">
        <v>16</v>
      </c>
      <c r="AD14901" t="s">
        <v>34298</v>
      </c>
      <c r="AG14901" t="b">
        <v>0</v>
      </c>
      <c r="AH14901" t="b">
        <v>0</v>
      </c>
      <c r="AI14901" t="b">
        <v>0</v>
      </c>
      <c r="AJ14901" t="b">
        <v>0</v>
      </c>
      <c r="AK14901" t="b">
        <v>0</v>
      </c>
      <c r="AL14901" t="b">
        <v>0</v>
      </c>
      <c r="AM14901" t="b">
        <v>0</v>
      </c>
      <c r="AN14901" t="b">
        <v>0</v>
      </c>
      <c r="AO14901" t="b">
        <v>0</v>
      </c>
      <c r="AP14901" t="b">
        <v>1</v>
      </c>
      <c r="AQ14901" t="b">
        <v>0</v>
      </c>
      <c r="AR14901" t="b">
        <v>0</v>
      </c>
      <c r="AS14901" t="b">
        <v>0</v>
      </c>
      <c r="AT14901" t="b">
        <v>0</v>
      </c>
      <c r="AV14901" t="b">
        <v>0</v>
      </c>
      <c r="AW14901" t="b">
        <v>0</v>
      </c>
      <c r="AX14901" t="b">
        <v>0</v>
      </c>
      <c r="AY14901" t="b">
        <v>0</v>
      </c>
      <c r="AZ14901" t="b">
        <v>0</v>
      </c>
      <c r="BA14901" t="b">
        <v>0</v>
      </c>
      <c r="BB14901" t="b">
        <v>0</v>
      </c>
      <c r="BC14901" t="b">
        <v>0</v>
      </c>
      <c r="BD14901" t="b">
        <v>0</v>
      </c>
      <c r="BE14901" s="55" t="b">
        <v>0</v>
      </c>
      <c r="BF14901" t="b">
        <v>0</v>
      </c>
      <c r="BG14901" t="b">
        <v>0</v>
      </c>
      <c r="BH14901" t="b">
        <v>0</v>
      </c>
      <c r="BI14901" t="b">
        <v>0</v>
      </c>
      <c r="BJ14901" t="b">
        <v>0</v>
      </c>
      <c r="BK14901" s="55"/>
      <c r="BL14901" t="b">
        <v>0</v>
      </c>
      <c r="BM14901" t="b">
        <v>0</v>
      </c>
      <c r="BN14901" t="b">
        <v>0</v>
      </c>
      <c r="BO14901">
        <v>0</v>
      </c>
      <c r="CZ14901">
        <v>0</v>
      </c>
      <c r="DA14901">
        <v>0</v>
      </c>
      <c r="DB14901">
        <v>0</v>
      </c>
      <c r="DD14901">
        <v>0</v>
      </c>
      <c r="DJ14901" t="b">
        <v>0</v>
      </c>
      <c r="DK14901" t="b">
        <v>0</v>
      </c>
      <c r="DL14901" t="b">
        <v>0</v>
      </c>
      <c r="DO14901" t="b">
        <v>0</v>
      </c>
      <c r="DS14901" t="b">
        <v>0</v>
      </c>
      <c r="EB14901" t="b">
        <v>0</v>
      </c>
      <c r="EC14901" t="b">
        <v>0</v>
      </c>
      <c r="EJ14901" t="s">
        <v>5880</v>
      </c>
      <c r="EK14901" t="b">
        <v>0</v>
      </c>
      <c r="EL14901" t="b">
        <v>0</v>
      </c>
      <c r="EN14901" t="b">
        <v>1</v>
      </c>
    </row>
    <row r="14902" spans="1:144">
      <c r="A14902" t="s">
        <v>34328</v>
      </c>
      <c r="B14902" t="s">
        <v>34329</v>
      </c>
      <c r="D14902">
        <v>17</v>
      </c>
      <c r="E14902">
        <v>16</v>
      </c>
      <c r="H14902" s="55"/>
      <c r="I14902" s="55"/>
      <c r="N14902" s="55">
        <v>40655</v>
      </c>
      <c r="O14902" s="55"/>
      <c r="P14902" s="55"/>
      <c r="Q14902" t="b">
        <v>0</v>
      </c>
      <c r="R14902" t="b">
        <v>0</v>
      </c>
      <c r="S14902">
        <v>2330</v>
      </c>
      <c r="T14902" t="s">
        <v>2537</v>
      </c>
      <c r="V14902">
        <v>16</v>
      </c>
      <c r="X14902">
        <v>16</v>
      </c>
      <c r="AD14902" t="s">
        <v>34298</v>
      </c>
      <c r="AG14902" t="b">
        <v>0</v>
      </c>
      <c r="AH14902" t="b">
        <v>0</v>
      </c>
      <c r="AI14902" t="b">
        <v>0</v>
      </c>
      <c r="AJ14902" t="b">
        <v>0</v>
      </c>
      <c r="AK14902" t="b">
        <v>0</v>
      </c>
      <c r="AL14902" t="b">
        <v>0</v>
      </c>
      <c r="AM14902" t="b">
        <v>0</v>
      </c>
      <c r="AN14902" t="b">
        <v>0</v>
      </c>
      <c r="AO14902" t="b">
        <v>0</v>
      </c>
      <c r="AP14902" t="b">
        <v>1</v>
      </c>
      <c r="AQ14902" t="b">
        <v>0</v>
      </c>
      <c r="AR14902" t="b">
        <v>0</v>
      </c>
      <c r="AS14902" t="b">
        <v>0</v>
      </c>
      <c r="AT14902" t="b">
        <v>0</v>
      </c>
      <c r="AV14902" t="b">
        <v>0</v>
      </c>
      <c r="AW14902" t="b">
        <v>0</v>
      </c>
      <c r="AX14902" t="b">
        <v>0</v>
      </c>
      <c r="AY14902" t="b">
        <v>0</v>
      </c>
      <c r="AZ14902" t="b">
        <v>0</v>
      </c>
      <c r="BA14902" t="b">
        <v>0</v>
      </c>
      <c r="BB14902" t="b">
        <v>0</v>
      </c>
      <c r="BC14902" t="b">
        <v>0</v>
      </c>
      <c r="BD14902" t="b">
        <v>0</v>
      </c>
      <c r="BE14902" s="55" t="b">
        <v>0</v>
      </c>
      <c r="BF14902" t="b">
        <v>0</v>
      </c>
      <c r="BG14902" t="b">
        <v>0</v>
      </c>
      <c r="BH14902" t="b">
        <v>0</v>
      </c>
      <c r="BI14902" t="b">
        <v>0</v>
      </c>
      <c r="BJ14902" t="b">
        <v>0</v>
      </c>
      <c r="BK14902" s="55"/>
      <c r="BL14902" t="b">
        <v>0</v>
      </c>
      <c r="BM14902" t="b">
        <v>0</v>
      </c>
      <c r="BN14902" t="b">
        <v>0</v>
      </c>
      <c r="BO14902">
        <v>0</v>
      </c>
      <c r="CZ14902">
        <v>0</v>
      </c>
      <c r="DA14902">
        <v>0</v>
      </c>
      <c r="DB14902">
        <v>0</v>
      </c>
      <c r="DD14902">
        <v>0</v>
      </c>
      <c r="DJ14902" t="b">
        <v>0</v>
      </c>
      <c r="DK14902" t="b">
        <v>0</v>
      </c>
      <c r="DL14902" t="b">
        <v>0</v>
      </c>
      <c r="DO14902" t="b">
        <v>0</v>
      </c>
      <c r="DS14902" t="b">
        <v>0</v>
      </c>
      <c r="EB14902" t="b">
        <v>0</v>
      </c>
      <c r="EC14902" t="b">
        <v>0</v>
      </c>
      <c r="EJ14902" t="s">
        <v>5880</v>
      </c>
      <c r="EK14902" t="b">
        <v>0</v>
      </c>
      <c r="EL14902" t="b">
        <v>0</v>
      </c>
      <c r="EN14902" t="b">
        <v>1</v>
      </c>
    </row>
    <row r="14903" spans="1:144">
      <c r="A14903" t="s">
        <v>34330</v>
      </c>
      <c r="B14903" t="s">
        <v>34331</v>
      </c>
      <c r="D14903">
        <v>12</v>
      </c>
      <c r="E14903">
        <v>11</v>
      </c>
      <c r="H14903" s="55"/>
      <c r="I14903" s="55"/>
      <c r="N14903" s="55">
        <v>40655</v>
      </c>
      <c r="O14903" s="55"/>
      <c r="P14903" s="55"/>
      <c r="Q14903" t="b">
        <v>0</v>
      </c>
      <c r="R14903" t="b">
        <v>0</v>
      </c>
      <c r="S14903">
        <v>2368</v>
      </c>
      <c r="T14903" t="s">
        <v>2537</v>
      </c>
      <c r="V14903">
        <v>11</v>
      </c>
      <c r="X14903">
        <v>11</v>
      </c>
      <c r="AD14903" t="s">
        <v>34298</v>
      </c>
      <c r="AG14903" t="b">
        <v>0</v>
      </c>
      <c r="AH14903" t="b">
        <v>0</v>
      </c>
      <c r="AI14903" t="b">
        <v>0</v>
      </c>
      <c r="AJ14903" t="b">
        <v>0</v>
      </c>
      <c r="AK14903" t="b">
        <v>0</v>
      </c>
      <c r="AL14903" t="b">
        <v>0</v>
      </c>
      <c r="AM14903" t="b">
        <v>0</v>
      </c>
      <c r="AN14903" t="b">
        <v>0</v>
      </c>
      <c r="AO14903" t="b">
        <v>0</v>
      </c>
      <c r="AP14903" t="b">
        <v>1</v>
      </c>
      <c r="AQ14903" t="b">
        <v>0</v>
      </c>
      <c r="AR14903" t="b">
        <v>0</v>
      </c>
      <c r="AS14903" t="b">
        <v>0</v>
      </c>
      <c r="AT14903" t="b">
        <v>0</v>
      </c>
      <c r="AV14903" t="b">
        <v>0</v>
      </c>
      <c r="AW14903" t="b">
        <v>0</v>
      </c>
      <c r="AX14903" t="b">
        <v>0</v>
      </c>
      <c r="AY14903" t="b">
        <v>0</v>
      </c>
      <c r="AZ14903" t="b">
        <v>0</v>
      </c>
      <c r="BA14903" t="b">
        <v>0</v>
      </c>
      <c r="BB14903" t="b">
        <v>0</v>
      </c>
      <c r="BC14903" t="b">
        <v>0</v>
      </c>
      <c r="BD14903" t="b">
        <v>0</v>
      </c>
      <c r="BE14903" s="55" t="b">
        <v>0</v>
      </c>
      <c r="BF14903" t="b">
        <v>0</v>
      </c>
      <c r="BG14903" t="b">
        <v>0</v>
      </c>
      <c r="BH14903" t="b">
        <v>0</v>
      </c>
      <c r="BI14903" t="b">
        <v>0</v>
      </c>
      <c r="BJ14903" t="b">
        <v>0</v>
      </c>
      <c r="BK14903" s="55"/>
      <c r="BL14903" t="b">
        <v>0</v>
      </c>
      <c r="BM14903" t="b">
        <v>0</v>
      </c>
      <c r="BN14903" t="b">
        <v>0</v>
      </c>
      <c r="BO14903">
        <v>0</v>
      </c>
      <c r="CZ14903">
        <v>0</v>
      </c>
      <c r="DA14903">
        <v>0</v>
      </c>
      <c r="DB14903">
        <v>0</v>
      </c>
      <c r="DD14903">
        <v>0</v>
      </c>
      <c r="DJ14903" t="b">
        <v>0</v>
      </c>
      <c r="DK14903" t="b">
        <v>0</v>
      </c>
      <c r="DL14903" t="b">
        <v>0</v>
      </c>
      <c r="DO14903" t="b">
        <v>0</v>
      </c>
      <c r="DS14903" t="b">
        <v>0</v>
      </c>
      <c r="EB14903" t="b">
        <v>0</v>
      </c>
      <c r="EC14903" t="b">
        <v>0</v>
      </c>
      <c r="EJ14903" t="s">
        <v>5880</v>
      </c>
      <c r="EK14903" t="b">
        <v>0</v>
      </c>
      <c r="EL14903" t="b">
        <v>0</v>
      </c>
      <c r="EN14903" t="b">
        <v>1</v>
      </c>
    </row>
    <row r="14904" spans="1:144">
      <c r="A14904" t="s">
        <v>34332</v>
      </c>
      <c r="B14904" t="s">
        <v>34333</v>
      </c>
      <c r="D14904">
        <v>8</v>
      </c>
      <c r="E14904">
        <v>7</v>
      </c>
      <c r="H14904" s="55"/>
      <c r="I14904" s="55"/>
      <c r="N14904" s="55">
        <v>40729</v>
      </c>
      <c r="O14904" s="55"/>
      <c r="P14904" s="55"/>
      <c r="Q14904" t="b">
        <v>0</v>
      </c>
      <c r="R14904" t="b">
        <v>0</v>
      </c>
      <c r="S14904">
        <v>2368</v>
      </c>
      <c r="T14904" t="s">
        <v>2537</v>
      </c>
      <c r="V14904">
        <v>7</v>
      </c>
      <c r="X14904">
        <v>7</v>
      </c>
      <c r="AD14904" t="s">
        <v>34298</v>
      </c>
      <c r="AG14904" t="b">
        <v>0</v>
      </c>
      <c r="AH14904" t="b">
        <v>0</v>
      </c>
      <c r="AI14904" t="b">
        <v>0</v>
      </c>
      <c r="AJ14904" t="b">
        <v>0</v>
      </c>
      <c r="AK14904" t="b">
        <v>0</v>
      </c>
      <c r="AL14904" t="b">
        <v>0</v>
      </c>
      <c r="AM14904" t="b">
        <v>0</v>
      </c>
      <c r="AN14904" t="b">
        <v>0</v>
      </c>
      <c r="AO14904" t="b">
        <v>0</v>
      </c>
      <c r="AP14904" t="b">
        <v>1</v>
      </c>
      <c r="AQ14904" t="b">
        <v>0</v>
      </c>
      <c r="AR14904" t="b">
        <v>0</v>
      </c>
      <c r="AS14904" t="b">
        <v>0</v>
      </c>
      <c r="AT14904" t="b">
        <v>0</v>
      </c>
      <c r="AV14904" t="b">
        <v>0</v>
      </c>
      <c r="AW14904" t="b">
        <v>0</v>
      </c>
      <c r="AX14904" t="b">
        <v>0</v>
      </c>
      <c r="AY14904" t="b">
        <v>0</v>
      </c>
      <c r="AZ14904" t="b">
        <v>0</v>
      </c>
      <c r="BA14904" t="b">
        <v>0</v>
      </c>
      <c r="BB14904" t="b">
        <v>0</v>
      </c>
      <c r="BC14904" t="b">
        <v>0</v>
      </c>
      <c r="BD14904" t="b">
        <v>0</v>
      </c>
      <c r="BE14904" s="55" t="b">
        <v>0</v>
      </c>
      <c r="BF14904" t="b">
        <v>0</v>
      </c>
      <c r="BG14904" t="b">
        <v>0</v>
      </c>
      <c r="BH14904" t="b">
        <v>0</v>
      </c>
      <c r="BI14904" t="b">
        <v>0</v>
      </c>
      <c r="BJ14904" t="b">
        <v>0</v>
      </c>
      <c r="BK14904" s="55"/>
      <c r="BL14904" t="b">
        <v>0</v>
      </c>
      <c r="BM14904" t="b">
        <v>0</v>
      </c>
      <c r="BN14904" t="b">
        <v>0</v>
      </c>
      <c r="CZ14904">
        <v>0</v>
      </c>
      <c r="DA14904">
        <v>0</v>
      </c>
      <c r="DB14904">
        <v>0</v>
      </c>
      <c r="DD14904">
        <v>0</v>
      </c>
      <c r="DJ14904" t="b">
        <v>0</v>
      </c>
      <c r="DK14904" t="b">
        <v>0</v>
      </c>
      <c r="DL14904" t="b">
        <v>0</v>
      </c>
      <c r="DO14904" t="b">
        <v>0</v>
      </c>
      <c r="DS14904" t="b">
        <v>0</v>
      </c>
      <c r="EB14904" t="b">
        <v>0</v>
      </c>
      <c r="EC14904" t="b">
        <v>0</v>
      </c>
      <c r="EJ14904" t="s">
        <v>5880</v>
      </c>
      <c r="EK14904" t="b">
        <v>0</v>
      </c>
      <c r="EL14904" t="b">
        <v>0</v>
      </c>
      <c r="EN14904" t="b">
        <v>1</v>
      </c>
    </row>
    <row r="14905" spans="1:144">
      <c r="A14905" t="s">
        <v>34334</v>
      </c>
      <c r="B14905" t="s">
        <v>34335</v>
      </c>
      <c r="D14905">
        <v>0</v>
      </c>
      <c r="E14905">
        <v>7.5</v>
      </c>
      <c r="H14905" s="55"/>
      <c r="I14905" s="55"/>
      <c r="N14905" s="55">
        <v>40655</v>
      </c>
      <c r="O14905" s="55"/>
      <c r="P14905" s="55"/>
      <c r="Q14905" t="b">
        <v>0</v>
      </c>
      <c r="R14905" t="b">
        <v>0</v>
      </c>
      <c r="S14905">
        <v>2368</v>
      </c>
      <c r="T14905" t="s">
        <v>2537</v>
      </c>
      <c r="V14905">
        <v>7.65</v>
      </c>
      <c r="X14905">
        <v>0</v>
      </c>
      <c r="AG14905" t="b">
        <v>0</v>
      </c>
      <c r="AH14905" t="b">
        <v>0</v>
      </c>
      <c r="AI14905" t="b">
        <v>0</v>
      </c>
      <c r="AJ14905" t="b">
        <v>0</v>
      </c>
      <c r="AK14905" t="b">
        <v>0</v>
      </c>
      <c r="AL14905" t="b">
        <v>0</v>
      </c>
      <c r="AM14905" t="b">
        <v>0</v>
      </c>
      <c r="AN14905" t="b">
        <v>0</v>
      </c>
      <c r="AO14905" t="b">
        <v>0</v>
      </c>
      <c r="AP14905" t="b">
        <v>0</v>
      </c>
      <c r="AQ14905" t="b">
        <v>0</v>
      </c>
      <c r="AR14905" t="b">
        <v>0</v>
      </c>
      <c r="AS14905" t="b">
        <v>0</v>
      </c>
      <c r="AT14905" t="b">
        <v>0</v>
      </c>
      <c r="AV14905" t="b">
        <v>0</v>
      </c>
      <c r="AW14905" t="b">
        <v>0</v>
      </c>
      <c r="AX14905" t="b">
        <v>0</v>
      </c>
      <c r="AY14905" t="b">
        <v>0</v>
      </c>
      <c r="AZ14905" t="b">
        <v>0</v>
      </c>
      <c r="BA14905" t="b">
        <v>0</v>
      </c>
      <c r="BB14905" t="b">
        <v>0</v>
      </c>
      <c r="BC14905" t="b">
        <v>0</v>
      </c>
      <c r="BD14905" t="b">
        <v>0</v>
      </c>
      <c r="BE14905" s="55" t="b">
        <v>0</v>
      </c>
      <c r="BF14905" t="b">
        <v>0</v>
      </c>
      <c r="BG14905" t="b">
        <v>0</v>
      </c>
      <c r="BH14905" t="b">
        <v>0</v>
      </c>
      <c r="BI14905" t="b">
        <v>0</v>
      </c>
      <c r="BJ14905" t="b">
        <v>0</v>
      </c>
      <c r="BK14905" s="55"/>
      <c r="BL14905" t="b">
        <v>0</v>
      </c>
      <c r="BM14905" t="b">
        <v>0</v>
      </c>
      <c r="BN14905" t="b">
        <v>0</v>
      </c>
      <c r="BO14905">
        <v>0</v>
      </c>
      <c r="CZ14905">
        <v>0</v>
      </c>
      <c r="DA14905">
        <v>0</v>
      </c>
      <c r="DB14905">
        <v>0</v>
      </c>
      <c r="DD14905">
        <v>0</v>
      </c>
      <c r="DJ14905" t="b">
        <v>0</v>
      </c>
      <c r="DK14905" t="b">
        <v>0</v>
      </c>
      <c r="DL14905" t="b">
        <v>0</v>
      </c>
      <c r="DO14905" t="b">
        <v>0</v>
      </c>
      <c r="DS14905" t="b">
        <v>0</v>
      </c>
      <c r="EB14905" t="b">
        <v>0</v>
      </c>
      <c r="EC14905" t="b">
        <v>0</v>
      </c>
      <c r="EJ14905" t="s">
        <v>887</v>
      </c>
      <c r="EK14905" t="b">
        <v>0</v>
      </c>
      <c r="EL14905" t="b">
        <v>0</v>
      </c>
      <c r="EN14905" t="b">
        <v>0</v>
      </c>
    </row>
    <row r="14906" spans="1:144">
      <c r="A14906" t="s">
        <v>34336</v>
      </c>
      <c r="B14906" t="s">
        <v>426</v>
      </c>
      <c r="D14906">
        <v>0</v>
      </c>
      <c r="E14906">
        <v>10</v>
      </c>
      <c r="H14906" s="55"/>
      <c r="I14906" s="55"/>
      <c r="N14906" s="55">
        <v>40655</v>
      </c>
      <c r="O14906" s="55"/>
      <c r="P14906" s="55"/>
      <c r="Q14906" t="b">
        <v>0</v>
      </c>
      <c r="R14906" t="b">
        <v>0</v>
      </c>
      <c r="S14906">
        <v>2368</v>
      </c>
      <c r="T14906" t="s">
        <v>2537</v>
      </c>
      <c r="V14906">
        <v>10.199999999999999</v>
      </c>
      <c r="X14906">
        <v>0</v>
      </c>
      <c r="AG14906" t="b">
        <v>0</v>
      </c>
      <c r="AH14906" t="b">
        <v>0</v>
      </c>
      <c r="AI14906" t="b">
        <v>0</v>
      </c>
      <c r="AJ14906" t="b">
        <v>0</v>
      </c>
      <c r="AK14906" t="b">
        <v>0</v>
      </c>
      <c r="AL14906" t="b">
        <v>0</v>
      </c>
      <c r="AM14906" t="b">
        <v>0</v>
      </c>
      <c r="AN14906" t="b">
        <v>0</v>
      </c>
      <c r="AO14906" t="b">
        <v>0</v>
      </c>
      <c r="AP14906" t="b">
        <v>0</v>
      </c>
      <c r="AQ14906" t="b">
        <v>0</v>
      </c>
      <c r="AR14906" t="b">
        <v>0</v>
      </c>
      <c r="AS14906" t="b">
        <v>0</v>
      </c>
      <c r="AT14906" t="b">
        <v>0</v>
      </c>
      <c r="AV14906" t="b">
        <v>0</v>
      </c>
      <c r="AW14906" t="b">
        <v>0</v>
      </c>
      <c r="AX14906" t="b">
        <v>0</v>
      </c>
      <c r="AY14906" t="b">
        <v>0</v>
      </c>
      <c r="AZ14906" t="b">
        <v>0</v>
      </c>
      <c r="BA14906" t="b">
        <v>0</v>
      </c>
      <c r="BB14906" t="b">
        <v>0</v>
      </c>
      <c r="BC14906" t="b">
        <v>0</v>
      </c>
      <c r="BD14906" t="b">
        <v>0</v>
      </c>
      <c r="BE14906" s="55" t="b">
        <v>0</v>
      </c>
      <c r="BF14906" t="b">
        <v>0</v>
      </c>
      <c r="BG14906" t="b">
        <v>0</v>
      </c>
      <c r="BH14906" t="b">
        <v>0</v>
      </c>
      <c r="BI14906" t="b">
        <v>0</v>
      </c>
      <c r="BJ14906" t="b">
        <v>0</v>
      </c>
      <c r="BK14906" s="55"/>
      <c r="BL14906" t="b">
        <v>0</v>
      </c>
      <c r="BM14906" t="b">
        <v>0</v>
      </c>
      <c r="BN14906" t="b">
        <v>0</v>
      </c>
      <c r="BO14906">
        <v>0</v>
      </c>
      <c r="CZ14906">
        <v>0</v>
      </c>
      <c r="DA14906">
        <v>0</v>
      </c>
      <c r="DB14906">
        <v>0</v>
      </c>
      <c r="DD14906">
        <v>0</v>
      </c>
      <c r="DJ14906" t="b">
        <v>0</v>
      </c>
      <c r="DK14906" t="b">
        <v>0</v>
      </c>
      <c r="DL14906" t="b">
        <v>0</v>
      </c>
      <c r="DO14906" t="b">
        <v>0</v>
      </c>
      <c r="DS14906" t="b">
        <v>0</v>
      </c>
      <c r="EB14906" t="b">
        <v>0</v>
      </c>
      <c r="EC14906" t="b">
        <v>0</v>
      </c>
      <c r="EJ14906" t="s">
        <v>5880</v>
      </c>
      <c r="EK14906" t="b">
        <v>0</v>
      </c>
      <c r="EL14906" t="b">
        <v>0</v>
      </c>
      <c r="EN14906" t="b">
        <v>0</v>
      </c>
    </row>
    <row r="14907" spans="1:144">
      <c r="A14907" t="s">
        <v>34337</v>
      </c>
      <c r="B14907" t="s">
        <v>2769</v>
      </c>
      <c r="D14907">
        <v>0</v>
      </c>
      <c r="E14907">
        <v>10</v>
      </c>
      <c r="H14907" s="55"/>
      <c r="I14907" s="55"/>
      <c r="N14907" s="55">
        <v>40655</v>
      </c>
      <c r="O14907" s="55"/>
      <c r="P14907" s="55"/>
      <c r="Q14907" t="b">
        <v>0</v>
      </c>
      <c r="R14907" t="b">
        <v>0</v>
      </c>
      <c r="S14907">
        <v>2368</v>
      </c>
      <c r="T14907" t="s">
        <v>2537</v>
      </c>
      <c r="V14907">
        <v>10.199999999999999</v>
      </c>
      <c r="X14907">
        <v>0</v>
      </c>
      <c r="AG14907" t="b">
        <v>0</v>
      </c>
      <c r="AH14907" t="b">
        <v>0</v>
      </c>
      <c r="AI14907" t="b">
        <v>0</v>
      </c>
      <c r="AJ14907" t="b">
        <v>0</v>
      </c>
      <c r="AK14907" t="b">
        <v>0</v>
      </c>
      <c r="AL14907" t="b">
        <v>0</v>
      </c>
      <c r="AM14907" t="b">
        <v>0</v>
      </c>
      <c r="AN14907" t="b">
        <v>0</v>
      </c>
      <c r="AO14907" t="b">
        <v>0</v>
      </c>
      <c r="AP14907" t="b">
        <v>0</v>
      </c>
      <c r="AQ14907" t="b">
        <v>0</v>
      </c>
      <c r="AR14907" t="b">
        <v>0</v>
      </c>
      <c r="AS14907" t="b">
        <v>0</v>
      </c>
      <c r="AT14907" t="b">
        <v>0</v>
      </c>
      <c r="AV14907" t="b">
        <v>0</v>
      </c>
      <c r="AW14907" t="b">
        <v>0</v>
      </c>
      <c r="AX14907" t="b">
        <v>0</v>
      </c>
      <c r="AY14907" t="b">
        <v>0</v>
      </c>
      <c r="AZ14907" t="b">
        <v>0</v>
      </c>
      <c r="BA14907" t="b">
        <v>0</v>
      </c>
      <c r="BB14907" t="b">
        <v>0</v>
      </c>
      <c r="BC14907" t="b">
        <v>0</v>
      </c>
      <c r="BD14907" t="b">
        <v>0</v>
      </c>
      <c r="BE14907" s="55" t="b">
        <v>0</v>
      </c>
      <c r="BF14907" t="b">
        <v>0</v>
      </c>
      <c r="BG14907" t="b">
        <v>0</v>
      </c>
      <c r="BH14907" t="b">
        <v>0</v>
      </c>
      <c r="BI14907" t="b">
        <v>0</v>
      </c>
      <c r="BJ14907" t="b">
        <v>0</v>
      </c>
      <c r="BK14907" s="55"/>
      <c r="BL14907" t="b">
        <v>0</v>
      </c>
      <c r="BM14907" t="b">
        <v>0</v>
      </c>
      <c r="BN14907" t="b">
        <v>0</v>
      </c>
      <c r="BO14907">
        <v>0</v>
      </c>
      <c r="CZ14907">
        <v>0</v>
      </c>
      <c r="DA14907">
        <v>0</v>
      </c>
      <c r="DB14907">
        <v>0</v>
      </c>
      <c r="DD14907">
        <v>0</v>
      </c>
      <c r="DJ14907" t="b">
        <v>0</v>
      </c>
      <c r="DK14907" t="b">
        <v>0</v>
      </c>
      <c r="DL14907" t="b">
        <v>0</v>
      </c>
      <c r="DO14907" t="b">
        <v>0</v>
      </c>
      <c r="DS14907" t="b">
        <v>0</v>
      </c>
      <c r="EB14907" t="b">
        <v>0</v>
      </c>
      <c r="EC14907" t="b">
        <v>0</v>
      </c>
      <c r="EJ14907" t="s">
        <v>5880</v>
      </c>
      <c r="EK14907" t="b">
        <v>0</v>
      </c>
      <c r="EL14907" t="b">
        <v>0</v>
      </c>
      <c r="EN14907" t="b">
        <v>0</v>
      </c>
    </row>
    <row r="14908" spans="1:144">
      <c r="A14908" t="s">
        <v>34338</v>
      </c>
      <c r="B14908" t="s">
        <v>4521</v>
      </c>
      <c r="D14908">
        <v>7</v>
      </c>
      <c r="E14908">
        <v>6</v>
      </c>
      <c r="H14908" s="55"/>
      <c r="I14908" s="55"/>
      <c r="N14908" s="55">
        <v>40729</v>
      </c>
      <c r="O14908" s="55"/>
      <c r="P14908" s="55"/>
      <c r="Q14908" t="b">
        <v>0</v>
      </c>
      <c r="R14908" t="b">
        <v>0</v>
      </c>
      <c r="S14908">
        <v>2368</v>
      </c>
      <c r="T14908" t="s">
        <v>2537</v>
      </c>
      <c r="V14908">
        <v>6</v>
      </c>
      <c r="X14908">
        <v>6</v>
      </c>
      <c r="AG14908" t="b">
        <v>0</v>
      </c>
      <c r="AH14908" t="b">
        <v>0</v>
      </c>
      <c r="AI14908" t="b">
        <v>0</v>
      </c>
      <c r="AJ14908" t="b">
        <v>0</v>
      </c>
      <c r="AK14908" t="b">
        <v>0</v>
      </c>
      <c r="AL14908" t="b">
        <v>0</v>
      </c>
      <c r="AM14908" t="b">
        <v>0</v>
      </c>
      <c r="AN14908" t="b">
        <v>0</v>
      </c>
      <c r="AO14908" t="b">
        <v>0</v>
      </c>
      <c r="AP14908" t="b">
        <v>1</v>
      </c>
      <c r="AQ14908" t="b">
        <v>0</v>
      </c>
      <c r="AR14908" t="b">
        <v>0</v>
      </c>
      <c r="AS14908" t="b">
        <v>0</v>
      </c>
      <c r="AT14908" t="b">
        <v>0</v>
      </c>
      <c r="AV14908" t="b">
        <v>0</v>
      </c>
      <c r="AW14908" t="b">
        <v>0</v>
      </c>
      <c r="AX14908" t="b">
        <v>0</v>
      </c>
      <c r="AY14908" t="b">
        <v>0</v>
      </c>
      <c r="AZ14908" t="b">
        <v>0</v>
      </c>
      <c r="BA14908" t="b">
        <v>0</v>
      </c>
      <c r="BB14908" t="b">
        <v>0</v>
      </c>
      <c r="BC14908" t="b">
        <v>0</v>
      </c>
      <c r="BD14908" t="b">
        <v>0</v>
      </c>
      <c r="BE14908" s="55" t="b">
        <v>0</v>
      </c>
      <c r="BF14908" t="b">
        <v>0</v>
      </c>
      <c r="BG14908" t="b">
        <v>0</v>
      </c>
      <c r="BH14908" t="b">
        <v>0</v>
      </c>
      <c r="BI14908" t="b">
        <v>0</v>
      </c>
      <c r="BJ14908" t="b">
        <v>0</v>
      </c>
      <c r="BK14908" s="55"/>
      <c r="BL14908" t="b">
        <v>0</v>
      </c>
      <c r="BM14908" t="b">
        <v>0</v>
      </c>
      <c r="BN14908" t="b">
        <v>0</v>
      </c>
      <c r="CZ14908">
        <v>0</v>
      </c>
      <c r="DA14908">
        <v>0</v>
      </c>
      <c r="DB14908">
        <v>0</v>
      </c>
      <c r="DD14908">
        <v>0</v>
      </c>
      <c r="DJ14908" t="b">
        <v>0</v>
      </c>
      <c r="DK14908" t="b">
        <v>0</v>
      </c>
      <c r="DL14908" t="b">
        <v>0</v>
      </c>
      <c r="DO14908" t="b">
        <v>0</v>
      </c>
      <c r="DS14908" t="b">
        <v>0</v>
      </c>
      <c r="EB14908" t="b">
        <v>0</v>
      </c>
      <c r="EC14908" t="b">
        <v>0</v>
      </c>
      <c r="EJ14908" t="s">
        <v>5880</v>
      </c>
      <c r="EK14908" t="b">
        <v>0</v>
      </c>
      <c r="EL14908" t="b">
        <v>0</v>
      </c>
      <c r="EN14908" t="b">
        <v>1</v>
      </c>
    </row>
    <row r="14909" spans="1:144">
      <c r="A14909" t="s">
        <v>34339</v>
      </c>
      <c r="B14909" t="s">
        <v>2769</v>
      </c>
      <c r="D14909">
        <v>0</v>
      </c>
      <c r="E14909">
        <v>10</v>
      </c>
      <c r="H14909" s="55"/>
      <c r="I14909" s="55"/>
      <c r="N14909" s="55">
        <v>40655</v>
      </c>
      <c r="O14909" s="55"/>
      <c r="P14909" s="55"/>
      <c r="Q14909" t="b">
        <v>0</v>
      </c>
      <c r="R14909" t="b">
        <v>0</v>
      </c>
      <c r="S14909">
        <v>2368</v>
      </c>
      <c r="T14909" t="s">
        <v>2537</v>
      </c>
      <c r="V14909">
        <v>10.199999999999999</v>
      </c>
      <c r="X14909">
        <v>0</v>
      </c>
      <c r="AG14909" t="b">
        <v>0</v>
      </c>
      <c r="AH14909" t="b">
        <v>0</v>
      </c>
      <c r="AI14909" t="b">
        <v>0</v>
      </c>
      <c r="AJ14909" t="b">
        <v>0</v>
      </c>
      <c r="AK14909" t="b">
        <v>0</v>
      </c>
      <c r="AL14909" t="b">
        <v>0</v>
      </c>
      <c r="AM14909" t="b">
        <v>0</v>
      </c>
      <c r="AN14909" t="b">
        <v>0</v>
      </c>
      <c r="AO14909" t="b">
        <v>0</v>
      </c>
      <c r="AP14909" t="b">
        <v>0</v>
      </c>
      <c r="AQ14909" t="b">
        <v>0</v>
      </c>
      <c r="AR14909" t="b">
        <v>0</v>
      </c>
      <c r="AS14909" t="b">
        <v>0</v>
      </c>
      <c r="AT14909" t="b">
        <v>0</v>
      </c>
      <c r="AV14909" t="b">
        <v>0</v>
      </c>
      <c r="AW14909" t="b">
        <v>0</v>
      </c>
      <c r="AX14909" t="b">
        <v>0</v>
      </c>
      <c r="AY14909" t="b">
        <v>0</v>
      </c>
      <c r="AZ14909" t="b">
        <v>0</v>
      </c>
      <c r="BA14909" t="b">
        <v>0</v>
      </c>
      <c r="BB14909" t="b">
        <v>0</v>
      </c>
      <c r="BC14909" t="b">
        <v>0</v>
      </c>
      <c r="BD14909" t="b">
        <v>0</v>
      </c>
      <c r="BE14909" s="55" t="b">
        <v>0</v>
      </c>
      <c r="BF14909" t="b">
        <v>0</v>
      </c>
      <c r="BG14909" t="b">
        <v>0</v>
      </c>
      <c r="BH14909" t="b">
        <v>0</v>
      </c>
      <c r="BI14909" t="b">
        <v>0</v>
      </c>
      <c r="BJ14909" t="b">
        <v>0</v>
      </c>
      <c r="BK14909" s="55"/>
      <c r="BL14909" t="b">
        <v>0</v>
      </c>
      <c r="BM14909" t="b">
        <v>0</v>
      </c>
      <c r="BN14909" t="b">
        <v>0</v>
      </c>
      <c r="BO14909">
        <v>0</v>
      </c>
      <c r="CZ14909">
        <v>0</v>
      </c>
      <c r="DA14909">
        <v>0</v>
      </c>
      <c r="DB14909">
        <v>0</v>
      </c>
      <c r="DD14909">
        <v>0</v>
      </c>
      <c r="DJ14909" t="b">
        <v>0</v>
      </c>
      <c r="DK14909" t="b">
        <v>0</v>
      </c>
      <c r="DL14909" t="b">
        <v>0</v>
      </c>
      <c r="DO14909" t="b">
        <v>0</v>
      </c>
      <c r="DS14909" t="b">
        <v>0</v>
      </c>
      <c r="EB14909" t="b">
        <v>0</v>
      </c>
      <c r="EC14909" t="b">
        <v>0</v>
      </c>
      <c r="EJ14909" t="s">
        <v>5880</v>
      </c>
      <c r="EK14909" t="b">
        <v>0</v>
      </c>
      <c r="EL14909" t="b">
        <v>0</v>
      </c>
      <c r="EN14909" t="b">
        <v>0</v>
      </c>
    </row>
    <row r="14910" spans="1:144">
      <c r="A14910" t="s">
        <v>34340</v>
      </c>
      <c r="B14910" t="s">
        <v>34341</v>
      </c>
      <c r="D14910">
        <v>12</v>
      </c>
      <c r="E14910">
        <v>11</v>
      </c>
      <c r="H14910" s="55"/>
      <c r="I14910" s="55"/>
      <c r="N14910" s="55">
        <v>40655</v>
      </c>
      <c r="O14910" s="55"/>
      <c r="P14910" s="55"/>
      <c r="Q14910" t="b">
        <v>0</v>
      </c>
      <c r="R14910" t="b">
        <v>0</v>
      </c>
      <c r="S14910">
        <v>2330</v>
      </c>
      <c r="T14910" t="s">
        <v>2537</v>
      </c>
      <c r="V14910">
        <v>11</v>
      </c>
      <c r="X14910">
        <v>11</v>
      </c>
      <c r="AG14910" t="b">
        <v>0</v>
      </c>
      <c r="AH14910" t="b">
        <v>0</v>
      </c>
      <c r="AI14910" t="b">
        <v>0</v>
      </c>
      <c r="AJ14910" t="b">
        <v>0</v>
      </c>
      <c r="AK14910" t="b">
        <v>0</v>
      </c>
      <c r="AL14910" t="b">
        <v>0</v>
      </c>
      <c r="AM14910" t="b">
        <v>0</v>
      </c>
      <c r="AN14910" t="b">
        <v>0</v>
      </c>
      <c r="AO14910" t="b">
        <v>0</v>
      </c>
      <c r="AP14910" t="b">
        <v>1</v>
      </c>
      <c r="AQ14910" t="b">
        <v>0</v>
      </c>
      <c r="AR14910" t="b">
        <v>0</v>
      </c>
      <c r="AS14910" t="b">
        <v>0</v>
      </c>
      <c r="AT14910" t="b">
        <v>0</v>
      </c>
      <c r="AV14910" t="b">
        <v>0</v>
      </c>
      <c r="AW14910" t="b">
        <v>0</v>
      </c>
      <c r="AX14910" t="b">
        <v>0</v>
      </c>
      <c r="AY14910" t="b">
        <v>0</v>
      </c>
      <c r="AZ14910" t="b">
        <v>0</v>
      </c>
      <c r="BA14910" t="b">
        <v>0</v>
      </c>
      <c r="BB14910" t="b">
        <v>0</v>
      </c>
      <c r="BC14910" t="b">
        <v>0</v>
      </c>
      <c r="BD14910" t="b">
        <v>0</v>
      </c>
      <c r="BE14910" s="55" t="b">
        <v>0</v>
      </c>
      <c r="BF14910" t="b">
        <v>0</v>
      </c>
      <c r="BG14910" t="b">
        <v>0</v>
      </c>
      <c r="BH14910" t="b">
        <v>0</v>
      </c>
      <c r="BI14910" t="b">
        <v>0</v>
      </c>
      <c r="BJ14910" t="b">
        <v>0</v>
      </c>
      <c r="BK14910" s="55"/>
      <c r="BL14910" t="b">
        <v>0</v>
      </c>
      <c r="BM14910" t="b">
        <v>0</v>
      </c>
      <c r="BN14910" t="b">
        <v>0</v>
      </c>
      <c r="BO14910">
        <v>0</v>
      </c>
      <c r="CZ14910">
        <v>0</v>
      </c>
      <c r="DA14910">
        <v>0</v>
      </c>
      <c r="DB14910">
        <v>0</v>
      </c>
      <c r="DD14910">
        <v>0</v>
      </c>
      <c r="DJ14910" t="b">
        <v>0</v>
      </c>
      <c r="DK14910" t="b">
        <v>0</v>
      </c>
      <c r="DL14910" t="b">
        <v>0</v>
      </c>
      <c r="DO14910" t="b">
        <v>0</v>
      </c>
      <c r="DS14910" t="b">
        <v>0</v>
      </c>
      <c r="EB14910" t="b">
        <v>0</v>
      </c>
      <c r="EC14910" t="b">
        <v>0</v>
      </c>
      <c r="EJ14910" t="s">
        <v>5880</v>
      </c>
      <c r="EK14910" t="b">
        <v>0</v>
      </c>
      <c r="EL14910" t="b">
        <v>0</v>
      </c>
      <c r="EN14910" t="b">
        <v>1</v>
      </c>
    </row>
    <row r="14911" spans="1:144">
      <c r="A14911" t="s">
        <v>34342</v>
      </c>
      <c r="B14911" t="s">
        <v>5886</v>
      </c>
      <c r="D14911">
        <v>23</v>
      </c>
      <c r="E14911">
        <v>22</v>
      </c>
      <c r="H14911" s="55"/>
      <c r="I14911" s="55"/>
      <c r="N14911" s="55">
        <v>40729</v>
      </c>
      <c r="O14911" s="55"/>
      <c r="P14911" s="55"/>
      <c r="Q14911" t="b">
        <v>0</v>
      </c>
      <c r="R14911" t="b">
        <v>0</v>
      </c>
      <c r="S14911">
        <v>2368</v>
      </c>
      <c r="T14911" t="s">
        <v>2537</v>
      </c>
      <c r="V14911">
        <v>22</v>
      </c>
      <c r="X14911">
        <v>22</v>
      </c>
      <c r="AD14911" t="s">
        <v>5887</v>
      </c>
      <c r="AG14911" t="b">
        <v>0</v>
      </c>
      <c r="AH14911" t="b">
        <v>0</v>
      </c>
      <c r="AI14911" t="b">
        <v>0</v>
      </c>
      <c r="AJ14911" t="b">
        <v>0</v>
      </c>
      <c r="AK14911" t="b">
        <v>0</v>
      </c>
      <c r="AL14911" t="b">
        <v>0</v>
      </c>
      <c r="AM14911" t="b">
        <v>0</v>
      </c>
      <c r="AN14911" t="b">
        <v>0</v>
      </c>
      <c r="AO14911" t="b">
        <v>0</v>
      </c>
      <c r="AP14911" t="b">
        <v>1</v>
      </c>
      <c r="AQ14911" t="b">
        <v>0</v>
      </c>
      <c r="AR14911" t="b">
        <v>0</v>
      </c>
      <c r="AS14911" t="b">
        <v>0</v>
      </c>
      <c r="AT14911" t="b">
        <v>0</v>
      </c>
      <c r="AV14911" t="b">
        <v>0</v>
      </c>
      <c r="AW14911" t="b">
        <v>0</v>
      </c>
      <c r="AX14911" t="b">
        <v>0</v>
      </c>
      <c r="AY14911" t="b">
        <v>0</v>
      </c>
      <c r="AZ14911" t="b">
        <v>0</v>
      </c>
      <c r="BA14911" t="b">
        <v>0</v>
      </c>
      <c r="BB14911" t="b">
        <v>0</v>
      </c>
      <c r="BC14911" t="b">
        <v>0</v>
      </c>
      <c r="BD14911" t="b">
        <v>0</v>
      </c>
      <c r="BE14911" s="55" t="b">
        <v>0</v>
      </c>
      <c r="BF14911" t="b">
        <v>0</v>
      </c>
      <c r="BG14911" t="b">
        <v>0</v>
      </c>
      <c r="BH14911" t="b">
        <v>0</v>
      </c>
      <c r="BI14911" t="b">
        <v>0</v>
      </c>
      <c r="BJ14911" t="b">
        <v>0</v>
      </c>
      <c r="BK14911" s="55"/>
      <c r="BL14911" t="b">
        <v>0</v>
      </c>
      <c r="BM14911" t="b">
        <v>0</v>
      </c>
      <c r="BN14911" t="b">
        <v>0</v>
      </c>
      <c r="CZ14911">
        <v>0</v>
      </c>
      <c r="DA14911">
        <v>0</v>
      </c>
      <c r="DB14911">
        <v>0</v>
      </c>
      <c r="DD14911">
        <v>0</v>
      </c>
      <c r="DJ14911" t="b">
        <v>0</v>
      </c>
      <c r="DK14911" t="b">
        <v>0</v>
      </c>
      <c r="DL14911" t="b">
        <v>0</v>
      </c>
      <c r="DO14911" t="b">
        <v>0</v>
      </c>
      <c r="DS14911" t="b">
        <v>0</v>
      </c>
      <c r="EB14911" t="b">
        <v>0</v>
      </c>
      <c r="EC14911" t="b">
        <v>0</v>
      </c>
      <c r="EJ14911" t="s">
        <v>5880</v>
      </c>
      <c r="EK14911" t="b">
        <v>0</v>
      </c>
      <c r="EL14911" t="b">
        <v>0</v>
      </c>
      <c r="EN14911" t="b">
        <v>1</v>
      </c>
    </row>
    <row r="14912" spans="1:144">
      <c r="A14912" t="s">
        <v>34343</v>
      </c>
      <c r="B14912" t="s">
        <v>34344</v>
      </c>
      <c r="D14912">
        <v>10</v>
      </c>
      <c r="E14912">
        <v>9</v>
      </c>
      <c r="H14912" s="55"/>
      <c r="I14912" s="55"/>
      <c r="N14912" s="55">
        <v>40655</v>
      </c>
      <c r="O14912" s="55"/>
      <c r="P14912" s="55"/>
      <c r="Q14912" t="b">
        <v>0</v>
      </c>
      <c r="R14912" t="b">
        <v>0</v>
      </c>
      <c r="S14912">
        <v>2368</v>
      </c>
      <c r="T14912" t="s">
        <v>2537</v>
      </c>
      <c r="V14912">
        <v>9</v>
      </c>
      <c r="X14912">
        <v>9</v>
      </c>
      <c r="AD14912" t="s">
        <v>34230</v>
      </c>
      <c r="AG14912" t="b">
        <v>0</v>
      </c>
      <c r="AH14912" t="b">
        <v>0</v>
      </c>
      <c r="AI14912" t="b">
        <v>0</v>
      </c>
      <c r="AJ14912" t="b">
        <v>0</v>
      </c>
      <c r="AK14912" t="b">
        <v>0</v>
      </c>
      <c r="AL14912" t="b">
        <v>0</v>
      </c>
      <c r="AM14912" t="b">
        <v>0</v>
      </c>
      <c r="AN14912" t="b">
        <v>0</v>
      </c>
      <c r="AO14912" t="b">
        <v>0</v>
      </c>
      <c r="AP14912" t="b">
        <v>1</v>
      </c>
      <c r="AQ14912" t="b">
        <v>0</v>
      </c>
      <c r="AR14912" t="b">
        <v>0</v>
      </c>
      <c r="AS14912" t="b">
        <v>0</v>
      </c>
      <c r="AT14912" t="b">
        <v>0</v>
      </c>
      <c r="AV14912" t="b">
        <v>0</v>
      </c>
      <c r="AW14912" t="b">
        <v>0</v>
      </c>
      <c r="AX14912" t="b">
        <v>0</v>
      </c>
      <c r="AY14912" t="b">
        <v>0</v>
      </c>
      <c r="AZ14912" t="b">
        <v>0</v>
      </c>
      <c r="BA14912" t="b">
        <v>0</v>
      </c>
      <c r="BB14912" t="b">
        <v>0</v>
      </c>
      <c r="BC14912" t="b">
        <v>0</v>
      </c>
      <c r="BD14912" t="b">
        <v>0</v>
      </c>
      <c r="BE14912" s="55" t="b">
        <v>0</v>
      </c>
      <c r="BF14912" t="b">
        <v>0</v>
      </c>
      <c r="BG14912" t="b">
        <v>0</v>
      </c>
      <c r="BH14912" t="b">
        <v>0</v>
      </c>
      <c r="BI14912" t="b">
        <v>0</v>
      </c>
      <c r="BJ14912" t="b">
        <v>0</v>
      </c>
      <c r="BK14912" s="55"/>
      <c r="BL14912" t="b">
        <v>0</v>
      </c>
      <c r="BM14912" t="b">
        <v>0</v>
      </c>
      <c r="BN14912" t="b">
        <v>0</v>
      </c>
      <c r="BO14912">
        <v>0</v>
      </c>
      <c r="CZ14912">
        <v>0</v>
      </c>
      <c r="DA14912">
        <v>0</v>
      </c>
      <c r="DB14912">
        <v>0</v>
      </c>
      <c r="DD14912">
        <v>0</v>
      </c>
      <c r="DJ14912" t="b">
        <v>0</v>
      </c>
      <c r="DK14912" t="b">
        <v>0</v>
      </c>
      <c r="DL14912" t="b">
        <v>0</v>
      </c>
      <c r="DO14912" t="b">
        <v>0</v>
      </c>
      <c r="DS14912" t="b">
        <v>0</v>
      </c>
      <c r="EB14912" t="b">
        <v>0</v>
      </c>
      <c r="EC14912" t="b">
        <v>0</v>
      </c>
      <c r="EJ14912" t="s">
        <v>5880</v>
      </c>
      <c r="EK14912" t="b">
        <v>0</v>
      </c>
      <c r="EL14912" t="b">
        <v>0</v>
      </c>
      <c r="EN14912" t="b">
        <v>1</v>
      </c>
    </row>
    <row r="14913" spans="1:144">
      <c r="A14913" t="s">
        <v>34345</v>
      </c>
      <c r="B14913" t="s">
        <v>34346</v>
      </c>
      <c r="D14913">
        <v>21</v>
      </c>
      <c r="E14913">
        <v>20</v>
      </c>
      <c r="H14913" s="55"/>
      <c r="I14913" s="55"/>
      <c r="N14913" s="55">
        <v>40729</v>
      </c>
      <c r="O14913" s="55"/>
      <c r="P14913" s="55"/>
      <c r="Q14913" t="b">
        <v>0</v>
      </c>
      <c r="R14913" t="b">
        <v>0</v>
      </c>
      <c r="S14913">
        <v>2368</v>
      </c>
      <c r="T14913" t="s">
        <v>2537</v>
      </c>
      <c r="V14913">
        <v>20</v>
      </c>
      <c r="X14913">
        <v>20</v>
      </c>
      <c r="AD14913" t="s">
        <v>34230</v>
      </c>
      <c r="AG14913" t="b">
        <v>0</v>
      </c>
      <c r="AH14913" t="b">
        <v>0</v>
      </c>
      <c r="AI14913" t="b">
        <v>0</v>
      </c>
      <c r="AJ14913" t="b">
        <v>0</v>
      </c>
      <c r="AK14913" t="b">
        <v>0</v>
      </c>
      <c r="AL14913" t="b">
        <v>0</v>
      </c>
      <c r="AM14913" t="b">
        <v>0</v>
      </c>
      <c r="AN14913" t="b">
        <v>0</v>
      </c>
      <c r="AO14913" t="b">
        <v>0</v>
      </c>
      <c r="AP14913" t="b">
        <v>1</v>
      </c>
      <c r="AQ14913" t="b">
        <v>0</v>
      </c>
      <c r="AR14913" t="b">
        <v>0</v>
      </c>
      <c r="AS14913" t="b">
        <v>0</v>
      </c>
      <c r="AT14913" t="b">
        <v>0</v>
      </c>
      <c r="AV14913" t="b">
        <v>0</v>
      </c>
      <c r="AW14913" t="b">
        <v>0</v>
      </c>
      <c r="AX14913" t="b">
        <v>0</v>
      </c>
      <c r="AY14913" t="b">
        <v>0</v>
      </c>
      <c r="AZ14913" t="b">
        <v>0</v>
      </c>
      <c r="BA14913" t="b">
        <v>0</v>
      </c>
      <c r="BB14913" t="b">
        <v>0</v>
      </c>
      <c r="BC14913" t="b">
        <v>0</v>
      </c>
      <c r="BD14913" t="b">
        <v>0</v>
      </c>
      <c r="BE14913" s="55" t="b">
        <v>0</v>
      </c>
      <c r="BF14913" t="b">
        <v>0</v>
      </c>
      <c r="BG14913" t="b">
        <v>0</v>
      </c>
      <c r="BH14913" t="b">
        <v>0</v>
      </c>
      <c r="BI14913" t="b">
        <v>0</v>
      </c>
      <c r="BJ14913" t="b">
        <v>0</v>
      </c>
      <c r="BK14913" s="55"/>
      <c r="BL14913" t="b">
        <v>0</v>
      </c>
      <c r="BM14913" t="b">
        <v>0</v>
      </c>
      <c r="BN14913" t="b">
        <v>0</v>
      </c>
      <c r="CZ14913">
        <v>0</v>
      </c>
      <c r="DA14913">
        <v>0</v>
      </c>
      <c r="DB14913">
        <v>0</v>
      </c>
      <c r="DD14913">
        <v>0</v>
      </c>
      <c r="DJ14913" t="b">
        <v>0</v>
      </c>
      <c r="DK14913" t="b">
        <v>0</v>
      </c>
      <c r="DL14913" t="b">
        <v>0</v>
      </c>
      <c r="DO14913" t="b">
        <v>0</v>
      </c>
      <c r="DS14913" t="b">
        <v>0</v>
      </c>
      <c r="EB14913" t="b">
        <v>0</v>
      </c>
      <c r="EC14913" t="b">
        <v>0</v>
      </c>
      <c r="EJ14913" t="s">
        <v>5880</v>
      </c>
      <c r="EK14913" t="b">
        <v>0</v>
      </c>
      <c r="EL14913" t="b">
        <v>0</v>
      </c>
      <c r="EN14913" t="b">
        <v>1</v>
      </c>
    </row>
    <row r="14914" spans="1:144">
      <c r="A14914" t="s">
        <v>34347</v>
      </c>
      <c r="B14914" t="s">
        <v>34348</v>
      </c>
      <c r="D14914">
        <v>10</v>
      </c>
      <c r="E14914">
        <v>9</v>
      </c>
      <c r="H14914" s="55"/>
      <c r="I14914" s="55"/>
      <c r="N14914" s="55">
        <v>40655</v>
      </c>
      <c r="O14914" s="55"/>
      <c r="P14914" s="55"/>
      <c r="Q14914" t="b">
        <v>0</v>
      </c>
      <c r="R14914" t="b">
        <v>0</v>
      </c>
      <c r="S14914">
        <v>2368</v>
      </c>
      <c r="T14914" t="s">
        <v>2537</v>
      </c>
      <c r="V14914">
        <v>9</v>
      </c>
      <c r="X14914">
        <v>9</v>
      </c>
      <c r="AD14914" t="s">
        <v>34349</v>
      </c>
      <c r="AG14914" t="b">
        <v>0</v>
      </c>
      <c r="AH14914" t="b">
        <v>0</v>
      </c>
      <c r="AI14914" t="b">
        <v>0</v>
      </c>
      <c r="AJ14914" t="b">
        <v>0</v>
      </c>
      <c r="AK14914" t="b">
        <v>0</v>
      </c>
      <c r="AL14914" t="b">
        <v>0</v>
      </c>
      <c r="AM14914" t="b">
        <v>0</v>
      </c>
      <c r="AN14914" t="b">
        <v>0</v>
      </c>
      <c r="AO14914" t="b">
        <v>0</v>
      </c>
      <c r="AP14914" t="b">
        <v>1</v>
      </c>
      <c r="AQ14914" t="b">
        <v>0</v>
      </c>
      <c r="AR14914" t="b">
        <v>0</v>
      </c>
      <c r="AS14914" t="b">
        <v>0</v>
      </c>
      <c r="AT14914" t="b">
        <v>0</v>
      </c>
      <c r="AV14914" t="b">
        <v>0</v>
      </c>
      <c r="AW14914" t="b">
        <v>0</v>
      </c>
      <c r="AX14914" t="b">
        <v>0</v>
      </c>
      <c r="AY14914" t="b">
        <v>0</v>
      </c>
      <c r="AZ14914" t="b">
        <v>0</v>
      </c>
      <c r="BA14914" t="b">
        <v>0</v>
      </c>
      <c r="BB14914" t="b">
        <v>0</v>
      </c>
      <c r="BC14914" t="b">
        <v>0</v>
      </c>
      <c r="BD14914" t="b">
        <v>0</v>
      </c>
      <c r="BE14914" s="55" t="b">
        <v>0</v>
      </c>
      <c r="BF14914" t="b">
        <v>0</v>
      </c>
      <c r="BG14914" t="b">
        <v>0</v>
      </c>
      <c r="BH14914" t="b">
        <v>0</v>
      </c>
      <c r="BI14914" t="b">
        <v>0</v>
      </c>
      <c r="BJ14914" t="b">
        <v>0</v>
      </c>
      <c r="BK14914" s="55"/>
      <c r="BL14914" t="b">
        <v>0</v>
      </c>
      <c r="BM14914" t="b">
        <v>0</v>
      </c>
      <c r="BN14914" t="b">
        <v>0</v>
      </c>
      <c r="BO14914">
        <v>0</v>
      </c>
      <c r="CZ14914">
        <v>0</v>
      </c>
      <c r="DA14914">
        <v>0</v>
      </c>
      <c r="DB14914">
        <v>0</v>
      </c>
      <c r="DD14914">
        <v>0</v>
      </c>
      <c r="DJ14914" t="b">
        <v>0</v>
      </c>
      <c r="DK14914" t="b">
        <v>0</v>
      </c>
      <c r="DL14914" t="b">
        <v>0</v>
      </c>
      <c r="DO14914" t="b">
        <v>0</v>
      </c>
      <c r="DS14914" t="b">
        <v>0</v>
      </c>
      <c r="EB14914" t="b">
        <v>0</v>
      </c>
      <c r="EC14914" t="b">
        <v>0</v>
      </c>
      <c r="EJ14914" t="s">
        <v>5880</v>
      </c>
      <c r="EK14914" t="b">
        <v>0</v>
      </c>
      <c r="EL14914" t="b">
        <v>0</v>
      </c>
      <c r="EN14914" t="b">
        <v>1</v>
      </c>
    </row>
    <row r="14915" spans="1:144">
      <c r="A14915" t="s">
        <v>34350</v>
      </c>
      <c r="B14915" t="s">
        <v>34351</v>
      </c>
      <c r="D14915">
        <v>0</v>
      </c>
      <c r="E14915">
        <v>12.76</v>
      </c>
      <c r="H14915" s="55"/>
      <c r="I14915" s="55"/>
      <c r="N14915" s="55">
        <v>40655</v>
      </c>
      <c r="O14915" s="55"/>
      <c r="P14915" s="55">
        <v>40261</v>
      </c>
      <c r="Q14915" t="b">
        <v>0</v>
      </c>
      <c r="R14915" t="b">
        <v>0</v>
      </c>
      <c r="S14915">
        <v>2368</v>
      </c>
      <c r="T14915" t="s">
        <v>2537</v>
      </c>
      <c r="V14915">
        <v>13.02</v>
      </c>
      <c r="X14915">
        <v>0</v>
      </c>
      <c r="AG14915" t="b">
        <v>0</v>
      </c>
      <c r="AH14915" t="b">
        <v>0</v>
      </c>
      <c r="AI14915" t="b">
        <v>0</v>
      </c>
      <c r="AJ14915" t="b">
        <v>0</v>
      </c>
      <c r="AK14915" t="b">
        <v>0</v>
      </c>
      <c r="AL14915" t="b">
        <v>0</v>
      </c>
      <c r="AM14915" t="b">
        <v>0</v>
      </c>
      <c r="AN14915" t="b">
        <v>0</v>
      </c>
      <c r="AO14915" t="b">
        <v>0</v>
      </c>
      <c r="AP14915" t="b">
        <v>0</v>
      </c>
      <c r="AQ14915" t="b">
        <v>0</v>
      </c>
      <c r="AR14915" t="b">
        <v>0</v>
      </c>
      <c r="AS14915" t="b">
        <v>0</v>
      </c>
      <c r="AT14915" t="b">
        <v>0</v>
      </c>
      <c r="AV14915" t="b">
        <v>0</v>
      </c>
      <c r="AW14915" t="b">
        <v>0</v>
      </c>
      <c r="AX14915" t="b">
        <v>0</v>
      </c>
      <c r="AY14915" t="b">
        <v>0</v>
      </c>
      <c r="AZ14915" t="b">
        <v>0</v>
      </c>
      <c r="BA14915" t="b">
        <v>0</v>
      </c>
      <c r="BB14915" t="b">
        <v>0</v>
      </c>
      <c r="BC14915" t="b">
        <v>0</v>
      </c>
      <c r="BD14915" t="b">
        <v>0</v>
      </c>
      <c r="BE14915" s="55" t="b">
        <v>0</v>
      </c>
      <c r="BF14915" t="b">
        <v>0</v>
      </c>
      <c r="BG14915" t="b">
        <v>0</v>
      </c>
      <c r="BH14915" t="b">
        <v>0</v>
      </c>
      <c r="BI14915" t="b">
        <v>0</v>
      </c>
      <c r="BJ14915" t="b">
        <v>0</v>
      </c>
      <c r="BK14915" s="55"/>
      <c r="BL14915" t="b">
        <v>0</v>
      </c>
      <c r="BM14915" t="b">
        <v>0</v>
      </c>
      <c r="BN14915" t="b">
        <v>0</v>
      </c>
      <c r="BO14915">
        <v>0</v>
      </c>
      <c r="CZ14915">
        <v>0</v>
      </c>
      <c r="DA14915">
        <v>0</v>
      </c>
      <c r="DB14915">
        <v>0</v>
      </c>
      <c r="DD14915">
        <v>0</v>
      </c>
      <c r="DJ14915" t="b">
        <v>0</v>
      </c>
      <c r="DK14915" t="b">
        <v>0</v>
      </c>
      <c r="DL14915" t="b">
        <v>0</v>
      </c>
      <c r="DO14915" t="b">
        <v>0</v>
      </c>
      <c r="DS14915" t="b">
        <v>0</v>
      </c>
      <c r="EB14915" t="b">
        <v>0</v>
      </c>
      <c r="EC14915" t="b">
        <v>0</v>
      </c>
      <c r="EJ14915" t="s">
        <v>887</v>
      </c>
      <c r="EK14915" t="b">
        <v>0</v>
      </c>
      <c r="EL14915" t="b">
        <v>0</v>
      </c>
      <c r="EN14915" t="b">
        <v>0</v>
      </c>
    </row>
    <row r="14916" spans="1:144">
      <c r="A14916" t="s">
        <v>34352</v>
      </c>
      <c r="B14916" t="s">
        <v>34353</v>
      </c>
      <c r="D14916">
        <v>12</v>
      </c>
      <c r="E14916">
        <v>11</v>
      </c>
      <c r="H14916" s="55"/>
      <c r="I14916" s="55"/>
      <c r="N14916" s="55">
        <v>40655</v>
      </c>
      <c r="O14916" s="55"/>
      <c r="P14916" s="55">
        <v>40298</v>
      </c>
      <c r="Q14916" t="b">
        <v>0</v>
      </c>
      <c r="R14916" t="b">
        <v>0</v>
      </c>
      <c r="S14916">
        <v>2368</v>
      </c>
      <c r="T14916" t="s">
        <v>2537</v>
      </c>
      <c r="V14916">
        <v>11</v>
      </c>
      <c r="X14916">
        <v>11</v>
      </c>
      <c r="AD14916" t="s">
        <v>34349</v>
      </c>
      <c r="AG14916" t="b">
        <v>0</v>
      </c>
      <c r="AH14916" t="b">
        <v>0</v>
      </c>
      <c r="AI14916" t="b">
        <v>0</v>
      </c>
      <c r="AJ14916" t="b">
        <v>0</v>
      </c>
      <c r="AK14916" t="b">
        <v>0</v>
      </c>
      <c r="AL14916" t="b">
        <v>0</v>
      </c>
      <c r="AM14916" t="b">
        <v>0</v>
      </c>
      <c r="AN14916" t="b">
        <v>0</v>
      </c>
      <c r="AO14916" t="b">
        <v>0</v>
      </c>
      <c r="AP14916" t="b">
        <v>1</v>
      </c>
      <c r="AQ14916" t="b">
        <v>0</v>
      </c>
      <c r="AR14916" t="b">
        <v>0</v>
      </c>
      <c r="AS14916" t="b">
        <v>0</v>
      </c>
      <c r="AT14916" t="b">
        <v>0</v>
      </c>
      <c r="AV14916" t="b">
        <v>0</v>
      </c>
      <c r="AW14916" t="b">
        <v>0</v>
      </c>
      <c r="AX14916" t="b">
        <v>0</v>
      </c>
      <c r="AY14916" t="b">
        <v>0</v>
      </c>
      <c r="AZ14916" t="b">
        <v>0</v>
      </c>
      <c r="BA14916" t="b">
        <v>0</v>
      </c>
      <c r="BB14916" t="b">
        <v>0</v>
      </c>
      <c r="BC14916" t="b">
        <v>0</v>
      </c>
      <c r="BD14916" t="b">
        <v>0</v>
      </c>
      <c r="BE14916" s="55" t="b">
        <v>0</v>
      </c>
      <c r="BF14916" t="b">
        <v>0</v>
      </c>
      <c r="BG14916" t="b">
        <v>0</v>
      </c>
      <c r="BH14916" t="b">
        <v>0</v>
      </c>
      <c r="BI14916" t="b">
        <v>0</v>
      </c>
      <c r="BJ14916" t="b">
        <v>0</v>
      </c>
      <c r="BK14916" s="55"/>
      <c r="BL14916" t="b">
        <v>0</v>
      </c>
      <c r="BM14916" t="b">
        <v>0</v>
      </c>
      <c r="BN14916" t="b">
        <v>0</v>
      </c>
      <c r="BO14916">
        <v>0</v>
      </c>
      <c r="CZ14916">
        <v>0</v>
      </c>
      <c r="DA14916">
        <v>0</v>
      </c>
      <c r="DB14916">
        <v>0</v>
      </c>
      <c r="DD14916">
        <v>0</v>
      </c>
      <c r="DJ14916" t="b">
        <v>0</v>
      </c>
      <c r="DK14916" t="b">
        <v>0</v>
      </c>
      <c r="DL14916" t="b">
        <v>0</v>
      </c>
      <c r="DO14916" t="b">
        <v>0</v>
      </c>
      <c r="DS14916" t="b">
        <v>0</v>
      </c>
      <c r="EB14916" t="b">
        <v>0</v>
      </c>
      <c r="EC14916" t="b">
        <v>0</v>
      </c>
      <c r="EJ14916" t="s">
        <v>887</v>
      </c>
      <c r="EK14916" t="b">
        <v>0</v>
      </c>
      <c r="EL14916" t="b">
        <v>0</v>
      </c>
      <c r="EN14916" t="b">
        <v>1</v>
      </c>
    </row>
    <row r="14917" spans="1:144">
      <c r="A14917" t="s">
        <v>34318</v>
      </c>
      <c r="B14917" t="s">
        <v>34354</v>
      </c>
      <c r="D14917">
        <v>26</v>
      </c>
      <c r="E14917">
        <v>25</v>
      </c>
      <c r="H14917" s="55"/>
      <c r="I14917" s="55"/>
      <c r="N14917" s="55">
        <v>40729</v>
      </c>
      <c r="O14917" s="55"/>
      <c r="P14917" s="55"/>
      <c r="Q14917" t="b">
        <v>0</v>
      </c>
      <c r="R14917" t="b">
        <v>0</v>
      </c>
      <c r="S14917">
        <v>2368</v>
      </c>
      <c r="T14917" t="s">
        <v>2537</v>
      </c>
      <c r="V14917">
        <v>25</v>
      </c>
      <c r="X14917">
        <v>25</v>
      </c>
      <c r="AD14917" t="s">
        <v>34298</v>
      </c>
      <c r="AG14917" t="b">
        <v>0</v>
      </c>
      <c r="AH14917" t="b">
        <v>0</v>
      </c>
      <c r="AI14917" t="b">
        <v>0</v>
      </c>
      <c r="AJ14917" t="b">
        <v>0</v>
      </c>
      <c r="AK14917" t="b">
        <v>0</v>
      </c>
      <c r="AL14917" t="b">
        <v>0</v>
      </c>
      <c r="AM14917" t="b">
        <v>0</v>
      </c>
      <c r="AN14917" t="b">
        <v>0</v>
      </c>
      <c r="AO14917" t="b">
        <v>0</v>
      </c>
      <c r="AP14917" t="b">
        <v>1</v>
      </c>
      <c r="AQ14917" t="b">
        <v>0</v>
      </c>
      <c r="AR14917" t="b">
        <v>0</v>
      </c>
      <c r="AS14917" t="b">
        <v>0</v>
      </c>
      <c r="AT14917" t="b">
        <v>0</v>
      </c>
      <c r="AV14917" t="b">
        <v>0</v>
      </c>
      <c r="AW14917" t="b">
        <v>0</v>
      </c>
      <c r="AX14917" t="b">
        <v>0</v>
      </c>
      <c r="AY14917" t="b">
        <v>0</v>
      </c>
      <c r="AZ14917" t="b">
        <v>0</v>
      </c>
      <c r="BA14917" t="b">
        <v>0</v>
      </c>
      <c r="BB14917" t="b">
        <v>0</v>
      </c>
      <c r="BC14917" t="b">
        <v>0</v>
      </c>
      <c r="BD14917" t="b">
        <v>0</v>
      </c>
      <c r="BE14917" s="55" t="b">
        <v>0</v>
      </c>
      <c r="BF14917" t="b">
        <v>0</v>
      </c>
      <c r="BG14917" t="b">
        <v>0</v>
      </c>
      <c r="BH14917" t="b">
        <v>0</v>
      </c>
      <c r="BI14917" t="b">
        <v>0</v>
      </c>
      <c r="BJ14917" t="b">
        <v>0</v>
      </c>
      <c r="BK14917" s="55"/>
      <c r="BL14917" t="b">
        <v>0</v>
      </c>
      <c r="BM14917" t="b">
        <v>0</v>
      </c>
      <c r="BN14917" t="b">
        <v>0</v>
      </c>
      <c r="CZ14917">
        <v>0</v>
      </c>
      <c r="DA14917">
        <v>0</v>
      </c>
      <c r="DB14917">
        <v>0</v>
      </c>
      <c r="DD14917">
        <v>0</v>
      </c>
      <c r="DJ14917" t="b">
        <v>0</v>
      </c>
      <c r="DK14917" t="b">
        <v>0</v>
      </c>
      <c r="DL14917" t="b">
        <v>0</v>
      </c>
      <c r="DO14917" t="b">
        <v>0</v>
      </c>
      <c r="DS14917" t="b">
        <v>0</v>
      </c>
      <c r="EB14917" t="b">
        <v>0</v>
      </c>
      <c r="EC14917" t="b">
        <v>0</v>
      </c>
      <c r="EJ14917" t="s">
        <v>5880</v>
      </c>
      <c r="EK14917" t="b">
        <v>0</v>
      </c>
      <c r="EL14917" t="b">
        <v>0</v>
      </c>
      <c r="EN14917" t="b">
        <v>1</v>
      </c>
    </row>
    <row r="14918" spans="1:144">
      <c r="A14918" t="s">
        <v>34355</v>
      </c>
      <c r="B14918" t="s">
        <v>34356</v>
      </c>
      <c r="D14918">
        <v>10</v>
      </c>
      <c r="E14918">
        <v>9</v>
      </c>
      <c r="H14918" s="55"/>
      <c r="I14918" s="55"/>
      <c r="N14918" s="55">
        <v>40655</v>
      </c>
      <c r="O14918" s="55"/>
      <c r="P14918" s="55"/>
      <c r="Q14918" t="b">
        <v>0</v>
      </c>
      <c r="R14918" t="b">
        <v>0</v>
      </c>
      <c r="S14918">
        <v>2368</v>
      </c>
      <c r="T14918" t="s">
        <v>2537</v>
      </c>
      <c r="V14918">
        <v>9</v>
      </c>
      <c r="X14918">
        <v>9</v>
      </c>
      <c r="AD14918" t="s">
        <v>34349</v>
      </c>
      <c r="AG14918" t="b">
        <v>0</v>
      </c>
      <c r="AH14918" t="b">
        <v>0</v>
      </c>
      <c r="AI14918" t="b">
        <v>0</v>
      </c>
      <c r="AJ14918" t="b">
        <v>0</v>
      </c>
      <c r="AK14918" t="b">
        <v>0</v>
      </c>
      <c r="AL14918" t="b">
        <v>0</v>
      </c>
      <c r="AM14918" t="b">
        <v>0</v>
      </c>
      <c r="AN14918" t="b">
        <v>0</v>
      </c>
      <c r="AO14918" t="b">
        <v>0</v>
      </c>
      <c r="AP14918" t="b">
        <v>1</v>
      </c>
      <c r="AQ14918" t="b">
        <v>0</v>
      </c>
      <c r="AR14918" t="b">
        <v>0</v>
      </c>
      <c r="AS14918" t="b">
        <v>0</v>
      </c>
      <c r="AT14918" t="b">
        <v>0</v>
      </c>
      <c r="AV14918" t="b">
        <v>0</v>
      </c>
      <c r="AW14918" t="b">
        <v>0</v>
      </c>
      <c r="AX14918" t="b">
        <v>0</v>
      </c>
      <c r="AY14918" t="b">
        <v>0</v>
      </c>
      <c r="AZ14918" t="b">
        <v>0</v>
      </c>
      <c r="BA14918" t="b">
        <v>0</v>
      </c>
      <c r="BB14918" t="b">
        <v>0</v>
      </c>
      <c r="BC14918" t="b">
        <v>0</v>
      </c>
      <c r="BD14918" t="b">
        <v>0</v>
      </c>
      <c r="BE14918" s="55" t="b">
        <v>0</v>
      </c>
      <c r="BF14918" t="b">
        <v>0</v>
      </c>
      <c r="BG14918" t="b">
        <v>0</v>
      </c>
      <c r="BH14918" t="b">
        <v>0</v>
      </c>
      <c r="BI14918" t="b">
        <v>0</v>
      </c>
      <c r="BJ14918" t="b">
        <v>0</v>
      </c>
      <c r="BK14918" s="55"/>
      <c r="BL14918" t="b">
        <v>0</v>
      </c>
      <c r="BM14918" t="b">
        <v>0</v>
      </c>
      <c r="BN14918" t="b">
        <v>0</v>
      </c>
      <c r="BO14918">
        <v>0</v>
      </c>
      <c r="CZ14918">
        <v>0</v>
      </c>
      <c r="DA14918">
        <v>0</v>
      </c>
      <c r="DB14918">
        <v>0</v>
      </c>
      <c r="DD14918">
        <v>0</v>
      </c>
      <c r="DJ14918" t="b">
        <v>0</v>
      </c>
      <c r="DK14918" t="b">
        <v>0</v>
      </c>
      <c r="DL14918" t="b">
        <v>0</v>
      </c>
      <c r="DO14918" t="b">
        <v>0</v>
      </c>
      <c r="DS14918" t="b">
        <v>0</v>
      </c>
      <c r="EB14918" t="b">
        <v>0</v>
      </c>
      <c r="EC14918" t="b">
        <v>0</v>
      </c>
      <c r="EJ14918" t="s">
        <v>5880</v>
      </c>
      <c r="EK14918" t="b">
        <v>0</v>
      </c>
      <c r="EL14918" t="b">
        <v>0</v>
      </c>
      <c r="EN14918" t="b">
        <v>1</v>
      </c>
    </row>
    <row r="14919" spans="1:144">
      <c r="A14919" t="s">
        <v>34357</v>
      </c>
      <c r="B14919" t="s">
        <v>34358</v>
      </c>
      <c r="D14919">
        <v>17</v>
      </c>
      <c r="E14919">
        <v>16</v>
      </c>
      <c r="H14919" s="55"/>
      <c r="I14919" s="55"/>
      <c r="N14919" s="55">
        <v>40655</v>
      </c>
      <c r="O14919" s="55"/>
      <c r="P14919" s="55"/>
      <c r="Q14919" t="b">
        <v>0</v>
      </c>
      <c r="R14919" t="b">
        <v>0</v>
      </c>
      <c r="S14919">
        <v>2368</v>
      </c>
      <c r="T14919" t="s">
        <v>2537</v>
      </c>
      <c r="V14919">
        <v>16</v>
      </c>
      <c r="X14919">
        <v>16</v>
      </c>
      <c r="AD14919" t="s">
        <v>34349</v>
      </c>
      <c r="AG14919" t="b">
        <v>0</v>
      </c>
      <c r="AH14919" t="b">
        <v>0</v>
      </c>
      <c r="AI14919" t="b">
        <v>0</v>
      </c>
      <c r="AJ14919" t="b">
        <v>0</v>
      </c>
      <c r="AK14919" t="b">
        <v>0</v>
      </c>
      <c r="AL14919" t="b">
        <v>0</v>
      </c>
      <c r="AM14919" t="b">
        <v>0</v>
      </c>
      <c r="AN14919" t="b">
        <v>0</v>
      </c>
      <c r="AO14919" t="b">
        <v>0</v>
      </c>
      <c r="AP14919" t="b">
        <v>1</v>
      </c>
      <c r="AQ14919" t="b">
        <v>0</v>
      </c>
      <c r="AR14919" t="b">
        <v>0</v>
      </c>
      <c r="AS14919" t="b">
        <v>0</v>
      </c>
      <c r="AT14919" t="b">
        <v>0</v>
      </c>
      <c r="AV14919" t="b">
        <v>0</v>
      </c>
      <c r="AW14919" t="b">
        <v>0</v>
      </c>
      <c r="AX14919" t="b">
        <v>0</v>
      </c>
      <c r="AY14919" t="b">
        <v>0</v>
      </c>
      <c r="AZ14919" t="b">
        <v>0</v>
      </c>
      <c r="BA14919" t="b">
        <v>0</v>
      </c>
      <c r="BB14919" t="b">
        <v>0</v>
      </c>
      <c r="BC14919" t="b">
        <v>0</v>
      </c>
      <c r="BD14919" t="b">
        <v>0</v>
      </c>
      <c r="BE14919" s="55" t="b">
        <v>0</v>
      </c>
      <c r="BF14919" t="b">
        <v>0</v>
      </c>
      <c r="BG14919" t="b">
        <v>0</v>
      </c>
      <c r="BH14919" t="b">
        <v>0</v>
      </c>
      <c r="BI14919" t="b">
        <v>0</v>
      </c>
      <c r="BJ14919" t="b">
        <v>0</v>
      </c>
      <c r="BK14919" s="55"/>
      <c r="BL14919" t="b">
        <v>0</v>
      </c>
      <c r="BM14919" t="b">
        <v>0</v>
      </c>
      <c r="BN14919" t="b">
        <v>0</v>
      </c>
      <c r="BO14919">
        <v>0</v>
      </c>
      <c r="CZ14919">
        <v>0</v>
      </c>
      <c r="DA14919">
        <v>0</v>
      </c>
      <c r="DB14919">
        <v>0</v>
      </c>
      <c r="DD14919">
        <v>0</v>
      </c>
      <c r="DJ14919" t="b">
        <v>0</v>
      </c>
      <c r="DK14919" t="b">
        <v>0</v>
      </c>
      <c r="DL14919" t="b">
        <v>0</v>
      </c>
      <c r="DO14919" t="b">
        <v>0</v>
      </c>
      <c r="DS14919" t="b">
        <v>0</v>
      </c>
      <c r="EB14919" t="b">
        <v>0</v>
      </c>
      <c r="EC14919" t="b">
        <v>0</v>
      </c>
      <c r="EJ14919" t="s">
        <v>5880</v>
      </c>
      <c r="EK14919" t="b">
        <v>0</v>
      </c>
      <c r="EL14919" t="b">
        <v>0</v>
      </c>
      <c r="EN14919" t="b">
        <v>1</v>
      </c>
    </row>
    <row r="14920" spans="1:144">
      <c r="A14920" t="s">
        <v>34359</v>
      </c>
      <c r="B14920" t="s">
        <v>34360</v>
      </c>
      <c r="D14920">
        <v>22</v>
      </c>
      <c r="E14920">
        <v>21</v>
      </c>
      <c r="H14920" s="55"/>
      <c r="I14920" s="55"/>
      <c r="N14920" s="55">
        <v>40655</v>
      </c>
      <c r="O14920" s="55"/>
      <c r="P14920" s="55"/>
      <c r="Q14920" t="b">
        <v>0</v>
      </c>
      <c r="R14920" t="b">
        <v>0</v>
      </c>
      <c r="S14920">
        <v>2368</v>
      </c>
      <c r="T14920" t="s">
        <v>2537</v>
      </c>
      <c r="V14920">
        <v>21</v>
      </c>
      <c r="X14920">
        <v>21</v>
      </c>
      <c r="AD14920" t="s">
        <v>34349</v>
      </c>
      <c r="AG14920" t="b">
        <v>0</v>
      </c>
      <c r="AH14920" t="b">
        <v>0</v>
      </c>
      <c r="AI14920" t="b">
        <v>0</v>
      </c>
      <c r="AJ14920" t="b">
        <v>0</v>
      </c>
      <c r="AK14920" t="b">
        <v>0</v>
      </c>
      <c r="AL14920" t="b">
        <v>0</v>
      </c>
      <c r="AM14920" t="b">
        <v>0</v>
      </c>
      <c r="AN14920" t="b">
        <v>0</v>
      </c>
      <c r="AO14920" t="b">
        <v>0</v>
      </c>
      <c r="AP14920" t="b">
        <v>1</v>
      </c>
      <c r="AQ14920" t="b">
        <v>0</v>
      </c>
      <c r="AR14920" t="b">
        <v>0</v>
      </c>
      <c r="AS14920" t="b">
        <v>0</v>
      </c>
      <c r="AT14920" t="b">
        <v>0</v>
      </c>
      <c r="AV14920" t="b">
        <v>0</v>
      </c>
      <c r="AW14920" t="b">
        <v>0</v>
      </c>
      <c r="AX14920" t="b">
        <v>0</v>
      </c>
      <c r="AY14920" t="b">
        <v>0</v>
      </c>
      <c r="AZ14920" t="b">
        <v>0</v>
      </c>
      <c r="BA14920" t="b">
        <v>0</v>
      </c>
      <c r="BB14920" t="b">
        <v>0</v>
      </c>
      <c r="BC14920" t="b">
        <v>0</v>
      </c>
      <c r="BD14920" t="b">
        <v>0</v>
      </c>
      <c r="BE14920" s="55" t="b">
        <v>0</v>
      </c>
      <c r="BF14920" t="b">
        <v>0</v>
      </c>
      <c r="BG14920" t="b">
        <v>0</v>
      </c>
      <c r="BH14920" t="b">
        <v>0</v>
      </c>
      <c r="BI14920" t="b">
        <v>0</v>
      </c>
      <c r="BJ14920" t="b">
        <v>0</v>
      </c>
      <c r="BK14920" s="55"/>
      <c r="BL14920" t="b">
        <v>0</v>
      </c>
      <c r="BM14920" t="b">
        <v>0</v>
      </c>
      <c r="BN14920" t="b">
        <v>0</v>
      </c>
      <c r="BO14920">
        <v>0</v>
      </c>
      <c r="CZ14920">
        <v>0</v>
      </c>
      <c r="DA14920">
        <v>0</v>
      </c>
      <c r="DB14920">
        <v>0</v>
      </c>
      <c r="DD14920">
        <v>0</v>
      </c>
      <c r="DJ14920" t="b">
        <v>0</v>
      </c>
      <c r="DK14920" t="b">
        <v>0</v>
      </c>
      <c r="DL14920" t="b">
        <v>0</v>
      </c>
      <c r="DO14920" t="b">
        <v>0</v>
      </c>
      <c r="DS14920" t="b">
        <v>0</v>
      </c>
      <c r="EB14920" t="b">
        <v>0</v>
      </c>
      <c r="EC14920" t="b">
        <v>0</v>
      </c>
      <c r="EJ14920" t="s">
        <v>5880</v>
      </c>
      <c r="EK14920" t="b">
        <v>0</v>
      </c>
      <c r="EL14920" t="b">
        <v>0</v>
      </c>
      <c r="EN14920" t="b">
        <v>1</v>
      </c>
    </row>
    <row r="14921" spans="1:144">
      <c r="A14921" t="s">
        <v>34361</v>
      </c>
      <c r="B14921" t="s">
        <v>34362</v>
      </c>
      <c r="D14921">
        <v>21</v>
      </c>
      <c r="E14921">
        <v>20</v>
      </c>
      <c r="H14921" s="55"/>
      <c r="I14921" s="55"/>
      <c r="N14921" s="55">
        <v>40729</v>
      </c>
      <c r="O14921" s="55"/>
      <c r="P14921" s="55"/>
      <c r="Q14921" t="b">
        <v>0</v>
      </c>
      <c r="R14921" t="b">
        <v>0</v>
      </c>
      <c r="S14921">
        <v>2368</v>
      </c>
      <c r="T14921" t="s">
        <v>2537</v>
      </c>
      <c r="V14921">
        <v>20</v>
      </c>
      <c r="X14921">
        <v>20</v>
      </c>
      <c r="AD14921" t="s">
        <v>34349</v>
      </c>
      <c r="AG14921" t="b">
        <v>0</v>
      </c>
      <c r="AH14921" t="b">
        <v>0</v>
      </c>
      <c r="AI14921" t="b">
        <v>0</v>
      </c>
      <c r="AJ14921" t="b">
        <v>0</v>
      </c>
      <c r="AK14921" t="b">
        <v>0</v>
      </c>
      <c r="AL14921" t="b">
        <v>0</v>
      </c>
      <c r="AM14921" t="b">
        <v>0</v>
      </c>
      <c r="AN14921" t="b">
        <v>0</v>
      </c>
      <c r="AO14921" t="b">
        <v>0</v>
      </c>
      <c r="AP14921" t="b">
        <v>1</v>
      </c>
      <c r="AQ14921" t="b">
        <v>0</v>
      </c>
      <c r="AR14921" t="b">
        <v>0</v>
      </c>
      <c r="AS14921" t="b">
        <v>0</v>
      </c>
      <c r="AT14921" t="b">
        <v>0</v>
      </c>
      <c r="AV14921" t="b">
        <v>0</v>
      </c>
      <c r="AW14921" t="b">
        <v>0</v>
      </c>
      <c r="AX14921" t="b">
        <v>0</v>
      </c>
      <c r="AY14921" t="b">
        <v>0</v>
      </c>
      <c r="AZ14921" t="b">
        <v>0</v>
      </c>
      <c r="BA14921" t="b">
        <v>0</v>
      </c>
      <c r="BB14921" t="b">
        <v>0</v>
      </c>
      <c r="BC14921" t="b">
        <v>0</v>
      </c>
      <c r="BD14921" t="b">
        <v>0</v>
      </c>
      <c r="BE14921" s="55" t="b">
        <v>0</v>
      </c>
      <c r="BF14921" t="b">
        <v>0</v>
      </c>
      <c r="BG14921" t="b">
        <v>0</v>
      </c>
      <c r="BH14921" t="b">
        <v>0</v>
      </c>
      <c r="BI14921" t="b">
        <v>0</v>
      </c>
      <c r="BJ14921" t="b">
        <v>0</v>
      </c>
      <c r="BK14921" s="55"/>
      <c r="BL14921" t="b">
        <v>0</v>
      </c>
      <c r="BM14921" t="b">
        <v>0</v>
      </c>
      <c r="BN14921" t="b">
        <v>0</v>
      </c>
      <c r="CZ14921">
        <v>0</v>
      </c>
      <c r="DA14921">
        <v>0</v>
      </c>
      <c r="DB14921">
        <v>0</v>
      </c>
      <c r="DD14921">
        <v>0</v>
      </c>
      <c r="DJ14921" t="b">
        <v>0</v>
      </c>
      <c r="DK14921" t="b">
        <v>0</v>
      </c>
      <c r="DL14921" t="b">
        <v>0</v>
      </c>
      <c r="DO14921" t="b">
        <v>0</v>
      </c>
      <c r="DS14921" t="b">
        <v>0</v>
      </c>
      <c r="EB14921" t="b">
        <v>0</v>
      </c>
      <c r="EC14921" t="b">
        <v>0</v>
      </c>
      <c r="EJ14921" t="s">
        <v>5880</v>
      </c>
      <c r="EK14921" t="b">
        <v>0</v>
      </c>
      <c r="EL14921" t="b">
        <v>0</v>
      </c>
      <c r="EN14921" t="b">
        <v>1</v>
      </c>
    </row>
    <row r="14922" spans="1:144">
      <c r="A14922" t="s">
        <v>34363</v>
      </c>
      <c r="B14922" t="s">
        <v>34364</v>
      </c>
      <c r="D14922">
        <v>0</v>
      </c>
      <c r="E14922">
        <v>10</v>
      </c>
      <c r="H14922" s="55"/>
      <c r="I14922" s="55"/>
      <c r="N14922" s="55">
        <v>40655</v>
      </c>
      <c r="O14922" s="55"/>
      <c r="P14922" s="55"/>
      <c r="Q14922" t="b">
        <v>0</v>
      </c>
      <c r="R14922" t="b">
        <v>0</v>
      </c>
      <c r="S14922">
        <v>2368</v>
      </c>
      <c r="T14922" t="s">
        <v>2537</v>
      </c>
      <c r="V14922">
        <v>10.199999999999999</v>
      </c>
      <c r="X14922">
        <v>0</v>
      </c>
      <c r="AG14922" t="b">
        <v>0</v>
      </c>
      <c r="AH14922" t="b">
        <v>0</v>
      </c>
      <c r="AI14922" t="b">
        <v>0</v>
      </c>
      <c r="AJ14922" t="b">
        <v>0</v>
      </c>
      <c r="AK14922" t="b">
        <v>0</v>
      </c>
      <c r="AL14922" t="b">
        <v>0</v>
      </c>
      <c r="AM14922" t="b">
        <v>0</v>
      </c>
      <c r="AN14922" t="b">
        <v>0</v>
      </c>
      <c r="AO14922" t="b">
        <v>0</v>
      </c>
      <c r="AP14922" t="b">
        <v>0</v>
      </c>
      <c r="AQ14922" t="b">
        <v>0</v>
      </c>
      <c r="AR14922" t="b">
        <v>0</v>
      </c>
      <c r="AS14922" t="b">
        <v>0</v>
      </c>
      <c r="AT14922" t="b">
        <v>0</v>
      </c>
      <c r="AV14922" t="b">
        <v>0</v>
      </c>
      <c r="AW14922" t="b">
        <v>0</v>
      </c>
      <c r="AX14922" t="b">
        <v>0</v>
      </c>
      <c r="AY14922" t="b">
        <v>0</v>
      </c>
      <c r="AZ14922" t="b">
        <v>0</v>
      </c>
      <c r="BA14922" t="b">
        <v>0</v>
      </c>
      <c r="BB14922" t="b">
        <v>0</v>
      </c>
      <c r="BC14922" t="b">
        <v>0</v>
      </c>
      <c r="BD14922" t="b">
        <v>0</v>
      </c>
      <c r="BE14922" s="55" t="b">
        <v>0</v>
      </c>
      <c r="BF14922" t="b">
        <v>0</v>
      </c>
      <c r="BG14922" t="b">
        <v>0</v>
      </c>
      <c r="BH14922" t="b">
        <v>0</v>
      </c>
      <c r="BI14922" t="b">
        <v>0</v>
      </c>
      <c r="BJ14922" t="b">
        <v>0</v>
      </c>
      <c r="BK14922" s="55"/>
      <c r="BL14922" t="b">
        <v>0</v>
      </c>
      <c r="BM14922" t="b">
        <v>0</v>
      </c>
      <c r="BN14922" t="b">
        <v>0</v>
      </c>
      <c r="BO14922">
        <v>0</v>
      </c>
      <c r="CZ14922">
        <v>0</v>
      </c>
      <c r="DA14922">
        <v>0</v>
      </c>
      <c r="DB14922">
        <v>0</v>
      </c>
      <c r="DD14922">
        <v>0</v>
      </c>
      <c r="DJ14922" t="b">
        <v>0</v>
      </c>
      <c r="DK14922" t="b">
        <v>0</v>
      </c>
      <c r="DL14922" t="b">
        <v>0</v>
      </c>
      <c r="DO14922" t="b">
        <v>0</v>
      </c>
      <c r="DS14922" t="b">
        <v>0</v>
      </c>
      <c r="EB14922" t="b">
        <v>0</v>
      </c>
      <c r="EC14922" t="b">
        <v>0</v>
      </c>
      <c r="EJ14922" t="s">
        <v>5880</v>
      </c>
      <c r="EK14922" t="b">
        <v>0</v>
      </c>
      <c r="EL14922" t="b">
        <v>0</v>
      </c>
      <c r="EN14922" t="b">
        <v>0</v>
      </c>
    </row>
    <row r="14923" spans="1:144">
      <c r="A14923" t="s">
        <v>34365</v>
      </c>
      <c r="B14923" t="s">
        <v>34366</v>
      </c>
      <c r="D14923">
        <v>11</v>
      </c>
      <c r="E14923">
        <v>10</v>
      </c>
      <c r="H14923" s="55"/>
      <c r="I14923" s="55"/>
      <c r="N14923" s="55">
        <v>40729</v>
      </c>
      <c r="O14923" s="55"/>
      <c r="P14923" s="55"/>
      <c r="Q14923" t="b">
        <v>0</v>
      </c>
      <c r="R14923" t="b">
        <v>0</v>
      </c>
      <c r="S14923">
        <v>2368</v>
      </c>
      <c r="T14923" t="s">
        <v>2537</v>
      </c>
      <c r="V14923">
        <v>10</v>
      </c>
      <c r="X14923">
        <v>10</v>
      </c>
      <c r="AG14923" t="b">
        <v>0</v>
      </c>
      <c r="AH14923" t="b">
        <v>0</v>
      </c>
      <c r="AI14923" t="b">
        <v>0</v>
      </c>
      <c r="AJ14923" t="b">
        <v>0</v>
      </c>
      <c r="AK14923" t="b">
        <v>0</v>
      </c>
      <c r="AL14923" t="b">
        <v>0</v>
      </c>
      <c r="AM14923" t="b">
        <v>0</v>
      </c>
      <c r="AN14923" t="b">
        <v>0</v>
      </c>
      <c r="AO14923" t="b">
        <v>0</v>
      </c>
      <c r="AP14923" t="b">
        <v>1</v>
      </c>
      <c r="AQ14923" t="b">
        <v>0</v>
      </c>
      <c r="AR14923" t="b">
        <v>0</v>
      </c>
      <c r="AS14923" t="b">
        <v>0</v>
      </c>
      <c r="AT14923" t="b">
        <v>0</v>
      </c>
      <c r="AV14923" t="b">
        <v>0</v>
      </c>
      <c r="AW14923" t="b">
        <v>0</v>
      </c>
      <c r="AX14923" t="b">
        <v>0</v>
      </c>
      <c r="AY14923" t="b">
        <v>0</v>
      </c>
      <c r="AZ14923" t="b">
        <v>0</v>
      </c>
      <c r="BA14923" t="b">
        <v>0</v>
      </c>
      <c r="BB14923" t="b">
        <v>0</v>
      </c>
      <c r="BC14923" t="b">
        <v>0</v>
      </c>
      <c r="BD14923" t="b">
        <v>0</v>
      </c>
      <c r="BE14923" s="55" t="b">
        <v>0</v>
      </c>
      <c r="BF14923" t="b">
        <v>0</v>
      </c>
      <c r="BG14923" t="b">
        <v>0</v>
      </c>
      <c r="BH14923" t="b">
        <v>0</v>
      </c>
      <c r="BI14923" t="b">
        <v>0</v>
      </c>
      <c r="BJ14923" t="b">
        <v>0</v>
      </c>
      <c r="BK14923" s="55"/>
      <c r="BL14923" t="b">
        <v>0</v>
      </c>
      <c r="BM14923" t="b">
        <v>0</v>
      </c>
      <c r="BN14923" t="b">
        <v>0</v>
      </c>
      <c r="CZ14923">
        <v>0</v>
      </c>
      <c r="DA14923">
        <v>0</v>
      </c>
      <c r="DB14923">
        <v>0</v>
      </c>
      <c r="DD14923">
        <v>0</v>
      </c>
      <c r="DJ14923" t="b">
        <v>0</v>
      </c>
      <c r="DK14923" t="b">
        <v>0</v>
      </c>
      <c r="DL14923" t="b">
        <v>0</v>
      </c>
      <c r="DO14923" t="b">
        <v>0</v>
      </c>
      <c r="DS14923" t="b">
        <v>0</v>
      </c>
      <c r="EB14923" t="b">
        <v>0</v>
      </c>
      <c r="EC14923" t="b">
        <v>0</v>
      </c>
      <c r="EJ14923" t="s">
        <v>5880</v>
      </c>
      <c r="EK14923" t="b">
        <v>0</v>
      </c>
      <c r="EL14923" t="b">
        <v>0</v>
      </c>
      <c r="EN14923" t="b">
        <v>1</v>
      </c>
    </row>
    <row r="14924" spans="1:144">
      <c r="A14924" t="s">
        <v>34367</v>
      </c>
      <c r="B14924" t="s">
        <v>34368</v>
      </c>
      <c r="D14924">
        <v>7</v>
      </c>
      <c r="E14924">
        <v>6</v>
      </c>
      <c r="H14924" s="55"/>
      <c r="I14924" s="55"/>
      <c r="N14924" s="55">
        <v>40729</v>
      </c>
      <c r="O14924" s="55"/>
      <c r="P14924" s="55"/>
      <c r="Q14924" t="b">
        <v>0</v>
      </c>
      <c r="R14924" t="b">
        <v>0</v>
      </c>
      <c r="S14924">
        <v>2368</v>
      </c>
      <c r="T14924" t="s">
        <v>2537</v>
      </c>
      <c r="V14924">
        <v>6</v>
      </c>
      <c r="X14924">
        <v>6</v>
      </c>
      <c r="AG14924" t="b">
        <v>0</v>
      </c>
      <c r="AH14924" t="b">
        <v>0</v>
      </c>
      <c r="AI14924" t="b">
        <v>0</v>
      </c>
      <c r="AJ14924" t="b">
        <v>0</v>
      </c>
      <c r="AK14924" t="b">
        <v>0</v>
      </c>
      <c r="AL14924" t="b">
        <v>0</v>
      </c>
      <c r="AM14924" t="b">
        <v>0</v>
      </c>
      <c r="AN14924" t="b">
        <v>0</v>
      </c>
      <c r="AO14924" t="b">
        <v>0</v>
      </c>
      <c r="AP14924" t="b">
        <v>1</v>
      </c>
      <c r="AQ14924" t="b">
        <v>0</v>
      </c>
      <c r="AR14924" t="b">
        <v>0</v>
      </c>
      <c r="AS14924" t="b">
        <v>0</v>
      </c>
      <c r="AT14924" t="b">
        <v>0</v>
      </c>
      <c r="AV14924" t="b">
        <v>0</v>
      </c>
      <c r="AW14924" t="b">
        <v>0</v>
      </c>
      <c r="AX14924" t="b">
        <v>0</v>
      </c>
      <c r="AY14924" t="b">
        <v>0</v>
      </c>
      <c r="AZ14924" t="b">
        <v>0</v>
      </c>
      <c r="BA14924" t="b">
        <v>0</v>
      </c>
      <c r="BB14924" t="b">
        <v>0</v>
      </c>
      <c r="BC14924" t="b">
        <v>0</v>
      </c>
      <c r="BD14924" t="b">
        <v>0</v>
      </c>
      <c r="BE14924" s="55" t="b">
        <v>0</v>
      </c>
      <c r="BF14924" t="b">
        <v>0</v>
      </c>
      <c r="BG14924" t="b">
        <v>0</v>
      </c>
      <c r="BH14924" t="b">
        <v>0</v>
      </c>
      <c r="BI14924" t="b">
        <v>0</v>
      </c>
      <c r="BJ14924" t="b">
        <v>0</v>
      </c>
      <c r="BK14924" s="55"/>
      <c r="BL14924" t="b">
        <v>0</v>
      </c>
      <c r="BM14924" t="b">
        <v>0</v>
      </c>
      <c r="BN14924" t="b">
        <v>0</v>
      </c>
      <c r="CZ14924">
        <v>0</v>
      </c>
      <c r="DA14924">
        <v>0</v>
      </c>
      <c r="DB14924">
        <v>0</v>
      </c>
      <c r="DD14924">
        <v>0</v>
      </c>
      <c r="DJ14924" t="b">
        <v>0</v>
      </c>
      <c r="DK14924" t="b">
        <v>0</v>
      </c>
      <c r="DL14924" t="b">
        <v>0</v>
      </c>
      <c r="DO14924" t="b">
        <v>0</v>
      </c>
      <c r="DS14924" t="b">
        <v>0</v>
      </c>
      <c r="EB14924" t="b">
        <v>0</v>
      </c>
      <c r="EC14924" t="b">
        <v>0</v>
      </c>
      <c r="EJ14924" t="s">
        <v>5880</v>
      </c>
      <c r="EK14924" t="b">
        <v>0</v>
      </c>
      <c r="EL14924" t="b">
        <v>0</v>
      </c>
      <c r="EN14924" t="b">
        <v>1</v>
      </c>
    </row>
    <row r="14925" spans="1:144">
      <c r="A14925" t="s">
        <v>34369</v>
      </c>
      <c r="B14925" t="s">
        <v>28799</v>
      </c>
      <c r="D14925">
        <v>7</v>
      </c>
      <c r="E14925">
        <v>6</v>
      </c>
      <c r="H14925" s="55"/>
      <c r="I14925" s="55"/>
      <c r="N14925" s="55">
        <v>40729</v>
      </c>
      <c r="O14925" s="55"/>
      <c r="P14925" s="55"/>
      <c r="Q14925" t="b">
        <v>0</v>
      </c>
      <c r="R14925" t="b">
        <v>0</v>
      </c>
      <c r="S14925">
        <v>2368</v>
      </c>
      <c r="T14925" t="s">
        <v>2537</v>
      </c>
      <c r="V14925">
        <v>6</v>
      </c>
      <c r="X14925">
        <v>6</v>
      </c>
      <c r="AG14925" t="b">
        <v>0</v>
      </c>
      <c r="AH14925" t="b">
        <v>0</v>
      </c>
      <c r="AI14925" t="b">
        <v>0</v>
      </c>
      <c r="AJ14925" t="b">
        <v>0</v>
      </c>
      <c r="AK14925" t="b">
        <v>0</v>
      </c>
      <c r="AL14925" t="b">
        <v>0</v>
      </c>
      <c r="AM14925" t="b">
        <v>0</v>
      </c>
      <c r="AN14925" t="b">
        <v>0</v>
      </c>
      <c r="AO14925" t="b">
        <v>0</v>
      </c>
      <c r="AP14925" t="b">
        <v>1</v>
      </c>
      <c r="AQ14925" t="b">
        <v>0</v>
      </c>
      <c r="AR14925" t="b">
        <v>0</v>
      </c>
      <c r="AS14925" t="b">
        <v>0</v>
      </c>
      <c r="AT14925" t="b">
        <v>0</v>
      </c>
      <c r="AV14925" t="b">
        <v>0</v>
      </c>
      <c r="AW14925" t="b">
        <v>0</v>
      </c>
      <c r="AX14925" t="b">
        <v>0</v>
      </c>
      <c r="AY14925" t="b">
        <v>0</v>
      </c>
      <c r="AZ14925" t="b">
        <v>0</v>
      </c>
      <c r="BA14925" t="b">
        <v>0</v>
      </c>
      <c r="BB14925" t="b">
        <v>0</v>
      </c>
      <c r="BC14925" t="b">
        <v>0</v>
      </c>
      <c r="BD14925" t="b">
        <v>0</v>
      </c>
      <c r="BE14925" s="55" t="b">
        <v>0</v>
      </c>
      <c r="BF14925" t="b">
        <v>0</v>
      </c>
      <c r="BG14925" t="b">
        <v>0</v>
      </c>
      <c r="BH14925" t="b">
        <v>0</v>
      </c>
      <c r="BI14925" t="b">
        <v>0</v>
      </c>
      <c r="BJ14925" t="b">
        <v>0</v>
      </c>
      <c r="BK14925" s="55"/>
      <c r="BL14925" t="b">
        <v>0</v>
      </c>
      <c r="BM14925" t="b">
        <v>0</v>
      </c>
      <c r="BN14925" t="b">
        <v>0</v>
      </c>
      <c r="CZ14925">
        <v>0</v>
      </c>
      <c r="DA14925">
        <v>0</v>
      </c>
      <c r="DB14925">
        <v>0</v>
      </c>
      <c r="DD14925">
        <v>0</v>
      </c>
      <c r="DJ14925" t="b">
        <v>0</v>
      </c>
      <c r="DK14925" t="b">
        <v>0</v>
      </c>
      <c r="DL14925" t="b">
        <v>0</v>
      </c>
      <c r="DO14925" t="b">
        <v>0</v>
      </c>
      <c r="DS14925" t="b">
        <v>0</v>
      </c>
      <c r="EB14925" t="b">
        <v>0</v>
      </c>
      <c r="EC14925" t="b">
        <v>0</v>
      </c>
      <c r="EJ14925" t="s">
        <v>5880</v>
      </c>
      <c r="EK14925" t="b">
        <v>0</v>
      </c>
      <c r="EL14925" t="b">
        <v>0</v>
      </c>
      <c r="EN14925" t="b">
        <v>1</v>
      </c>
    </row>
    <row r="14926" spans="1:144">
      <c r="A14926" t="s">
        <v>34370</v>
      </c>
      <c r="B14926" t="s">
        <v>34371</v>
      </c>
      <c r="D14926">
        <v>7</v>
      </c>
      <c r="E14926">
        <v>6</v>
      </c>
      <c r="H14926" s="55"/>
      <c r="I14926" s="55"/>
      <c r="N14926" s="55">
        <v>40729</v>
      </c>
      <c r="O14926" s="55"/>
      <c r="P14926" s="55"/>
      <c r="Q14926" t="b">
        <v>0</v>
      </c>
      <c r="R14926" t="b">
        <v>0</v>
      </c>
      <c r="S14926">
        <v>2368</v>
      </c>
      <c r="T14926" t="s">
        <v>2537</v>
      </c>
      <c r="V14926">
        <v>6</v>
      </c>
      <c r="X14926">
        <v>6</v>
      </c>
      <c r="AG14926" t="b">
        <v>0</v>
      </c>
      <c r="AH14926" t="b">
        <v>0</v>
      </c>
      <c r="AI14926" t="b">
        <v>0</v>
      </c>
      <c r="AJ14926" t="b">
        <v>0</v>
      </c>
      <c r="AK14926" t="b">
        <v>0</v>
      </c>
      <c r="AL14926" t="b">
        <v>0</v>
      </c>
      <c r="AM14926" t="b">
        <v>0</v>
      </c>
      <c r="AN14926" t="b">
        <v>0</v>
      </c>
      <c r="AO14926" t="b">
        <v>0</v>
      </c>
      <c r="AP14926" t="b">
        <v>1</v>
      </c>
      <c r="AQ14926" t="b">
        <v>0</v>
      </c>
      <c r="AR14926" t="b">
        <v>0</v>
      </c>
      <c r="AS14926" t="b">
        <v>0</v>
      </c>
      <c r="AT14926" t="b">
        <v>0</v>
      </c>
      <c r="AV14926" t="b">
        <v>0</v>
      </c>
      <c r="AW14926" t="b">
        <v>0</v>
      </c>
      <c r="AX14926" t="b">
        <v>0</v>
      </c>
      <c r="AY14926" t="b">
        <v>0</v>
      </c>
      <c r="AZ14926" t="b">
        <v>0</v>
      </c>
      <c r="BA14926" t="b">
        <v>0</v>
      </c>
      <c r="BB14926" t="b">
        <v>0</v>
      </c>
      <c r="BC14926" t="b">
        <v>0</v>
      </c>
      <c r="BD14926" t="b">
        <v>0</v>
      </c>
      <c r="BE14926" s="55" t="b">
        <v>0</v>
      </c>
      <c r="BF14926" t="b">
        <v>0</v>
      </c>
      <c r="BG14926" t="b">
        <v>0</v>
      </c>
      <c r="BH14926" t="b">
        <v>0</v>
      </c>
      <c r="BI14926" t="b">
        <v>0</v>
      </c>
      <c r="BJ14926" t="b">
        <v>0</v>
      </c>
      <c r="BK14926" s="55"/>
      <c r="BL14926" t="b">
        <v>0</v>
      </c>
      <c r="BM14926" t="b">
        <v>0</v>
      </c>
      <c r="BN14926" t="b">
        <v>0</v>
      </c>
      <c r="CZ14926">
        <v>0</v>
      </c>
      <c r="DA14926">
        <v>0</v>
      </c>
      <c r="DB14926">
        <v>0</v>
      </c>
      <c r="DD14926">
        <v>0</v>
      </c>
      <c r="DJ14926" t="b">
        <v>0</v>
      </c>
      <c r="DK14926" t="b">
        <v>0</v>
      </c>
      <c r="DL14926" t="b">
        <v>0</v>
      </c>
      <c r="DO14926" t="b">
        <v>0</v>
      </c>
      <c r="DS14926" t="b">
        <v>0</v>
      </c>
      <c r="EB14926" t="b">
        <v>0</v>
      </c>
      <c r="EC14926" t="b">
        <v>0</v>
      </c>
      <c r="EJ14926" t="s">
        <v>5880</v>
      </c>
      <c r="EK14926" t="b">
        <v>0</v>
      </c>
      <c r="EL14926" t="b">
        <v>0</v>
      </c>
      <c r="EN14926" t="b">
        <v>1</v>
      </c>
    </row>
    <row r="14927" spans="1:144">
      <c r="A14927" t="s">
        <v>34372</v>
      </c>
      <c r="B14927" t="s">
        <v>34373</v>
      </c>
      <c r="D14927">
        <v>23</v>
      </c>
      <c r="E14927">
        <v>22</v>
      </c>
      <c r="H14927" s="55"/>
      <c r="I14927" s="55"/>
      <c r="N14927" s="55">
        <v>40729</v>
      </c>
      <c r="O14927" s="55"/>
      <c r="P14927" s="55"/>
      <c r="Q14927" t="b">
        <v>0</v>
      </c>
      <c r="R14927" t="b">
        <v>0</v>
      </c>
      <c r="S14927">
        <v>2368</v>
      </c>
      <c r="T14927" t="s">
        <v>2537</v>
      </c>
      <c r="V14927">
        <v>22</v>
      </c>
      <c r="X14927">
        <v>22</v>
      </c>
      <c r="AG14927" t="b">
        <v>0</v>
      </c>
      <c r="AH14927" t="b">
        <v>0</v>
      </c>
      <c r="AI14927" t="b">
        <v>0</v>
      </c>
      <c r="AJ14927" t="b">
        <v>0</v>
      </c>
      <c r="AK14927" t="b">
        <v>0</v>
      </c>
      <c r="AL14927" t="b">
        <v>0</v>
      </c>
      <c r="AM14927" t="b">
        <v>0</v>
      </c>
      <c r="AN14927" t="b">
        <v>0</v>
      </c>
      <c r="AO14927" t="b">
        <v>0</v>
      </c>
      <c r="AP14927" t="b">
        <v>1</v>
      </c>
      <c r="AQ14927" t="b">
        <v>0</v>
      </c>
      <c r="AR14927" t="b">
        <v>0</v>
      </c>
      <c r="AS14927" t="b">
        <v>0</v>
      </c>
      <c r="AT14927" t="b">
        <v>0</v>
      </c>
      <c r="AV14927" t="b">
        <v>0</v>
      </c>
      <c r="AW14927" t="b">
        <v>0</v>
      </c>
      <c r="AX14927" t="b">
        <v>0</v>
      </c>
      <c r="AY14927" t="b">
        <v>0</v>
      </c>
      <c r="AZ14927" t="b">
        <v>0</v>
      </c>
      <c r="BA14927" t="b">
        <v>0</v>
      </c>
      <c r="BB14927" t="b">
        <v>0</v>
      </c>
      <c r="BC14927" t="b">
        <v>0</v>
      </c>
      <c r="BD14927" t="b">
        <v>0</v>
      </c>
      <c r="BE14927" s="55" t="b">
        <v>0</v>
      </c>
      <c r="BF14927" t="b">
        <v>0</v>
      </c>
      <c r="BG14927" t="b">
        <v>0</v>
      </c>
      <c r="BH14927" t="b">
        <v>0</v>
      </c>
      <c r="BI14927" t="b">
        <v>0</v>
      </c>
      <c r="BJ14927" t="b">
        <v>0</v>
      </c>
      <c r="BK14927" s="55"/>
      <c r="BL14927" t="b">
        <v>0</v>
      </c>
      <c r="BM14927" t="b">
        <v>0</v>
      </c>
      <c r="BN14927" t="b">
        <v>0</v>
      </c>
      <c r="CZ14927">
        <v>0</v>
      </c>
      <c r="DA14927">
        <v>0</v>
      </c>
      <c r="DB14927">
        <v>0</v>
      </c>
      <c r="DD14927">
        <v>0</v>
      </c>
      <c r="DJ14927" t="b">
        <v>0</v>
      </c>
      <c r="DK14927" t="b">
        <v>0</v>
      </c>
      <c r="DL14927" t="b">
        <v>0</v>
      </c>
      <c r="DO14927" t="b">
        <v>0</v>
      </c>
      <c r="DS14927" t="b">
        <v>0</v>
      </c>
      <c r="EB14927" t="b">
        <v>0</v>
      </c>
      <c r="EC14927" t="b">
        <v>0</v>
      </c>
      <c r="EJ14927" t="s">
        <v>5880</v>
      </c>
      <c r="EK14927" t="b">
        <v>0</v>
      </c>
      <c r="EL14927" t="b">
        <v>0</v>
      </c>
      <c r="EN14927" t="b">
        <v>1</v>
      </c>
    </row>
    <row r="14928" spans="1:144">
      <c r="A14928" t="s">
        <v>34374</v>
      </c>
      <c r="B14928" t="s">
        <v>18976</v>
      </c>
      <c r="D14928">
        <v>0</v>
      </c>
      <c r="E14928">
        <v>5</v>
      </c>
      <c r="H14928" s="55"/>
      <c r="I14928" s="55"/>
      <c r="N14928" s="55">
        <v>40655</v>
      </c>
      <c r="O14928" s="55"/>
      <c r="P14928" s="55"/>
      <c r="Q14928" t="b">
        <v>0</v>
      </c>
      <c r="R14928" t="b">
        <v>0</v>
      </c>
      <c r="S14928">
        <v>2368</v>
      </c>
      <c r="T14928" t="s">
        <v>2537</v>
      </c>
      <c r="V14928">
        <v>5.0999999999999996</v>
      </c>
      <c r="X14928">
        <v>0</v>
      </c>
      <c r="AG14928" t="b">
        <v>0</v>
      </c>
      <c r="AH14928" t="b">
        <v>0</v>
      </c>
      <c r="AI14928" t="b">
        <v>0</v>
      </c>
      <c r="AJ14928" t="b">
        <v>0</v>
      </c>
      <c r="AK14928" t="b">
        <v>0</v>
      </c>
      <c r="AL14928" t="b">
        <v>0</v>
      </c>
      <c r="AM14928" t="b">
        <v>0</v>
      </c>
      <c r="AN14928" t="b">
        <v>0</v>
      </c>
      <c r="AO14928" t="b">
        <v>0</v>
      </c>
      <c r="AP14928" t="b">
        <v>0</v>
      </c>
      <c r="AQ14928" t="b">
        <v>0</v>
      </c>
      <c r="AR14928" t="b">
        <v>0</v>
      </c>
      <c r="AS14928" t="b">
        <v>0</v>
      </c>
      <c r="AT14928" t="b">
        <v>0</v>
      </c>
      <c r="AV14928" t="b">
        <v>0</v>
      </c>
      <c r="AW14928" t="b">
        <v>0</v>
      </c>
      <c r="AX14928" t="b">
        <v>0</v>
      </c>
      <c r="AY14928" t="b">
        <v>0</v>
      </c>
      <c r="AZ14928" t="b">
        <v>0</v>
      </c>
      <c r="BA14928" t="b">
        <v>0</v>
      </c>
      <c r="BB14928" t="b">
        <v>0</v>
      </c>
      <c r="BC14928" t="b">
        <v>0</v>
      </c>
      <c r="BD14928" t="b">
        <v>0</v>
      </c>
      <c r="BE14928" s="55" t="b">
        <v>0</v>
      </c>
      <c r="BF14928" t="b">
        <v>0</v>
      </c>
      <c r="BG14928" t="b">
        <v>0</v>
      </c>
      <c r="BH14928" t="b">
        <v>0</v>
      </c>
      <c r="BI14928" t="b">
        <v>0</v>
      </c>
      <c r="BJ14928" t="b">
        <v>0</v>
      </c>
      <c r="BK14928" s="55"/>
      <c r="BL14928" t="b">
        <v>0</v>
      </c>
      <c r="BM14928" t="b">
        <v>0</v>
      </c>
      <c r="BN14928" t="b">
        <v>0</v>
      </c>
      <c r="BO14928">
        <v>0</v>
      </c>
      <c r="CZ14928">
        <v>0</v>
      </c>
      <c r="DA14928">
        <v>0</v>
      </c>
      <c r="DB14928">
        <v>0</v>
      </c>
      <c r="DD14928">
        <v>0</v>
      </c>
      <c r="DJ14928" t="b">
        <v>0</v>
      </c>
      <c r="DK14928" t="b">
        <v>0</v>
      </c>
      <c r="DL14928" t="b">
        <v>0</v>
      </c>
      <c r="DO14928" t="b">
        <v>0</v>
      </c>
      <c r="DS14928" t="b">
        <v>0</v>
      </c>
      <c r="EB14928" t="b">
        <v>0</v>
      </c>
      <c r="EC14928" t="b">
        <v>0</v>
      </c>
      <c r="EJ14928" t="s">
        <v>5880</v>
      </c>
      <c r="EK14928" t="b">
        <v>0</v>
      </c>
      <c r="EL14928" t="b">
        <v>0</v>
      </c>
      <c r="EN14928" t="b">
        <v>0</v>
      </c>
    </row>
    <row r="14929" spans="1:144">
      <c r="A14929" t="s">
        <v>34375</v>
      </c>
      <c r="B14929" t="s">
        <v>34376</v>
      </c>
      <c r="D14929">
        <v>12</v>
      </c>
      <c r="E14929">
        <v>11</v>
      </c>
      <c r="H14929" s="55"/>
      <c r="I14929" s="55"/>
      <c r="N14929" s="55">
        <v>40655</v>
      </c>
      <c r="O14929" s="55"/>
      <c r="P14929" s="55"/>
      <c r="Q14929" t="b">
        <v>0</v>
      </c>
      <c r="R14929" t="b">
        <v>0</v>
      </c>
      <c r="S14929">
        <v>2368</v>
      </c>
      <c r="T14929" t="s">
        <v>2537</v>
      </c>
      <c r="V14929">
        <v>11</v>
      </c>
      <c r="X14929">
        <v>11</v>
      </c>
      <c r="AD14929" t="s">
        <v>34349</v>
      </c>
      <c r="AG14929" t="b">
        <v>0</v>
      </c>
      <c r="AH14929" t="b">
        <v>0</v>
      </c>
      <c r="AI14929" t="b">
        <v>0</v>
      </c>
      <c r="AJ14929" t="b">
        <v>0</v>
      </c>
      <c r="AK14929" t="b">
        <v>0</v>
      </c>
      <c r="AL14929" t="b">
        <v>0</v>
      </c>
      <c r="AM14929" t="b">
        <v>0</v>
      </c>
      <c r="AN14929" t="b">
        <v>0</v>
      </c>
      <c r="AO14929" t="b">
        <v>0</v>
      </c>
      <c r="AP14929" t="b">
        <v>1</v>
      </c>
      <c r="AQ14929" t="b">
        <v>0</v>
      </c>
      <c r="AR14929" t="b">
        <v>0</v>
      </c>
      <c r="AS14929" t="b">
        <v>0</v>
      </c>
      <c r="AT14929" t="b">
        <v>0</v>
      </c>
      <c r="AV14929" t="b">
        <v>0</v>
      </c>
      <c r="AW14929" t="b">
        <v>0</v>
      </c>
      <c r="AX14929" t="b">
        <v>0</v>
      </c>
      <c r="AY14929" t="b">
        <v>0</v>
      </c>
      <c r="AZ14929" t="b">
        <v>0</v>
      </c>
      <c r="BA14929" t="b">
        <v>0</v>
      </c>
      <c r="BB14929" t="b">
        <v>0</v>
      </c>
      <c r="BC14929" t="b">
        <v>0</v>
      </c>
      <c r="BD14929" t="b">
        <v>0</v>
      </c>
      <c r="BE14929" s="55" t="b">
        <v>0</v>
      </c>
      <c r="BF14929" t="b">
        <v>0</v>
      </c>
      <c r="BG14929" t="b">
        <v>0</v>
      </c>
      <c r="BH14929" t="b">
        <v>0</v>
      </c>
      <c r="BI14929" t="b">
        <v>0</v>
      </c>
      <c r="BJ14929" t="b">
        <v>0</v>
      </c>
      <c r="BK14929" s="55"/>
      <c r="BL14929" t="b">
        <v>0</v>
      </c>
      <c r="BM14929" t="b">
        <v>0</v>
      </c>
      <c r="BN14929" t="b">
        <v>0</v>
      </c>
      <c r="BO14929">
        <v>0</v>
      </c>
      <c r="CZ14929">
        <v>0</v>
      </c>
      <c r="DA14929">
        <v>0</v>
      </c>
      <c r="DB14929">
        <v>0</v>
      </c>
      <c r="DD14929">
        <v>0</v>
      </c>
      <c r="DJ14929" t="b">
        <v>0</v>
      </c>
      <c r="DK14929" t="b">
        <v>0</v>
      </c>
      <c r="DL14929" t="b">
        <v>0</v>
      </c>
      <c r="DO14929" t="b">
        <v>0</v>
      </c>
      <c r="DS14929" t="b">
        <v>0</v>
      </c>
      <c r="EB14929" t="b">
        <v>0</v>
      </c>
      <c r="EC14929" t="b">
        <v>0</v>
      </c>
      <c r="EJ14929" t="s">
        <v>5880</v>
      </c>
      <c r="EK14929" t="b">
        <v>0</v>
      </c>
      <c r="EL14929" t="b">
        <v>0</v>
      </c>
      <c r="EN14929" t="b">
        <v>1</v>
      </c>
    </row>
    <row r="14930" spans="1:144">
      <c r="A14930" t="s">
        <v>34377</v>
      </c>
      <c r="B14930" t="s">
        <v>34378</v>
      </c>
      <c r="D14930">
        <v>12</v>
      </c>
      <c r="E14930">
        <v>11</v>
      </c>
      <c r="H14930" s="55"/>
      <c r="I14930" s="55"/>
      <c r="N14930" s="55">
        <v>40655</v>
      </c>
      <c r="O14930" s="55"/>
      <c r="P14930" s="55"/>
      <c r="Q14930" t="b">
        <v>0</v>
      </c>
      <c r="R14930" t="b">
        <v>0</v>
      </c>
      <c r="S14930">
        <v>2368</v>
      </c>
      <c r="T14930" t="s">
        <v>2537</v>
      </c>
      <c r="V14930">
        <v>11</v>
      </c>
      <c r="X14930">
        <v>11</v>
      </c>
      <c r="AG14930" t="b">
        <v>0</v>
      </c>
      <c r="AH14930" t="b">
        <v>0</v>
      </c>
      <c r="AI14930" t="b">
        <v>0</v>
      </c>
      <c r="AJ14930" t="b">
        <v>0</v>
      </c>
      <c r="AK14930" t="b">
        <v>0</v>
      </c>
      <c r="AL14930" t="b">
        <v>0</v>
      </c>
      <c r="AM14930" t="b">
        <v>0</v>
      </c>
      <c r="AN14930" t="b">
        <v>0</v>
      </c>
      <c r="AO14930" t="b">
        <v>0</v>
      </c>
      <c r="AP14930" t="b">
        <v>1</v>
      </c>
      <c r="AQ14930" t="b">
        <v>0</v>
      </c>
      <c r="AR14930" t="b">
        <v>0</v>
      </c>
      <c r="AS14930" t="b">
        <v>0</v>
      </c>
      <c r="AT14930" t="b">
        <v>0</v>
      </c>
      <c r="AV14930" t="b">
        <v>0</v>
      </c>
      <c r="AW14930" t="b">
        <v>0</v>
      </c>
      <c r="AX14930" t="b">
        <v>0</v>
      </c>
      <c r="AY14930" t="b">
        <v>0</v>
      </c>
      <c r="AZ14930" t="b">
        <v>0</v>
      </c>
      <c r="BA14930" t="b">
        <v>0</v>
      </c>
      <c r="BB14930" t="b">
        <v>0</v>
      </c>
      <c r="BC14930" t="b">
        <v>0</v>
      </c>
      <c r="BD14930" t="b">
        <v>0</v>
      </c>
      <c r="BE14930" s="55" t="b">
        <v>0</v>
      </c>
      <c r="BF14930" t="b">
        <v>0</v>
      </c>
      <c r="BG14930" t="b">
        <v>0</v>
      </c>
      <c r="BH14930" t="b">
        <v>0</v>
      </c>
      <c r="BI14930" t="b">
        <v>0</v>
      </c>
      <c r="BJ14930" t="b">
        <v>0</v>
      </c>
      <c r="BK14930" s="55"/>
      <c r="BL14930" t="b">
        <v>0</v>
      </c>
      <c r="BM14930" t="b">
        <v>0</v>
      </c>
      <c r="BN14930" t="b">
        <v>0</v>
      </c>
      <c r="BO14930">
        <v>0</v>
      </c>
      <c r="CZ14930">
        <v>0</v>
      </c>
      <c r="DA14930">
        <v>0</v>
      </c>
      <c r="DB14930">
        <v>0</v>
      </c>
      <c r="DD14930">
        <v>0</v>
      </c>
      <c r="DJ14930" t="b">
        <v>0</v>
      </c>
      <c r="DK14930" t="b">
        <v>0</v>
      </c>
      <c r="DL14930" t="b">
        <v>0</v>
      </c>
      <c r="DO14930" t="b">
        <v>0</v>
      </c>
      <c r="DS14930" t="b">
        <v>0</v>
      </c>
      <c r="EB14930" t="b">
        <v>0</v>
      </c>
      <c r="EC14930" t="b">
        <v>0</v>
      </c>
      <c r="EJ14930" t="s">
        <v>5880</v>
      </c>
      <c r="EK14930" t="b">
        <v>0</v>
      </c>
      <c r="EL14930" t="b">
        <v>0</v>
      </c>
      <c r="EN14930" t="b">
        <v>1</v>
      </c>
    </row>
    <row r="14931" spans="1:144">
      <c r="A14931" t="s">
        <v>34379</v>
      </c>
      <c r="B14931" t="s">
        <v>34380</v>
      </c>
      <c r="D14931">
        <v>7</v>
      </c>
      <c r="E14931">
        <v>6</v>
      </c>
      <c r="H14931" s="55"/>
      <c r="I14931" s="55"/>
      <c r="N14931" s="55">
        <v>40655</v>
      </c>
      <c r="O14931" s="55"/>
      <c r="P14931" s="55"/>
      <c r="Q14931" t="b">
        <v>0</v>
      </c>
      <c r="R14931" t="b">
        <v>0</v>
      </c>
      <c r="S14931">
        <v>2368</v>
      </c>
      <c r="T14931" t="s">
        <v>2537</v>
      </c>
      <c r="V14931">
        <v>6</v>
      </c>
      <c r="X14931">
        <v>6</v>
      </c>
      <c r="AG14931" t="b">
        <v>0</v>
      </c>
      <c r="AH14931" t="b">
        <v>0</v>
      </c>
      <c r="AI14931" t="b">
        <v>0</v>
      </c>
      <c r="AJ14931" t="b">
        <v>0</v>
      </c>
      <c r="AK14931" t="b">
        <v>0</v>
      </c>
      <c r="AL14931" t="b">
        <v>0</v>
      </c>
      <c r="AM14931" t="b">
        <v>0</v>
      </c>
      <c r="AN14931" t="b">
        <v>0</v>
      </c>
      <c r="AO14931" t="b">
        <v>0</v>
      </c>
      <c r="AP14931" t="b">
        <v>1</v>
      </c>
      <c r="AQ14931" t="b">
        <v>0</v>
      </c>
      <c r="AR14931" t="b">
        <v>0</v>
      </c>
      <c r="AS14931" t="b">
        <v>0</v>
      </c>
      <c r="AT14931" t="b">
        <v>0</v>
      </c>
      <c r="AV14931" t="b">
        <v>0</v>
      </c>
      <c r="AW14931" t="b">
        <v>0</v>
      </c>
      <c r="AX14931" t="b">
        <v>0</v>
      </c>
      <c r="AY14931" t="b">
        <v>0</v>
      </c>
      <c r="AZ14931" t="b">
        <v>0</v>
      </c>
      <c r="BA14931" t="b">
        <v>0</v>
      </c>
      <c r="BB14931" t="b">
        <v>0</v>
      </c>
      <c r="BC14931" t="b">
        <v>0</v>
      </c>
      <c r="BD14931" t="b">
        <v>0</v>
      </c>
      <c r="BE14931" s="55" t="b">
        <v>0</v>
      </c>
      <c r="BF14931" t="b">
        <v>0</v>
      </c>
      <c r="BG14931" t="b">
        <v>0</v>
      </c>
      <c r="BH14931" t="b">
        <v>0</v>
      </c>
      <c r="BI14931" t="b">
        <v>0</v>
      </c>
      <c r="BJ14931" t="b">
        <v>0</v>
      </c>
      <c r="BK14931" s="55"/>
      <c r="BL14931" t="b">
        <v>0</v>
      </c>
      <c r="BM14931" t="b">
        <v>0</v>
      </c>
      <c r="BN14931" t="b">
        <v>0</v>
      </c>
      <c r="BO14931">
        <v>0</v>
      </c>
      <c r="CZ14931">
        <v>0</v>
      </c>
      <c r="DA14931">
        <v>0</v>
      </c>
      <c r="DB14931">
        <v>0</v>
      </c>
      <c r="DD14931">
        <v>0</v>
      </c>
      <c r="DJ14931" t="b">
        <v>0</v>
      </c>
      <c r="DK14931" t="b">
        <v>0</v>
      </c>
      <c r="DL14931" t="b">
        <v>0</v>
      </c>
      <c r="DO14931" t="b">
        <v>0</v>
      </c>
      <c r="DS14931" t="b">
        <v>0</v>
      </c>
      <c r="EB14931" t="b">
        <v>0</v>
      </c>
      <c r="EC14931" t="b">
        <v>0</v>
      </c>
      <c r="EJ14931" t="s">
        <v>5880</v>
      </c>
      <c r="EK14931" t="b">
        <v>0</v>
      </c>
      <c r="EL14931" t="b">
        <v>0</v>
      </c>
      <c r="EN14931" t="b">
        <v>1</v>
      </c>
    </row>
    <row r="14932" spans="1:144">
      <c r="A14932" t="s">
        <v>34381</v>
      </c>
      <c r="B14932" t="s">
        <v>5035</v>
      </c>
      <c r="D14932">
        <v>0</v>
      </c>
      <c r="E14932">
        <v>50</v>
      </c>
      <c r="H14932" s="55"/>
      <c r="I14932" s="55"/>
      <c r="N14932" s="55">
        <v>40655</v>
      </c>
      <c r="O14932" s="55"/>
      <c r="P14932" s="55"/>
      <c r="Q14932" t="b">
        <v>0</v>
      </c>
      <c r="R14932" t="b">
        <v>0</v>
      </c>
      <c r="S14932">
        <v>2368</v>
      </c>
      <c r="T14932" t="s">
        <v>2537</v>
      </c>
      <c r="V14932">
        <v>51</v>
      </c>
      <c r="X14932">
        <v>0</v>
      </c>
      <c r="AG14932" t="b">
        <v>0</v>
      </c>
      <c r="AH14932" t="b">
        <v>0</v>
      </c>
      <c r="AI14932" t="b">
        <v>0</v>
      </c>
      <c r="AJ14932" t="b">
        <v>0</v>
      </c>
      <c r="AK14932" t="b">
        <v>0</v>
      </c>
      <c r="AL14932" t="b">
        <v>0</v>
      </c>
      <c r="AM14932" t="b">
        <v>0</v>
      </c>
      <c r="AN14932" t="b">
        <v>0</v>
      </c>
      <c r="AO14932" t="b">
        <v>0</v>
      </c>
      <c r="AP14932" t="b">
        <v>0</v>
      </c>
      <c r="AQ14932" t="b">
        <v>0</v>
      </c>
      <c r="AR14932" t="b">
        <v>0</v>
      </c>
      <c r="AS14932" t="b">
        <v>0</v>
      </c>
      <c r="AT14932" t="b">
        <v>0</v>
      </c>
      <c r="AV14932" t="b">
        <v>0</v>
      </c>
      <c r="AW14932" t="b">
        <v>0</v>
      </c>
      <c r="AX14932" t="b">
        <v>0</v>
      </c>
      <c r="AY14932" t="b">
        <v>0</v>
      </c>
      <c r="AZ14932" t="b">
        <v>0</v>
      </c>
      <c r="BA14932" t="b">
        <v>0</v>
      </c>
      <c r="BB14932" t="b">
        <v>0</v>
      </c>
      <c r="BC14932" t="b">
        <v>0</v>
      </c>
      <c r="BD14932" t="b">
        <v>0</v>
      </c>
      <c r="BE14932" s="55" t="b">
        <v>0</v>
      </c>
      <c r="BF14932" t="b">
        <v>0</v>
      </c>
      <c r="BG14932" t="b">
        <v>0</v>
      </c>
      <c r="BH14932" t="b">
        <v>0</v>
      </c>
      <c r="BI14932" t="b">
        <v>0</v>
      </c>
      <c r="BJ14932" t="b">
        <v>0</v>
      </c>
      <c r="BK14932" s="55"/>
      <c r="BL14932" t="b">
        <v>0</v>
      </c>
      <c r="BM14932" t="b">
        <v>0</v>
      </c>
      <c r="BN14932" t="b">
        <v>0</v>
      </c>
      <c r="BO14932">
        <v>0</v>
      </c>
      <c r="CZ14932">
        <v>0</v>
      </c>
      <c r="DA14932">
        <v>0</v>
      </c>
      <c r="DB14932">
        <v>0</v>
      </c>
      <c r="DD14932">
        <v>0</v>
      </c>
      <c r="DJ14932" t="b">
        <v>0</v>
      </c>
      <c r="DK14932" t="b">
        <v>0</v>
      </c>
      <c r="DL14932" t="b">
        <v>0</v>
      </c>
      <c r="DO14932" t="b">
        <v>0</v>
      </c>
      <c r="DS14932" t="b">
        <v>0</v>
      </c>
      <c r="EB14932" t="b">
        <v>0</v>
      </c>
      <c r="EC14932" t="b">
        <v>0</v>
      </c>
      <c r="EJ14932" t="s">
        <v>5880</v>
      </c>
      <c r="EK14932" t="b">
        <v>0</v>
      </c>
      <c r="EL14932" t="b">
        <v>0</v>
      </c>
      <c r="EN14932" t="b">
        <v>0</v>
      </c>
    </row>
    <row r="14933" spans="1:144">
      <c r="A14933" t="s">
        <v>34382</v>
      </c>
      <c r="B14933" t="s">
        <v>34383</v>
      </c>
      <c r="D14933">
        <v>7</v>
      </c>
      <c r="E14933">
        <v>6</v>
      </c>
      <c r="H14933" s="55"/>
      <c r="I14933" s="55"/>
      <c r="N14933" s="55">
        <v>40729</v>
      </c>
      <c r="O14933" s="55"/>
      <c r="P14933" s="55"/>
      <c r="Q14933" t="b">
        <v>0</v>
      </c>
      <c r="R14933" t="b">
        <v>0</v>
      </c>
      <c r="S14933">
        <v>2368</v>
      </c>
      <c r="T14933" t="s">
        <v>2537</v>
      </c>
      <c r="V14933">
        <v>6</v>
      </c>
      <c r="X14933">
        <v>6</v>
      </c>
      <c r="AD14933" t="s">
        <v>34181</v>
      </c>
      <c r="AG14933" t="b">
        <v>0</v>
      </c>
      <c r="AH14933" t="b">
        <v>0</v>
      </c>
      <c r="AI14933" t="b">
        <v>0</v>
      </c>
      <c r="AJ14933" t="b">
        <v>0</v>
      </c>
      <c r="AK14933" t="b">
        <v>0</v>
      </c>
      <c r="AL14933" t="b">
        <v>0</v>
      </c>
      <c r="AM14933" t="b">
        <v>0</v>
      </c>
      <c r="AN14933" t="b">
        <v>0</v>
      </c>
      <c r="AO14933" t="b">
        <v>0</v>
      </c>
      <c r="AP14933" t="b">
        <v>1</v>
      </c>
      <c r="AQ14933" t="b">
        <v>0</v>
      </c>
      <c r="AR14933" t="b">
        <v>0</v>
      </c>
      <c r="AS14933" t="b">
        <v>0</v>
      </c>
      <c r="AT14933" t="b">
        <v>0</v>
      </c>
      <c r="AV14933" t="b">
        <v>0</v>
      </c>
      <c r="AW14933" t="b">
        <v>0</v>
      </c>
      <c r="AX14933" t="b">
        <v>0</v>
      </c>
      <c r="AY14933" t="b">
        <v>0</v>
      </c>
      <c r="AZ14933" t="b">
        <v>0</v>
      </c>
      <c r="BA14933" t="b">
        <v>0</v>
      </c>
      <c r="BB14933" t="b">
        <v>0</v>
      </c>
      <c r="BC14933" t="b">
        <v>0</v>
      </c>
      <c r="BD14933" t="b">
        <v>0</v>
      </c>
      <c r="BE14933" s="55" t="b">
        <v>0</v>
      </c>
      <c r="BF14933" t="b">
        <v>0</v>
      </c>
      <c r="BG14933" t="b">
        <v>0</v>
      </c>
      <c r="BH14933" t="b">
        <v>0</v>
      </c>
      <c r="BI14933" t="b">
        <v>0</v>
      </c>
      <c r="BJ14933" t="b">
        <v>0</v>
      </c>
      <c r="BK14933" s="55"/>
      <c r="BL14933" t="b">
        <v>0</v>
      </c>
      <c r="BM14933" t="b">
        <v>0</v>
      </c>
      <c r="BN14933" t="b">
        <v>0</v>
      </c>
      <c r="CZ14933">
        <v>0</v>
      </c>
      <c r="DA14933">
        <v>0</v>
      </c>
      <c r="DB14933">
        <v>0</v>
      </c>
      <c r="DD14933">
        <v>0</v>
      </c>
      <c r="DJ14933" t="b">
        <v>0</v>
      </c>
      <c r="DK14933" t="b">
        <v>0</v>
      </c>
      <c r="DL14933" t="b">
        <v>0</v>
      </c>
      <c r="DO14933" t="b">
        <v>0</v>
      </c>
      <c r="DS14933" t="b">
        <v>0</v>
      </c>
      <c r="EB14933" t="b">
        <v>0</v>
      </c>
      <c r="EC14933" t="b">
        <v>0</v>
      </c>
      <c r="EJ14933" t="s">
        <v>5880</v>
      </c>
      <c r="EK14933" t="b">
        <v>0</v>
      </c>
      <c r="EL14933" t="b">
        <v>0</v>
      </c>
      <c r="EN14933" t="b">
        <v>1</v>
      </c>
    </row>
    <row r="14934" spans="1:144">
      <c r="A14934" t="s">
        <v>34384</v>
      </c>
      <c r="B14934" t="s">
        <v>15272</v>
      </c>
      <c r="D14934">
        <v>12</v>
      </c>
      <c r="E14934">
        <v>11</v>
      </c>
      <c r="H14934" s="55"/>
      <c r="I14934" s="55"/>
      <c r="N14934" s="55">
        <v>40729</v>
      </c>
      <c r="O14934" s="55"/>
      <c r="P14934" s="55"/>
      <c r="Q14934" t="b">
        <v>0</v>
      </c>
      <c r="R14934" t="b">
        <v>0</v>
      </c>
      <c r="S14934">
        <v>2368</v>
      </c>
      <c r="T14934" t="s">
        <v>2537</v>
      </c>
      <c r="V14934">
        <v>11</v>
      </c>
      <c r="X14934">
        <v>11</v>
      </c>
      <c r="AG14934" t="b">
        <v>0</v>
      </c>
      <c r="AH14934" t="b">
        <v>0</v>
      </c>
      <c r="AI14934" t="b">
        <v>0</v>
      </c>
      <c r="AJ14934" t="b">
        <v>0</v>
      </c>
      <c r="AK14934" t="b">
        <v>0</v>
      </c>
      <c r="AL14934" t="b">
        <v>0</v>
      </c>
      <c r="AM14934" t="b">
        <v>0</v>
      </c>
      <c r="AN14934" t="b">
        <v>0</v>
      </c>
      <c r="AO14934" t="b">
        <v>0</v>
      </c>
      <c r="AP14934" t="b">
        <v>1</v>
      </c>
      <c r="AQ14934" t="b">
        <v>0</v>
      </c>
      <c r="AR14934" t="b">
        <v>0</v>
      </c>
      <c r="AS14934" t="b">
        <v>0</v>
      </c>
      <c r="AT14934" t="b">
        <v>0</v>
      </c>
      <c r="AV14934" t="b">
        <v>0</v>
      </c>
      <c r="AW14934" t="b">
        <v>0</v>
      </c>
      <c r="AX14934" t="b">
        <v>0</v>
      </c>
      <c r="AY14934" t="b">
        <v>0</v>
      </c>
      <c r="AZ14934" t="b">
        <v>0</v>
      </c>
      <c r="BA14934" t="b">
        <v>0</v>
      </c>
      <c r="BB14934" t="b">
        <v>0</v>
      </c>
      <c r="BC14934" t="b">
        <v>0</v>
      </c>
      <c r="BD14934" t="b">
        <v>0</v>
      </c>
      <c r="BE14934" s="55" t="b">
        <v>0</v>
      </c>
      <c r="BF14934" t="b">
        <v>0</v>
      </c>
      <c r="BG14934" t="b">
        <v>0</v>
      </c>
      <c r="BH14934" t="b">
        <v>0</v>
      </c>
      <c r="BI14934" t="b">
        <v>0</v>
      </c>
      <c r="BJ14934" t="b">
        <v>0</v>
      </c>
      <c r="BK14934" s="55"/>
      <c r="BL14934" t="b">
        <v>0</v>
      </c>
      <c r="BM14934" t="b">
        <v>0</v>
      </c>
      <c r="BN14934" t="b">
        <v>0</v>
      </c>
      <c r="CZ14934">
        <v>0</v>
      </c>
      <c r="DA14934">
        <v>0</v>
      </c>
      <c r="DB14934">
        <v>0</v>
      </c>
      <c r="DD14934">
        <v>0</v>
      </c>
      <c r="DJ14934" t="b">
        <v>0</v>
      </c>
      <c r="DK14934" t="b">
        <v>0</v>
      </c>
      <c r="DL14934" t="b">
        <v>0</v>
      </c>
      <c r="DO14934" t="b">
        <v>0</v>
      </c>
      <c r="DS14934" t="b">
        <v>0</v>
      </c>
      <c r="EB14934" t="b">
        <v>0</v>
      </c>
      <c r="EC14934" t="b">
        <v>0</v>
      </c>
      <c r="EJ14934" t="s">
        <v>5880</v>
      </c>
      <c r="EK14934" t="b">
        <v>0</v>
      </c>
      <c r="EL14934" t="b">
        <v>0</v>
      </c>
      <c r="EN14934" t="b">
        <v>1</v>
      </c>
    </row>
    <row r="14935" spans="1:144">
      <c r="A14935" t="s">
        <v>34385</v>
      </c>
      <c r="B14935" t="s">
        <v>34386</v>
      </c>
      <c r="D14935">
        <v>12</v>
      </c>
      <c r="E14935">
        <v>11</v>
      </c>
      <c r="H14935" s="55"/>
      <c r="I14935" s="55"/>
      <c r="N14935" s="55">
        <v>40655</v>
      </c>
      <c r="O14935" s="55"/>
      <c r="P14935" s="55"/>
      <c r="Q14935" t="b">
        <v>0</v>
      </c>
      <c r="R14935" t="b">
        <v>0</v>
      </c>
      <c r="S14935">
        <v>2368</v>
      </c>
      <c r="T14935" t="s">
        <v>2537</v>
      </c>
      <c r="V14935">
        <v>11</v>
      </c>
      <c r="X14935">
        <v>11</v>
      </c>
      <c r="AD14935" t="s">
        <v>34387</v>
      </c>
      <c r="AG14935" t="b">
        <v>0</v>
      </c>
      <c r="AH14935" t="b">
        <v>0</v>
      </c>
      <c r="AI14935" t="b">
        <v>0</v>
      </c>
      <c r="AJ14935" t="b">
        <v>0</v>
      </c>
      <c r="AK14935" t="b">
        <v>0</v>
      </c>
      <c r="AL14935" t="b">
        <v>0</v>
      </c>
      <c r="AM14935" t="b">
        <v>0</v>
      </c>
      <c r="AN14935" t="b">
        <v>0</v>
      </c>
      <c r="AO14935" t="b">
        <v>0</v>
      </c>
      <c r="AP14935" t="b">
        <v>1</v>
      </c>
      <c r="AQ14935" t="b">
        <v>0</v>
      </c>
      <c r="AR14935" t="b">
        <v>0</v>
      </c>
      <c r="AS14935" t="b">
        <v>0</v>
      </c>
      <c r="AT14935" t="b">
        <v>0</v>
      </c>
      <c r="AV14935" t="b">
        <v>0</v>
      </c>
      <c r="AW14935" t="b">
        <v>0</v>
      </c>
      <c r="AX14935" t="b">
        <v>0</v>
      </c>
      <c r="AY14935" t="b">
        <v>0</v>
      </c>
      <c r="AZ14935" t="b">
        <v>0</v>
      </c>
      <c r="BA14935" t="b">
        <v>0</v>
      </c>
      <c r="BB14935" t="b">
        <v>0</v>
      </c>
      <c r="BC14935" t="b">
        <v>0</v>
      </c>
      <c r="BD14935" t="b">
        <v>0</v>
      </c>
      <c r="BE14935" s="55" t="b">
        <v>0</v>
      </c>
      <c r="BF14935" t="b">
        <v>0</v>
      </c>
      <c r="BG14935" t="b">
        <v>0</v>
      </c>
      <c r="BH14935" t="b">
        <v>0</v>
      </c>
      <c r="BI14935" t="b">
        <v>0</v>
      </c>
      <c r="BJ14935" t="b">
        <v>0</v>
      </c>
      <c r="BK14935" s="55"/>
      <c r="BL14935" t="b">
        <v>0</v>
      </c>
      <c r="BM14935" t="b">
        <v>0</v>
      </c>
      <c r="BN14935" t="b">
        <v>0</v>
      </c>
      <c r="BO14935">
        <v>0</v>
      </c>
      <c r="CZ14935">
        <v>0</v>
      </c>
      <c r="DA14935">
        <v>0</v>
      </c>
      <c r="DB14935">
        <v>0</v>
      </c>
      <c r="DD14935">
        <v>0</v>
      </c>
      <c r="DJ14935" t="b">
        <v>0</v>
      </c>
      <c r="DK14935" t="b">
        <v>0</v>
      </c>
      <c r="DL14935" t="b">
        <v>0</v>
      </c>
      <c r="DO14935" t="b">
        <v>0</v>
      </c>
      <c r="DS14935" t="b">
        <v>0</v>
      </c>
      <c r="EB14935" t="b">
        <v>0</v>
      </c>
      <c r="EC14935" t="b">
        <v>0</v>
      </c>
      <c r="EJ14935" t="s">
        <v>5880</v>
      </c>
      <c r="EK14935" t="b">
        <v>0</v>
      </c>
      <c r="EL14935" t="b">
        <v>0</v>
      </c>
      <c r="EN14935" t="b">
        <v>1</v>
      </c>
    </row>
    <row r="14936" spans="1:144">
      <c r="A14936" t="s">
        <v>34388</v>
      </c>
      <c r="B14936" t="s">
        <v>34389</v>
      </c>
      <c r="D14936">
        <v>26</v>
      </c>
      <c r="E14936">
        <v>25</v>
      </c>
      <c r="H14936" s="55"/>
      <c r="I14936" s="55"/>
      <c r="N14936" s="55">
        <v>40655</v>
      </c>
      <c r="O14936" s="55"/>
      <c r="P14936" s="55"/>
      <c r="Q14936" t="b">
        <v>0</v>
      </c>
      <c r="R14936" t="b">
        <v>0</v>
      </c>
      <c r="S14936">
        <v>2368</v>
      </c>
      <c r="T14936" t="s">
        <v>2537</v>
      </c>
      <c r="V14936">
        <v>25</v>
      </c>
      <c r="X14936">
        <v>25</v>
      </c>
      <c r="AD14936" t="s">
        <v>34390</v>
      </c>
      <c r="AG14936" t="b">
        <v>0</v>
      </c>
      <c r="AH14936" t="b">
        <v>0</v>
      </c>
      <c r="AI14936" t="b">
        <v>0</v>
      </c>
      <c r="AJ14936" t="b">
        <v>0</v>
      </c>
      <c r="AK14936" t="b">
        <v>0</v>
      </c>
      <c r="AL14936" t="b">
        <v>0</v>
      </c>
      <c r="AM14936" t="b">
        <v>0</v>
      </c>
      <c r="AN14936" t="b">
        <v>0</v>
      </c>
      <c r="AO14936" t="b">
        <v>0</v>
      </c>
      <c r="AP14936" t="b">
        <v>1</v>
      </c>
      <c r="AQ14936" t="b">
        <v>0</v>
      </c>
      <c r="AR14936" t="b">
        <v>0</v>
      </c>
      <c r="AS14936" t="b">
        <v>0</v>
      </c>
      <c r="AT14936" t="b">
        <v>0</v>
      </c>
      <c r="AV14936" t="b">
        <v>0</v>
      </c>
      <c r="AW14936" t="b">
        <v>0</v>
      </c>
      <c r="AX14936" t="b">
        <v>0</v>
      </c>
      <c r="AY14936" t="b">
        <v>0</v>
      </c>
      <c r="AZ14936" t="b">
        <v>0</v>
      </c>
      <c r="BA14936" t="b">
        <v>0</v>
      </c>
      <c r="BB14936" t="b">
        <v>0</v>
      </c>
      <c r="BC14936" t="b">
        <v>0</v>
      </c>
      <c r="BD14936" t="b">
        <v>0</v>
      </c>
      <c r="BE14936" s="55" t="b">
        <v>0</v>
      </c>
      <c r="BF14936" t="b">
        <v>0</v>
      </c>
      <c r="BG14936" t="b">
        <v>0</v>
      </c>
      <c r="BH14936" t="b">
        <v>0</v>
      </c>
      <c r="BI14936" t="b">
        <v>0</v>
      </c>
      <c r="BJ14936" t="b">
        <v>0</v>
      </c>
      <c r="BK14936" s="55"/>
      <c r="BL14936" t="b">
        <v>0</v>
      </c>
      <c r="BM14936" t="b">
        <v>0</v>
      </c>
      <c r="BN14936" t="b">
        <v>0</v>
      </c>
      <c r="BO14936">
        <v>0</v>
      </c>
      <c r="CZ14936">
        <v>0</v>
      </c>
      <c r="DA14936">
        <v>0</v>
      </c>
      <c r="DB14936">
        <v>0</v>
      </c>
      <c r="DD14936">
        <v>0</v>
      </c>
      <c r="DJ14936" t="b">
        <v>0</v>
      </c>
      <c r="DK14936" t="b">
        <v>0</v>
      </c>
      <c r="DL14936" t="b">
        <v>0</v>
      </c>
      <c r="DO14936" t="b">
        <v>0</v>
      </c>
      <c r="DS14936" t="b">
        <v>0</v>
      </c>
      <c r="EB14936" t="b">
        <v>0</v>
      </c>
      <c r="EC14936" t="b">
        <v>0</v>
      </c>
      <c r="EJ14936" t="s">
        <v>5880</v>
      </c>
      <c r="EK14936" t="b">
        <v>0</v>
      </c>
      <c r="EL14936" t="b">
        <v>0</v>
      </c>
      <c r="EN14936" t="b">
        <v>1</v>
      </c>
    </row>
    <row r="14937" spans="1:144">
      <c r="A14937" t="s">
        <v>34391</v>
      </c>
      <c r="B14937" t="s">
        <v>34392</v>
      </c>
      <c r="D14937">
        <v>8</v>
      </c>
      <c r="E14937">
        <v>7.65</v>
      </c>
      <c r="H14937" s="55"/>
      <c r="I14937" s="55"/>
      <c r="N14937" s="55">
        <v>40655</v>
      </c>
      <c r="O14937" s="55"/>
      <c r="P14937" s="55"/>
      <c r="Q14937" t="b">
        <v>0</v>
      </c>
      <c r="R14937" t="b">
        <v>0</v>
      </c>
      <c r="S14937">
        <v>2368</v>
      </c>
      <c r="T14937" t="s">
        <v>2537</v>
      </c>
      <c r="V14937">
        <v>7.65</v>
      </c>
      <c r="X14937">
        <v>7.65</v>
      </c>
      <c r="AG14937" t="b">
        <v>0</v>
      </c>
      <c r="AH14937" t="b">
        <v>0</v>
      </c>
      <c r="AI14937" t="b">
        <v>0</v>
      </c>
      <c r="AJ14937" t="b">
        <v>0</v>
      </c>
      <c r="AK14937" t="b">
        <v>0</v>
      </c>
      <c r="AL14937" t="b">
        <v>0</v>
      </c>
      <c r="AM14937" t="b">
        <v>0</v>
      </c>
      <c r="AN14937" t="b">
        <v>0</v>
      </c>
      <c r="AO14937" t="b">
        <v>0</v>
      </c>
      <c r="AP14937" t="b">
        <v>0</v>
      </c>
      <c r="AQ14937" t="b">
        <v>0</v>
      </c>
      <c r="AR14937" t="b">
        <v>0</v>
      </c>
      <c r="AS14937" t="b">
        <v>0</v>
      </c>
      <c r="AT14937" t="b">
        <v>0</v>
      </c>
      <c r="AV14937" t="b">
        <v>0</v>
      </c>
      <c r="AW14937" t="b">
        <v>0</v>
      </c>
      <c r="AX14937" t="b">
        <v>0</v>
      </c>
      <c r="AY14937" t="b">
        <v>0</v>
      </c>
      <c r="AZ14937" t="b">
        <v>0</v>
      </c>
      <c r="BA14937" t="b">
        <v>0</v>
      </c>
      <c r="BB14937" t="b">
        <v>0</v>
      </c>
      <c r="BC14937" t="b">
        <v>0</v>
      </c>
      <c r="BD14937" t="b">
        <v>0</v>
      </c>
      <c r="BE14937" s="55" t="b">
        <v>0</v>
      </c>
      <c r="BF14937" t="b">
        <v>0</v>
      </c>
      <c r="BG14937" t="b">
        <v>0</v>
      </c>
      <c r="BH14937" t="b">
        <v>0</v>
      </c>
      <c r="BI14937" t="b">
        <v>0</v>
      </c>
      <c r="BJ14937" t="b">
        <v>0</v>
      </c>
      <c r="BK14937" s="55"/>
      <c r="BL14937" t="b">
        <v>0</v>
      </c>
      <c r="BM14937" t="b">
        <v>0</v>
      </c>
      <c r="BN14937" t="b">
        <v>0</v>
      </c>
      <c r="BO14937">
        <v>0</v>
      </c>
      <c r="CZ14937">
        <v>0</v>
      </c>
      <c r="DA14937">
        <v>0</v>
      </c>
      <c r="DB14937">
        <v>0</v>
      </c>
      <c r="DD14937">
        <v>0</v>
      </c>
      <c r="DJ14937" t="b">
        <v>0</v>
      </c>
      <c r="DK14937" t="b">
        <v>0</v>
      </c>
      <c r="DL14937" t="b">
        <v>0</v>
      </c>
      <c r="DO14937" t="b">
        <v>0</v>
      </c>
      <c r="DS14937" t="b">
        <v>0</v>
      </c>
      <c r="EB14937" t="b">
        <v>0</v>
      </c>
      <c r="EC14937" t="b">
        <v>0</v>
      </c>
      <c r="EJ14937" t="s">
        <v>5880</v>
      </c>
      <c r="EK14937" t="b">
        <v>0</v>
      </c>
      <c r="EL14937" t="b">
        <v>0</v>
      </c>
      <c r="EN14937" t="b">
        <v>0</v>
      </c>
    </row>
    <row r="14938" spans="1:144">
      <c r="A14938" t="s">
        <v>34393</v>
      </c>
      <c r="B14938" t="s">
        <v>34394</v>
      </c>
      <c r="D14938">
        <v>12</v>
      </c>
      <c r="E14938">
        <v>11</v>
      </c>
      <c r="H14938" s="55"/>
      <c r="I14938" s="55"/>
      <c r="N14938" s="55">
        <v>40655</v>
      </c>
      <c r="O14938" s="55"/>
      <c r="P14938" s="55"/>
      <c r="Q14938" t="b">
        <v>0</v>
      </c>
      <c r="R14938" t="b">
        <v>0</v>
      </c>
      <c r="S14938">
        <v>2368</v>
      </c>
      <c r="T14938" t="s">
        <v>2537</v>
      </c>
      <c r="V14938">
        <v>11</v>
      </c>
      <c r="X14938">
        <v>11</v>
      </c>
      <c r="AD14938" t="s">
        <v>34395</v>
      </c>
      <c r="AG14938" t="b">
        <v>0</v>
      </c>
      <c r="AH14938" t="b">
        <v>0</v>
      </c>
      <c r="AI14938" t="b">
        <v>0</v>
      </c>
      <c r="AJ14938" t="b">
        <v>0</v>
      </c>
      <c r="AK14938" t="b">
        <v>0</v>
      </c>
      <c r="AL14938" t="b">
        <v>0</v>
      </c>
      <c r="AM14938" t="b">
        <v>0</v>
      </c>
      <c r="AN14938" t="b">
        <v>0</v>
      </c>
      <c r="AO14938" t="b">
        <v>0</v>
      </c>
      <c r="AP14938" t="b">
        <v>1</v>
      </c>
      <c r="AQ14938" t="b">
        <v>0</v>
      </c>
      <c r="AR14938" t="b">
        <v>0</v>
      </c>
      <c r="AS14938" t="b">
        <v>0</v>
      </c>
      <c r="AT14938" t="b">
        <v>0</v>
      </c>
      <c r="AV14938" t="b">
        <v>0</v>
      </c>
      <c r="AW14938" t="b">
        <v>0</v>
      </c>
      <c r="AX14938" t="b">
        <v>0</v>
      </c>
      <c r="AY14938" t="b">
        <v>0</v>
      </c>
      <c r="AZ14938" t="b">
        <v>0</v>
      </c>
      <c r="BA14938" t="b">
        <v>0</v>
      </c>
      <c r="BB14938" t="b">
        <v>0</v>
      </c>
      <c r="BC14938" t="b">
        <v>0</v>
      </c>
      <c r="BD14938" t="b">
        <v>0</v>
      </c>
      <c r="BE14938" s="55" t="b">
        <v>0</v>
      </c>
      <c r="BF14938" t="b">
        <v>0</v>
      </c>
      <c r="BG14938" t="b">
        <v>0</v>
      </c>
      <c r="BH14938" t="b">
        <v>0</v>
      </c>
      <c r="BI14938" t="b">
        <v>0</v>
      </c>
      <c r="BJ14938" t="b">
        <v>0</v>
      </c>
      <c r="BK14938" s="55"/>
      <c r="BL14938" t="b">
        <v>0</v>
      </c>
      <c r="BM14938" t="b">
        <v>0</v>
      </c>
      <c r="BN14938" t="b">
        <v>0</v>
      </c>
      <c r="BO14938">
        <v>0</v>
      </c>
      <c r="CZ14938">
        <v>0</v>
      </c>
      <c r="DA14938">
        <v>0</v>
      </c>
      <c r="DB14938">
        <v>0</v>
      </c>
      <c r="DD14938">
        <v>0</v>
      </c>
      <c r="DJ14938" t="b">
        <v>0</v>
      </c>
      <c r="DK14938" t="b">
        <v>0</v>
      </c>
      <c r="DL14938" t="b">
        <v>0</v>
      </c>
      <c r="DO14938" t="b">
        <v>0</v>
      </c>
      <c r="DS14938" t="b">
        <v>0</v>
      </c>
      <c r="EB14938" t="b">
        <v>0</v>
      </c>
      <c r="EC14938" t="b">
        <v>0</v>
      </c>
      <c r="EJ14938" t="s">
        <v>5880</v>
      </c>
      <c r="EK14938" t="b">
        <v>0</v>
      </c>
      <c r="EL14938" t="b">
        <v>0</v>
      </c>
      <c r="EN14938" t="b">
        <v>1</v>
      </c>
    </row>
    <row r="14939" spans="1:144">
      <c r="A14939" t="s">
        <v>34396</v>
      </c>
      <c r="B14939" t="s">
        <v>34397</v>
      </c>
      <c r="D14939">
        <v>0</v>
      </c>
      <c r="E14939">
        <v>25</v>
      </c>
      <c r="H14939" s="55"/>
      <c r="I14939" s="55"/>
      <c r="N14939" s="55">
        <v>40655</v>
      </c>
      <c r="O14939" s="55"/>
      <c r="P14939" s="55">
        <v>40311</v>
      </c>
      <c r="Q14939" t="b">
        <v>0</v>
      </c>
      <c r="R14939" t="b">
        <v>0</v>
      </c>
      <c r="S14939">
        <v>2368</v>
      </c>
      <c r="T14939" t="s">
        <v>2537</v>
      </c>
      <c r="V14939">
        <v>25.5</v>
      </c>
      <c r="X14939">
        <v>0</v>
      </c>
      <c r="AG14939" t="b">
        <v>0</v>
      </c>
      <c r="AH14939" t="b">
        <v>0</v>
      </c>
      <c r="AI14939" t="b">
        <v>0</v>
      </c>
      <c r="AJ14939" t="b">
        <v>0</v>
      </c>
      <c r="AK14939" t="b">
        <v>0</v>
      </c>
      <c r="AL14939" t="b">
        <v>0</v>
      </c>
      <c r="AM14939" t="b">
        <v>0</v>
      </c>
      <c r="AN14939" t="b">
        <v>0</v>
      </c>
      <c r="AO14939" t="b">
        <v>0</v>
      </c>
      <c r="AP14939" t="b">
        <v>0</v>
      </c>
      <c r="AQ14939" t="b">
        <v>0</v>
      </c>
      <c r="AR14939" t="b">
        <v>0</v>
      </c>
      <c r="AS14939" t="b">
        <v>0</v>
      </c>
      <c r="AT14939" t="b">
        <v>0</v>
      </c>
      <c r="AV14939" t="b">
        <v>0</v>
      </c>
      <c r="AW14939" t="b">
        <v>0</v>
      </c>
      <c r="AX14939" t="b">
        <v>0</v>
      </c>
      <c r="AY14939" t="b">
        <v>0</v>
      </c>
      <c r="AZ14939" t="b">
        <v>0</v>
      </c>
      <c r="BA14939" t="b">
        <v>0</v>
      </c>
      <c r="BB14939" t="b">
        <v>0</v>
      </c>
      <c r="BC14939" t="b">
        <v>0</v>
      </c>
      <c r="BD14939" t="b">
        <v>0</v>
      </c>
      <c r="BE14939" s="55" t="b">
        <v>0</v>
      </c>
      <c r="BF14939" t="b">
        <v>0</v>
      </c>
      <c r="BG14939" t="b">
        <v>0</v>
      </c>
      <c r="BH14939" t="b">
        <v>0</v>
      </c>
      <c r="BI14939" t="b">
        <v>0</v>
      </c>
      <c r="BJ14939" t="b">
        <v>0</v>
      </c>
      <c r="BK14939" s="55"/>
      <c r="BL14939" t="b">
        <v>0</v>
      </c>
      <c r="BM14939" t="b">
        <v>0</v>
      </c>
      <c r="BN14939" t="b">
        <v>0</v>
      </c>
      <c r="BO14939">
        <v>0</v>
      </c>
      <c r="CZ14939">
        <v>0</v>
      </c>
      <c r="DA14939">
        <v>0</v>
      </c>
      <c r="DB14939">
        <v>0</v>
      </c>
      <c r="DD14939">
        <v>0</v>
      </c>
      <c r="DJ14939" t="b">
        <v>0</v>
      </c>
      <c r="DK14939" t="b">
        <v>0</v>
      </c>
      <c r="DL14939" t="b">
        <v>0</v>
      </c>
      <c r="DO14939" t="b">
        <v>0</v>
      </c>
      <c r="DS14939" t="b">
        <v>0</v>
      </c>
      <c r="EB14939" t="b">
        <v>0</v>
      </c>
      <c r="EC14939" t="b">
        <v>0</v>
      </c>
      <c r="EJ14939" t="s">
        <v>887</v>
      </c>
      <c r="EK14939" t="b">
        <v>0</v>
      </c>
      <c r="EL14939" t="b">
        <v>0</v>
      </c>
      <c r="EN14939" t="b">
        <v>0</v>
      </c>
    </row>
    <row r="14940" spans="1:144">
      <c r="A14940" t="s">
        <v>34398</v>
      </c>
      <c r="B14940" t="s">
        <v>34399</v>
      </c>
      <c r="D14940">
        <v>12</v>
      </c>
      <c r="E14940">
        <v>11</v>
      </c>
      <c r="H14940" s="55"/>
      <c r="I14940" s="55"/>
      <c r="N14940" s="55">
        <v>40729</v>
      </c>
      <c r="O14940" s="55"/>
      <c r="P14940" s="55"/>
      <c r="Q14940" t="b">
        <v>0</v>
      </c>
      <c r="R14940" t="b">
        <v>0</v>
      </c>
      <c r="S14940">
        <v>2368</v>
      </c>
      <c r="T14940" t="s">
        <v>2537</v>
      </c>
      <c r="V14940">
        <v>11</v>
      </c>
      <c r="X14940">
        <v>11</v>
      </c>
      <c r="AD14940" t="s">
        <v>34390</v>
      </c>
      <c r="AG14940" t="b">
        <v>0</v>
      </c>
      <c r="AH14940" t="b">
        <v>0</v>
      </c>
      <c r="AI14940" t="b">
        <v>0</v>
      </c>
      <c r="AJ14940" t="b">
        <v>0</v>
      </c>
      <c r="AK14940" t="b">
        <v>0</v>
      </c>
      <c r="AL14940" t="b">
        <v>0</v>
      </c>
      <c r="AM14940" t="b">
        <v>0</v>
      </c>
      <c r="AN14940" t="b">
        <v>0</v>
      </c>
      <c r="AO14940" t="b">
        <v>0</v>
      </c>
      <c r="AP14940" t="b">
        <v>1</v>
      </c>
      <c r="AQ14940" t="b">
        <v>0</v>
      </c>
      <c r="AR14940" t="b">
        <v>0</v>
      </c>
      <c r="AS14940" t="b">
        <v>0</v>
      </c>
      <c r="AT14940" t="b">
        <v>0</v>
      </c>
      <c r="AV14940" t="b">
        <v>0</v>
      </c>
      <c r="AW14940" t="b">
        <v>0</v>
      </c>
      <c r="AX14940" t="b">
        <v>0</v>
      </c>
      <c r="AY14940" t="b">
        <v>0</v>
      </c>
      <c r="AZ14940" t="b">
        <v>0</v>
      </c>
      <c r="BA14940" t="b">
        <v>0</v>
      </c>
      <c r="BB14940" t="b">
        <v>0</v>
      </c>
      <c r="BC14940" t="b">
        <v>0</v>
      </c>
      <c r="BD14940" t="b">
        <v>0</v>
      </c>
      <c r="BE14940" s="55" t="b">
        <v>0</v>
      </c>
      <c r="BF14940" t="b">
        <v>0</v>
      </c>
      <c r="BG14940" t="b">
        <v>0</v>
      </c>
      <c r="BH14940" t="b">
        <v>0</v>
      </c>
      <c r="BI14940" t="b">
        <v>0</v>
      </c>
      <c r="BJ14940" t="b">
        <v>0</v>
      </c>
      <c r="BK14940" s="55"/>
      <c r="BL14940" t="b">
        <v>0</v>
      </c>
      <c r="BM14940" t="b">
        <v>0</v>
      </c>
      <c r="BN14940" t="b">
        <v>0</v>
      </c>
      <c r="CZ14940">
        <v>0</v>
      </c>
      <c r="DA14940">
        <v>0</v>
      </c>
      <c r="DB14940">
        <v>0</v>
      </c>
      <c r="DD14940">
        <v>0</v>
      </c>
      <c r="DJ14940" t="b">
        <v>0</v>
      </c>
      <c r="DK14940" t="b">
        <v>0</v>
      </c>
      <c r="DL14940" t="b">
        <v>0</v>
      </c>
      <c r="DO14940" t="b">
        <v>0</v>
      </c>
      <c r="DS14940" t="b">
        <v>0</v>
      </c>
      <c r="EB14940" t="b">
        <v>0</v>
      </c>
      <c r="EC14940" t="b">
        <v>0</v>
      </c>
      <c r="EJ14940" t="s">
        <v>5880</v>
      </c>
      <c r="EK14940" t="b">
        <v>0</v>
      </c>
      <c r="EL14940" t="b">
        <v>0</v>
      </c>
      <c r="EN14940" t="b">
        <v>1</v>
      </c>
    </row>
    <row r="14941" spans="1:144">
      <c r="A14941" t="s">
        <v>34400</v>
      </c>
      <c r="B14941" t="s">
        <v>34401</v>
      </c>
      <c r="D14941">
        <v>12</v>
      </c>
      <c r="E14941">
        <v>11</v>
      </c>
      <c r="H14941" s="55"/>
      <c r="I14941" s="55"/>
      <c r="N14941" s="55">
        <v>40655</v>
      </c>
      <c r="O14941" s="55"/>
      <c r="P14941" s="55"/>
      <c r="Q14941" t="b">
        <v>0</v>
      </c>
      <c r="R14941" t="b">
        <v>0</v>
      </c>
      <c r="S14941">
        <v>2368</v>
      </c>
      <c r="T14941" t="s">
        <v>2537</v>
      </c>
      <c r="V14941">
        <v>11</v>
      </c>
      <c r="X14941">
        <v>11</v>
      </c>
      <c r="AD14941" t="s">
        <v>34390</v>
      </c>
      <c r="AG14941" t="b">
        <v>0</v>
      </c>
      <c r="AH14941" t="b">
        <v>0</v>
      </c>
      <c r="AI14941" t="b">
        <v>0</v>
      </c>
      <c r="AJ14941" t="b">
        <v>0</v>
      </c>
      <c r="AK14941" t="b">
        <v>0</v>
      </c>
      <c r="AL14941" t="b">
        <v>0</v>
      </c>
      <c r="AM14941" t="b">
        <v>0</v>
      </c>
      <c r="AN14941" t="b">
        <v>0</v>
      </c>
      <c r="AO14941" t="b">
        <v>0</v>
      </c>
      <c r="AP14941" t="b">
        <v>1</v>
      </c>
      <c r="AQ14941" t="b">
        <v>0</v>
      </c>
      <c r="AR14941" t="b">
        <v>0</v>
      </c>
      <c r="AS14941" t="b">
        <v>0</v>
      </c>
      <c r="AT14941" t="b">
        <v>0</v>
      </c>
      <c r="AV14941" t="b">
        <v>0</v>
      </c>
      <c r="AW14941" t="b">
        <v>0</v>
      </c>
      <c r="AX14941" t="b">
        <v>0</v>
      </c>
      <c r="AY14941" t="b">
        <v>0</v>
      </c>
      <c r="AZ14941" t="b">
        <v>0</v>
      </c>
      <c r="BA14941" t="b">
        <v>0</v>
      </c>
      <c r="BB14941" t="b">
        <v>0</v>
      </c>
      <c r="BC14941" t="b">
        <v>0</v>
      </c>
      <c r="BD14941" t="b">
        <v>0</v>
      </c>
      <c r="BE14941" s="55" t="b">
        <v>0</v>
      </c>
      <c r="BF14941" t="b">
        <v>0</v>
      </c>
      <c r="BG14941" t="b">
        <v>0</v>
      </c>
      <c r="BH14941" t="b">
        <v>0</v>
      </c>
      <c r="BI14941" t="b">
        <v>0</v>
      </c>
      <c r="BJ14941" t="b">
        <v>0</v>
      </c>
      <c r="BK14941" s="55"/>
      <c r="BL14941" t="b">
        <v>0</v>
      </c>
      <c r="BM14941" t="b">
        <v>0</v>
      </c>
      <c r="BN14941" t="b">
        <v>0</v>
      </c>
      <c r="BO14941">
        <v>0</v>
      </c>
      <c r="CZ14941">
        <v>0</v>
      </c>
      <c r="DA14941">
        <v>0</v>
      </c>
      <c r="DB14941">
        <v>0</v>
      </c>
      <c r="DD14941">
        <v>0</v>
      </c>
      <c r="DJ14941" t="b">
        <v>0</v>
      </c>
      <c r="DK14941" t="b">
        <v>0</v>
      </c>
      <c r="DL14941" t="b">
        <v>0</v>
      </c>
      <c r="DO14941" t="b">
        <v>0</v>
      </c>
      <c r="DS14941" t="b">
        <v>0</v>
      </c>
      <c r="EB14941" t="b">
        <v>0</v>
      </c>
      <c r="EC14941" t="b">
        <v>0</v>
      </c>
      <c r="EJ14941" t="s">
        <v>5880</v>
      </c>
      <c r="EK14941" t="b">
        <v>0</v>
      </c>
      <c r="EL14941" t="b">
        <v>0</v>
      </c>
      <c r="EN14941" t="b">
        <v>1</v>
      </c>
    </row>
    <row r="14942" spans="1:144">
      <c r="A14942" t="s">
        <v>34402</v>
      </c>
      <c r="B14942" t="s">
        <v>34403</v>
      </c>
      <c r="D14942">
        <v>12</v>
      </c>
      <c r="E14942">
        <v>11</v>
      </c>
      <c r="H14942" s="55"/>
      <c r="I14942" s="55"/>
      <c r="N14942" s="55">
        <v>40655</v>
      </c>
      <c r="O14942" s="55"/>
      <c r="P14942" s="55"/>
      <c r="Q14942" t="b">
        <v>0</v>
      </c>
      <c r="R14942" t="b">
        <v>0</v>
      </c>
      <c r="S14942">
        <v>2368</v>
      </c>
      <c r="T14942" t="s">
        <v>2537</v>
      </c>
      <c r="V14942">
        <v>11</v>
      </c>
      <c r="X14942">
        <v>11</v>
      </c>
      <c r="AD14942" t="s">
        <v>34390</v>
      </c>
      <c r="AG14942" t="b">
        <v>0</v>
      </c>
      <c r="AH14942" t="b">
        <v>0</v>
      </c>
      <c r="AI14942" t="b">
        <v>0</v>
      </c>
      <c r="AJ14942" t="b">
        <v>0</v>
      </c>
      <c r="AK14942" t="b">
        <v>0</v>
      </c>
      <c r="AL14942" t="b">
        <v>0</v>
      </c>
      <c r="AM14942" t="b">
        <v>0</v>
      </c>
      <c r="AN14942" t="b">
        <v>0</v>
      </c>
      <c r="AO14942" t="b">
        <v>0</v>
      </c>
      <c r="AP14942" t="b">
        <v>1</v>
      </c>
      <c r="AQ14942" t="b">
        <v>0</v>
      </c>
      <c r="AR14942" t="b">
        <v>0</v>
      </c>
      <c r="AS14942" t="b">
        <v>0</v>
      </c>
      <c r="AT14942" t="b">
        <v>0</v>
      </c>
      <c r="AV14942" t="b">
        <v>0</v>
      </c>
      <c r="AW14942" t="b">
        <v>0</v>
      </c>
      <c r="AX14942" t="b">
        <v>0</v>
      </c>
      <c r="AY14942" t="b">
        <v>0</v>
      </c>
      <c r="AZ14942" t="b">
        <v>0</v>
      </c>
      <c r="BA14942" t="b">
        <v>0</v>
      </c>
      <c r="BB14942" t="b">
        <v>0</v>
      </c>
      <c r="BC14942" t="b">
        <v>0</v>
      </c>
      <c r="BD14942" t="b">
        <v>0</v>
      </c>
      <c r="BE14942" s="55" t="b">
        <v>0</v>
      </c>
      <c r="BF14942" t="b">
        <v>0</v>
      </c>
      <c r="BG14942" t="b">
        <v>0</v>
      </c>
      <c r="BH14942" t="b">
        <v>0</v>
      </c>
      <c r="BI14942" t="b">
        <v>0</v>
      </c>
      <c r="BJ14942" t="b">
        <v>0</v>
      </c>
      <c r="BK14942" s="55"/>
      <c r="BL14942" t="b">
        <v>0</v>
      </c>
      <c r="BM14942" t="b">
        <v>0</v>
      </c>
      <c r="BN14942" t="b">
        <v>0</v>
      </c>
      <c r="BO14942">
        <v>0</v>
      </c>
      <c r="CZ14942">
        <v>0</v>
      </c>
      <c r="DA14942">
        <v>0</v>
      </c>
      <c r="DB14942">
        <v>0</v>
      </c>
      <c r="DD14942">
        <v>0</v>
      </c>
      <c r="DJ14942" t="b">
        <v>0</v>
      </c>
      <c r="DK14942" t="b">
        <v>0</v>
      </c>
      <c r="DL14942" t="b">
        <v>0</v>
      </c>
      <c r="DO14942" t="b">
        <v>0</v>
      </c>
      <c r="DS14942" t="b">
        <v>0</v>
      </c>
      <c r="EB14942" t="b">
        <v>0</v>
      </c>
      <c r="EC14942" t="b">
        <v>0</v>
      </c>
      <c r="EJ14942" t="s">
        <v>5880</v>
      </c>
      <c r="EK14942" t="b">
        <v>0</v>
      </c>
      <c r="EL14942" t="b">
        <v>0</v>
      </c>
      <c r="EN14942" t="b">
        <v>1</v>
      </c>
    </row>
    <row r="14943" spans="1:144">
      <c r="A14943" t="s">
        <v>34404</v>
      </c>
      <c r="B14943" t="s">
        <v>34405</v>
      </c>
      <c r="D14943">
        <v>0</v>
      </c>
      <c r="E14943">
        <v>20</v>
      </c>
      <c r="H14943" s="55"/>
      <c r="I14943" s="55"/>
      <c r="N14943" s="55">
        <v>40655</v>
      </c>
      <c r="O14943" s="55"/>
      <c r="P14943" s="55"/>
      <c r="Q14943" t="b">
        <v>0</v>
      </c>
      <c r="R14943" t="b">
        <v>0</v>
      </c>
      <c r="S14943">
        <v>2368</v>
      </c>
      <c r="T14943" t="s">
        <v>2537</v>
      </c>
      <c r="V14943">
        <v>20.399999999999999</v>
      </c>
      <c r="X14943">
        <v>0</v>
      </c>
      <c r="AG14943" t="b">
        <v>0</v>
      </c>
      <c r="AH14943" t="b">
        <v>0</v>
      </c>
      <c r="AI14943" t="b">
        <v>0</v>
      </c>
      <c r="AJ14943" t="b">
        <v>0</v>
      </c>
      <c r="AK14943" t="b">
        <v>0</v>
      </c>
      <c r="AL14943" t="b">
        <v>0</v>
      </c>
      <c r="AM14943" t="b">
        <v>0</v>
      </c>
      <c r="AN14943" t="b">
        <v>0</v>
      </c>
      <c r="AO14943" t="b">
        <v>0</v>
      </c>
      <c r="AP14943" t="b">
        <v>0</v>
      </c>
      <c r="AQ14943" t="b">
        <v>0</v>
      </c>
      <c r="AR14943" t="b">
        <v>0</v>
      </c>
      <c r="AS14943" t="b">
        <v>0</v>
      </c>
      <c r="AT14943" t="b">
        <v>0</v>
      </c>
      <c r="AV14943" t="b">
        <v>0</v>
      </c>
      <c r="AW14943" t="b">
        <v>0</v>
      </c>
      <c r="AX14943" t="b">
        <v>0</v>
      </c>
      <c r="AY14943" t="b">
        <v>0</v>
      </c>
      <c r="AZ14943" t="b">
        <v>0</v>
      </c>
      <c r="BA14943" t="b">
        <v>0</v>
      </c>
      <c r="BB14943" t="b">
        <v>0</v>
      </c>
      <c r="BC14943" t="b">
        <v>0</v>
      </c>
      <c r="BD14943" t="b">
        <v>0</v>
      </c>
      <c r="BE14943" s="55" t="b">
        <v>0</v>
      </c>
      <c r="BF14943" t="b">
        <v>0</v>
      </c>
      <c r="BG14943" t="b">
        <v>0</v>
      </c>
      <c r="BH14943" t="b">
        <v>0</v>
      </c>
      <c r="BI14943" t="b">
        <v>0</v>
      </c>
      <c r="BJ14943" t="b">
        <v>0</v>
      </c>
      <c r="BK14943" s="55"/>
      <c r="BL14943" t="b">
        <v>0</v>
      </c>
      <c r="BM14943" t="b">
        <v>0</v>
      </c>
      <c r="BN14943" t="b">
        <v>0</v>
      </c>
      <c r="BO14943">
        <v>0</v>
      </c>
      <c r="CZ14943">
        <v>0</v>
      </c>
      <c r="DA14943">
        <v>0</v>
      </c>
      <c r="DB14943">
        <v>0</v>
      </c>
      <c r="DD14943">
        <v>0</v>
      </c>
      <c r="DJ14943" t="b">
        <v>0</v>
      </c>
      <c r="DK14943" t="b">
        <v>0</v>
      </c>
      <c r="DL14943" t="b">
        <v>0</v>
      </c>
      <c r="DO14943" t="b">
        <v>0</v>
      </c>
      <c r="DS14943" t="b">
        <v>0</v>
      </c>
      <c r="EB14943" t="b">
        <v>0</v>
      </c>
      <c r="EC14943" t="b">
        <v>0</v>
      </c>
      <c r="EJ14943" t="s">
        <v>5880</v>
      </c>
      <c r="EK14943" t="b">
        <v>0</v>
      </c>
      <c r="EL14943" t="b">
        <v>0</v>
      </c>
      <c r="EN14943" t="b">
        <v>0</v>
      </c>
    </row>
    <row r="14944" spans="1:144">
      <c r="A14944" t="s">
        <v>34406</v>
      </c>
      <c r="B14944" t="s">
        <v>34407</v>
      </c>
      <c r="D14944">
        <v>23</v>
      </c>
      <c r="E14944">
        <v>22</v>
      </c>
      <c r="H14944" s="55"/>
      <c r="I14944" s="55"/>
      <c r="N14944" s="55">
        <v>40729</v>
      </c>
      <c r="O14944" s="55"/>
      <c r="P14944" s="55"/>
      <c r="Q14944" t="b">
        <v>0</v>
      </c>
      <c r="R14944" t="b">
        <v>0</v>
      </c>
      <c r="S14944">
        <v>2368</v>
      </c>
      <c r="T14944" t="s">
        <v>2537</v>
      </c>
      <c r="V14944">
        <v>22</v>
      </c>
      <c r="X14944">
        <v>22</v>
      </c>
      <c r="AD14944" t="s">
        <v>34408</v>
      </c>
      <c r="AG14944" t="b">
        <v>0</v>
      </c>
      <c r="AH14944" t="b">
        <v>0</v>
      </c>
      <c r="AI14944" t="b">
        <v>0</v>
      </c>
      <c r="AJ14944" t="b">
        <v>0</v>
      </c>
      <c r="AK14944" t="b">
        <v>0</v>
      </c>
      <c r="AL14944" t="b">
        <v>0</v>
      </c>
      <c r="AM14944" t="b">
        <v>0</v>
      </c>
      <c r="AN14944" t="b">
        <v>0</v>
      </c>
      <c r="AO14944" t="b">
        <v>0</v>
      </c>
      <c r="AP14944" t="b">
        <v>1</v>
      </c>
      <c r="AQ14944" t="b">
        <v>0</v>
      </c>
      <c r="AR14944" t="b">
        <v>0</v>
      </c>
      <c r="AS14944" t="b">
        <v>0</v>
      </c>
      <c r="AT14944" t="b">
        <v>0</v>
      </c>
      <c r="AV14944" t="b">
        <v>0</v>
      </c>
      <c r="AW14944" t="b">
        <v>0</v>
      </c>
      <c r="AX14944" t="b">
        <v>0</v>
      </c>
      <c r="AY14944" t="b">
        <v>0</v>
      </c>
      <c r="AZ14944" t="b">
        <v>0</v>
      </c>
      <c r="BA14944" t="b">
        <v>0</v>
      </c>
      <c r="BB14944" t="b">
        <v>0</v>
      </c>
      <c r="BC14944" t="b">
        <v>0</v>
      </c>
      <c r="BD14944" t="b">
        <v>0</v>
      </c>
      <c r="BE14944" s="55" t="b">
        <v>0</v>
      </c>
      <c r="BF14944" t="b">
        <v>0</v>
      </c>
      <c r="BG14944" t="b">
        <v>0</v>
      </c>
      <c r="BH14944" t="b">
        <v>0</v>
      </c>
      <c r="BI14944" t="b">
        <v>0</v>
      </c>
      <c r="BJ14944" t="b">
        <v>0</v>
      </c>
      <c r="BK14944" s="55"/>
      <c r="BL14944" t="b">
        <v>0</v>
      </c>
      <c r="BM14944" t="b">
        <v>0</v>
      </c>
      <c r="BN14944" t="b">
        <v>0</v>
      </c>
      <c r="CZ14944">
        <v>0</v>
      </c>
      <c r="DA14944">
        <v>0</v>
      </c>
      <c r="DB14944">
        <v>0</v>
      </c>
      <c r="DD14944">
        <v>0</v>
      </c>
      <c r="DJ14944" t="b">
        <v>0</v>
      </c>
      <c r="DK14944" t="b">
        <v>0</v>
      </c>
      <c r="DL14944" t="b">
        <v>0</v>
      </c>
      <c r="DO14944" t="b">
        <v>0</v>
      </c>
      <c r="DS14944" t="b">
        <v>0</v>
      </c>
      <c r="EB14944" t="b">
        <v>0</v>
      </c>
      <c r="EC14944" t="b">
        <v>0</v>
      </c>
      <c r="EJ14944" t="s">
        <v>5880</v>
      </c>
      <c r="EK14944" t="b">
        <v>0</v>
      </c>
      <c r="EL14944" t="b">
        <v>0</v>
      </c>
      <c r="EN14944" t="b">
        <v>1</v>
      </c>
    </row>
    <row r="14945" spans="1:144">
      <c r="A14945" t="s">
        <v>34409</v>
      </c>
      <c r="B14945" t="s">
        <v>34410</v>
      </c>
      <c r="D14945">
        <v>53</v>
      </c>
      <c r="E14945">
        <v>51</v>
      </c>
      <c r="H14945" s="55"/>
      <c r="I14945" s="55"/>
      <c r="N14945" s="55">
        <v>40655</v>
      </c>
      <c r="O14945" s="55"/>
      <c r="P14945" s="55"/>
      <c r="Q14945" t="b">
        <v>0</v>
      </c>
      <c r="R14945" t="b">
        <v>0</v>
      </c>
      <c r="S14945">
        <v>2368</v>
      </c>
      <c r="T14945" t="s">
        <v>2537</v>
      </c>
      <c r="V14945">
        <v>51</v>
      </c>
      <c r="X14945">
        <v>51</v>
      </c>
      <c r="AD14945" t="s">
        <v>34408</v>
      </c>
      <c r="AG14945" t="b">
        <v>0</v>
      </c>
      <c r="AH14945" t="b">
        <v>0</v>
      </c>
      <c r="AI14945" t="b">
        <v>0</v>
      </c>
      <c r="AJ14945" t="b">
        <v>0</v>
      </c>
      <c r="AK14945" t="b">
        <v>0</v>
      </c>
      <c r="AL14945" t="b">
        <v>0</v>
      </c>
      <c r="AM14945" t="b">
        <v>0</v>
      </c>
      <c r="AN14945" t="b">
        <v>0</v>
      </c>
      <c r="AO14945" t="b">
        <v>0</v>
      </c>
      <c r="AP14945" t="b">
        <v>1</v>
      </c>
      <c r="AQ14945" t="b">
        <v>0</v>
      </c>
      <c r="AR14945" t="b">
        <v>0</v>
      </c>
      <c r="AS14945" t="b">
        <v>0</v>
      </c>
      <c r="AT14945" t="b">
        <v>0</v>
      </c>
      <c r="AV14945" t="b">
        <v>0</v>
      </c>
      <c r="AW14945" t="b">
        <v>0</v>
      </c>
      <c r="AX14945" t="b">
        <v>0</v>
      </c>
      <c r="AY14945" t="b">
        <v>0</v>
      </c>
      <c r="AZ14945" t="b">
        <v>0</v>
      </c>
      <c r="BA14945" t="b">
        <v>0</v>
      </c>
      <c r="BB14945" t="b">
        <v>0</v>
      </c>
      <c r="BC14945" t="b">
        <v>0</v>
      </c>
      <c r="BD14945" t="b">
        <v>0</v>
      </c>
      <c r="BE14945" s="55" t="b">
        <v>0</v>
      </c>
      <c r="BF14945" t="b">
        <v>0</v>
      </c>
      <c r="BG14945" t="b">
        <v>0</v>
      </c>
      <c r="BH14945" t="b">
        <v>0</v>
      </c>
      <c r="BI14945" t="b">
        <v>0</v>
      </c>
      <c r="BJ14945" t="b">
        <v>0</v>
      </c>
      <c r="BK14945" s="55"/>
      <c r="BL14945" t="b">
        <v>0</v>
      </c>
      <c r="BM14945" t="b">
        <v>0</v>
      </c>
      <c r="BN14945" t="b">
        <v>0</v>
      </c>
      <c r="BO14945">
        <v>0</v>
      </c>
      <c r="CZ14945">
        <v>0</v>
      </c>
      <c r="DA14945">
        <v>0</v>
      </c>
      <c r="DB14945">
        <v>0</v>
      </c>
      <c r="DD14945">
        <v>0</v>
      </c>
      <c r="DJ14945" t="b">
        <v>0</v>
      </c>
      <c r="DK14945" t="b">
        <v>0</v>
      </c>
      <c r="DL14945" t="b">
        <v>0</v>
      </c>
      <c r="DO14945" t="b">
        <v>0</v>
      </c>
      <c r="DS14945" t="b">
        <v>0</v>
      </c>
      <c r="EB14945" t="b">
        <v>0</v>
      </c>
      <c r="EC14945" t="b">
        <v>0</v>
      </c>
      <c r="EJ14945" t="s">
        <v>5880</v>
      </c>
      <c r="EK14945" t="b">
        <v>0</v>
      </c>
      <c r="EL14945" t="b">
        <v>0</v>
      </c>
      <c r="EN14945" t="b">
        <v>1</v>
      </c>
    </row>
    <row r="14946" spans="1:144">
      <c r="A14946" t="s">
        <v>34411</v>
      </c>
      <c r="B14946" t="s">
        <v>34412</v>
      </c>
      <c r="D14946">
        <v>38</v>
      </c>
      <c r="E14946">
        <v>37</v>
      </c>
      <c r="H14946" s="55"/>
      <c r="I14946" s="55"/>
      <c r="N14946" s="55">
        <v>40729</v>
      </c>
      <c r="O14946" s="55"/>
      <c r="P14946" s="55"/>
      <c r="Q14946" t="b">
        <v>0</v>
      </c>
      <c r="R14946" t="b">
        <v>0</v>
      </c>
      <c r="S14946">
        <v>2368</v>
      </c>
      <c r="T14946" t="s">
        <v>2537</v>
      </c>
      <c r="V14946">
        <v>37</v>
      </c>
      <c r="X14946">
        <v>37</v>
      </c>
      <c r="AD14946" t="s">
        <v>34408</v>
      </c>
      <c r="AG14946" t="b">
        <v>0</v>
      </c>
      <c r="AH14946" t="b">
        <v>0</v>
      </c>
      <c r="AI14946" t="b">
        <v>0</v>
      </c>
      <c r="AJ14946" t="b">
        <v>0</v>
      </c>
      <c r="AK14946" t="b">
        <v>0</v>
      </c>
      <c r="AL14946" t="b">
        <v>0</v>
      </c>
      <c r="AM14946" t="b">
        <v>0</v>
      </c>
      <c r="AN14946" t="b">
        <v>0</v>
      </c>
      <c r="AO14946" t="b">
        <v>0</v>
      </c>
      <c r="AP14946" t="b">
        <v>1</v>
      </c>
      <c r="AQ14946" t="b">
        <v>0</v>
      </c>
      <c r="AR14946" t="b">
        <v>0</v>
      </c>
      <c r="AS14946" t="b">
        <v>0</v>
      </c>
      <c r="AT14946" t="b">
        <v>0</v>
      </c>
      <c r="AV14946" t="b">
        <v>0</v>
      </c>
      <c r="AW14946" t="b">
        <v>0</v>
      </c>
      <c r="AX14946" t="b">
        <v>0</v>
      </c>
      <c r="AY14946" t="b">
        <v>0</v>
      </c>
      <c r="AZ14946" t="b">
        <v>0</v>
      </c>
      <c r="BA14946" t="b">
        <v>0</v>
      </c>
      <c r="BB14946" t="b">
        <v>0</v>
      </c>
      <c r="BC14946" t="b">
        <v>0</v>
      </c>
      <c r="BD14946" t="b">
        <v>0</v>
      </c>
      <c r="BE14946" s="55" t="b">
        <v>0</v>
      </c>
      <c r="BF14946" t="b">
        <v>0</v>
      </c>
      <c r="BG14946" t="b">
        <v>0</v>
      </c>
      <c r="BH14946" t="b">
        <v>0</v>
      </c>
      <c r="BI14946" t="b">
        <v>0</v>
      </c>
      <c r="BJ14946" t="b">
        <v>0</v>
      </c>
      <c r="BK14946" s="55"/>
      <c r="BL14946" t="b">
        <v>0</v>
      </c>
      <c r="BM14946" t="b">
        <v>0</v>
      </c>
      <c r="BN14946" t="b">
        <v>0</v>
      </c>
      <c r="CZ14946">
        <v>0</v>
      </c>
      <c r="DA14946">
        <v>0</v>
      </c>
      <c r="DB14946">
        <v>0</v>
      </c>
      <c r="DD14946">
        <v>0</v>
      </c>
      <c r="DJ14946" t="b">
        <v>0</v>
      </c>
      <c r="DK14946" t="b">
        <v>0</v>
      </c>
      <c r="DL14946" t="b">
        <v>0</v>
      </c>
      <c r="DO14946" t="b">
        <v>0</v>
      </c>
      <c r="DS14946" t="b">
        <v>0</v>
      </c>
      <c r="EB14946" t="b">
        <v>0</v>
      </c>
      <c r="EC14946" t="b">
        <v>0</v>
      </c>
      <c r="EJ14946" t="s">
        <v>5880</v>
      </c>
      <c r="EK14946" t="b">
        <v>0</v>
      </c>
      <c r="EL14946" t="b">
        <v>0</v>
      </c>
      <c r="EN14946" t="b">
        <v>1</v>
      </c>
    </row>
    <row r="14947" spans="1:144">
      <c r="A14947" t="s">
        <v>34413</v>
      </c>
      <c r="B14947" t="s">
        <v>34414</v>
      </c>
      <c r="D14947">
        <v>21</v>
      </c>
      <c r="E14947">
        <v>20</v>
      </c>
      <c r="H14947" s="55"/>
      <c r="I14947" s="55"/>
      <c r="N14947" s="55">
        <v>40729</v>
      </c>
      <c r="O14947" s="55"/>
      <c r="P14947" s="55"/>
      <c r="Q14947" t="b">
        <v>0</v>
      </c>
      <c r="R14947" t="b">
        <v>0</v>
      </c>
      <c r="S14947">
        <v>2368</v>
      </c>
      <c r="T14947" t="s">
        <v>2537</v>
      </c>
      <c r="V14947">
        <v>20</v>
      </c>
      <c r="X14947">
        <v>20</v>
      </c>
      <c r="AD14947" t="s">
        <v>34415</v>
      </c>
      <c r="AG14947" t="b">
        <v>0</v>
      </c>
      <c r="AH14947" t="b">
        <v>0</v>
      </c>
      <c r="AI14947" t="b">
        <v>0</v>
      </c>
      <c r="AJ14947" t="b">
        <v>0</v>
      </c>
      <c r="AK14947" t="b">
        <v>0</v>
      </c>
      <c r="AL14947" t="b">
        <v>0</v>
      </c>
      <c r="AM14947" t="b">
        <v>0</v>
      </c>
      <c r="AN14947" t="b">
        <v>0</v>
      </c>
      <c r="AO14947" t="b">
        <v>0</v>
      </c>
      <c r="AP14947" t="b">
        <v>1</v>
      </c>
      <c r="AQ14947" t="b">
        <v>0</v>
      </c>
      <c r="AR14947" t="b">
        <v>0</v>
      </c>
      <c r="AS14947" t="b">
        <v>0</v>
      </c>
      <c r="AT14947" t="b">
        <v>0</v>
      </c>
      <c r="AV14947" t="b">
        <v>0</v>
      </c>
      <c r="AW14947" t="b">
        <v>0</v>
      </c>
      <c r="AX14947" t="b">
        <v>0</v>
      </c>
      <c r="AY14947" t="b">
        <v>0</v>
      </c>
      <c r="AZ14947" t="b">
        <v>0</v>
      </c>
      <c r="BA14947" t="b">
        <v>0</v>
      </c>
      <c r="BB14947" t="b">
        <v>0</v>
      </c>
      <c r="BC14947" t="b">
        <v>0</v>
      </c>
      <c r="BD14947" t="b">
        <v>0</v>
      </c>
      <c r="BE14947" s="55" t="b">
        <v>0</v>
      </c>
      <c r="BF14947" t="b">
        <v>0</v>
      </c>
      <c r="BG14947" t="b">
        <v>0</v>
      </c>
      <c r="BH14947" t="b">
        <v>0</v>
      </c>
      <c r="BI14947" t="b">
        <v>0</v>
      </c>
      <c r="BJ14947" t="b">
        <v>0</v>
      </c>
      <c r="BK14947" s="55"/>
      <c r="BL14947" t="b">
        <v>0</v>
      </c>
      <c r="BM14947" t="b">
        <v>0</v>
      </c>
      <c r="BN14947" t="b">
        <v>0</v>
      </c>
      <c r="CZ14947">
        <v>0</v>
      </c>
      <c r="DA14947">
        <v>0</v>
      </c>
      <c r="DB14947">
        <v>0</v>
      </c>
      <c r="DD14947">
        <v>0</v>
      </c>
      <c r="DJ14947" t="b">
        <v>0</v>
      </c>
      <c r="DK14947" t="b">
        <v>0</v>
      </c>
      <c r="DL14947" t="b">
        <v>0</v>
      </c>
      <c r="DO14947" t="b">
        <v>0</v>
      </c>
      <c r="DS14947" t="b">
        <v>0</v>
      </c>
      <c r="EB14947" t="b">
        <v>0</v>
      </c>
      <c r="EC14947" t="b">
        <v>0</v>
      </c>
      <c r="EJ14947" t="s">
        <v>5880</v>
      </c>
      <c r="EK14947" t="b">
        <v>0</v>
      </c>
      <c r="EL14947" t="b">
        <v>0</v>
      </c>
      <c r="EN14947" t="b">
        <v>1</v>
      </c>
    </row>
    <row r="14948" spans="1:144">
      <c r="A14948" t="s">
        <v>34416</v>
      </c>
      <c r="B14948" t="s">
        <v>34417</v>
      </c>
      <c r="D14948">
        <v>68</v>
      </c>
      <c r="E14948">
        <v>66</v>
      </c>
      <c r="H14948" s="55"/>
      <c r="I14948" s="55"/>
      <c r="N14948" s="55">
        <v>40729</v>
      </c>
      <c r="O14948" s="55"/>
      <c r="P14948" s="55"/>
      <c r="Q14948" t="b">
        <v>0</v>
      </c>
      <c r="R14948" t="b">
        <v>0</v>
      </c>
      <c r="S14948">
        <v>2368</v>
      </c>
      <c r="T14948" t="s">
        <v>2537</v>
      </c>
      <c r="V14948">
        <v>66</v>
      </c>
      <c r="X14948">
        <v>66</v>
      </c>
      <c r="AD14948" t="s">
        <v>34408</v>
      </c>
      <c r="AG14948" t="b">
        <v>0</v>
      </c>
      <c r="AH14948" t="b">
        <v>0</v>
      </c>
      <c r="AI14948" t="b">
        <v>0</v>
      </c>
      <c r="AJ14948" t="b">
        <v>0</v>
      </c>
      <c r="AK14948" t="b">
        <v>0</v>
      </c>
      <c r="AL14948" t="b">
        <v>0</v>
      </c>
      <c r="AM14948" t="b">
        <v>0</v>
      </c>
      <c r="AN14948" t="b">
        <v>0</v>
      </c>
      <c r="AO14948" t="b">
        <v>0</v>
      </c>
      <c r="AP14948" t="b">
        <v>1</v>
      </c>
      <c r="AQ14948" t="b">
        <v>0</v>
      </c>
      <c r="AR14948" t="b">
        <v>0</v>
      </c>
      <c r="AS14948" t="b">
        <v>0</v>
      </c>
      <c r="AT14948" t="b">
        <v>0</v>
      </c>
      <c r="AV14948" t="b">
        <v>0</v>
      </c>
      <c r="AW14948" t="b">
        <v>0</v>
      </c>
      <c r="AX14948" t="b">
        <v>0</v>
      </c>
      <c r="AY14948" t="b">
        <v>0</v>
      </c>
      <c r="AZ14948" t="b">
        <v>0</v>
      </c>
      <c r="BA14948" t="b">
        <v>0</v>
      </c>
      <c r="BB14948" t="b">
        <v>0</v>
      </c>
      <c r="BC14948" t="b">
        <v>0</v>
      </c>
      <c r="BD14948" t="b">
        <v>0</v>
      </c>
      <c r="BE14948" s="55" t="b">
        <v>0</v>
      </c>
      <c r="BF14948" t="b">
        <v>0</v>
      </c>
      <c r="BG14948" t="b">
        <v>0</v>
      </c>
      <c r="BH14948" t="b">
        <v>0</v>
      </c>
      <c r="BI14948" t="b">
        <v>0</v>
      </c>
      <c r="BJ14948" t="b">
        <v>0</v>
      </c>
      <c r="BK14948" s="55"/>
      <c r="BL14948" t="b">
        <v>0</v>
      </c>
      <c r="BM14948" t="b">
        <v>0</v>
      </c>
      <c r="BN14948" t="b">
        <v>0</v>
      </c>
      <c r="CZ14948">
        <v>0</v>
      </c>
      <c r="DA14948">
        <v>0</v>
      </c>
      <c r="DB14948">
        <v>0</v>
      </c>
      <c r="DD14948">
        <v>0</v>
      </c>
      <c r="DJ14948" t="b">
        <v>0</v>
      </c>
      <c r="DK14948" t="b">
        <v>0</v>
      </c>
      <c r="DL14948" t="b">
        <v>0</v>
      </c>
      <c r="DO14948" t="b">
        <v>0</v>
      </c>
      <c r="DS14948" t="b">
        <v>0</v>
      </c>
      <c r="EB14948" t="b">
        <v>0</v>
      </c>
      <c r="EC14948" t="b">
        <v>0</v>
      </c>
      <c r="EJ14948" t="s">
        <v>5880</v>
      </c>
      <c r="EK14948" t="b">
        <v>0</v>
      </c>
      <c r="EL14948" t="b">
        <v>0</v>
      </c>
      <c r="EN14948" t="b">
        <v>1</v>
      </c>
    </row>
    <row r="14949" spans="1:144">
      <c r="A14949" t="s">
        <v>34418</v>
      </c>
      <c r="B14949" t="s">
        <v>34419</v>
      </c>
      <c r="D14949">
        <v>21</v>
      </c>
      <c r="E14949">
        <v>20</v>
      </c>
      <c r="H14949" s="55"/>
      <c r="I14949" s="55"/>
      <c r="N14949" s="55">
        <v>40729</v>
      </c>
      <c r="O14949" s="55"/>
      <c r="P14949" s="55"/>
      <c r="Q14949" t="b">
        <v>0</v>
      </c>
      <c r="R14949" t="b">
        <v>0</v>
      </c>
      <c r="S14949">
        <v>2368</v>
      </c>
      <c r="T14949" t="s">
        <v>2537</v>
      </c>
      <c r="V14949">
        <v>20</v>
      </c>
      <c r="X14949">
        <v>20</v>
      </c>
      <c r="AD14949" t="s">
        <v>34408</v>
      </c>
      <c r="AG14949" t="b">
        <v>0</v>
      </c>
      <c r="AH14949" t="b">
        <v>0</v>
      </c>
      <c r="AI14949" t="b">
        <v>0</v>
      </c>
      <c r="AJ14949" t="b">
        <v>0</v>
      </c>
      <c r="AK14949" t="b">
        <v>0</v>
      </c>
      <c r="AL14949" t="b">
        <v>0</v>
      </c>
      <c r="AM14949" t="b">
        <v>0</v>
      </c>
      <c r="AN14949" t="b">
        <v>0</v>
      </c>
      <c r="AO14949" t="b">
        <v>0</v>
      </c>
      <c r="AP14949" t="b">
        <v>1</v>
      </c>
      <c r="AQ14949" t="b">
        <v>0</v>
      </c>
      <c r="AR14949" t="b">
        <v>0</v>
      </c>
      <c r="AS14949" t="b">
        <v>0</v>
      </c>
      <c r="AT14949" t="b">
        <v>0</v>
      </c>
      <c r="AV14949" t="b">
        <v>0</v>
      </c>
      <c r="AW14949" t="b">
        <v>0</v>
      </c>
      <c r="AX14949" t="b">
        <v>0</v>
      </c>
      <c r="AY14949" t="b">
        <v>0</v>
      </c>
      <c r="AZ14949" t="b">
        <v>0</v>
      </c>
      <c r="BA14949" t="b">
        <v>0</v>
      </c>
      <c r="BB14949" t="b">
        <v>0</v>
      </c>
      <c r="BC14949" t="b">
        <v>0</v>
      </c>
      <c r="BD14949" t="b">
        <v>0</v>
      </c>
      <c r="BE14949" s="55" t="b">
        <v>0</v>
      </c>
      <c r="BF14949" t="b">
        <v>0</v>
      </c>
      <c r="BG14949" t="b">
        <v>0</v>
      </c>
      <c r="BH14949" t="b">
        <v>0</v>
      </c>
      <c r="BI14949" t="b">
        <v>0</v>
      </c>
      <c r="BJ14949" t="b">
        <v>0</v>
      </c>
      <c r="BK14949" s="55"/>
      <c r="BL14949" t="b">
        <v>0</v>
      </c>
      <c r="BM14949" t="b">
        <v>0</v>
      </c>
      <c r="BN14949" t="b">
        <v>0</v>
      </c>
      <c r="CZ14949">
        <v>0</v>
      </c>
      <c r="DA14949">
        <v>0</v>
      </c>
      <c r="DB14949">
        <v>0</v>
      </c>
      <c r="DD14949">
        <v>0</v>
      </c>
      <c r="DJ14949" t="b">
        <v>0</v>
      </c>
      <c r="DK14949" t="b">
        <v>0</v>
      </c>
      <c r="DL14949" t="b">
        <v>0</v>
      </c>
      <c r="DO14949" t="b">
        <v>0</v>
      </c>
      <c r="DS14949" t="b">
        <v>0</v>
      </c>
      <c r="EB14949" t="b">
        <v>0</v>
      </c>
      <c r="EC14949" t="b">
        <v>0</v>
      </c>
      <c r="EJ14949" t="s">
        <v>5880</v>
      </c>
      <c r="EK14949" t="b">
        <v>0</v>
      </c>
      <c r="EL14949" t="b">
        <v>0</v>
      </c>
      <c r="EN14949" t="b">
        <v>1</v>
      </c>
    </row>
    <row r="14950" spans="1:144">
      <c r="A14950" t="s">
        <v>34420</v>
      </c>
      <c r="B14950" t="s">
        <v>4521</v>
      </c>
      <c r="D14950">
        <v>10</v>
      </c>
      <c r="E14950">
        <v>9</v>
      </c>
      <c r="H14950" s="55"/>
      <c r="I14950" s="55"/>
      <c r="N14950" s="55">
        <v>40655</v>
      </c>
      <c r="O14950" s="55"/>
      <c r="P14950" s="55"/>
      <c r="Q14950" t="b">
        <v>0</v>
      </c>
      <c r="R14950" t="b">
        <v>0</v>
      </c>
      <c r="S14950">
        <v>2368</v>
      </c>
      <c r="T14950" t="s">
        <v>2537</v>
      </c>
      <c r="V14950">
        <v>7.65</v>
      </c>
      <c r="X14950">
        <v>9</v>
      </c>
      <c r="AG14950" t="b">
        <v>0</v>
      </c>
      <c r="AH14950" t="b">
        <v>0</v>
      </c>
      <c r="AI14950" t="b">
        <v>0</v>
      </c>
      <c r="AJ14950" t="b">
        <v>0</v>
      </c>
      <c r="AK14950" t="b">
        <v>0</v>
      </c>
      <c r="AL14950" t="b">
        <v>0</v>
      </c>
      <c r="AM14950" t="b">
        <v>0</v>
      </c>
      <c r="AN14950" t="b">
        <v>0</v>
      </c>
      <c r="AO14950" t="b">
        <v>0</v>
      </c>
      <c r="AP14950" t="b">
        <v>0</v>
      </c>
      <c r="AQ14950" t="b">
        <v>0</v>
      </c>
      <c r="AR14950" t="b">
        <v>0</v>
      </c>
      <c r="AS14950" t="b">
        <v>0</v>
      </c>
      <c r="AT14950" t="b">
        <v>0</v>
      </c>
      <c r="AV14950" t="b">
        <v>0</v>
      </c>
      <c r="AW14950" t="b">
        <v>0</v>
      </c>
      <c r="AX14950" t="b">
        <v>0</v>
      </c>
      <c r="AY14950" t="b">
        <v>0</v>
      </c>
      <c r="AZ14950" t="b">
        <v>0</v>
      </c>
      <c r="BA14950" t="b">
        <v>0</v>
      </c>
      <c r="BB14950" t="b">
        <v>0</v>
      </c>
      <c r="BC14950" t="b">
        <v>0</v>
      </c>
      <c r="BD14950" t="b">
        <v>0</v>
      </c>
      <c r="BE14950" s="55" t="b">
        <v>0</v>
      </c>
      <c r="BF14950" t="b">
        <v>0</v>
      </c>
      <c r="BG14950" t="b">
        <v>0</v>
      </c>
      <c r="BH14950" t="b">
        <v>0</v>
      </c>
      <c r="BI14950" t="b">
        <v>0</v>
      </c>
      <c r="BJ14950" t="b">
        <v>0</v>
      </c>
      <c r="BK14950" s="55"/>
      <c r="BL14950" t="b">
        <v>0</v>
      </c>
      <c r="BM14950" t="b">
        <v>0</v>
      </c>
      <c r="BN14950" t="b">
        <v>0</v>
      </c>
      <c r="BO14950">
        <v>0</v>
      </c>
      <c r="CZ14950">
        <v>0</v>
      </c>
      <c r="DA14950">
        <v>0</v>
      </c>
      <c r="DB14950">
        <v>0</v>
      </c>
      <c r="DD14950">
        <v>0</v>
      </c>
      <c r="DJ14950" t="b">
        <v>0</v>
      </c>
      <c r="DK14950" t="b">
        <v>0</v>
      </c>
      <c r="DL14950" t="b">
        <v>0</v>
      </c>
      <c r="DO14950" t="b">
        <v>0</v>
      </c>
      <c r="DS14950" t="b">
        <v>0</v>
      </c>
      <c r="EB14950" t="b">
        <v>0</v>
      </c>
      <c r="EC14950" t="b">
        <v>0</v>
      </c>
      <c r="EJ14950" t="s">
        <v>5880</v>
      </c>
      <c r="EK14950" t="b">
        <v>0</v>
      </c>
      <c r="EL14950" t="b">
        <v>0</v>
      </c>
      <c r="EN14950" t="b">
        <v>0</v>
      </c>
    </row>
    <row r="14951" spans="1:144">
      <c r="A14951" t="s">
        <v>34421</v>
      </c>
      <c r="B14951" t="s">
        <v>16903</v>
      </c>
      <c r="D14951">
        <v>0</v>
      </c>
      <c r="E14951">
        <v>25</v>
      </c>
      <c r="H14951" s="55"/>
      <c r="I14951" s="55"/>
      <c r="N14951" s="55">
        <v>40655</v>
      </c>
      <c r="O14951" s="55"/>
      <c r="P14951" s="55"/>
      <c r="Q14951" t="b">
        <v>0</v>
      </c>
      <c r="R14951" t="b">
        <v>0</v>
      </c>
      <c r="S14951">
        <v>2368</v>
      </c>
      <c r="T14951" t="s">
        <v>2537</v>
      </c>
      <c r="V14951">
        <v>25.5</v>
      </c>
      <c r="X14951">
        <v>0</v>
      </c>
      <c r="AG14951" t="b">
        <v>0</v>
      </c>
      <c r="AH14951" t="b">
        <v>0</v>
      </c>
      <c r="AI14951" t="b">
        <v>0</v>
      </c>
      <c r="AJ14951" t="b">
        <v>0</v>
      </c>
      <c r="AK14951" t="b">
        <v>0</v>
      </c>
      <c r="AL14951" t="b">
        <v>0</v>
      </c>
      <c r="AM14951" t="b">
        <v>0</v>
      </c>
      <c r="AN14951" t="b">
        <v>0</v>
      </c>
      <c r="AO14951" t="b">
        <v>0</v>
      </c>
      <c r="AP14951" t="b">
        <v>0</v>
      </c>
      <c r="AQ14951" t="b">
        <v>0</v>
      </c>
      <c r="AR14951" t="b">
        <v>0</v>
      </c>
      <c r="AS14951" t="b">
        <v>0</v>
      </c>
      <c r="AT14951" t="b">
        <v>0</v>
      </c>
      <c r="AV14951" t="b">
        <v>0</v>
      </c>
      <c r="AW14951" t="b">
        <v>0</v>
      </c>
      <c r="AX14951" t="b">
        <v>0</v>
      </c>
      <c r="AY14951" t="b">
        <v>0</v>
      </c>
      <c r="AZ14951" t="b">
        <v>0</v>
      </c>
      <c r="BA14951" t="b">
        <v>0</v>
      </c>
      <c r="BB14951" t="b">
        <v>0</v>
      </c>
      <c r="BC14951" t="b">
        <v>0</v>
      </c>
      <c r="BD14951" t="b">
        <v>0</v>
      </c>
      <c r="BE14951" s="55" t="b">
        <v>0</v>
      </c>
      <c r="BF14951" t="b">
        <v>0</v>
      </c>
      <c r="BG14951" t="b">
        <v>0</v>
      </c>
      <c r="BH14951" t="b">
        <v>0</v>
      </c>
      <c r="BI14951" t="b">
        <v>0</v>
      </c>
      <c r="BJ14951" t="b">
        <v>0</v>
      </c>
      <c r="BK14951" s="55"/>
      <c r="BL14951" t="b">
        <v>0</v>
      </c>
      <c r="BM14951" t="b">
        <v>0</v>
      </c>
      <c r="BN14951" t="b">
        <v>0</v>
      </c>
      <c r="BO14951">
        <v>0</v>
      </c>
      <c r="CZ14951">
        <v>0</v>
      </c>
      <c r="DA14951">
        <v>0</v>
      </c>
      <c r="DB14951">
        <v>0</v>
      </c>
      <c r="DD14951">
        <v>0</v>
      </c>
      <c r="DJ14951" t="b">
        <v>0</v>
      </c>
      <c r="DK14951" t="b">
        <v>0</v>
      </c>
      <c r="DL14951" t="b">
        <v>0</v>
      </c>
      <c r="DO14951" t="b">
        <v>0</v>
      </c>
      <c r="DS14951" t="b">
        <v>0</v>
      </c>
      <c r="EB14951" t="b">
        <v>0</v>
      </c>
      <c r="EC14951" t="b">
        <v>0</v>
      </c>
      <c r="EJ14951" t="s">
        <v>5880</v>
      </c>
      <c r="EK14951" t="b">
        <v>0</v>
      </c>
      <c r="EL14951" t="b">
        <v>0</v>
      </c>
      <c r="EN14951" t="b">
        <v>0</v>
      </c>
    </row>
    <row r="14952" spans="1:144">
      <c r="A14952" t="s">
        <v>34422</v>
      </c>
      <c r="B14952" t="s">
        <v>34423</v>
      </c>
      <c r="D14952">
        <v>22</v>
      </c>
      <c r="E14952">
        <v>21</v>
      </c>
      <c r="H14952" s="55"/>
      <c r="I14952" s="55"/>
      <c r="N14952" s="55">
        <v>40655</v>
      </c>
      <c r="O14952" s="55"/>
      <c r="P14952" s="55"/>
      <c r="Q14952" t="b">
        <v>0</v>
      </c>
      <c r="R14952" t="b">
        <v>0</v>
      </c>
      <c r="S14952">
        <v>2368</v>
      </c>
      <c r="T14952" t="s">
        <v>2537</v>
      </c>
      <c r="V14952">
        <v>21</v>
      </c>
      <c r="X14952">
        <v>21</v>
      </c>
      <c r="AD14952" t="s">
        <v>34408</v>
      </c>
      <c r="AG14952" t="b">
        <v>0</v>
      </c>
      <c r="AH14952" t="b">
        <v>0</v>
      </c>
      <c r="AI14952" t="b">
        <v>0</v>
      </c>
      <c r="AJ14952" t="b">
        <v>0</v>
      </c>
      <c r="AK14952" t="b">
        <v>0</v>
      </c>
      <c r="AL14952" t="b">
        <v>0</v>
      </c>
      <c r="AM14952" t="b">
        <v>0</v>
      </c>
      <c r="AN14952" t="b">
        <v>0</v>
      </c>
      <c r="AO14952" t="b">
        <v>0</v>
      </c>
      <c r="AP14952" t="b">
        <v>1</v>
      </c>
      <c r="AQ14952" t="b">
        <v>0</v>
      </c>
      <c r="AR14952" t="b">
        <v>0</v>
      </c>
      <c r="AS14952" t="b">
        <v>0</v>
      </c>
      <c r="AT14952" t="b">
        <v>0</v>
      </c>
      <c r="AV14952" t="b">
        <v>0</v>
      </c>
      <c r="AW14952" t="b">
        <v>0</v>
      </c>
      <c r="AX14952" t="b">
        <v>0</v>
      </c>
      <c r="AY14952" t="b">
        <v>0</v>
      </c>
      <c r="AZ14952" t="b">
        <v>0</v>
      </c>
      <c r="BA14952" t="b">
        <v>0</v>
      </c>
      <c r="BB14952" t="b">
        <v>0</v>
      </c>
      <c r="BC14952" t="b">
        <v>0</v>
      </c>
      <c r="BD14952" t="b">
        <v>0</v>
      </c>
      <c r="BE14952" s="55" t="b">
        <v>0</v>
      </c>
      <c r="BF14952" t="b">
        <v>0</v>
      </c>
      <c r="BG14952" t="b">
        <v>0</v>
      </c>
      <c r="BH14952" t="b">
        <v>0</v>
      </c>
      <c r="BI14952" t="b">
        <v>0</v>
      </c>
      <c r="BJ14952" t="b">
        <v>0</v>
      </c>
      <c r="BK14952" s="55"/>
      <c r="BL14952" t="b">
        <v>0</v>
      </c>
      <c r="BM14952" t="b">
        <v>0</v>
      </c>
      <c r="BN14952" t="b">
        <v>0</v>
      </c>
      <c r="BO14952">
        <v>0</v>
      </c>
      <c r="CZ14952">
        <v>0</v>
      </c>
      <c r="DA14952">
        <v>0</v>
      </c>
      <c r="DB14952">
        <v>0</v>
      </c>
      <c r="DD14952">
        <v>0</v>
      </c>
      <c r="DJ14952" t="b">
        <v>0</v>
      </c>
      <c r="DK14952" t="b">
        <v>0</v>
      </c>
      <c r="DL14952" t="b">
        <v>0</v>
      </c>
      <c r="DO14952" t="b">
        <v>0</v>
      </c>
      <c r="DS14952" t="b">
        <v>0</v>
      </c>
      <c r="EB14952" t="b">
        <v>0</v>
      </c>
      <c r="EC14952" t="b">
        <v>0</v>
      </c>
      <c r="EJ14952" t="s">
        <v>5880</v>
      </c>
      <c r="EK14952" t="b">
        <v>0</v>
      </c>
      <c r="EL14952" t="b">
        <v>0</v>
      </c>
      <c r="EN14952" t="b">
        <v>1</v>
      </c>
    </row>
    <row r="14953" spans="1:144">
      <c r="A14953" t="s">
        <v>34424</v>
      </c>
      <c r="B14953" t="s">
        <v>34425</v>
      </c>
      <c r="D14953">
        <v>10</v>
      </c>
      <c r="E14953">
        <v>9</v>
      </c>
      <c r="H14953" s="55"/>
      <c r="I14953" s="55"/>
      <c r="N14953" s="55">
        <v>40655</v>
      </c>
      <c r="O14953" s="55"/>
      <c r="P14953" s="55"/>
      <c r="Q14953" t="b">
        <v>0</v>
      </c>
      <c r="R14953" t="b">
        <v>0</v>
      </c>
      <c r="S14953">
        <v>2368</v>
      </c>
      <c r="T14953" t="s">
        <v>2537</v>
      </c>
      <c r="V14953">
        <v>9</v>
      </c>
      <c r="X14953">
        <v>9</v>
      </c>
      <c r="AG14953" t="b">
        <v>0</v>
      </c>
      <c r="AH14953" t="b">
        <v>0</v>
      </c>
      <c r="AI14953" t="b">
        <v>0</v>
      </c>
      <c r="AJ14953" t="b">
        <v>0</v>
      </c>
      <c r="AK14953" t="b">
        <v>0</v>
      </c>
      <c r="AL14953" t="b">
        <v>0</v>
      </c>
      <c r="AM14953" t="b">
        <v>0</v>
      </c>
      <c r="AN14953" t="b">
        <v>0</v>
      </c>
      <c r="AO14953" t="b">
        <v>0</v>
      </c>
      <c r="AP14953" t="b">
        <v>1</v>
      </c>
      <c r="AQ14953" t="b">
        <v>0</v>
      </c>
      <c r="AR14953" t="b">
        <v>0</v>
      </c>
      <c r="AS14953" t="b">
        <v>0</v>
      </c>
      <c r="AT14953" t="b">
        <v>0</v>
      </c>
      <c r="AV14953" t="b">
        <v>0</v>
      </c>
      <c r="AW14953" t="b">
        <v>0</v>
      </c>
      <c r="AX14953" t="b">
        <v>0</v>
      </c>
      <c r="AY14953" t="b">
        <v>0</v>
      </c>
      <c r="AZ14953" t="b">
        <v>0</v>
      </c>
      <c r="BA14953" t="b">
        <v>0</v>
      </c>
      <c r="BB14953" t="b">
        <v>0</v>
      </c>
      <c r="BC14953" t="b">
        <v>0</v>
      </c>
      <c r="BD14953" t="b">
        <v>0</v>
      </c>
      <c r="BE14953" s="55" t="b">
        <v>0</v>
      </c>
      <c r="BF14953" t="b">
        <v>0</v>
      </c>
      <c r="BG14953" t="b">
        <v>0</v>
      </c>
      <c r="BH14953" t="b">
        <v>0</v>
      </c>
      <c r="BI14953" t="b">
        <v>0</v>
      </c>
      <c r="BJ14953" t="b">
        <v>0</v>
      </c>
      <c r="BK14953" s="55"/>
      <c r="BL14953" t="b">
        <v>0</v>
      </c>
      <c r="BM14953" t="b">
        <v>0</v>
      </c>
      <c r="BN14953" t="b">
        <v>0</v>
      </c>
      <c r="BO14953">
        <v>0</v>
      </c>
      <c r="CZ14953">
        <v>0</v>
      </c>
      <c r="DA14953">
        <v>0</v>
      </c>
      <c r="DB14953">
        <v>0</v>
      </c>
      <c r="DD14953">
        <v>0</v>
      </c>
      <c r="DJ14953" t="b">
        <v>0</v>
      </c>
      <c r="DK14953" t="b">
        <v>0</v>
      </c>
      <c r="DL14953" t="b">
        <v>0</v>
      </c>
      <c r="DO14953" t="b">
        <v>0</v>
      </c>
      <c r="DS14953" t="b">
        <v>0</v>
      </c>
      <c r="EB14953" t="b">
        <v>0</v>
      </c>
      <c r="EC14953" t="b">
        <v>0</v>
      </c>
      <c r="EJ14953" t="s">
        <v>5880</v>
      </c>
      <c r="EK14953" t="b">
        <v>0</v>
      </c>
      <c r="EL14953" t="b">
        <v>0</v>
      </c>
      <c r="EN14953" t="b">
        <v>1</v>
      </c>
    </row>
    <row r="14954" spans="1:144">
      <c r="A14954" t="s">
        <v>34426</v>
      </c>
      <c r="B14954" t="s">
        <v>34427</v>
      </c>
      <c r="D14954">
        <v>0</v>
      </c>
      <c r="E14954">
        <v>10</v>
      </c>
      <c r="H14954" s="55"/>
      <c r="I14954" s="55"/>
      <c r="N14954" s="55">
        <v>40655</v>
      </c>
      <c r="O14954" s="55"/>
      <c r="P14954" s="55"/>
      <c r="Q14954" t="b">
        <v>0</v>
      </c>
      <c r="R14954" t="b">
        <v>0</v>
      </c>
      <c r="S14954">
        <v>2368</v>
      </c>
      <c r="T14954" t="s">
        <v>2537</v>
      </c>
      <c r="V14954">
        <v>10.199999999999999</v>
      </c>
      <c r="X14954">
        <v>0</v>
      </c>
      <c r="AG14954" t="b">
        <v>0</v>
      </c>
      <c r="AH14954" t="b">
        <v>0</v>
      </c>
      <c r="AI14954" t="b">
        <v>0</v>
      </c>
      <c r="AJ14954" t="b">
        <v>0</v>
      </c>
      <c r="AK14954" t="b">
        <v>0</v>
      </c>
      <c r="AL14954" t="b">
        <v>0</v>
      </c>
      <c r="AM14954" t="b">
        <v>0</v>
      </c>
      <c r="AN14954" t="b">
        <v>0</v>
      </c>
      <c r="AO14954" t="b">
        <v>0</v>
      </c>
      <c r="AP14954" t="b">
        <v>0</v>
      </c>
      <c r="AQ14954" t="b">
        <v>0</v>
      </c>
      <c r="AR14954" t="b">
        <v>0</v>
      </c>
      <c r="AS14954" t="b">
        <v>0</v>
      </c>
      <c r="AT14954" t="b">
        <v>0</v>
      </c>
      <c r="AV14954" t="b">
        <v>0</v>
      </c>
      <c r="AW14954" t="b">
        <v>0</v>
      </c>
      <c r="AX14954" t="b">
        <v>0</v>
      </c>
      <c r="AY14954" t="b">
        <v>0</v>
      </c>
      <c r="AZ14954" t="b">
        <v>0</v>
      </c>
      <c r="BA14954" t="b">
        <v>0</v>
      </c>
      <c r="BB14954" t="b">
        <v>0</v>
      </c>
      <c r="BC14954" t="b">
        <v>0</v>
      </c>
      <c r="BD14954" t="b">
        <v>0</v>
      </c>
      <c r="BE14954" s="55" t="b">
        <v>0</v>
      </c>
      <c r="BF14954" t="b">
        <v>0</v>
      </c>
      <c r="BG14954" t="b">
        <v>0</v>
      </c>
      <c r="BH14954" t="b">
        <v>0</v>
      </c>
      <c r="BI14954" t="b">
        <v>0</v>
      </c>
      <c r="BJ14954" t="b">
        <v>0</v>
      </c>
      <c r="BK14954" s="55"/>
      <c r="BL14954" t="b">
        <v>0</v>
      </c>
      <c r="BM14954" t="b">
        <v>0</v>
      </c>
      <c r="BN14954" t="b">
        <v>0</v>
      </c>
      <c r="BO14954">
        <v>0</v>
      </c>
      <c r="CZ14954">
        <v>0</v>
      </c>
      <c r="DA14954">
        <v>0</v>
      </c>
      <c r="DB14954">
        <v>0</v>
      </c>
      <c r="DD14954">
        <v>0</v>
      </c>
      <c r="DJ14954" t="b">
        <v>0</v>
      </c>
      <c r="DK14954" t="b">
        <v>0</v>
      </c>
      <c r="DL14954" t="b">
        <v>0</v>
      </c>
      <c r="DO14954" t="b">
        <v>0</v>
      </c>
      <c r="DS14954" t="b">
        <v>0</v>
      </c>
      <c r="EB14954" t="b">
        <v>0</v>
      </c>
      <c r="EC14954" t="b">
        <v>0</v>
      </c>
      <c r="EJ14954" t="s">
        <v>5880</v>
      </c>
      <c r="EK14954" t="b">
        <v>0</v>
      </c>
      <c r="EL14954" t="b">
        <v>0</v>
      </c>
      <c r="EN14954" t="b">
        <v>0</v>
      </c>
    </row>
    <row r="14955" spans="1:144">
      <c r="A14955" t="s">
        <v>34428</v>
      </c>
      <c r="B14955" t="s">
        <v>34429</v>
      </c>
      <c r="D14955">
        <v>23</v>
      </c>
      <c r="E14955">
        <v>22</v>
      </c>
      <c r="H14955" s="55"/>
      <c r="I14955" s="55"/>
      <c r="N14955" s="55">
        <v>40655</v>
      </c>
      <c r="O14955" s="55"/>
      <c r="P14955" s="55">
        <v>40387</v>
      </c>
      <c r="Q14955" t="b">
        <v>0</v>
      </c>
      <c r="R14955" t="b">
        <v>0</v>
      </c>
      <c r="S14955">
        <v>2368</v>
      </c>
      <c r="T14955" t="s">
        <v>2537</v>
      </c>
      <c r="V14955">
        <v>22</v>
      </c>
      <c r="X14955">
        <v>22</v>
      </c>
      <c r="AD14955" t="s">
        <v>5883</v>
      </c>
      <c r="AG14955" t="b">
        <v>0</v>
      </c>
      <c r="AH14955" t="b">
        <v>0</v>
      </c>
      <c r="AI14955" t="b">
        <v>0</v>
      </c>
      <c r="AJ14955" t="b">
        <v>0</v>
      </c>
      <c r="AK14955" t="b">
        <v>0</v>
      </c>
      <c r="AL14955" t="b">
        <v>0</v>
      </c>
      <c r="AM14955" t="b">
        <v>0</v>
      </c>
      <c r="AN14955" t="b">
        <v>0</v>
      </c>
      <c r="AO14955" t="b">
        <v>0</v>
      </c>
      <c r="AP14955" t="b">
        <v>1</v>
      </c>
      <c r="AQ14955" t="b">
        <v>0</v>
      </c>
      <c r="AR14955" t="b">
        <v>0</v>
      </c>
      <c r="AS14955" t="b">
        <v>0</v>
      </c>
      <c r="AT14955" t="b">
        <v>0</v>
      </c>
      <c r="AV14955" t="b">
        <v>0</v>
      </c>
      <c r="AW14955" t="b">
        <v>0</v>
      </c>
      <c r="AX14955" t="b">
        <v>0</v>
      </c>
      <c r="AY14955" t="b">
        <v>0</v>
      </c>
      <c r="AZ14955" t="b">
        <v>0</v>
      </c>
      <c r="BA14955" t="b">
        <v>0</v>
      </c>
      <c r="BB14955" t="b">
        <v>0</v>
      </c>
      <c r="BC14955" t="b">
        <v>0</v>
      </c>
      <c r="BD14955" t="b">
        <v>0</v>
      </c>
      <c r="BE14955" s="55" t="b">
        <v>0</v>
      </c>
      <c r="BF14955" t="b">
        <v>0</v>
      </c>
      <c r="BG14955" t="b">
        <v>0</v>
      </c>
      <c r="BH14955" t="b">
        <v>0</v>
      </c>
      <c r="BI14955" t="b">
        <v>0</v>
      </c>
      <c r="BJ14955" t="b">
        <v>0</v>
      </c>
      <c r="BK14955" s="55"/>
      <c r="BL14955" t="b">
        <v>0</v>
      </c>
      <c r="BM14955" t="b">
        <v>0</v>
      </c>
      <c r="BN14955" t="b">
        <v>0</v>
      </c>
      <c r="BO14955">
        <v>0</v>
      </c>
      <c r="CZ14955">
        <v>0</v>
      </c>
      <c r="DA14955">
        <v>0</v>
      </c>
      <c r="DB14955">
        <v>0</v>
      </c>
      <c r="DD14955">
        <v>0</v>
      </c>
      <c r="DJ14955" t="b">
        <v>0</v>
      </c>
      <c r="DK14955" t="b">
        <v>0</v>
      </c>
      <c r="DL14955" t="b">
        <v>0</v>
      </c>
      <c r="DO14955" t="b">
        <v>0</v>
      </c>
      <c r="DS14955" t="b">
        <v>0</v>
      </c>
      <c r="EB14955" t="b">
        <v>0</v>
      </c>
      <c r="EC14955" t="b">
        <v>0</v>
      </c>
      <c r="EJ14955" t="s">
        <v>887</v>
      </c>
      <c r="EK14955" t="b">
        <v>0</v>
      </c>
      <c r="EL14955" t="b">
        <v>0</v>
      </c>
      <c r="EN14955" t="b">
        <v>1</v>
      </c>
    </row>
    <row r="14956" spans="1:144">
      <c r="A14956" t="s">
        <v>34430</v>
      </c>
      <c r="B14956" t="s">
        <v>34431</v>
      </c>
      <c r="D14956">
        <v>21</v>
      </c>
      <c r="E14956">
        <v>20</v>
      </c>
      <c r="H14956" s="55"/>
      <c r="I14956" s="55"/>
      <c r="N14956" s="55">
        <v>40729</v>
      </c>
      <c r="O14956" s="55"/>
      <c r="P14956" s="55"/>
      <c r="Q14956" t="b">
        <v>0</v>
      </c>
      <c r="R14956" t="b">
        <v>0</v>
      </c>
      <c r="S14956">
        <v>2368</v>
      </c>
      <c r="T14956" t="s">
        <v>2537</v>
      </c>
      <c r="V14956">
        <v>20</v>
      </c>
      <c r="X14956">
        <v>20</v>
      </c>
      <c r="AD14956" t="s">
        <v>34432</v>
      </c>
      <c r="AG14956" t="b">
        <v>0</v>
      </c>
      <c r="AH14956" t="b">
        <v>0</v>
      </c>
      <c r="AI14956" t="b">
        <v>0</v>
      </c>
      <c r="AJ14956" t="b">
        <v>0</v>
      </c>
      <c r="AK14956" t="b">
        <v>0</v>
      </c>
      <c r="AL14956" t="b">
        <v>0</v>
      </c>
      <c r="AM14956" t="b">
        <v>0</v>
      </c>
      <c r="AN14956" t="b">
        <v>0</v>
      </c>
      <c r="AO14956" t="b">
        <v>0</v>
      </c>
      <c r="AP14956" t="b">
        <v>1</v>
      </c>
      <c r="AQ14956" t="b">
        <v>0</v>
      </c>
      <c r="AR14956" t="b">
        <v>0</v>
      </c>
      <c r="AS14956" t="b">
        <v>0</v>
      </c>
      <c r="AT14956" t="b">
        <v>0</v>
      </c>
      <c r="AV14956" t="b">
        <v>0</v>
      </c>
      <c r="AW14956" t="b">
        <v>0</v>
      </c>
      <c r="AX14956" t="b">
        <v>0</v>
      </c>
      <c r="AY14956" t="b">
        <v>0</v>
      </c>
      <c r="AZ14956" t="b">
        <v>0</v>
      </c>
      <c r="BA14956" t="b">
        <v>0</v>
      </c>
      <c r="BB14956" t="b">
        <v>0</v>
      </c>
      <c r="BC14956" t="b">
        <v>0</v>
      </c>
      <c r="BD14956" t="b">
        <v>0</v>
      </c>
      <c r="BE14956" s="55" t="b">
        <v>0</v>
      </c>
      <c r="BF14956" t="b">
        <v>0</v>
      </c>
      <c r="BG14956" t="b">
        <v>0</v>
      </c>
      <c r="BH14956" t="b">
        <v>0</v>
      </c>
      <c r="BI14956" t="b">
        <v>0</v>
      </c>
      <c r="BJ14956" t="b">
        <v>0</v>
      </c>
      <c r="BK14956" s="55"/>
      <c r="BL14956" t="b">
        <v>0</v>
      </c>
      <c r="BM14956" t="b">
        <v>0</v>
      </c>
      <c r="BN14956" t="b">
        <v>0</v>
      </c>
      <c r="CZ14956">
        <v>0</v>
      </c>
      <c r="DA14956">
        <v>0</v>
      </c>
      <c r="DB14956">
        <v>0</v>
      </c>
      <c r="DD14956">
        <v>0</v>
      </c>
      <c r="DJ14956" t="b">
        <v>0</v>
      </c>
      <c r="DK14956" t="b">
        <v>0</v>
      </c>
      <c r="DL14956" t="b">
        <v>0</v>
      </c>
      <c r="DO14956" t="b">
        <v>0</v>
      </c>
      <c r="DS14956" t="b">
        <v>0</v>
      </c>
      <c r="EB14956" t="b">
        <v>0</v>
      </c>
      <c r="EC14956" t="b">
        <v>0</v>
      </c>
      <c r="EJ14956" t="s">
        <v>5880</v>
      </c>
      <c r="EK14956" t="b">
        <v>0</v>
      </c>
      <c r="EL14956" t="b">
        <v>0</v>
      </c>
      <c r="EN14956" t="b">
        <v>1</v>
      </c>
    </row>
    <row r="14957" spans="1:144">
      <c r="A14957" t="s">
        <v>34433</v>
      </c>
      <c r="B14957" t="s">
        <v>34434</v>
      </c>
      <c r="D14957">
        <v>22</v>
      </c>
      <c r="E14957">
        <v>21</v>
      </c>
      <c r="H14957" s="55"/>
      <c r="I14957" s="55"/>
      <c r="N14957" s="55">
        <v>40655</v>
      </c>
      <c r="O14957" s="55"/>
      <c r="P14957" s="55">
        <v>40277</v>
      </c>
      <c r="Q14957" t="b">
        <v>0</v>
      </c>
      <c r="R14957" t="b">
        <v>0</v>
      </c>
      <c r="S14957">
        <v>2368</v>
      </c>
      <c r="T14957" t="s">
        <v>2537</v>
      </c>
      <c r="V14957">
        <v>21</v>
      </c>
      <c r="X14957">
        <v>21</v>
      </c>
      <c r="AD14957" t="s">
        <v>34435</v>
      </c>
      <c r="AG14957" t="b">
        <v>0</v>
      </c>
      <c r="AH14957" t="b">
        <v>0</v>
      </c>
      <c r="AI14957" t="b">
        <v>0</v>
      </c>
      <c r="AJ14957" t="b">
        <v>0</v>
      </c>
      <c r="AK14957" t="b">
        <v>0</v>
      </c>
      <c r="AL14957" t="b">
        <v>0</v>
      </c>
      <c r="AM14957" t="b">
        <v>0</v>
      </c>
      <c r="AN14957" t="b">
        <v>0</v>
      </c>
      <c r="AO14957" t="b">
        <v>0</v>
      </c>
      <c r="AP14957" t="b">
        <v>1</v>
      </c>
      <c r="AQ14957" t="b">
        <v>0</v>
      </c>
      <c r="AR14957" t="b">
        <v>0</v>
      </c>
      <c r="AS14957" t="b">
        <v>0</v>
      </c>
      <c r="AT14957" t="b">
        <v>0</v>
      </c>
      <c r="AV14957" t="b">
        <v>0</v>
      </c>
      <c r="AW14957" t="b">
        <v>0</v>
      </c>
      <c r="AX14957" t="b">
        <v>0</v>
      </c>
      <c r="AY14957" t="b">
        <v>0</v>
      </c>
      <c r="AZ14957" t="b">
        <v>0</v>
      </c>
      <c r="BA14957" t="b">
        <v>0</v>
      </c>
      <c r="BB14957" t="b">
        <v>0</v>
      </c>
      <c r="BC14957" t="b">
        <v>0</v>
      </c>
      <c r="BD14957" t="b">
        <v>0</v>
      </c>
      <c r="BE14957" s="55" t="b">
        <v>0</v>
      </c>
      <c r="BF14957" t="b">
        <v>0</v>
      </c>
      <c r="BG14957" t="b">
        <v>0</v>
      </c>
      <c r="BH14957" t="b">
        <v>0</v>
      </c>
      <c r="BI14957" t="b">
        <v>0</v>
      </c>
      <c r="BJ14957" t="b">
        <v>0</v>
      </c>
      <c r="BK14957" s="55"/>
      <c r="BL14957" t="b">
        <v>0</v>
      </c>
      <c r="BM14957" t="b">
        <v>0</v>
      </c>
      <c r="BN14957" t="b">
        <v>0</v>
      </c>
      <c r="BO14957">
        <v>0</v>
      </c>
      <c r="CZ14957">
        <v>0</v>
      </c>
      <c r="DA14957">
        <v>0</v>
      </c>
      <c r="DB14957">
        <v>0</v>
      </c>
      <c r="DD14957">
        <v>0</v>
      </c>
      <c r="DJ14957" t="b">
        <v>0</v>
      </c>
      <c r="DK14957" t="b">
        <v>0</v>
      </c>
      <c r="DL14957" t="b">
        <v>0</v>
      </c>
      <c r="DO14957" t="b">
        <v>0</v>
      </c>
      <c r="DS14957" t="b">
        <v>0</v>
      </c>
      <c r="EB14957" t="b">
        <v>0</v>
      </c>
      <c r="EC14957" t="b">
        <v>0</v>
      </c>
      <c r="EJ14957" t="s">
        <v>887</v>
      </c>
      <c r="EK14957" t="b">
        <v>0</v>
      </c>
      <c r="EL14957" t="b">
        <v>0</v>
      </c>
      <c r="EN14957" t="b">
        <v>1</v>
      </c>
    </row>
    <row r="14958" spans="1:144">
      <c r="A14958" t="s">
        <v>34436</v>
      </c>
      <c r="B14958" t="s">
        <v>34437</v>
      </c>
      <c r="D14958">
        <v>21</v>
      </c>
      <c r="E14958">
        <v>20</v>
      </c>
      <c r="H14958" s="55"/>
      <c r="I14958" s="55"/>
      <c r="N14958" s="55">
        <v>40729</v>
      </c>
      <c r="O14958" s="55"/>
      <c r="P14958" s="55"/>
      <c r="Q14958" t="b">
        <v>0</v>
      </c>
      <c r="R14958" t="b">
        <v>0</v>
      </c>
      <c r="S14958">
        <v>2368</v>
      </c>
      <c r="T14958" t="s">
        <v>2537</v>
      </c>
      <c r="V14958">
        <v>20</v>
      </c>
      <c r="X14958">
        <v>20</v>
      </c>
      <c r="AD14958" t="s">
        <v>34435</v>
      </c>
      <c r="AG14958" t="b">
        <v>0</v>
      </c>
      <c r="AH14958" t="b">
        <v>0</v>
      </c>
      <c r="AI14958" t="b">
        <v>0</v>
      </c>
      <c r="AJ14958" t="b">
        <v>0</v>
      </c>
      <c r="AK14958" t="b">
        <v>0</v>
      </c>
      <c r="AL14958" t="b">
        <v>0</v>
      </c>
      <c r="AM14958" t="b">
        <v>0</v>
      </c>
      <c r="AN14958" t="b">
        <v>0</v>
      </c>
      <c r="AO14958" t="b">
        <v>0</v>
      </c>
      <c r="AP14958" t="b">
        <v>1</v>
      </c>
      <c r="AQ14958" t="b">
        <v>0</v>
      </c>
      <c r="AR14958" t="b">
        <v>0</v>
      </c>
      <c r="AS14958" t="b">
        <v>0</v>
      </c>
      <c r="AT14958" t="b">
        <v>0</v>
      </c>
      <c r="AV14958" t="b">
        <v>0</v>
      </c>
      <c r="AW14958" t="b">
        <v>0</v>
      </c>
      <c r="AX14958" t="b">
        <v>0</v>
      </c>
      <c r="AY14958" t="b">
        <v>0</v>
      </c>
      <c r="AZ14958" t="b">
        <v>0</v>
      </c>
      <c r="BA14958" t="b">
        <v>0</v>
      </c>
      <c r="BB14958" t="b">
        <v>0</v>
      </c>
      <c r="BC14958" t="b">
        <v>0</v>
      </c>
      <c r="BD14958" t="b">
        <v>0</v>
      </c>
      <c r="BE14958" s="55" t="b">
        <v>0</v>
      </c>
      <c r="BF14958" t="b">
        <v>0</v>
      </c>
      <c r="BG14958" t="b">
        <v>0</v>
      </c>
      <c r="BH14958" t="b">
        <v>0</v>
      </c>
      <c r="BI14958" t="b">
        <v>0</v>
      </c>
      <c r="BJ14958" t="b">
        <v>0</v>
      </c>
      <c r="BK14958" s="55"/>
      <c r="BL14958" t="b">
        <v>0</v>
      </c>
      <c r="BM14958" t="b">
        <v>0</v>
      </c>
      <c r="BN14958" t="b">
        <v>0</v>
      </c>
      <c r="CZ14958">
        <v>0</v>
      </c>
      <c r="DA14958">
        <v>0</v>
      </c>
      <c r="DB14958">
        <v>0</v>
      </c>
      <c r="DD14958">
        <v>0</v>
      </c>
      <c r="DJ14958" t="b">
        <v>0</v>
      </c>
      <c r="DK14958" t="b">
        <v>0</v>
      </c>
      <c r="DL14958" t="b">
        <v>0</v>
      </c>
      <c r="DO14958" t="b">
        <v>0</v>
      </c>
      <c r="DS14958" t="b">
        <v>0</v>
      </c>
      <c r="EB14958" t="b">
        <v>0</v>
      </c>
      <c r="EC14958" t="b">
        <v>0</v>
      </c>
      <c r="EJ14958" t="s">
        <v>5880</v>
      </c>
      <c r="EK14958" t="b">
        <v>0</v>
      </c>
      <c r="EL14958" t="b">
        <v>0</v>
      </c>
      <c r="EN14958" t="b">
        <v>1</v>
      </c>
    </row>
    <row r="14959" spans="1:144">
      <c r="A14959" t="s">
        <v>34438</v>
      </c>
      <c r="B14959" t="s">
        <v>34439</v>
      </c>
      <c r="D14959">
        <v>23</v>
      </c>
      <c r="E14959">
        <v>22</v>
      </c>
      <c r="H14959" s="55"/>
      <c r="I14959" s="55"/>
      <c r="N14959" s="55">
        <v>40729</v>
      </c>
      <c r="O14959" s="55"/>
      <c r="P14959" s="55"/>
      <c r="Q14959" t="b">
        <v>0</v>
      </c>
      <c r="R14959" t="b">
        <v>0</v>
      </c>
      <c r="S14959">
        <v>2368</v>
      </c>
      <c r="T14959" t="s">
        <v>2537</v>
      </c>
      <c r="V14959">
        <v>22</v>
      </c>
      <c r="X14959">
        <v>22</v>
      </c>
      <c r="AD14959" t="s">
        <v>5883</v>
      </c>
      <c r="AG14959" t="b">
        <v>0</v>
      </c>
      <c r="AH14959" t="b">
        <v>0</v>
      </c>
      <c r="AI14959" t="b">
        <v>0</v>
      </c>
      <c r="AJ14959" t="b">
        <v>0</v>
      </c>
      <c r="AK14959" t="b">
        <v>0</v>
      </c>
      <c r="AL14959" t="b">
        <v>0</v>
      </c>
      <c r="AM14959" t="b">
        <v>0</v>
      </c>
      <c r="AN14959" t="b">
        <v>0</v>
      </c>
      <c r="AO14959" t="b">
        <v>0</v>
      </c>
      <c r="AP14959" t="b">
        <v>1</v>
      </c>
      <c r="AQ14959" t="b">
        <v>0</v>
      </c>
      <c r="AR14959" t="b">
        <v>0</v>
      </c>
      <c r="AS14959" t="b">
        <v>0</v>
      </c>
      <c r="AT14959" t="b">
        <v>0</v>
      </c>
      <c r="AV14959" t="b">
        <v>0</v>
      </c>
      <c r="AW14959" t="b">
        <v>0</v>
      </c>
      <c r="AX14959" t="b">
        <v>0</v>
      </c>
      <c r="AY14959" t="b">
        <v>0</v>
      </c>
      <c r="AZ14959" t="b">
        <v>0</v>
      </c>
      <c r="BA14959" t="b">
        <v>0</v>
      </c>
      <c r="BB14959" t="b">
        <v>0</v>
      </c>
      <c r="BC14959" t="b">
        <v>0</v>
      </c>
      <c r="BD14959" t="b">
        <v>0</v>
      </c>
      <c r="BE14959" s="55" t="b">
        <v>0</v>
      </c>
      <c r="BF14959" t="b">
        <v>0</v>
      </c>
      <c r="BG14959" t="b">
        <v>0</v>
      </c>
      <c r="BH14959" t="b">
        <v>0</v>
      </c>
      <c r="BI14959" t="b">
        <v>0</v>
      </c>
      <c r="BJ14959" t="b">
        <v>0</v>
      </c>
      <c r="BK14959" s="55"/>
      <c r="BL14959" t="b">
        <v>0</v>
      </c>
      <c r="BM14959" t="b">
        <v>0</v>
      </c>
      <c r="BN14959" t="b">
        <v>0</v>
      </c>
      <c r="CZ14959">
        <v>0</v>
      </c>
      <c r="DA14959">
        <v>0</v>
      </c>
      <c r="DB14959">
        <v>0</v>
      </c>
      <c r="DD14959">
        <v>0</v>
      </c>
      <c r="DJ14959" t="b">
        <v>0</v>
      </c>
      <c r="DK14959" t="b">
        <v>0</v>
      </c>
      <c r="DL14959" t="b">
        <v>0</v>
      </c>
      <c r="DO14959" t="b">
        <v>0</v>
      </c>
      <c r="DS14959" t="b">
        <v>0</v>
      </c>
      <c r="EB14959" t="b">
        <v>0</v>
      </c>
      <c r="EC14959" t="b">
        <v>0</v>
      </c>
      <c r="EJ14959" t="s">
        <v>5880</v>
      </c>
      <c r="EK14959" t="b">
        <v>0</v>
      </c>
      <c r="EL14959" t="b">
        <v>0</v>
      </c>
      <c r="EN14959" t="b">
        <v>1</v>
      </c>
    </row>
    <row r="14960" spans="1:144">
      <c r="A14960" t="s">
        <v>34440</v>
      </c>
      <c r="B14960" t="s">
        <v>34441</v>
      </c>
      <c r="D14960">
        <v>23</v>
      </c>
      <c r="E14960">
        <v>22</v>
      </c>
      <c r="H14960" s="55"/>
      <c r="I14960" s="55"/>
      <c r="N14960" s="55">
        <v>40729</v>
      </c>
      <c r="O14960" s="55"/>
      <c r="P14960" s="55"/>
      <c r="Q14960" t="b">
        <v>0</v>
      </c>
      <c r="R14960" t="b">
        <v>0</v>
      </c>
      <c r="S14960">
        <v>2368</v>
      </c>
      <c r="T14960" t="s">
        <v>2537</v>
      </c>
      <c r="V14960">
        <v>22</v>
      </c>
      <c r="X14960">
        <v>22</v>
      </c>
      <c r="AD14960" t="s">
        <v>34432</v>
      </c>
      <c r="AG14960" t="b">
        <v>0</v>
      </c>
      <c r="AH14960" t="b">
        <v>0</v>
      </c>
      <c r="AI14960" t="b">
        <v>0</v>
      </c>
      <c r="AJ14960" t="b">
        <v>0</v>
      </c>
      <c r="AK14960" t="b">
        <v>0</v>
      </c>
      <c r="AL14960" t="b">
        <v>0</v>
      </c>
      <c r="AM14960" t="b">
        <v>0</v>
      </c>
      <c r="AN14960" t="b">
        <v>0</v>
      </c>
      <c r="AO14960" t="b">
        <v>0</v>
      </c>
      <c r="AP14960" t="b">
        <v>1</v>
      </c>
      <c r="AQ14960" t="b">
        <v>0</v>
      </c>
      <c r="AR14960" t="b">
        <v>0</v>
      </c>
      <c r="AS14960" t="b">
        <v>0</v>
      </c>
      <c r="AT14960" t="b">
        <v>0</v>
      </c>
      <c r="AV14960" t="b">
        <v>0</v>
      </c>
      <c r="AW14960" t="b">
        <v>0</v>
      </c>
      <c r="AX14960" t="b">
        <v>0</v>
      </c>
      <c r="AY14960" t="b">
        <v>0</v>
      </c>
      <c r="AZ14960" t="b">
        <v>0</v>
      </c>
      <c r="BA14960" t="b">
        <v>0</v>
      </c>
      <c r="BB14960" t="b">
        <v>0</v>
      </c>
      <c r="BC14960" t="b">
        <v>0</v>
      </c>
      <c r="BD14960" t="b">
        <v>0</v>
      </c>
      <c r="BE14960" s="55" t="b">
        <v>0</v>
      </c>
      <c r="BF14960" t="b">
        <v>0</v>
      </c>
      <c r="BG14960" t="b">
        <v>0</v>
      </c>
      <c r="BH14960" t="b">
        <v>0</v>
      </c>
      <c r="BI14960" t="b">
        <v>0</v>
      </c>
      <c r="BJ14960" t="b">
        <v>0</v>
      </c>
      <c r="BK14960" s="55"/>
      <c r="BL14960" t="b">
        <v>0</v>
      </c>
      <c r="BM14960" t="b">
        <v>0</v>
      </c>
      <c r="BN14960" t="b">
        <v>0</v>
      </c>
      <c r="CZ14960">
        <v>0</v>
      </c>
      <c r="DA14960">
        <v>0</v>
      </c>
      <c r="DB14960">
        <v>0</v>
      </c>
      <c r="DD14960">
        <v>0</v>
      </c>
      <c r="DJ14960" t="b">
        <v>0</v>
      </c>
      <c r="DK14960" t="b">
        <v>0</v>
      </c>
      <c r="DL14960" t="b">
        <v>0</v>
      </c>
      <c r="DO14960" t="b">
        <v>0</v>
      </c>
      <c r="DS14960" t="b">
        <v>0</v>
      </c>
      <c r="EB14960" t="b">
        <v>0</v>
      </c>
      <c r="EC14960" t="b">
        <v>0</v>
      </c>
      <c r="EJ14960" t="s">
        <v>5880</v>
      </c>
      <c r="EK14960" t="b">
        <v>0</v>
      </c>
      <c r="EL14960" t="b">
        <v>0</v>
      </c>
      <c r="EN14960" t="b">
        <v>1</v>
      </c>
    </row>
    <row r="14961" spans="1:144">
      <c r="A14961" t="s">
        <v>34442</v>
      </c>
      <c r="B14961" t="s">
        <v>34443</v>
      </c>
      <c r="D14961">
        <v>9</v>
      </c>
      <c r="E14961">
        <v>8</v>
      </c>
      <c r="H14961" s="55"/>
      <c r="I14961" s="55"/>
      <c r="N14961" s="55">
        <v>40655</v>
      </c>
      <c r="O14961" s="55"/>
      <c r="P14961" s="55"/>
      <c r="Q14961" t="b">
        <v>0</v>
      </c>
      <c r="R14961" t="b">
        <v>0</v>
      </c>
      <c r="S14961">
        <v>2368</v>
      </c>
      <c r="T14961" t="s">
        <v>2537</v>
      </c>
      <c r="V14961">
        <v>8</v>
      </c>
      <c r="X14961">
        <v>8</v>
      </c>
      <c r="AD14961" t="s">
        <v>34435</v>
      </c>
      <c r="AG14961" t="b">
        <v>0</v>
      </c>
      <c r="AH14961" t="b">
        <v>0</v>
      </c>
      <c r="AI14961" t="b">
        <v>0</v>
      </c>
      <c r="AJ14961" t="b">
        <v>0</v>
      </c>
      <c r="AK14961" t="b">
        <v>0</v>
      </c>
      <c r="AL14961" t="b">
        <v>0</v>
      </c>
      <c r="AM14961" t="b">
        <v>0</v>
      </c>
      <c r="AN14961" t="b">
        <v>0</v>
      </c>
      <c r="AO14961" t="b">
        <v>0</v>
      </c>
      <c r="AP14961" t="b">
        <v>1</v>
      </c>
      <c r="AQ14961" t="b">
        <v>0</v>
      </c>
      <c r="AR14961" t="b">
        <v>0</v>
      </c>
      <c r="AS14961" t="b">
        <v>0</v>
      </c>
      <c r="AT14961" t="b">
        <v>0</v>
      </c>
      <c r="AV14961" t="b">
        <v>0</v>
      </c>
      <c r="AW14961" t="b">
        <v>0</v>
      </c>
      <c r="AX14961" t="b">
        <v>0</v>
      </c>
      <c r="AY14961" t="b">
        <v>0</v>
      </c>
      <c r="AZ14961" t="b">
        <v>0</v>
      </c>
      <c r="BA14961" t="b">
        <v>0</v>
      </c>
      <c r="BB14961" t="b">
        <v>0</v>
      </c>
      <c r="BC14961" t="b">
        <v>0</v>
      </c>
      <c r="BD14961" t="b">
        <v>0</v>
      </c>
      <c r="BE14961" s="55" t="b">
        <v>0</v>
      </c>
      <c r="BF14961" t="b">
        <v>0</v>
      </c>
      <c r="BG14961" t="b">
        <v>0</v>
      </c>
      <c r="BH14961" t="b">
        <v>0</v>
      </c>
      <c r="BI14961" t="b">
        <v>0</v>
      </c>
      <c r="BJ14961" t="b">
        <v>0</v>
      </c>
      <c r="BK14961" s="55"/>
      <c r="BL14961" t="b">
        <v>0</v>
      </c>
      <c r="BM14961" t="b">
        <v>0</v>
      </c>
      <c r="BN14961" t="b">
        <v>0</v>
      </c>
      <c r="BO14961">
        <v>0</v>
      </c>
      <c r="CZ14961">
        <v>0</v>
      </c>
      <c r="DA14961">
        <v>0</v>
      </c>
      <c r="DB14961">
        <v>0</v>
      </c>
      <c r="DD14961">
        <v>0</v>
      </c>
      <c r="DJ14961" t="b">
        <v>0</v>
      </c>
      <c r="DK14961" t="b">
        <v>0</v>
      </c>
      <c r="DL14961" t="b">
        <v>0</v>
      </c>
      <c r="DO14961" t="b">
        <v>0</v>
      </c>
      <c r="DS14961" t="b">
        <v>0</v>
      </c>
      <c r="EB14961" t="b">
        <v>0</v>
      </c>
      <c r="EC14961" t="b">
        <v>0</v>
      </c>
      <c r="EJ14961" t="s">
        <v>5880</v>
      </c>
      <c r="EK14961" t="b">
        <v>0</v>
      </c>
      <c r="EL14961" t="b">
        <v>0</v>
      </c>
      <c r="EN14961" t="b">
        <v>1</v>
      </c>
    </row>
    <row r="14962" spans="1:144">
      <c r="A14962" t="s">
        <v>34444</v>
      </c>
      <c r="B14962" t="s">
        <v>34445</v>
      </c>
      <c r="D14962">
        <v>12</v>
      </c>
      <c r="E14962">
        <v>11</v>
      </c>
      <c r="H14962" s="55"/>
      <c r="I14962" s="55"/>
      <c r="N14962" s="55">
        <v>40655</v>
      </c>
      <c r="O14962" s="55"/>
      <c r="P14962" s="55"/>
      <c r="Q14962" t="b">
        <v>0</v>
      </c>
      <c r="R14962" t="b">
        <v>0</v>
      </c>
      <c r="S14962">
        <v>2368</v>
      </c>
      <c r="T14962" t="s">
        <v>2537</v>
      </c>
      <c r="V14962">
        <v>11</v>
      </c>
      <c r="X14962">
        <v>11</v>
      </c>
      <c r="AD14962" t="s">
        <v>34435</v>
      </c>
      <c r="AG14962" t="b">
        <v>0</v>
      </c>
      <c r="AH14962" t="b">
        <v>0</v>
      </c>
      <c r="AI14962" t="b">
        <v>0</v>
      </c>
      <c r="AJ14962" t="b">
        <v>0</v>
      </c>
      <c r="AK14962" t="b">
        <v>0</v>
      </c>
      <c r="AL14962" t="b">
        <v>0</v>
      </c>
      <c r="AM14962" t="b">
        <v>0</v>
      </c>
      <c r="AN14962" t="b">
        <v>0</v>
      </c>
      <c r="AO14962" t="b">
        <v>0</v>
      </c>
      <c r="AP14962" t="b">
        <v>1</v>
      </c>
      <c r="AQ14962" t="b">
        <v>0</v>
      </c>
      <c r="AR14962" t="b">
        <v>0</v>
      </c>
      <c r="AS14962" t="b">
        <v>0</v>
      </c>
      <c r="AT14962" t="b">
        <v>0</v>
      </c>
      <c r="AV14962" t="b">
        <v>0</v>
      </c>
      <c r="AW14962" t="b">
        <v>0</v>
      </c>
      <c r="AX14962" t="b">
        <v>0</v>
      </c>
      <c r="AY14962" t="b">
        <v>0</v>
      </c>
      <c r="AZ14962" t="b">
        <v>0</v>
      </c>
      <c r="BA14962" t="b">
        <v>0</v>
      </c>
      <c r="BB14962" t="b">
        <v>0</v>
      </c>
      <c r="BC14962" t="b">
        <v>0</v>
      </c>
      <c r="BD14962" t="b">
        <v>0</v>
      </c>
      <c r="BE14962" s="55" t="b">
        <v>0</v>
      </c>
      <c r="BF14962" t="b">
        <v>0</v>
      </c>
      <c r="BG14962" t="b">
        <v>0</v>
      </c>
      <c r="BH14962" t="b">
        <v>0</v>
      </c>
      <c r="BI14962" t="b">
        <v>0</v>
      </c>
      <c r="BJ14962" t="b">
        <v>0</v>
      </c>
      <c r="BK14962" s="55"/>
      <c r="BL14962" t="b">
        <v>0</v>
      </c>
      <c r="BM14962" t="b">
        <v>0</v>
      </c>
      <c r="BN14962" t="b">
        <v>0</v>
      </c>
      <c r="BO14962">
        <v>0</v>
      </c>
      <c r="CZ14962">
        <v>0</v>
      </c>
      <c r="DA14962">
        <v>0</v>
      </c>
      <c r="DB14962">
        <v>0</v>
      </c>
      <c r="DD14962">
        <v>0</v>
      </c>
      <c r="DJ14962" t="b">
        <v>0</v>
      </c>
      <c r="DK14962" t="b">
        <v>0</v>
      </c>
      <c r="DL14962" t="b">
        <v>0</v>
      </c>
      <c r="DO14962" t="b">
        <v>0</v>
      </c>
      <c r="DS14962" t="b">
        <v>0</v>
      </c>
      <c r="EB14962" t="b">
        <v>0</v>
      </c>
      <c r="EC14962" t="b">
        <v>0</v>
      </c>
      <c r="EJ14962" t="s">
        <v>5880</v>
      </c>
      <c r="EK14962" t="b">
        <v>0</v>
      </c>
      <c r="EL14962" t="b">
        <v>0</v>
      </c>
      <c r="EN14962" t="b">
        <v>1</v>
      </c>
    </row>
    <row r="14963" spans="1:144">
      <c r="A14963" t="s">
        <v>34446</v>
      </c>
      <c r="B14963" t="s">
        <v>34447</v>
      </c>
      <c r="D14963">
        <v>12</v>
      </c>
      <c r="E14963">
        <v>11</v>
      </c>
      <c r="H14963" s="55"/>
      <c r="I14963" s="55"/>
      <c r="N14963" s="55">
        <v>40655</v>
      </c>
      <c r="O14963" s="55"/>
      <c r="P14963" s="55"/>
      <c r="Q14963" t="b">
        <v>0</v>
      </c>
      <c r="R14963" t="b">
        <v>0</v>
      </c>
      <c r="S14963">
        <v>2368</v>
      </c>
      <c r="T14963" t="s">
        <v>2537</v>
      </c>
      <c r="V14963">
        <v>11</v>
      </c>
      <c r="X14963">
        <v>11</v>
      </c>
      <c r="AD14963" t="s">
        <v>34435</v>
      </c>
      <c r="AG14963" t="b">
        <v>0</v>
      </c>
      <c r="AH14963" t="b">
        <v>0</v>
      </c>
      <c r="AI14963" t="b">
        <v>0</v>
      </c>
      <c r="AJ14963" t="b">
        <v>0</v>
      </c>
      <c r="AK14963" t="b">
        <v>0</v>
      </c>
      <c r="AL14963" t="b">
        <v>0</v>
      </c>
      <c r="AM14963" t="b">
        <v>0</v>
      </c>
      <c r="AN14963" t="b">
        <v>0</v>
      </c>
      <c r="AO14963" t="b">
        <v>0</v>
      </c>
      <c r="AP14963" t="b">
        <v>1</v>
      </c>
      <c r="AQ14963" t="b">
        <v>0</v>
      </c>
      <c r="AR14963" t="b">
        <v>0</v>
      </c>
      <c r="AS14963" t="b">
        <v>0</v>
      </c>
      <c r="AT14963" t="b">
        <v>0</v>
      </c>
      <c r="AV14963" t="b">
        <v>0</v>
      </c>
      <c r="AW14963" t="b">
        <v>0</v>
      </c>
      <c r="AX14963" t="b">
        <v>0</v>
      </c>
      <c r="AY14963" t="b">
        <v>0</v>
      </c>
      <c r="AZ14963" t="b">
        <v>0</v>
      </c>
      <c r="BA14963" t="b">
        <v>0</v>
      </c>
      <c r="BB14963" t="b">
        <v>0</v>
      </c>
      <c r="BC14963" t="b">
        <v>0</v>
      </c>
      <c r="BD14963" t="b">
        <v>0</v>
      </c>
      <c r="BE14963" s="55" t="b">
        <v>0</v>
      </c>
      <c r="BF14963" t="b">
        <v>0</v>
      </c>
      <c r="BG14963" t="b">
        <v>0</v>
      </c>
      <c r="BH14963" t="b">
        <v>0</v>
      </c>
      <c r="BI14963" t="b">
        <v>0</v>
      </c>
      <c r="BJ14963" t="b">
        <v>0</v>
      </c>
      <c r="BK14963" s="55"/>
      <c r="BL14963" t="b">
        <v>0</v>
      </c>
      <c r="BM14963" t="b">
        <v>0</v>
      </c>
      <c r="BN14963" t="b">
        <v>0</v>
      </c>
      <c r="BO14963">
        <v>0</v>
      </c>
      <c r="CZ14963">
        <v>0</v>
      </c>
      <c r="DA14963">
        <v>0</v>
      </c>
      <c r="DB14963">
        <v>0</v>
      </c>
      <c r="DD14963">
        <v>0</v>
      </c>
      <c r="DJ14963" t="b">
        <v>0</v>
      </c>
      <c r="DK14963" t="b">
        <v>0</v>
      </c>
      <c r="DL14963" t="b">
        <v>0</v>
      </c>
      <c r="DO14963" t="b">
        <v>0</v>
      </c>
      <c r="DS14963" t="b">
        <v>0</v>
      </c>
      <c r="EB14963" t="b">
        <v>0</v>
      </c>
      <c r="EC14963" t="b">
        <v>0</v>
      </c>
      <c r="EJ14963" t="s">
        <v>5880</v>
      </c>
      <c r="EK14963" t="b">
        <v>0</v>
      </c>
      <c r="EL14963" t="b">
        <v>0</v>
      </c>
      <c r="EN14963" t="b">
        <v>1</v>
      </c>
    </row>
    <row r="14964" spans="1:144">
      <c r="A14964" t="s">
        <v>34448</v>
      </c>
      <c r="B14964" t="s">
        <v>16903</v>
      </c>
      <c r="D14964">
        <v>0</v>
      </c>
      <c r="E14964">
        <v>25</v>
      </c>
      <c r="H14964" s="55"/>
      <c r="I14964" s="55"/>
      <c r="N14964" s="55">
        <v>40655</v>
      </c>
      <c r="O14964" s="55"/>
      <c r="P14964" s="55"/>
      <c r="Q14964" t="b">
        <v>0</v>
      </c>
      <c r="R14964" t="b">
        <v>0</v>
      </c>
      <c r="S14964">
        <v>2368</v>
      </c>
      <c r="T14964" t="s">
        <v>2537</v>
      </c>
      <c r="V14964">
        <v>25.5</v>
      </c>
      <c r="X14964">
        <v>0</v>
      </c>
      <c r="AG14964" t="b">
        <v>0</v>
      </c>
      <c r="AH14964" t="b">
        <v>0</v>
      </c>
      <c r="AI14964" t="b">
        <v>0</v>
      </c>
      <c r="AJ14964" t="b">
        <v>0</v>
      </c>
      <c r="AK14964" t="b">
        <v>0</v>
      </c>
      <c r="AL14964" t="b">
        <v>0</v>
      </c>
      <c r="AM14964" t="b">
        <v>0</v>
      </c>
      <c r="AN14964" t="b">
        <v>0</v>
      </c>
      <c r="AO14964" t="b">
        <v>0</v>
      </c>
      <c r="AP14964" t="b">
        <v>0</v>
      </c>
      <c r="AQ14964" t="b">
        <v>0</v>
      </c>
      <c r="AR14964" t="b">
        <v>0</v>
      </c>
      <c r="AS14964" t="b">
        <v>0</v>
      </c>
      <c r="AT14964" t="b">
        <v>0</v>
      </c>
      <c r="AV14964" t="b">
        <v>0</v>
      </c>
      <c r="AW14964" t="b">
        <v>0</v>
      </c>
      <c r="AX14964" t="b">
        <v>0</v>
      </c>
      <c r="AY14964" t="b">
        <v>0</v>
      </c>
      <c r="AZ14964" t="b">
        <v>0</v>
      </c>
      <c r="BA14964" t="b">
        <v>0</v>
      </c>
      <c r="BB14964" t="b">
        <v>0</v>
      </c>
      <c r="BC14964" t="b">
        <v>0</v>
      </c>
      <c r="BD14964" t="b">
        <v>0</v>
      </c>
      <c r="BE14964" s="55" t="b">
        <v>0</v>
      </c>
      <c r="BF14964" t="b">
        <v>0</v>
      </c>
      <c r="BG14964" t="b">
        <v>0</v>
      </c>
      <c r="BH14964" t="b">
        <v>0</v>
      </c>
      <c r="BI14964" t="b">
        <v>0</v>
      </c>
      <c r="BJ14964" t="b">
        <v>0</v>
      </c>
      <c r="BK14964" s="55"/>
      <c r="BL14964" t="b">
        <v>0</v>
      </c>
      <c r="BM14964" t="b">
        <v>0</v>
      </c>
      <c r="BN14964" t="b">
        <v>0</v>
      </c>
      <c r="BO14964">
        <v>0</v>
      </c>
      <c r="CZ14964">
        <v>0</v>
      </c>
      <c r="DA14964">
        <v>0</v>
      </c>
      <c r="DB14964">
        <v>0</v>
      </c>
      <c r="DD14964">
        <v>0</v>
      </c>
      <c r="DJ14964" t="b">
        <v>0</v>
      </c>
      <c r="DK14964" t="b">
        <v>0</v>
      </c>
      <c r="DL14964" t="b">
        <v>0</v>
      </c>
      <c r="DO14964" t="b">
        <v>0</v>
      </c>
      <c r="DS14964" t="b">
        <v>0</v>
      </c>
      <c r="EB14964" t="b">
        <v>0</v>
      </c>
      <c r="EC14964" t="b">
        <v>0</v>
      </c>
      <c r="EJ14964" t="s">
        <v>5880</v>
      </c>
      <c r="EK14964" t="b">
        <v>0</v>
      </c>
      <c r="EL14964" t="b">
        <v>0</v>
      </c>
      <c r="EN14964" t="b">
        <v>0</v>
      </c>
    </row>
    <row r="14965" spans="1:144">
      <c r="A14965" t="s">
        <v>34449</v>
      </c>
      <c r="B14965" t="s">
        <v>2769</v>
      </c>
      <c r="D14965">
        <v>0</v>
      </c>
      <c r="E14965">
        <v>10</v>
      </c>
      <c r="H14965" s="55"/>
      <c r="I14965" s="55"/>
      <c r="N14965" s="55">
        <v>40655</v>
      </c>
      <c r="O14965" s="55"/>
      <c r="P14965" s="55"/>
      <c r="Q14965" t="b">
        <v>0</v>
      </c>
      <c r="R14965" t="b">
        <v>0</v>
      </c>
      <c r="S14965">
        <v>2368</v>
      </c>
      <c r="T14965" t="s">
        <v>2537</v>
      </c>
      <c r="V14965">
        <v>10.199999999999999</v>
      </c>
      <c r="X14965">
        <v>0</v>
      </c>
      <c r="AG14965" t="b">
        <v>0</v>
      </c>
      <c r="AH14965" t="b">
        <v>0</v>
      </c>
      <c r="AI14965" t="b">
        <v>0</v>
      </c>
      <c r="AJ14965" t="b">
        <v>0</v>
      </c>
      <c r="AK14965" t="b">
        <v>0</v>
      </c>
      <c r="AL14965" t="b">
        <v>0</v>
      </c>
      <c r="AM14965" t="b">
        <v>0</v>
      </c>
      <c r="AN14965" t="b">
        <v>0</v>
      </c>
      <c r="AO14965" t="b">
        <v>0</v>
      </c>
      <c r="AP14965" t="b">
        <v>0</v>
      </c>
      <c r="AQ14965" t="b">
        <v>0</v>
      </c>
      <c r="AR14965" t="b">
        <v>0</v>
      </c>
      <c r="AS14965" t="b">
        <v>0</v>
      </c>
      <c r="AT14965" t="b">
        <v>0</v>
      </c>
      <c r="AV14965" t="b">
        <v>0</v>
      </c>
      <c r="AW14965" t="b">
        <v>0</v>
      </c>
      <c r="AX14965" t="b">
        <v>0</v>
      </c>
      <c r="AY14965" t="b">
        <v>0</v>
      </c>
      <c r="AZ14965" t="b">
        <v>0</v>
      </c>
      <c r="BA14965" t="b">
        <v>0</v>
      </c>
      <c r="BB14965" t="b">
        <v>0</v>
      </c>
      <c r="BC14965" t="b">
        <v>0</v>
      </c>
      <c r="BD14965" t="b">
        <v>0</v>
      </c>
      <c r="BE14965" s="55" t="b">
        <v>0</v>
      </c>
      <c r="BF14965" t="b">
        <v>0</v>
      </c>
      <c r="BG14965" t="b">
        <v>0</v>
      </c>
      <c r="BH14965" t="b">
        <v>0</v>
      </c>
      <c r="BI14965" t="b">
        <v>0</v>
      </c>
      <c r="BJ14965" t="b">
        <v>0</v>
      </c>
      <c r="BK14965" s="55"/>
      <c r="BL14965" t="b">
        <v>0</v>
      </c>
      <c r="BM14965" t="b">
        <v>0</v>
      </c>
      <c r="BN14965" t="b">
        <v>0</v>
      </c>
      <c r="BO14965">
        <v>0</v>
      </c>
      <c r="CZ14965">
        <v>0</v>
      </c>
      <c r="DA14965">
        <v>0</v>
      </c>
      <c r="DB14965">
        <v>0</v>
      </c>
      <c r="DD14965">
        <v>0</v>
      </c>
      <c r="DJ14965" t="b">
        <v>0</v>
      </c>
      <c r="DK14965" t="b">
        <v>0</v>
      </c>
      <c r="DL14965" t="b">
        <v>0</v>
      </c>
      <c r="DO14965" t="b">
        <v>0</v>
      </c>
      <c r="DS14965" t="b">
        <v>0</v>
      </c>
      <c r="EB14965" t="b">
        <v>0</v>
      </c>
      <c r="EC14965" t="b">
        <v>0</v>
      </c>
      <c r="EJ14965" t="s">
        <v>5880</v>
      </c>
      <c r="EK14965" t="b">
        <v>0</v>
      </c>
      <c r="EL14965" t="b">
        <v>0</v>
      </c>
      <c r="EN14965" t="b">
        <v>0</v>
      </c>
    </row>
    <row r="14966" spans="1:144">
      <c r="A14966" t="s">
        <v>34450</v>
      </c>
      <c r="B14966" t="s">
        <v>34451</v>
      </c>
      <c r="D14966">
        <v>12</v>
      </c>
      <c r="E14966">
        <v>11</v>
      </c>
      <c r="H14966" s="55"/>
      <c r="I14966" s="55"/>
      <c r="N14966" s="55">
        <v>40655</v>
      </c>
      <c r="O14966" s="55"/>
      <c r="P14966" s="55"/>
      <c r="Q14966" t="b">
        <v>0</v>
      </c>
      <c r="R14966" t="b">
        <v>0</v>
      </c>
      <c r="S14966">
        <v>2368</v>
      </c>
      <c r="T14966" t="s">
        <v>2537</v>
      </c>
      <c r="V14966">
        <v>11</v>
      </c>
      <c r="X14966">
        <v>11</v>
      </c>
      <c r="AD14966" t="s">
        <v>34435</v>
      </c>
      <c r="AG14966" t="b">
        <v>0</v>
      </c>
      <c r="AH14966" t="b">
        <v>0</v>
      </c>
      <c r="AI14966" t="b">
        <v>0</v>
      </c>
      <c r="AJ14966" t="b">
        <v>0</v>
      </c>
      <c r="AK14966" t="b">
        <v>0</v>
      </c>
      <c r="AL14966" t="b">
        <v>0</v>
      </c>
      <c r="AM14966" t="b">
        <v>0</v>
      </c>
      <c r="AN14966" t="b">
        <v>0</v>
      </c>
      <c r="AO14966" t="b">
        <v>0</v>
      </c>
      <c r="AP14966" t="b">
        <v>1</v>
      </c>
      <c r="AQ14966" t="b">
        <v>0</v>
      </c>
      <c r="AR14966" t="b">
        <v>0</v>
      </c>
      <c r="AS14966" t="b">
        <v>0</v>
      </c>
      <c r="AT14966" t="b">
        <v>0</v>
      </c>
      <c r="AV14966" t="b">
        <v>0</v>
      </c>
      <c r="AW14966" t="b">
        <v>0</v>
      </c>
      <c r="AX14966" t="b">
        <v>0</v>
      </c>
      <c r="AY14966" t="b">
        <v>0</v>
      </c>
      <c r="AZ14966" t="b">
        <v>0</v>
      </c>
      <c r="BA14966" t="b">
        <v>0</v>
      </c>
      <c r="BB14966" t="b">
        <v>0</v>
      </c>
      <c r="BC14966" t="b">
        <v>0</v>
      </c>
      <c r="BD14966" t="b">
        <v>0</v>
      </c>
      <c r="BE14966" s="55" t="b">
        <v>0</v>
      </c>
      <c r="BF14966" t="b">
        <v>0</v>
      </c>
      <c r="BG14966" t="b">
        <v>0</v>
      </c>
      <c r="BH14966" t="b">
        <v>0</v>
      </c>
      <c r="BI14966" t="b">
        <v>0</v>
      </c>
      <c r="BJ14966" t="b">
        <v>0</v>
      </c>
      <c r="BK14966" s="55"/>
      <c r="BL14966" t="b">
        <v>0</v>
      </c>
      <c r="BM14966" t="b">
        <v>0</v>
      </c>
      <c r="BN14966" t="b">
        <v>0</v>
      </c>
      <c r="BO14966">
        <v>0</v>
      </c>
      <c r="CZ14966">
        <v>0</v>
      </c>
      <c r="DA14966">
        <v>0</v>
      </c>
      <c r="DB14966">
        <v>0</v>
      </c>
      <c r="DD14966">
        <v>0</v>
      </c>
      <c r="DJ14966" t="b">
        <v>0</v>
      </c>
      <c r="DK14966" t="b">
        <v>0</v>
      </c>
      <c r="DL14966" t="b">
        <v>0</v>
      </c>
      <c r="DO14966" t="b">
        <v>0</v>
      </c>
      <c r="DS14966" t="b">
        <v>0</v>
      </c>
      <c r="EB14966" t="b">
        <v>0</v>
      </c>
      <c r="EC14966" t="b">
        <v>0</v>
      </c>
      <c r="EJ14966" t="s">
        <v>5880</v>
      </c>
      <c r="EK14966" t="b">
        <v>0</v>
      </c>
      <c r="EL14966" t="b">
        <v>0</v>
      </c>
      <c r="EN14966" t="b">
        <v>1</v>
      </c>
    </row>
    <row r="14967" spans="1:144">
      <c r="A14967" t="s">
        <v>34452</v>
      </c>
      <c r="B14967" t="s">
        <v>2769</v>
      </c>
      <c r="D14967">
        <v>0</v>
      </c>
      <c r="E14967">
        <v>10</v>
      </c>
      <c r="H14967" s="55"/>
      <c r="I14967" s="55"/>
      <c r="N14967" s="55">
        <v>40655</v>
      </c>
      <c r="O14967" s="55"/>
      <c r="P14967" s="55"/>
      <c r="Q14967" t="b">
        <v>0</v>
      </c>
      <c r="R14967" t="b">
        <v>0</v>
      </c>
      <c r="S14967">
        <v>2368</v>
      </c>
      <c r="T14967" t="s">
        <v>2537</v>
      </c>
      <c r="V14967">
        <v>10.199999999999999</v>
      </c>
      <c r="X14967">
        <v>0</v>
      </c>
      <c r="AG14967" t="b">
        <v>0</v>
      </c>
      <c r="AH14967" t="b">
        <v>0</v>
      </c>
      <c r="AI14967" t="b">
        <v>0</v>
      </c>
      <c r="AJ14967" t="b">
        <v>0</v>
      </c>
      <c r="AK14967" t="b">
        <v>0</v>
      </c>
      <c r="AL14967" t="b">
        <v>0</v>
      </c>
      <c r="AM14967" t="b">
        <v>0</v>
      </c>
      <c r="AN14967" t="b">
        <v>0</v>
      </c>
      <c r="AO14967" t="b">
        <v>0</v>
      </c>
      <c r="AP14967" t="b">
        <v>0</v>
      </c>
      <c r="AQ14967" t="b">
        <v>0</v>
      </c>
      <c r="AR14967" t="b">
        <v>0</v>
      </c>
      <c r="AS14967" t="b">
        <v>0</v>
      </c>
      <c r="AT14967" t="b">
        <v>0</v>
      </c>
      <c r="AV14967" t="b">
        <v>0</v>
      </c>
      <c r="AW14967" t="b">
        <v>0</v>
      </c>
      <c r="AX14967" t="b">
        <v>0</v>
      </c>
      <c r="AY14967" t="b">
        <v>0</v>
      </c>
      <c r="AZ14967" t="b">
        <v>0</v>
      </c>
      <c r="BA14967" t="b">
        <v>0</v>
      </c>
      <c r="BB14967" t="b">
        <v>0</v>
      </c>
      <c r="BC14967" t="b">
        <v>0</v>
      </c>
      <c r="BD14967" t="b">
        <v>0</v>
      </c>
      <c r="BE14967" s="55" t="b">
        <v>0</v>
      </c>
      <c r="BF14967" t="b">
        <v>0</v>
      </c>
      <c r="BG14967" t="b">
        <v>0</v>
      </c>
      <c r="BH14967" t="b">
        <v>0</v>
      </c>
      <c r="BI14967" t="b">
        <v>0</v>
      </c>
      <c r="BJ14967" t="b">
        <v>0</v>
      </c>
      <c r="BK14967" s="55"/>
      <c r="BL14967" t="b">
        <v>0</v>
      </c>
      <c r="BM14967" t="b">
        <v>0</v>
      </c>
      <c r="BN14967" t="b">
        <v>0</v>
      </c>
      <c r="BO14967">
        <v>0</v>
      </c>
      <c r="CZ14967">
        <v>0</v>
      </c>
      <c r="DA14967">
        <v>0</v>
      </c>
      <c r="DB14967">
        <v>0</v>
      </c>
      <c r="DD14967">
        <v>0</v>
      </c>
      <c r="DJ14967" t="b">
        <v>0</v>
      </c>
      <c r="DK14967" t="b">
        <v>0</v>
      </c>
      <c r="DL14967" t="b">
        <v>0</v>
      </c>
      <c r="DO14967" t="b">
        <v>0</v>
      </c>
      <c r="DS14967" t="b">
        <v>0</v>
      </c>
      <c r="EB14967" t="b">
        <v>0</v>
      </c>
      <c r="EC14967" t="b">
        <v>0</v>
      </c>
      <c r="EJ14967" t="s">
        <v>5880</v>
      </c>
      <c r="EK14967" t="b">
        <v>0</v>
      </c>
      <c r="EL14967" t="b">
        <v>0</v>
      </c>
      <c r="EN14967" t="b">
        <v>0</v>
      </c>
    </row>
    <row r="14968" spans="1:144">
      <c r="A14968" t="s">
        <v>34453</v>
      </c>
      <c r="B14968" t="s">
        <v>34341</v>
      </c>
      <c r="D14968">
        <v>0</v>
      </c>
      <c r="E14968">
        <v>10</v>
      </c>
      <c r="H14968" s="55"/>
      <c r="I14968" s="55"/>
      <c r="N14968" s="55">
        <v>40655</v>
      </c>
      <c r="O14968" s="55"/>
      <c r="P14968" s="55"/>
      <c r="Q14968" t="b">
        <v>0</v>
      </c>
      <c r="R14968" t="b">
        <v>0</v>
      </c>
      <c r="S14968">
        <v>2339</v>
      </c>
      <c r="T14968" t="s">
        <v>2537</v>
      </c>
      <c r="V14968">
        <v>10.199999999999999</v>
      </c>
      <c r="X14968">
        <v>0</v>
      </c>
      <c r="AG14968" t="b">
        <v>0</v>
      </c>
      <c r="AH14968" t="b">
        <v>0</v>
      </c>
      <c r="AI14968" t="b">
        <v>0</v>
      </c>
      <c r="AJ14968" t="b">
        <v>0</v>
      </c>
      <c r="AK14968" t="b">
        <v>0</v>
      </c>
      <c r="AL14968" t="b">
        <v>0</v>
      </c>
      <c r="AM14968" t="b">
        <v>0</v>
      </c>
      <c r="AN14968" t="b">
        <v>0</v>
      </c>
      <c r="AO14968" t="b">
        <v>0</v>
      </c>
      <c r="AP14968" t="b">
        <v>0</v>
      </c>
      <c r="AQ14968" t="b">
        <v>0</v>
      </c>
      <c r="AR14968" t="b">
        <v>0</v>
      </c>
      <c r="AS14968" t="b">
        <v>0</v>
      </c>
      <c r="AT14968" t="b">
        <v>0</v>
      </c>
      <c r="AV14968" t="b">
        <v>0</v>
      </c>
      <c r="AW14968" t="b">
        <v>0</v>
      </c>
      <c r="AX14968" t="b">
        <v>0</v>
      </c>
      <c r="AY14968" t="b">
        <v>0</v>
      </c>
      <c r="AZ14968" t="b">
        <v>0</v>
      </c>
      <c r="BA14968" t="b">
        <v>0</v>
      </c>
      <c r="BB14968" t="b">
        <v>0</v>
      </c>
      <c r="BC14968" t="b">
        <v>0</v>
      </c>
      <c r="BD14968" t="b">
        <v>0</v>
      </c>
      <c r="BE14968" s="55" t="b">
        <v>0</v>
      </c>
      <c r="BF14968" t="b">
        <v>0</v>
      </c>
      <c r="BG14968" t="b">
        <v>0</v>
      </c>
      <c r="BH14968" t="b">
        <v>0</v>
      </c>
      <c r="BI14968" t="b">
        <v>0</v>
      </c>
      <c r="BJ14968" t="b">
        <v>0</v>
      </c>
      <c r="BK14968" s="55"/>
      <c r="BL14968" t="b">
        <v>0</v>
      </c>
      <c r="BM14968" t="b">
        <v>0</v>
      </c>
      <c r="BN14968" t="b">
        <v>0</v>
      </c>
      <c r="BO14968">
        <v>0</v>
      </c>
      <c r="CZ14968">
        <v>0</v>
      </c>
      <c r="DA14968">
        <v>0</v>
      </c>
      <c r="DB14968">
        <v>0</v>
      </c>
      <c r="DD14968">
        <v>0</v>
      </c>
      <c r="DJ14968" t="b">
        <v>0</v>
      </c>
      <c r="DK14968" t="b">
        <v>0</v>
      </c>
      <c r="DL14968" t="b">
        <v>0</v>
      </c>
      <c r="DO14968" t="b">
        <v>0</v>
      </c>
      <c r="DS14968" t="b">
        <v>0</v>
      </c>
      <c r="EB14968" t="b">
        <v>0</v>
      </c>
      <c r="EC14968" t="b">
        <v>0</v>
      </c>
      <c r="EJ14968" t="s">
        <v>5880</v>
      </c>
      <c r="EK14968" t="b">
        <v>0</v>
      </c>
      <c r="EL14968" t="b">
        <v>0</v>
      </c>
      <c r="EN14968" t="b">
        <v>0</v>
      </c>
    </row>
    <row r="14969" spans="1:144">
      <c r="A14969" t="s">
        <v>34454</v>
      </c>
      <c r="B14969" t="s">
        <v>16903</v>
      </c>
      <c r="D14969">
        <v>0</v>
      </c>
      <c r="E14969">
        <v>25</v>
      </c>
      <c r="H14969" s="55"/>
      <c r="I14969" s="55"/>
      <c r="N14969" s="55">
        <v>40655</v>
      </c>
      <c r="O14969" s="55"/>
      <c r="P14969" s="55">
        <v>40387</v>
      </c>
      <c r="Q14969" t="b">
        <v>0</v>
      </c>
      <c r="R14969" t="b">
        <v>0</v>
      </c>
      <c r="S14969">
        <v>2368</v>
      </c>
      <c r="T14969" t="s">
        <v>2537</v>
      </c>
      <c r="V14969">
        <v>25.5</v>
      </c>
      <c r="X14969">
        <v>0</v>
      </c>
      <c r="AD14969" t="s">
        <v>34435</v>
      </c>
      <c r="AG14969" t="b">
        <v>0</v>
      </c>
      <c r="AH14969" t="b">
        <v>0</v>
      </c>
      <c r="AI14969" t="b">
        <v>0</v>
      </c>
      <c r="AJ14969" t="b">
        <v>0</v>
      </c>
      <c r="AK14969" t="b">
        <v>0</v>
      </c>
      <c r="AL14969" t="b">
        <v>0</v>
      </c>
      <c r="AM14969" t="b">
        <v>0</v>
      </c>
      <c r="AN14969" t="b">
        <v>0</v>
      </c>
      <c r="AO14969" t="b">
        <v>0</v>
      </c>
      <c r="AP14969" t="b">
        <v>0</v>
      </c>
      <c r="AQ14969" t="b">
        <v>0</v>
      </c>
      <c r="AR14969" t="b">
        <v>0</v>
      </c>
      <c r="AS14969" t="b">
        <v>0</v>
      </c>
      <c r="AT14969" t="b">
        <v>0</v>
      </c>
      <c r="AV14969" t="b">
        <v>0</v>
      </c>
      <c r="AW14969" t="b">
        <v>0</v>
      </c>
      <c r="AX14969" t="b">
        <v>0</v>
      </c>
      <c r="AY14969" t="b">
        <v>0</v>
      </c>
      <c r="AZ14969" t="b">
        <v>0</v>
      </c>
      <c r="BA14969" t="b">
        <v>0</v>
      </c>
      <c r="BB14969" t="b">
        <v>0</v>
      </c>
      <c r="BC14969" t="b">
        <v>0</v>
      </c>
      <c r="BD14969" t="b">
        <v>0</v>
      </c>
      <c r="BE14969" s="55" t="b">
        <v>0</v>
      </c>
      <c r="BF14969" t="b">
        <v>0</v>
      </c>
      <c r="BG14969" t="b">
        <v>0</v>
      </c>
      <c r="BH14969" t="b">
        <v>0</v>
      </c>
      <c r="BI14969" t="b">
        <v>0</v>
      </c>
      <c r="BJ14969" t="b">
        <v>0</v>
      </c>
      <c r="BK14969" s="55"/>
      <c r="BL14969" t="b">
        <v>0</v>
      </c>
      <c r="BM14969" t="b">
        <v>0</v>
      </c>
      <c r="BN14969" t="b">
        <v>0</v>
      </c>
      <c r="BO14969">
        <v>0</v>
      </c>
      <c r="CZ14969">
        <v>0</v>
      </c>
      <c r="DA14969">
        <v>0</v>
      </c>
      <c r="DB14969">
        <v>0</v>
      </c>
      <c r="DD14969">
        <v>0</v>
      </c>
      <c r="DJ14969" t="b">
        <v>0</v>
      </c>
      <c r="DK14969" t="b">
        <v>0</v>
      </c>
      <c r="DL14969" t="b">
        <v>0</v>
      </c>
      <c r="DO14969" t="b">
        <v>0</v>
      </c>
      <c r="DS14969" t="b">
        <v>0</v>
      </c>
      <c r="EB14969" t="b">
        <v>0</v>
      </c>
      <c r="EC14969" t="b">
        <v>0</v>
      </c>
      <c r="EJ14969" t="s">
        <v>887</v>
      </c>
      <c r="EK14969" t="b">
        <v>0</v>
      </c>
      <c r="EL14969" t="b">
        <v>0</v>
      </c>
      <c r="EN14969" t="b">
        <v>0</v>
      </c>
    </row>
    <row r="14970" spans="1:144">
      <c r="A14970" t="s">
        <v>34455</v>
      </c>
      <c r="B14970" t="s">
        <v>2769</v>
      </c>
      <c r="D14970">
        <v>0</v>
      </c>
      <c r="E14970">
        <v>10</v>
      </c>
      <c r="H14970" s="55"/>
      <c r="I14970" s="55"/>
      <c r="N14970" s="55">
        <v>40655</v>
      </c>
      <c r="O14970" s="55"/>
      <c r="P14970" s="55"/>
      <c r="Q14970" t="b">
        <v>0</v>
      </c>
      <c r="R14970" t="b">
        <v>0</v>
      </c>
      <c r="S14970">
        <v>2368</v>
      </c>
      <c r="T14970" t="s">
        <v>2537</v>
      </c>
      <c r="V14970">
        <v>10.199999999999999</v>
      </c>
      <c r="X14970">
        <v>0</v>
      </c>
      <c r="AG14970" t="b">
        <v>0</v>
      </c>
      <c r="AH14970" t="b">
        <v>0</v>
      </c>
      <c r="AI14970" t="b">
        <v>0</v>
      </c>
      <c r="AJ14970" t="b">
        <v>0</v>
      </c>
      <c r="AK14970" t="b">
        <v>0</v>
      </c>
      <c r="AL14970" t="b">
        <v>0</v>
      </c>
      <c r="AM14970" t="b">
        <v>0</v>
      </c>
      <c r="AN14970" t="b">
        <v>0</v>
      </c>
      <c r="AO14970" t="b">
        <v>0</v>
      </c>
      <c r="AP14970" t="b">
        <v>0</v>
      </c>
      <c r="AQ14970" t="b">
        <v>0</v>
      </c>
      <c r="AR14970" t="b">
        <v>0</v>
      </c>
      <c r="AS14970" t="b">
        <v>0</v>
      </c>
      <c r="AT14970" t="b">
        <v>0</v>
      </c>
      <c r="AV14970" t="b">
        <v>0</v>
      </c>
      <c r="AW14970" t="b">
        <v>0</v>
      </c>
      <c r="AX14970" t="b">
        <v>0</v>
      </c>
      <c r="AY14970" t="b">
        <v>0</v>
      </c>
      <c r="AZ14970" t="b">
        <v>0</v>
      </c>
      <c r="BA14970" t="b">
        <v>0</v>
      </c>
      <c r="BB14970" t="b">
        <v>0</v>
      </c>
      <c r="BC14970" t="b">
        <v>0</v>
      </c>
      <c r="BD14970" t="b">
        <v>0</v>
      </c>
      <c r="BE14970" s="55" t="b">
        <v>0</v>
      </c>
      <c r="BF14970" t="b">
        <v>0</v>
      </c>
      <c r="BG14970" t="b">
        <v>0</v>
      </c>
      <c r="BH14970" t="b">
        <v>0</v>
      </c>
      <c r="BI14970" t="b">
        <v>0</v>
      </c>
      <c r="BJ14970" t="b">
        <v>0</v>
      </c>
      <c r="BK14970" s="55"/>
      <c r="BL14970" t="b">
        <v>0</v>
      </c>
      <c r="BM14970" t="b">
        <v>0</v>
      </c>
      <c r="BN14970" t="b">
        <v>0</v>
      </c>
      <c r="BO14970">
        <v>0</v>
      </c>
      <c r="CZ14970">
        <v>0</v>
      </c>
      <c r="DA14970">
        <v>0</v>
      </c>
      <c r="DB14970">
        <v>0</v>
      </c>
      <c r="DD14970">
        <v>0</v>
      </c>
      <c r="DJ14970" t="b">
        <v>0</v>
      </c>
      <c r="DK14970" t="b">
        <v>0</v>
      </c>
      <c r="DL14970" t="b">
        <v>0</v>
      </c>
      <c r="DO14970" t="b">
        <v>0</v>
      </c>
      <c r="DS14970" t="b">
        <v>0</v>
      </c>
      <c r="EB14970" t="b">
        <v>0</v>
      </c>
      <c r="EC14970" t="b">
        <v>0</v>
      </c>
      <c r="EJ14970" t="s">
        <v>5880</v>
      </c>
      <c r="EK14970" t="b">
        <v>0</v>
      </c>
      <c r="EL14970" t="b">
        <v>0</v>
      </c>
      <c r="EN14970" t="b">
        <v>0</v>
      </c>
    </row>
    <row r="14971" spans="1:144">
      <c r="A14971" t="s">
        <v>34456</v>
      </c>
      <c r="B14971" t="s">
        <v>34457</v>
      </c>
      <c r="D14971">
        <v>21</v>
      </c>
      <c r="E14971">
        <v>20</v>
      </c>
      <c r="H14971" s="55"/>
      <c r="I14971" s="55"/>
      <c r="N14971" s="55">
        <v>40729</v>
      </c>
      <c r="O14971" s="55"/>
      <c r="P14971" s="55"/>
      <c r="Q14971" t="b">
        <v>0</v>
      </c>
      <c r="R14971" t="b">
        <v>0</v>
      </c>
      <c r="S14971">
        <v>2368</v>
      </c>
      <c r="T14971" t="s">
        <v>2537</v>
      </c>
      <c r="V14971">
        <v>20</v>
      </c>
      <c r="X14971">
        <v>20</v>
      </c>
      <c r="AD14971" t="s">
        <v>34435</v>
      </c>
      <c r="AG14971" t="b">
        <v>0</v>
      </c>
      <c r="AH14971" t="b">
        <v>0</v>
      </c>
      <c r="AI14971" t="b">
        <v>0</v>
      </c>
      <c r="AJ14971" t="b">
        <v>0</v>
      </c>
      <c r="AK14971" t="b">
        <v>0</v>
      </c>
      <c r="AL14971" t="b">
        <v>0</v>
      </c>
      <c r="AM14971" t="b">
        <v>0</v>
      </c>
      <c r="AN14971" t="b">
        <v>0</v>
      </c>
      <c r="AO14971" t="b">
        <v>0</v>
      </c>
      <c r="AP14971" t="b">
        <v>1</v>
      </c>
      <c r="AQ14971" t="b">
        <v>0</v>
      </c>
      <c r="AR14971" t="b">
        <v>0</v>
      </c>
      <c r="AS14971" t="b">
        <v>0</v>
      </c>
      <c r="AT14971" t="b">
        <v>0</v>
      </c>
      <c r="AV14971" t="b">
        <v>0</v>
      </c>
      <c r="AW14971" t="b">
        <v>0</v>
      </c>
      <c r="AX14971" t="b">
        <v>0</v>
      </c>
      <c r="AY14971" t="b">
        <v>0</v>
      </c>
      <c r="AZ14971" t="b">
        <v>0</v>
      </c>
      <c r="BA14971" t="b">
        <v>0</v>
      </c>
      <c r="BB14971" t="b">
        <v>0</v>
      </c>
      <c r="BC14971" t="b">
        <v>0</v>
      </c>
      <c r="BD14971" t="b">
        <v>0</v>
      </c>
      <c r="BE14971" s="55" t="b">
        <v>0</v>
      </c>
      <c r="BF14971" t="b">
        <v>0</v>
      </c>
      <c r="BG14971" t="b">
        <v>0</v>
      </c>
      <c r="BH14971" t="b">
        <v>0</v>
      </c>
      <c r="BI14971" t="b">
        <v>0</v>
      </c>
      <c r="BJ14971" t="b">
        <v>0</v>
      </c>
      <c r="BK14971" s="55"/>
      <c r="BL14971" t="b">
        <v>0</v>
      </c>
      <c r="BM14971" t="b">
        <v>0</v>
      </c>
      <c r="BN14971" t="b">
        <v>0</v>
      </c>
      <c r="CZ14971">
        <v>0</v>
      </c>
      <c r="DA14971">
        <v>0</v>
      </c>
      <c r="DB14971">
        <v>0</v>
      </c>
      <c r="DD14971">
        <v>0</v>
      </c>
      <c r="DJ14971" t="b">
        <v>0</v>
      </c>
      <c r="DK14971" t="b">
        <v>0</v>
      </c>
      <c r="DL14971" t="b">
        <v>0</v>
      </c>
      <c r="DO14971" t="b">
        <v>0</v>
      </c>
      <c r="DS14971" t="b">
        <v>0</v>
      </c>
      <c r="EB14971" t="b">
        <v>0</v>
      </c>
      <c r="EC14971" t="b">
        <v>0</v>
      </c>
      <c r="EJ14971" t="s">
        <v>5880</v>
      </c>
      <c r="EK14971" t="b">
        <v>0</v>
      </c>
      <c r="EL14971" t="b">
        <v>0</v>
      </c>
      <c r="EN14971" t="b">
        <v>1</v>
      </c>
    </row>
    <row r="14972" spans="1:144">
      <c r="A14972" t="s">
        <v>34458</v>
      </c>
      <c r="B14972" t="s">
        <v>34459</v>
      </c>
      <c r="D14972">
        <v>26</v>
      </c>
      <c r="E14972">
        <v>25</v>
      </c>
      <c r="H14972" s="55"/>
      <c r="I14972" s="55"/>
      <c r="N14972" s="55">
        <v>40729</v>
      </c>
      <c r="O14972" s="55"/>
      <c r="P14972" s="55"/>
      <c r="Q14972" t="b">
        <v>0</v>
      </c>
      <c r="R14972" t="b">
        <v>0</v>
      </c>
      <c r="S14972">
        <v>2368</v>
      </c>
      <c r="T14972" t="s">
        <v>2537</v>
      </c>
      <c r="V14972">
        <v>25</v>
      </c>
      <c r="X14972">
        <v>25</v>
      </c>
      <c r="AD14972" t="s">
        <v>34432</v>
      </c>
      <c r="AG14972" t="b">
        <v>0</v>
      </c>
      <c r="AH14972" t="b">
        <v>0</v>
      </c>
      <c r="AI14972" t="b">
        <v>0</v>
      </c>
      <c r="AJ14972" t="b">
        <v>0</v>
      </c>
      <c r="AK14972" t="b">
        <v>0</v>
      </c>
      <c r="AL14972" t="b">
        <v>0</v>
      </c>
      <c r="AM14972" t="b">
        <v>0</v>
      </c>
      <c r="AN14972" t="b">
        <v>0</v>
      </c>
      <c r="AO14972" t="b">
        <v>0</v>
      </c>
      <c r="AP14972" t="b">
        <v>1</v>
      </c>
      <c r="AQ14972" t="b">
        <v>0</v>
      </c>
      <c r="AR14972" t="b">
        <v>0</v>
      </c>
      <c r="AS14972" t="b">
        <v>0</v>
      </c>
      <c r="AT14972" t="b">
        <v>0</v>
      </c>
      <c r="AV14972" t="b">
        <v>0</v>
      </c>
      <c r="AW14972" t="b">
        <v>0</v>
      </c>
      <c r="AX14972" t="b">
        <v>0</v>
      </c>
      <c r="AY14972" t="b">
        <v>0</v>
      </c>
      <c r="AZ14972" t="b">
        <v>0</v>
      </c>
      <c r="BA14972" t="b">
        <v>0</v>
      </c>
      <c r="BB14972" t="b">
        <v>0</v>
      </c>
      <c r="BC14972" t="b">
        <v>0</v>
      </c>
      <c r="BD14972" t="b">
        <v>0</v>
      </c>
      <c r="BE14972" s="55" t="b">
        <v>0</v>
      </c>
      <c r="BF14972" t="b">
        <v>0</v>
      </c>
      <c r="BG14972" t="b">
        <v>0</v>
      </c>
      <c r="BH14972" t="b">
        <v>0</v>
      </c>
      <c r="BI14972" t="b">
        <v>0</v>
      </c>
      <c r="BJ14972" t="b">
        <v>0</v>
      </c>
      <c r="BK14972" s="55"/>
      <c r="BL14972" t="b">
        <v>0</v>
      </c>
      <c r="BM14972" t="b">
        <v>0</v>
      </c>
      <c r="BN14972" t="b">
        <v>0</v>
      </c>
      <c r="CZ14972">
        <v>0</v>
      </c>
      <c r="DA14972">
        <v>0</v>
      </c>
      <c r="DB14972">
        <v>0</v>
      </c>
      <c r="DD14972">
        <v>0</v>
      </c>
      <c r="DJ14972" t="b">
        <v>0</v>
      </c>
      <c r="DK14972" t="b">
        <v>0</v>
      </c>
      <c r="DL14972" t="b">
        <v>0</v>
      </c>
      <c r="DO14972" t="b">
        <v>0</v>
      </c>
      <c r="DS14972" t="b">
        <v>0</v>
      </c>
      <c r="EB14972" t="b">
        <v>0</v>
      </c>
      <c r="EC14972" t="b">
        <v>0</v>
      </c>
      <c r="EJ14972" t="s">
        <v>5880</v>
      </c>
      <c r="EK14972" t="b">
        <v>0</v>
      </c>
      <c r="EL14972" t="b">
        <v>0</v>
      </c>
      <c r="EN14972" t="b">
        <v>1</v>
      </c>
    </row>
    <row r="14973" spans="1:144">
      <c r="A14973" t="s">
        <v>34460</v>
      </c>
      <c r="B14973" t="s">
        <v>34461</v>
      </c>
      <c r="D14973">
        <v>7</v>
      </c>
      <c r="E14973">
        <v>6</v>
      </c>
      <c r="H14973" s="55"/>
      <c r="I14973" s="55"/>
      <c r="N14973" s="55">
        <v>40729</v>
      </c>
      <c r="O14973" s="55"/>
      <c r="P14973" s="55"/>
      <c r="Q14973" t="b">
        <v>0</v>
      </c>
      <c r="R14973" t="b">
        <v>0</v>
      </c>
      <c r="S14973">
        <v>2368</v>
      </c>
      <c r="T14973" t="s">
        <v>2537</v>
      </c>
      <c r="V14973">
        <v>6</v>
      </c>
      <c r="X14973">
        <v>6</v>
      </c>
      <c r="AD14973" t="s">
        <v>34435</v>
      </c>
      <c r="AG14973" t="b">
        <v>0</v>
      </c>
      <c r="AH14973" t="b">
        <v>0</v>
      </c>
      <c r="AI14973" t="b">
        <v>0</v>
      </c>
      <c r="AJ14973" t="b">
        <v>0</v>
      </c>
      <c r="AK14973" t="b">
        <v>0</v>
      </c>
      <c r="AL14973" t="b">
        <v>0</v>
      </c>
      <c r="AM14973" t="b">
        <v>0</v>
      </c>
      <c r="AN14973" t="b">
        <v>0</v>
      </c>
      <c r="AO14973" t="b">
        <v>0</v>
      </c>
      <c r="AP14973" t="b">
        <v>1</v>
      </c>
      <c r="AQ14973" t="b">
        <v>0</v>
      </c>
      <c r="AR14973" t="b">
        <v>0</v>
      </c>
      <c r="AS14973" t="b">
        <v>0</v>
      </c>
      <c r="AT14973" t="b">
        <v>0</v>
      </c>
      <c r="AV14973" t="b">
        <v>0</v>
      </c>
      <c r="AW14973" t="b">
        <v>0</v>
      </c>
      <c r="AX14973" t="b">
        <v>0</v>
      </c>
      <c r="AY14973" t="b">
        <v>0</v>
      </c>
      <c r="AZ14973" t="b">
        <v>0</v>
      </c>
      <c r="BA14973" t="b">
        <v>0</v>
      </c>
      <c r="BB14973" t="b">
        <v>0</v>
      </c>
      <c r="BC14973" t="b">
        <v>0</v>
      </c>
      <c r="BD14973" t="b">
        <v>0</v>
      </c>
      <c r="BE14973" s="55" t="b">
        <v>0</v>
      </c>
      <c r="BF14973" t="b">
        <v>0</v>
      </c>
      <c r="BG14973" t="b">
        <v>0</v>
      </c>
      <c r="BH14973" t="b">
        <v>0</v>
      </c>
      <c r="BI14973" t="b">
        <v>0</v>
      </c>
      <c r="BJ14973" t="b">
        <v>0</v>
      </c>
      <c r="BK14973" s="55"/>
      <c r="BL14973" t="b">
        <v>0</v>
      </c>
      <c r="BM14973" t="b">
        <v>0</v>
      </c>
      <c r="BN14973" t="b">
        <v>0</v>
      </c>
      <c r="CZ14973">
        <v>0</v>
      </c>
      <c r="DA14973">
        <v>0</v>
      </c>
      <c r="DB14973">
        <v>0</v>
      </c>
      <c r="DD14973">
        <v>0</v>
      </c>
      <c r="DJ14973" t="b">
        <v>0</v>
      </c>
      <c r="DK14973" t="b">
        <v>0</v>
      </c>
      <c r="DL14973" t="b">
        <v>0</v>
      </c>
      <c r="DO14973" t="b">
        <v>0</v>
      </c>
      <c r="DS14973" t="b">
        <v>0</v>
      </c>
      <c r="EB14973" t="b">
        <v>0</v>
      </c>
      <c r="EC14973" t="b">
        <v>0</v>
      </c>
      <c r="EJ14973" t="s">
        <v>5880</v>
      </c>
      <c r="EK14973" t="b">
        <v>0</v>
      </c>
      <c r="EL14973" t="b">
        <v>0</v>
      </c>
      <c r="EN14973" t="b">
        <v>1</v>
      </c>
    </row>
    <row r="14974" spans="1:144">
      <c r="A14974" t="s">
        <v>34462</v>
      </c>
      <c r="B14974" t="s">
        <v>34463</v>
      </c>
      <c r="D14974">
        <v>7</v>
      </c>
      <c r="E14974">
        <v>6</v>
      </c>
      <c r="H14974" s="55"/>
      <c r="I14974" s="55"/>
      <c r="N14974" s="55">
        <v>40729</v>
      </c>
      <c r="O14974" s="55"/>
      <c r="P14974" s="55"/>
      <c r="Q14974" t="b">
        <v>0</v>
      </c>
      <c r="R14974" t="b">
        <v>0</v>
      </c>
      <c r="S14974">
        <v>2368</v>
      </c>
      <c r="T14974" t="s">
        <v>2537</v>
      </c>
      <c r="V14974">
        <v>6</v>
      </c>
      <c r="X14974">
        <v>6</v>
      </c>
      <c r="AD14974" t="s">
        <v>34435</v>
      </c>
      <c r="AG14974" t="b">
        <v>0</v>
      </c>
      <c r="AH14974" t="b">
        <v>0</v>
      </c>
      <c r="AI14974" t="b">
        <v>0</v>
      </c>
      <c r="AJ14974" t="b">
        <v>0</v>
      </c>
      <c r="AK14974" t="b">
        <v>0</v>
      </c>
      <c r="AL14974" t="b">
        <v>0</v>
      </c>
      <c r="AM14974" t="b">
        <v>0</v>
      </c>
      <c r="AN14974" t="b">
        <v>0</v>
      </c>
      <c r="AO14974" t="b">
        <v>0</v>
      </c>
      <c r="AP14974" t="b">
        <v>1</v>
      </c>
      <c r="AQ14974" t="b">
        <v>0</v>
      </c>
      <c r="AR14974" t="b">
        <v>0</v>
      </c>
      <c r="AS14974" t="b">
        <v>0</v>
      </c>
      <c r="AT14974" t="b">
        <v>0</v>
      </c>
      <c r="AV14974" t="b">
        <v>0</v>
      </c>
      <c r="AW14974" t="b">
        <v>0</v>
      </c>
      <c r="AX14974" t="b">
        <v>0</v>
      </c>
      <c r="AY14974" t="b">
        <v>0</v>
      </c>
      <c r="AZ14974" t="b">
        <v>0</v>
      </c>
      <c r="BA14974" t="b">
        <v>0</v>
      </c>
      <c r="BB14974" t="b">
        <v>0</v>
      </c>
      <c r="BC14974" t="b">
        <v>0</v>
      </c>
      <c r="BD14974" t="b">
        <v>0</v>
      </c>
      <c r="BE14974" s="55" t="b">
        <v>0</v>
      </c>
      <c r="BF14974" t="b">
        <v>0</v>
      </c>
      <c r="BG14974" t="b">
        <v>0</v>
      </c>
      <c r="BH14974" t="b">
        <v>0</v>
      </c>
      <c r="BI14974" t="b">
        <v>0</v>
      </c>
      <c r="BJ14974" t="b">
        <v>0</v>
      </c>
      <c r="BK14974" s="55"/>
      <c r="BL14974" t="b">
        <v>0</v>
      </c>
      <c r="BM14974" t="b">
        <v>0</v>
      </c>
      <c r="BN14974" t="b">
        <v>0</v>
      </c>
      <c r="CZ14974">
        <v>0</v>
      </c>
      <c r="DA14974">
        <v>0</v>
      </c>
      <c r="DB14974">
        <v>0</v>
      </c>
      <c r="DD14974">
        <v>0</v>
      </c>
      <c r="DJ14974" t="b">
        <v>0</v>
      </c>
      <c r="DK14974" t="b">
        <v>0</v>
      </c>
      <c r="DL14974" t="b">
        <v>0</v>
      </c>
      <c r="DO14974" t="b">
        <v>0</v>
      </c>
      <c r="DS14974" t="b">
        <v>0</v>
      </c>
      <c r="EB14974" t="b">
        <v>0</v>
      </c>
      <c r="EC14974" t="b">
        <v>0</v>
      </c>
      <c r="EJ14974" t="s">
        <v>5880</v>
      </c>
      <c r="EK14974" t="b">
        <v>0</v>
      </c>
      <c r="EL14974" t="b">
        <v>0</v>
      </c>
      <c r="EN14974" t="b">
        <v>1</v>
      </c>
    </row>
    <row r="14975" spans="1:144">
      <c r="A14975" t="s">
        <v>34464</v>
      </c>
      <c r="B14975" t="s">
        <v>34465</v>
      </c>
      <c r="D14975">
        <v>9</v>
      </c>
      <c r="E14975">
        <v>8</v>
      </c>
      <c r="H14975" s="55"/>
      <c r="I14975" s="55"/>
      <c r="N14975" s="55">
        <v>40655</v>
      </c>
      <c r="O14975" s="55"/>
      <c r="P14975" s="55"/>
      <c r="Q14975" t="b">
        <v>0</v>
      </c>
      <c r="R14975" t="b">
        <v>0</v>
      </c>
      <c r="S14975">
        <v>2368</v>
      </c>
      <c r="T14975" t="s">
        <v>2537</v>
      </c>
      <c r="V14975">
        <v>8</v>
      </c>
      <c r="X14975">
        <v>8</v>
      </c>
      <c r="AD14975" t="s">
        <v>34466</v>
      </c>
      <c r="AG14975" t="b">
        <v>0</v>
      </c>
      <c r="AH14975" t="b">
        <v>0</v>
      </c>
      <c r="AI14975" t="b">
        <v>0</v>
      </c>
      <c r="AJ14975" t="b">
        <v>0</v>
      </c>
      <c r="AK14975" t="b">
        <v>0</v>
      </c>
      <c r="AL14975" t="b">
        <v>0</v>
      </c>
      <c r="AM14975" t="b">
        <v>0</v>
      </c>
      <c r="AN14975" t="b">
        <v>0</v>
      </c>
      <c r="AO14975" t="b">
        <v>0</v>
      </c>
      <c r="AP14975" t="b">
        <v>1</v>
      </c>
      <c r="AQ14975" t="b">
        <v>0</v>
      </c>
      <c r="AR14975" t="b">
        <v>0</v>
      </c>
      <c r="AS14975" t="b">
        <v>0</v>
      </c>
      <c r="AT14975" t="b">
        <v>0</v>
      </c>
      <c r="AV14975" t="b">
        <v>0</v>
      </c>
      <c r="AW14975" t="b">
        <v>0</v>
      </c>
      <c r="AX14975" t="b">
        <v>0</v>
      </c>
      <c r="AY14975" t="b">
        <v>0</v>
      </c>
      <c r="AZ14975" t="b">
        <v>0</v>
      </c>
      <c r="BA14975" t="b">
        <v>0</v>
      </c>
      <c r="BB14975" t="b">
        <v>0</v>
      </c>
      <c r="BC14975" t="b">
        <v>0</v>
      </c>
      <c r="BD14975" t="b">
        <v>0</v>
      </c>
      <c r="BE14975" s="55" t="b">
        <v>0</v>
      </c>
      <c r="BF14975" t="b">
        <v>0</v>
      </c>
      <c r="BG14975" t="b">
        <v>0</v>
      </c>
      <c r="BH14975" t="b">
        <v>0</v>
      </c>
      <c r="BI14975" t="b">
        <v>0</v>
      </c>
      <c r="BJ14975" t="b">
        <v>0</v>
      </c>
      <c r="BK14975" s="55"/>
      <c r="BL14975" t="b">
        <v>0</v>
      </c>
      <c r="BM14975" t="b">
        <v>0</v>
      </c>
      <c r="BN14975" t="b">
        <v>0</v>
      </c>
      <c r="BO14975">
        <v>0</v>
      </c>
      <c r="CZ14975">
        <v>0</v>
      </c>
      <c r="DA14975">
        <v>0</v>
      </c>
      <c r="DB14975">
        <v>0</v>
      </c>
      <c r="DD14975">
        <v>0</v>
      </c>
      <c r="DJ14975" t="b">
        <v>0</v>
      </c>
      <c r="DK14975" t="b">
        <v>0</v>
      </c>
      <c r="DL14975" t="b">
        <v>0</v>
      </c>
      <c r="DO14975" t="b">
        <v>0</v>
      </c>
      <c r="DS14975" t="b">
        <v>0</v>
      </c>
      <c r="EB14975" t="b">
        <v>0</v>
      </c>
      <c r="EC14975" t="b">
        <v>0</v>
      </c>
      <c r="EJ14975" t="s">
        <v>5880</v>
      </c>
      <c r="EK14975" t="b">
        <v>0</v>
      </c>
      <c r="EL14975" t="b">
        <v>0</v>
      </c>
      <c r="EN14975" t="b">
        <v>1</v>
      </c>
    </row>
    <row r="14976" spans="1:144">
      <c r="A14976" t="s">
        <v>34467</v>
      </c>
      <c r="B14976" t="s">
        <v>34468</v>
      </c>
      <c r="D14976">
        <v>9</v>
      </c>
      <c r="E14976">
        <v>8</v>
      </c>
      <c r="H14976" s="55"/>
      <c r="I14976" s="55"/>
      <c r="N14976" s="55">
        <v>40729</v>
      </c>
      <c r="O14976" s="55"/>
      <c r="P14976" s="55"/>
      <c r="Q14976" t="b">
        <v>0</v>
      </c>
      <c r="R14976" t="b">
        <v>0</v>
      </c>
      <c r="S14976">
        <v>2368</v>
      </c>
      <c r="T14976" t="s">
        <v>2537</v>
      </c>
      <c r="V14976">
        <v>8</v>
      </c>
      <c r="X14976">
        <v>8</v>
      </c>
      <c r="AD14976" t="s">
        <v>34435</v>
      </c>
      <c r="AG14976" t="b">
        <v>0</v>
      </c>
      <c r="AH14976" t="b">
        <v>0</v>
      </c>
      <c r="AI14976" t="b">
        <v>0</v>
      </c>
      <c r="AJ14976" t="b">
        <v>0</v>
      </c>
      <c r="AK14976" t="b">
        <v>0</v>
      </c>
      <c r="AL14976" t="b">
        <v>0</v>
      </c>
      <c r="AM14976" t="b">
        <v>0</v>
      </c>
      <c r="AN14976" t="b">
        <v>0</v>
      </c>
      <c r="AO14976" t="b">
        <v>0</v>
      </c>
      <c r="AP14976" t="b">
        <v>1</v>
      </c>
      <c r="AQ14976" t="b">
        <v>0</v>
      </c>
      <c r="AR14976" t="b">
        <v>0</v>
      </c>
      <c r="AS14976" t="b">
        <v>0</v>
      </c>
      <c r="AT14976" t="b">
        <v>0</v>
      </c>
      <c r="AV14976" t="b">
        <v>0</v>
      </c>
      <c r="AW14976" t="b">
        <v>0</v>
      </c>
      <c r="AX14976" t="b">
        <v>0</v>
      </c>
      <c r="AY14976" t="b">
        <v>0</v>
      </c>
      <c r="AZ14976" t="b">
        <v>0</v>
      </c>
      <c r="BA14976" t="b">
        <v>0</v>
      </c>
      <c r="BB14976" t="b">
        <v>0</v>
      </c>
      <c r="BC14976" t="b">
        <v>0</v>
      </c>
      <c r="BD14976" t="b">
        <v>0</v>
      </c>
      <c r="BE14976" s="55" t="b">
        <v>0</v>
      </c>
      <c r="BF14976" t="b">
        <v>0</v>
      </c>
      <c r="BG14976" t="b">
        <v>0</v>
      </c>
      <c r="BH14976" t="b">
        <v>0</v>
      </c>
      <c r="BI14976" t="b">
        <v>0</v>
      </c>
      <c r="BJ14976" t="b">
        <v>0</v>
      </c>
      <c r="BK14976" s="55"/>
      <c r="BL14976" t="b">
        <v>0</v>
      </c>
      <c r="BM14976" t="b">
        <v>0</v>
      </c>
      <c r="BN14976" t="b">
        <v>0</v>
      </c>
      <c r="CZ14976">
        <v>0</v>
      </c>
      <c r="DA14976">
        <v>0</v>
      </c>
      <c r="DB14976">
        <v>0</v>
      </c>
      <c r="DD14976">
        <v>0</v>
      </c>
      <c r="DJ14976" t="b">
        <v>0</v>
      </c>
      <c r="DK14976" t="b">
        <v>0</v>
      </c>
      <c r="DL14976" t="b">
        <v>0</v>
      </c>
      <c r="DO14976" t="b">
        <v>0</v>
      </c>
      <c r="DS14976" t="b">
        <v>0</v>
      </c>
      <c r="EB14976" t="b">
        <v>0</v>
      </c>
      <c r="EC14976" t="b">
        <v>0</v>
      </c>
      <c r="EJ14976" t="s">
        <v>5880</v>
      </c>
      <c r="EK14976" t="b">
        <v>0</v>
      </c>
      <c r="EL14976" t="b">
        <v>0</v>
      </c>
      <c r="EN14976" t="b">
        <v>1</v>
      </c>
    </row>
    <row r="14977" spans="1:144">
      <c r="A14977" t="s">
        <v>34469</v>
      </c>
      <c r="B14977" t="s">
        <v>34470</v>
      </c>
      <c r="D14977">
        <v>12</v>
      </c>
      <c r="E14977">
        <v>11</v>
      </c>
      <c r="H14977" s="55"/>
      <c r="I14977" s="55"/>
      <c r="N14977" s="55">
        <v>40655</v>
      </c>
      <c r="O14977" s="55"/>
      <c r="P14977" s="55"/>
      <c r="Q14977" t="b">
        <v>0</v>
      </c>
      <c r="R14977" t="b">
        <v>0</v>
      </c>
      <c r="S14977">
        <v>2330</v>
      </c>
      <c r="T14977" t="s">
        <v>2537</v>
      </c>
      <c r="V14977">
        <v>11</v>
      </c>
      <c r="X14977">
        <v>11</v>
      </c>
      <c r="AD14977" t="s">
        <v>34471</v>
      </c>
      <c r="AG14977" t="b">
        <v>0</v>
      </c>
      <c r="AH14977" t="b">
        <v>0</v>
      </c>
      <c r="AI14977" t="b">
        <v>0</v>
      </c>
      <c r="AJ14977" t="b">
        <v>0</v>
      </c>
      <c r="AK14977" t="b">
        <v>0</v>
      </c>
      <c r="AL14977" t="b">
        <v>0</v>
      </c>
      <c r="AM14977" t="b">
        <v>0</v>
      </c>
      <c r="AN14977" t="b">
        <v>0</v>
      </c>
      <c r="AO14977" t="b">
        <v>0</v>
      </c>
      <c r="AP14977" t="b">
        <v>1</v>
      </c>
      <c r="AQ14977" t="b">
        <v>0</v>
      </c>
      <c r="AR14977" t="b">
        <v>0</v>
      </c>
      <c r="AS14977" t="b">
        <v>0</v>
      </c>
      <c r="AT14977" t="b">
        <v>0</v>
      </c>
      <c r="AV14977" t="b">
        <v>0</v>
      </c>
      <c r="AW14977" t="b">
        <v>0</v>
      </c>
      <c r="AX14977" t="b">
        <v>0</v>
      </c>
      <c r="AY14977" t="b">
        <v>0</v>
      </c>
      <c r="AZ14977" t="b">
        <v>0</v>
      </c>
      <c r="BA14977" t="b">
        <v>0</v>
      </c>
      <c r="BB14977" t="b">
        <v>0</v>
      </c>
      <c r="BC14977" t="b">
        <v>0</v>
      </c>
      <c r="BD14977" t="b">
        <v>0</v>
      </c>
      <c r="BE14977" s="55" t="b">
        <v>0</v>
      </c>
      <c r="BF14977" t="b">
        <v>0</v>
      </c>
      <c r="BG14977" t="b">
        <v>0</v>
      </c>
      <c r="BH14977" t="b">
        <v>0</v>
      </c>
      <c r="BI14977" t="b">
        <v>0</v>
      </c>
      <c r="BJ14977" t="b">
        <v>0</v>
      </c>
      <c r="BK14977" s="55"/>
      <c r="BL14977" t="b">
        <v>0</v>
      </c>
      <c r="BM14977" t="b">
        <v>0</v>
      </c>
      <c r="BN14977" t="b">
        <v>0</v>
      </c>
      <c r="BO14977">
        <v>0</v>
      </c>
      <c r="CZ14977">
        <v>0</v>
      </c>
      <c r="DA14977">
        <v>0</v>
      </c>
      <c r="DB14977">
        <v>0</v>
      </c>
      <c r="DD14977">
        <v>0</v>
      </c>
      <c r="DJ14977" t="b">
        <v>0</v>
      </c>
      <c r="DK14977" t="b">
        <v>0</v>
      </c>
      <c r="DL14977" t="b">
        <v>0</v>
      </c>
      <c r="DO14977" t="b">
        <v>0</v>
      </c>
      <c r="DS14977" t="b">
        <v>0</v>
      </c>
      <c r="EB14977" t="b">
        <v>0</v>
      </c>
      <c r="EC14977" t="b">
        <v>0</v>
      </c>
      <c r="EJ14977" t="s">
        <v>5880</v>
      </c>
      <c r="EK14977" t="b">
        <v>0</v>
      </c>
      <c r="EL14977" t="b">
        <v>0</v>
      </c>
      <c r="EN14977" t="b">
        <v>1</v>
      </c>
    </row>
    <row r="14978" spans="1:144">
      <c r="A14978" t="s">
        <v>34472</v>
      </c>
      <c r="B14978" t="s">
        <v>34473</v>
      </c>
      <c r="D14978">
        <v>12</v>
      </c>
      <c r="E14978">
        <v>11</v>
      </c>
      <c r="H14978" s="55"/>
      <c r="I14978" s="55"/>
      <c r="N14978" s="55">
        <v>40729</v>
      </c>
      <c r="O14978" s="55"/>
      <c r="P14978" s="55"/>
      <c r="Q14978" t="b">
        <v>0</v>
      </c>
      <c r="R14978" t="b">
        <v>0</v>
      </c>
      <c r="S14978">
        <v>2368</v>
      </c>
      <c r="T14978" t="s">
        <v>2537</v>
      </c>
      <c r="V14978">
        <v>11</v>
      </c>
      <c r="X14978">
        <v>11</v>
      </c>
      <c r="AD14978" t="s">
        <v>34435</v>
      </c>
      <c r="AG14978" t="b">
        <v>0</v>
      </c>
      <c r="AH14978" t="b">
        <v>0</v>
      </c>
      <c r="AI14978" t="b">
        <v>0</v>
      </c>
      <c r="AJ14978" t="b">
        <v>0</v>
      </c>
      <c r="AK14978" t="b">
        <v>0</v>
      </c>
      <c r="AL14978" t="b">
        <v>0</v>
      </c>
      <c r="AM14978" t="b">
        <v>0</v>
      </c>
      <c r="AN14978" t="b">
        <v>0</v>
      </c>
      <c r="AO14978" t="b">
        <v>0</v>
      </c>
      <c r="AP14978" t="b">
        <v>1</v>
      </c>
      <c r="AQ14978" t="b">
        <v>0</v>
      </c>
      <c r="AR14978" t="b">
        <v>0</v>
      </c>
      <c r="AS14978" t="b">
        <v>0</v>
      </c>
      <c r="AT14978" t="b">
        <v>0</v>
      </c>
      <c r="AV14978" t="b">
        <v>0</v>
      </c>
      <c r="AW14978" t="b">
        <v>0</v>
      </c>
      <c r="AX14978" t="b">
        <v>0</v>
      </c>
      <c r="AY14978" t="b">
        <v>0</v>
      </c>
      <c r="AZ14978" t="b">
        <v>0</v>
      </c>
      <c r="BA14978" t="b">
        <v>0</v>
      </c>
      <c r="BB14978" t="b">
        <v>0</v>
      </c>
      <c r="BC14978" t="b">
        <v>0</v>
      </c>
      <c r="BD14978" t="b">
        <v>0</v>
      </c>
      <c r="BE14978" s="55" t="b">
        <v>0</v>
      </c>
      <c r="BF14978" t="b">
        <v>0</v>
      </c>
      <c r="BG14978" t="b">
        <v>0</v>
      </c>
      <c r="BH14978" t="b">
        <v>0</v>
      </c>
      <c r="BI14978" t="b">
        <v>0</v>
      </c>
      <c r="BJ14978" t="b">
        <v>0</v>
      </c>
      <c r="BK14978" s="55"/>
      <c r="BL14978" t="b">
        <v>0</v>
      </c>
      <c r="BM14978" t="b">
        <v>0</v>
      </c>
      <c r="BN14978" t="b">
        <v>0</v>
      </c>
      <c r="CZ14978">
        <v>0</v>
      </c>
      <c r="DA14978">
        <v>0</v>
      </c>
      <c r="DB14978">
        <v>0</v>
      </c>
      <c r="DD14978">
        <v>0</v>
      </c>
      <c r="DJ14978" t="b">
        <v>0</v>
      </c>
      <c r="DK14978" t="b">
        <v>0</v>
      </c>
      <c r="DL14978" t="b">
        <v>0</v>
      </c>
      <c r="DO14978" t="b">
        <v>0</v>
      </c>
      <c r="DS14978" t="b">
        <v>0</v>
      </c>
      <c r="EB14978" t="b">
        <v>0</v>
      </c>
      <c r="EC14978" t="b">
        <v>0</v>
      </c>
      <c r="EJ14978" t="s">
        <v>5880</v>
      </c>
      <c r="EK14978" t="b">
        <v>0</v>
      </c>
      <c r="EL14978" t="b">
        <v>0</v>
      </c>
      <c r="EN14978" t="b">
        <v>1</v>
      </c>
    </row>
    <row r="14979" spans="1:144">
      <c r="A14979" t="s">
        <v>34474</v>
      </c>
      <c r="B14979" t="s">
        <v>34475</v>
      </c>
      <c r="D14979">
        <v>0</v>
      </c>
      <c r="E14979">
        <v>50</v>
      </c>
      <c r="H14979" s="55"/>
      <c r="I14979" s="55"/>
      <c r="N14979" s="55">
        <v>40655</v>
      </c>
      <c r="O14979" s="55"/>
      <c r="P14979" s="55">
        <v>40357</v>
      </c>
      <c r="Q14979" t="b">
        <v>0</v>
      </c>
      <c r="R14979" t="b">
        <v>0</v>
      </c>
      <c r="S14979">
        <v>2368</v>
      </c>
      <c r="T14979" t="s">
        <v>2537</v>
      </c>
      <c r="V14979">
        <v>51</v>
      </c>
      <c r="X14979">
        <v>0</v>
      </c>
      <c r="AG14979" t="b">
        <v>0</v>
      </c>
      <c r="AH14979" t="b">
        <v>0</v>
      </c>
      <c r="AI14979" t="b">
        <v>0</v>
      </c>
      <c r="AJ14979" t="b">
        <v>0</v>
      </c>
      <c r="AK14979" t="b">
        <v>0</v>
      </c>
      <c r="AL14979" t="b">
        <v>0</v>
      </c>
      <c r="AM14979" t="b">
        <v>0</v>
      </c>
      <c r="AN14979" t="b">
        <v>0</v>
      </c>
      <c r="AO14979" t="b">
        <v>0</v>
      </c>
      <c r="AP14979" t="b">
        <v>0</v>
      </c>
      <c r="AQ14979" t="b">
        <v>0</v>
      </c>
      <c r="AR14979" t="b">
        <v>0</v>
      </c>
      <c r="AS14979" t="b">
        <v>0</v>
      </c>
      <c r="AT14979" t="b">
        <v>0</v>
      </c>
      <c r="AV14979" t="b">
        <v>0</v>
      </c>
      <c r="AW14979" t="b">
        <v>0</v>
      </c>
      <c r="AX14979" t="b">
        <v>0</v>
      </c>
      <c r="AY14979" t="b">
        <v>0</v>
      </c>
      <c r="AZ14979" t="b">
        <v>0</v>
      </c>
      <c r="BA14979" t="b">
        <v>0</v>
      </c>
      <c r="BB14979" t="b">
        <v>0</v>
      </c>
      <c r="BC14979" t="b">
        <v>0</v>
      </c>
      <c r="BD14979" t="b">
        <v>0</v>
      </c>
      <c r="BE14979" s="55" t="b">
        <v>0</v>
      </c>
      <c r="BF14979" t="b">
        <v>0</v>
      </c>
      <c r="BG14979" t="b">
        <v>0</v>
      </c>
      <c r="BH14979" t="b">
        <v>0</v>
      </c>
      <c r="BI14979" t="b">
        <v>0</v>
      </c>
      <c r="BJ14979" t="b">
        <v>0</v>
      </c>
      <c r="BK14979" s="55"/>
      <c r="BL14979" t="b">
        <v>0</v>
      </c>
      <c r="BM14979" t="b">
        <v>0</v>
      </c>
      <c r="BN14979" t="b">
        <v>0</v>
      </c>
      <c r="BO14979">
        <v>0</v>
      </c>
      <c r="CZ14979">
        <v>0</v>
      </c>
      <c r="DA14979">
        <v>0</v>
      </c>
      <c r="DB14979">
        <v>0</v>
      </c>
      <c r="DD14979">
        <v>0</v>
      </c>
      <c r="DJ14979" t="b">
        <v>0</v>
      </c>
      <c r="DK14979" t="b">
        <v>0</v>
      </c>
      <c r="DL14979" t="b">
        <v>0</v>
      </c>
      <c r="DO14979" t="b">
        <v>0</v>
      </c>
      <c r="DS14979" t="b">
        <v>0</v>
      </c>
      <c r="EB14979" t="b">
        <v>0</v>
      </c>
      <c r="EC14979" t="b">
        <v>0</v>
      </c>
      <c r="EJ14979" t="s">
        <v>887</v>
      </c>
      <c r="EK14979" t="b">
        <v>0</v>
      </c>
      <c r="EL14979" t="b">
        <v>0</v>
      </c>
      <c r="EN14979" t="b">
        <v>0</v>
      </c>
    </row>
    <row r="14980" spans="1:144">
      <c r="A14980" t="s">
        <v>34476</v>
      </c>
      <c r="B14980" t="s">
        <v>34477</v>
      </c>
      <c r="D14980">
        <v>26</v>
      </c>
      <c r="E14980">
        <v>25</v>
      </c>
      <c r="H14980" s="55"/>
      <c r="I14980" s="55"/>
      <c r="N14980" s="55">
        <v>40729</v>
      </c>
      <c r="O14980" s="55"/>
      <c r="P14980" s="55"/>
      <c r="Q14980" t="b">
        <v>0</v>
      </c>
      <c r="R14980" t="b">
        <v>0</v>
      </c>
      <c r="S14980">
        <v>2368</v>
      </c>
      <c r="T14980" t="s">
        <v>2537</v>
      </c>
      <c r="V14980">
        <v>25</v>
      </c>
      <c r="X14980">
        <v>25</v>
      </c>
      <c r="AD14980" t="s">
        <v>34466</v>
      </c>
      <c r="AG14980" t="b">
        <v>0</v>
      </c>
      <c r="AH14980" t="b">
        <v>0</v>
      </c>
      <c r="AI14980" t="b">
        <v>0</v>
      </c>
      <c r="AJ14980" t="b">
        <v>0</v>
      </c>
      <c r="AK14980" t="b">
        <v>0</v>
      </c>
      <c r="AL14980" t="b">
        <v>0</v>
      </c>
      <c r="AM14980" t="b">
        <v>0</v>
      </c>
      <c r="AN14980" t="b">
        <v>0</v>
      </c>
      <c r="AO14980" t="b">
        <v>0</v>
      </c>
      <c r="AP14980" t="b">
        <v>1</v>
      </c>
      <c r="AQ14980" t="b">
        <v>0</v>
      </c>
      <c r="AR14980" t="b">
        <v>0</v>
      </c>
      <c r="AS14980" t="b">
        <v>0</v>
      </c>
      <c r="AT14980" t="b">
        <v>0</v>
      </c>
      <c r="AV14980" t="b">
        <v>0</v>
      </c>
      <c r="AW14980" t="b">
        <v>0</v>
      </c>
      <c r="AX14980" t="b">
        <v>0</v>
      </c>
      <c r="AY14980" t="b">
        <v>0</v>
      </c>
      <c r="AZ14980" t="b">
        <v>0</v>
      </c>
      <c r="BA14980" t="b">
        <v>0</v>
      </c>
      <c r="BB14980" t="b">
        <v>0</v>
      </c>
      <c r="BC14980" t="b">
        <v>0</v>
      </c>
      <c r="BD14980" t="b">
        <v>0</v>
      </c>
      <c r="BE14980" s="55" t="b">
        <v>0</v>
      </c>
      <c r="BF14980" t="b">
        <v>0</v>
      </c>
      <c r="BG14980" t="b">
        <v>0</v>
      </c>
      <c r="BH14980" t="b">
        <v>0</v>
      </c>
      <c r="BI14980" t="b">
        <v>0</v>
      </c>
      <c r="BJ14980" t="b">
        <v>0</v>
      </c>
      <c r="BK14980" s="55"/>
      <c r="BL14980" t="b">
        <v>0</v>
      </c>
      <c r="BM14980" t="b">
        <v>0</v>
      </c>
      <c r="BN14980" t="b">
        <v>0</v>
      </c>
      <c r="CZ14980">
        <v>0</v>
      </c>
      <c r="DA14980">
        <v>0</v>
      </c>
      <c r="DB14980">
        <v>0</v>
      </c>
      <c r="DD14980">
        <v>0</v>
      </c>
      <c r="DJ14980" t="b">
        <v>0</v>
      </c>
      <c r="DK14980" t="b">
        <v>0</v>
      </c>
      <c r="DL14980" t="b">
        <v>0</v>
      </c>
      <c r="DO14980" t="b">
        <v>0</v>
      </c>
      <c r="DS14980" t="b">
        <v>0</v>
      </c>
      <c r="EB14980" t="b">
        <v>0</v>
      </c>
      <c r="EC14980" t="b">
        <v>0</v>
      </c>
      <c r="EJ14980" t="s">
        <v>5880</v>
      </c>
      <c r="EK14980" t="b">
        <v>0</v>
      </c>
      <c r="EL14980" t="b">
        <v>0</v>
      </c>
      <c r="EN14980" t="b">
        <v>1</v>
      </c>
    </row>
    <row r="14981" spans="1:144">
      <c r="A14981" t="s">
        <v>34478</v>
      </c>
      <c r="B14981" t="s">
        <v>426</v>
      </c>
      <c r="D14981">
        <v>0</v>
      </c>
      <c r="E14981">
        <v>10</v>
      </c>
      <c r="H14981" s="55"/>
      <c r="I14981" s="55"/>
      <c r="N14981" s="55">
        <v>40655</v>
      </c>
      <c r="O14981" s="55"/>
      <c r="P14981" s="55"/>
      <c r="Q14981" t="b">
        <v>0</v>
      </c>
      <c r="R14981" t="b">
        <v>0</v>
      </c>
      <c r="S14981">
        <v>2368</v>
      </c>
      <c r="T14981" t="s">
        <v>2537</v>
      </c>
      <c r="V14981">
        <v>10.199999999999999</v>
      </c>
      <c r="X14981">
        <v>0</v>
      </c>
      <c r="AG14981" t="b">
        <v>0</v>
      </c>
      <c r="AH14981" t="b">
        <v>0</v>
      </c>
      <c r="AI14981" t="b">
        <v>0</v>
      </c>
      <c r="AJ14981" t="b">
        <v>0</v>
      </c>
      <c r="AK14981" t="b">
        <v>0</v>
      </c>
      <c r="AL14981" t="b">
        <v>0</v>
      </c>
      <c r="AM14981" t="b">
        <v>0</v>
      </c>
      <c r="AN14981" t="b">
        <v>0</v>
      </c>
      <c r="AO14981" t="b">
        <v>0</v>
      </c>
      <c r="AP14981" t="b">
        <v>0</v>
      </c>
      <c r="AQ14981" t="b">
        <v>0</v>
      </c>
      <c r="AR14981" t="b">
        <v>0</v>
      </c>
      <c r="AS14981" t="b">
        <v>0</v>
      </c>
      <c r="AT14981" t="b">
        <v>0</v>
      </c>
      <c r="AV14981" t="b">
        <v>0</v>
      </c>
      <c r="AW14981" t="b">
        <v>0</v>
      </c>
      <c r="AX14981" t="b">
        <v>0</v>
      </c>
      <c r="AY14981" t="b">
        <v>0</v>
      </c>
      <c r="AZ14981" t="b">
        <v>0</v>
      </c>
      <c r="BA14981" t="b">
        <v>0</v>
      </c>
      <c r="BB14981" t="b">
        <v>0</v>
      </c>
      <c r="BC14981" t="b">
        <v>0</v>
      </c>
      <c r="BD14981" t="b">
        <v>0</v>
      </c>
      <c r="BE14981" s="55" t="b">
        <v>0</v>
      </c>
      <c r="BF14981" t="b">
        <v>0</v>
      </c>
      <c r="BG14981" t="b">
        <v>0</v>
      </c>
      <c r="BH14981" t="b">
        <v>0</v>
      </c>
      <c r="BI14981" t="b">
        <v>0</v>
      </c>
      <c r="BJ14981" t="b">
        <v>0</v>
      </c>
      <c r="BK14981" s="55"/>
      <c r="BL14981" t="b">
        <v>0</v>
      </c>
      <c r="BM14981" t="b">
        <v>0</v>
      </c>
      <c r="BN14981" t="b">
        <v>0</v>
      </c>
      <c r="BO14981">
        <v>0</v>
      </c>
      <c r="CZ14981">
        <v>0</v>
      </c>
      <c r="DA14981">
        <v>0</v>
      </c>
      <c r="DB14981">
        <v>0</v>
      </c>
      <c r="DD14981">
        <v>0</v>
      </c>
      <c r="DJ14981" t="b">
        <v>0</v>
      </c>
      <c r="DK14981" t="b">
        <v>0</v>
      </c>
      <c r="DL14981" t="b">
        <v>0</v>
      </c>
      <c r="DO14981" t="b">
        <v>0</v>
      </c>
      <c r="DS14981" t="b">
        <v>0</v>
      </c>
      <c r="EB14981" t="b">
        <v>0</v>
      </c>
      <c r="EC14981" t="b">
        <v>0</v>
      </c>
      <c r="EJ14981" t="s">
        <v>5880</v>
      </c>
      <c r="EK14981" t="b">
        <v>0</v>
      </c>
      <c r="EL14981" t="b">
        <v>0</v>
      </c>
      <c r="EN14981" t="b">
        <v>0</v>
      </c>
    </row>
    <row r="14982" spans="1:144">
      <c r="A14982" t="s">
        <v>34479</v>
      </c>
      <c r="B14982" t="s">
        <v>34392</v>
      </c>
      <c r="D14982">
        <v>8</v>
      </c>
      <c r="E14982">
        <v>7.65</v>
      </c>
      <c r="H14982" s="55"/>
      <c r="I14982" s="55"/>
      <c r="N14982" s="55">
        <v>40655</v>
      </c>
      <c r="O14982" s="55"/>
      <c r="P14982" s="55"/>
      <c r="Q14982" t="b">
        <v>0</v>
      </c>
      <c r="R14982" t="b">
        <v>0</v>
      </c>
      <c r="S14982">
        <v>2368</v>
      </c>
      <c r="T14982" t="s">
        <v>2537</v>
      </c>
      <c r="V14982">
        <v>7.65</v>
      </c>
      <c r="X14982">
        <v>7.65</v>
      </c>
      <c r="AG14982" t="b">
        <v>0</v>
      </c>
      <c r="AH14982" t="b">
        <v>0</v>
      </c>
      <c r="AI14982" t="b">
        <v>0</v>
      </c>
      <c r="AJ14982" t="b">
        <v>0</v>
      </c>
      <c r="AK14982" t="b">
        <v>0</v>
      </c>
      <c r="AL14982" t="b">
        <v>0</v>
      </c>
      <c r="AM14982" t="b">
        <v>0</v>
      </c>
      <c r="AN14982" t="b">
        <v>0</v>
      </c>
      <c r="AO14982" t="b">
        <v>0</v>
      </c>
      <c r="AP14982" t="b">
        <v>0</v>
      </c>
      <c r="AQ14982" t="b">
        <v>0</v>
      </c>
      <c r="AR14982" t="b">
        <v>0</v>
      </c>
      <c r="AS14982" t="b">
        <v>0</v>
      </c>
      <c r="AT14982" t="b">
        <v>0</v>
      </c>
      <c r="AV14982" t="b">
        <v>0</v>
      </c>
      <c r="AW14982" t="b">
        <v>0</v>
      </c>
      <c r="AX14982" t="b">
        <v>0</v>
      </c>
      <c r="AY14982" t="b">
        <v>0</v>
      </c>
      <c r="AZ14982" t="b">
        <v>0</v>
      </c>
      <c r="BA14982" t="b">
        <v>0</v>
      </c>
      <c r="BB14982" t="b">
        <v>0</v>
      </c>
      <c r="BC14982" t="b">
        <v>0</v>
      </c>
      <c r="BD14982" t="b">
        <v>0</v>
      </c>
      <c r="BE14982" s="55" t="b">
        <v>0</v>
      </c>
      <c r="BF14982" t="b">
        <v>0</v>
      </c>
      <c r="BG14982" t="b">
        <v>0</v>
      </c>
      <c r="BH14982" t="b">
        <v>0</v>
      </c>
      <c r="BI14982" t="b">
        <v>0</v>
      </c>
      <c r="BJ14982" t="b">
        <v>0</v>
      </c>
      <c r="BK14982" s="55"/>
      <c r="BL14982" t="b">
        <v>0</v>
      </c>
      <c r="BM14982" t="b">
        <v>0</v>
      </c>
      <c r="BN14982" t="b">
        <v>0</v>
      </c>
      <c r="BO14982">
        <v>0</v>
      </c>
      <c r="CZ14982">
        <v>0</v>
      </c>
      <c r="DA14982">
        <v>0</v>
      </c>
      <c r="DB14982">
        <v>0</v>
      </c>
      <c r="DD14982">
        <v>0</v>
      </c>
      <c r="DJ14982" t="b">
        <v>0</v>
      </c>
      <c r="DK14982" t="b">
        <v>0</v>
      </c>
      <c r="DL14982" t="b">
        <v>0</v>
      </c>
      <c r="DO14982" t="b">
        <v>0</v>
      </c>
      <c r="DS14982" t="b">
        <v>0</v>
      </c>
      <c r="EB14982" t="b">
        <v>0</v>
      </c>
      <c r="EC14982" t="b">
        <v>0</v>
      </c>
      <c r="EJ14982" t="s">
        <v>5880</v>
      </c>
      <c r="EK14982" t="b">
        <v>0</v>
      </c>
      <c r="EL14982" t="b">
        <v>0</v>
      </c>
      <c r="EN14982" t="b">
        <v>0</v>
      </c>
    </row>
    <row r="14983" spans="1:144">
      <c r="A14983" t="s">
        <v>34480</v>
      </c>
      <c r="B14983" t="s">
        <v>4521</v>
      </c>
      <c r="D14983">
        <v>10</v>
      </c>
      <c r="E14983">
        <v>9</v>
      </c>
      <c r="H14983" s="55"/>
      <c r="I14983" s="55"/>
      <c r="N14983" s="55">
        <v>40655</v>
      </c>
      <c r="O14983" s="55"/>
      <c r="P14983" s="55"/>
      <c r="Q14983" t="b">
        <v>0</v>
      </c>
      <c r="R14983" t="b">
        <v>0</v>
      </c>
      <c r="S14983">
        <v>2368</v>
      </c>
      <c r="T14983" t="s">
        <v>2537</v>
      </c>
      <c r="V14983">
        <v>7.65</v>
      </c>
      <c r="X14983">
        <v>9</v>
      </c>
      <c r="AG14983" t="b">
        <v>0</v>
      </c>
      <c r="AH14983" t="b">
        <v>0</v>
      </c>
      <c r="AI14983" t="b">
        <v>0</v>
      </c>
      <c r="AJ14983" t="b">
        <v>0</v>
      </c>
      <c r="AK14983" t="b">
        <v>0</v>
      </c>
      <c r="AL14983" t="b">
        <v>0</v>
      </c>
      <c r="AM14983" t="b">
        <v>0</v>
      </c>
      <c r="AN14983" t="b">
        <v>0</v>
      </c>
      <c r="AO14983" t="b">
        <v>0</v>
      </c>
      <c r="AP14983" t="b">
        <v>0</v>
      </c>
      <c r="AQ14983" t="b">
        <v>0</v>
      </c>
      <c r="AR14983" t="b">
        <v>0</v>
      </c>
      <c r="AS14983" t="b">
        <v>0</v>
      </c>
      <c r="AT14983" t="b">
        <v>0</v>
      </c>
      <c r="AV14983" t="b">
        <v>0</v>
      </c>
      <c r="AW14983" t="b">
        <v>0</v>
      </c>
      <c r="AX14983" t="b">
        <v>0</v>
      </c>
      <c r="AY14983" t="b">
        <v>0</v>
      </c>
      <c r="AZ14983" t="b">
        <v>0</v>
      </c>
      <c r="BA14983" t="b">
        <v>0</v>
      </c>
      <c r="BB14983" t="b">
        <v>0</v>
      </c>
      <c r="BC14983" t="b">
        <v>0</v>
      </c>
      <c r="BD14983" t="b">
        <v>0</v>
      </c>
      <c r="BE14983" s="55" t="b">
        <v>0</v>
      </c>
      <c r="BF14983" t="b">
        <v>0</v>
      </c>
      <c r="BG14983" t="b">
        <v>0</v>
      </c>
      <c r="BH14983" t="b">
        <v>0</v>
      </c>
      <c r="BI14983" t="b">
        <v>0</v>
      </c>
      <c r="BJ14983" t="b">
        <v>0</v>
      </c>
      <c r="BK14983" s="55"/>
      <c r="BL14983" t="b">
        <v>0</v>
      </c>
      <c r="BM14983" t="b">
        <v>0</v>
      </c>
      <c r="BN14983" t="b">
        <v>0</v>
      </c>
      <c r="BO14983">
        <v>0</v>
      </c>
      <c r="CZ14983">
        <v>0</v>
      </c>
      <c r="DA14983">
        <v>0</v>
      </c>
      <c r="DB14983">
        <v>0</v>
      </c>
      <c r="DD14983">
        <v>0</v>
      </c>
      <c r="DJ14983" t="b">
        <v>0</v>
      </c>
      <c r="DK14983" t="b">
        <v>0</v>
      </c>
      <c r="DL14983" t="b">
        <v>0</v>
      </c>
      <c r="DO14983" t="b">
        <v>0</v>
      </c>
      <c r="DS14983" t="b">
        <v>0</v>
      </c>
      <c r="EB14983" t="b">
        <v>0</v>
      </c>
      <c r="EC14983" t="b">
        <v>0</v>
      </c>
      <c r="EJ14983" t="s">
        <v>5880</v>
      </c>
      <c r="EK14983" t="b">
        <v>0</v>
      </c>
      <c r="EL14983" t="b">
        <v>0</v>
      </c>
      <c r="EN14983" t="b">
        <v>0</v>
      </c>
    </row>
    <row r="14984" spans="1:144">
      <c r="A14984" t="s">
        <v>34481</v>
      </c>
      <c r="B14984" t="s">
        <v>2769</v>
      </c>
      <c r="D14984">
        <v>0</v>
      </c>
      <c r="E14984">
        <v>10</v>
      </c>
      <c r="H14984" s="55"/>
      <c r="I14984" s="55"/>
      <c r="N14984" s="55">
        <v>40655</v>
      </c>
      <c r="O14984" s="55"/>
      <c r="P14984" s="55"/>
      <c r="Q14984" t="b">
        <v>0</v>
      </c>
      <c r="R14984" t="b">
        <v>0</v>
      </c>
      <c r="S14984">
        <v>2368</v>
      </c>
      <c r="T14984" t="s">
        <v>2537</v>
      </c>
      <c r="V14984">
        <v>10.199999999999999</v>
      </c>
      <c r="X14984">
        <v>0</v>
      </c>
      <c r="AG14984" t="b">
        <v>0</v>
      </c>
      <c r="AH14984" t="b">
        <v>0</v>
      </c>
      <c r="AI14984" t="b">
        <v>0</v>
      </c>
      <c r="AJ14984" t="b">
        <v>0</v>
      </c>
      <c r="AK14984" t="b">
        <v>0</v>
      </c>
      <c r="AL14984" t="b">
        <v>0</v>
      </c>
      <c r="AM14984" t="b">
        <v>0</v>
      </c>
      <c r="AN14984" t="b">
        <v>0</v>
      </c>
      <c r="AO14984" t="b">
        <v>0</v>
      </c>
      <c r="AP14984" t="b">
        <v>0</v>
      </c>
      <c r="AQ14984" t="b">
        <v>0</v>
      </c>
      <c r="AR14984" t="b">
        <v>0</v>
      </c>
      <c r="AS14984" t="b">
        <v>0</v>
      </c>
      <c r="AT14984" t="b">
        <v>0</v>
      </c>
      <c r="AV14984" t="b">
        <v>0</v>
      </c>
      <c r="AW14984" t="b">
        <v>0</v>
      </c>
      <c r="AX14984" t="b">
        <v>0</v>
      </c>
      <c r="AY14984" t="b">
        <v>0</v>
      </c>
      <c r="AZ14984" t="b">
        <v>0</v>
      </c>
      <c r="BA14984" t="b">
        <v>0</v>
      </c>
      <c r="BB14984" t="b">
        <v>0</v>
      </c>
      <c r="BC14984" t="b">
        <v>0</v>
      </c>
      <c r="BD14984" t="b">
        <v>0</v>
      </c>
      <c r="BE14984" s="55" t="b">
        <v>0</v>
      </c>
      <c r="BF14984" t="b">
        <v>0</v>
      </c>
      <c r="BG14984" t="b">
        <v>0</v>
      </c>
      <c r="BH14984" t="b">
        <v>0</v>
      </c>
      <c r="BI14984" t="b">
        <v>0</v>
      </c>
      <c r="BJ14984" t="b">
        <v>0</v>
      </c>
      <c r="BK14984" s="55"/>
      <c r="BL14984" t="b">
        <v>0</v>
      </c>
      <c r="BM14984" t="b">
        <v>0</v>
      </c>
      <c r="BN14984" t="b">
        <v>0</v>
      </c>
      <c r="BO14984">
        <v>0</v>
      </c>
      <c r="CZ14984">
        <v>0</v>
      </c>
      <c r="DA14984">
        <v>0</v>
      </c>
      <c r="DB14984">
        <v>0</v>
      </c>
      <c r="DD14984">
        <v>0</v>
      </c>
      <c r="DJ14984" t="b">
        <v>0</v>
      </c>
      <c r="DK14984" t="b">
        <v>0</v>
      </c>
      <c r="DL14984" t="b">
        <v>0</v>
      </c>
      <c r="DO14984" t="b">
        <v>0</v>
      </c>
      <c r="DS14984" t="b">
        <v>0</v>
      </c>
      <c r="EB14984" t="b">
        <v>0</v>
      </c>
      <c r="EC14984" t="b">
        <v>0</v>
      </c>
      <c r="EJ14984" t="s">
        <v>5880</v>
      </c>
      <c r="EK14984" t="b">
        <v>0</v>
      </c>
      <c r="EL14984" t="b">
        <v>0</v>
      </c>
      <c r="EN14984" t="b">
        <v>0</v>
      </c>
    </row>
    <row r="14985" spans="1:144">
      <c r="A14985" t="s">
        <v>34482</v>
      </c>
      <c r="B14985" t="s">
        <v>34483</v>
      </c>
      <c r="D14985">
        <v>9</v>
      </c>
      <c r="E14985">
        <v>8</v>
      </c>
      <c r="H14985" s="55"/>
      <c r="I14985" s="55"/>
      <c r="N14985" s="55">
        <v>40729</v>
      </c>
      <c r="O14985" s="55"/>
      <c r="P14985" s="55"/>
      <c r="Q14985" t="b">
        <v>0</v>
      </c>
      <c r="R14985" t="b">
        <v>0</v>
      </c>
      <c r="S14985">
        <v>2368</v>
      </c>
      <c r="T14985" t="s">
        <v>2537</v>
      </c>
      <c r="V14985">
        <v>8</v>
      </c>
      <c r="X14985">
        <v>8</v>
      </c>
      <c r="AD14985" t="s">
        <v>5883</v>
      </c>
      <c r="AG14985" t="b">
        <v>0</v>
      </c>
      <c r="AH14985" t="b">
        <v>0</v>
      </c>
      <c r="AI14985" t="b">
        <v>0</v>
      </c>
      <c r="AJ14985" t="b">
        <v>0</v>
      </c>
      <c r="AK14985" t="b">
        <v>0</v>
      </c>
      <c r="AL14985" t="b">
        <v>0</v>
      </c>
      <c r="AM14985" t="b">
        <v>0</v>
      </c>
      <c r="AN14985" t="b">
        <v>0</v>
      </c>
      <c r="AO14985" t="b">
        <v>0</v>
      </c>
      <c r="AP14985" t="b">
        <v>1</v>
      </c>
      <c r="AQ14985" t="b">
        <v>0</v>
      </c>
      <c r="AR14985" t="b">
        <v>0</v>
      </c>
      <c r="AS14985" t="b">
        <v>0</v>
      </c>
      <c r="AT14985" t="b">
        <v>0</v>
      </c>
      <c r="AV14985" t="b">
        <v>0</v>
      </c>
      <c r="AW14985" t="b">
        <v>0</v>
      </c>
      <c r="AX14985" t="b">
        <v>0</v>
      </c>
      <c r="AY14985" t="b">
        <v>0</v>
      </c>
      <c r="AZ14985" t="b">
        <v>0</v>
      </c>
      <c r="BA14985" t="b">
        <v>0</v>
      </c>
      <c r="BB14985" t="b">
        <v>0</v>
      </c>
      <c r="BC14985" t="b">
        <v>0</v>
      </c>
      <c r="BD14985" t="b">
        <v>0</v>
      </c>
      <c r="BE14985" s="55" t="b">
        <v>0</v>
      </c>
      <c r="BF14985" t="b">
        <v>0</v>
      </c>
      <c r="BG14985" t="b">
        <v>0</v>
      </c>
      <c r="BH14985" t="b">
        <v>0</v>
      </c>
      <c r="BI14985" t="b">
        <v>0</v>
      </c>
      <c r="BJ14985" t="b">
        <v>0</v>
      </c>
      <c r="BK14985" s="55"/>
      <c r="BL14985" t="b">
        <v>0</v>
      </c>
      <c r="BM14985" t="b">
        <v>0</v>
      </c>
      <c r="BN14985" t="b">
        <v>0</v>
      </c>
      <c r="CZ14985">
        <v>0</v>
      </c>
      <c r="DA14985">
        <v>0</v>
      </c>
      <c r="DB14985">
        <v>0</v>
      </c>
      <c r="DD14985">
        <v>0</v>
      </c>
      <c r="DJ14985" t="b">
        <v>0</v>
      </c>
      <c r="DK14985" t="b">
        <v>0</v>
      </c>
      <c r="DL14985" t="b">
        <v>0</v>
      </c>
      <c r="DO14985" t="b">
        <v>0</v>
      </c>
      <c r="DS14985" t="b">
        <v>0</v>
      </c>
      <c r="EB14985" t="b">
        <v>0</v>
      </c>
      <c r="EC14985" t="b">
        <v>0</v>
      </c>
      <c r="EJ14985" t="s">
        <v>5880</v>
      </c>
      <c r="EK14985" t="b">
        <v>0</v>
      </c>
      <c r="EL14985" t="b">
        <v>0</v>
      </c>
      <c r="EN14985" t="b">
        <v>1</v>
      </c>
    </row>
    <row r="14986" spans="1:144">
      <c r="A14986" t="s">
        <v>34484</v>
      </c>
      <c r="B14986" t="s">
        <v>34485</v>
      </c>
      <c r="D14986">
        <v>0</v>
      </c>
      <c r="H14986" s="55"/>
      <c r="I14986" s="55"/>
      <c r="N14986" s="55">
        <v>40729</v>
      </c>
      <c r="O14986" s="55"/>
      <c r="P14986" s="55"/>
      <c r="Q14986" t="b">
        <v>0</v>
      </c>
      <c r="R14986" t="b">
        <v>0</v>
      </c>
      <c r="S14986">
        <v>5599</v>
      </c>
      <c r="T14986" t="s">
        <v>2552</v>
      </c>
      <c r="X14986">
        <v>0</v>
      </c>
      <c r="AD14986" t="s">
        <v>5883</v>
      </c>
      <c r="AG14986" t="b">
        <v>0</v>
      </c>
      <c r="AH14986" t="b">
        <v>0</v>
      </c>
      <c r="AI14986" t="b">
        <v>0</v>
      </c>
      <c r="AJ14986" t="b">
        <v>0</v>
      </c>
      <c r="AK14986" t="b">
        <v>0</v>
      </c>
      <c r="AL14986" t="b">
        <v>0</v>
      </c>
      <c r="AM14986" t="b">
        <v>0</v>
      </c>
      <c r="AN14986" t="b">
        <v>0</v>
      </c>
      <c r="AO14986" t="b">
        <v>0</v>
      </c>
      <c r="AP14986" t="b">
        <v>1</v>
      </c>
      <c r="AQ14986" t="b">
        <v>0</v>
      </c>
      <c r="AR14986" t="b">
        <v>0</v>
      </c>
      <c r="AS14986" t="b">
        <v>0</v>
      </c>
      <c r="AT14986" t="b">
        <v>0</v>
      </c>
      <c r="AV14986" t="b">
        <v>0</v>
      </c>
      <c r="AW14986" t="b">
        <v>0</v>
      </c>
      <c r="AX14986" t="b">
        <v>0</v>
      </c>
      <c r="AY14986" t="b">
        <v>0</v>
      </c>
      <c r="AZ14986" t="b">
        <v>0</v>
      </c>
      <c r="BA14986" t="b">
        <v>0</v>
      </c>
      <c r="BB14986" t="b">
        <v>0</v>
      </c>
      <c r="BC14986" t="b">
        <v>0</v>
      </c>
      <c r="BD14986" t="b">
        <v>0</v>
      </c>
      <c r="BE14986" s="55" t="b">
        <v>0</v>
      </c>
      <c r="BF14986" t="b">
        <v>0</v>
      </c>
      <c r="BG14986" t="b">
        <v>0</v>
      </c>
      <c r="BH14986" t="b">
        <v>0</v>
      </c>
      <c r="BI14986" t="b">
        <v>0</v>
      </c>
      <c r="BJ14986" t="b">
        <v>1</v>
      </c>
      <c r="BK14986" s="55">
        <v>42136</v>
      </c>
      <c r="BL14986" t="b">
        <v>0</v>
      </c>
      <c r="BM14986" t="b">
        <v>0</v>
      </c>
      <c r="BN14986" t="b">
        <v>0</v>
      </c>
      <c r="CZ14986">
        <v>0</v>
      </c>
      <c r="DA14986">
        <v>0</v>
      </c>
      <c r="DB14986">
        <v>0</v>
      </c>
      <c r="DD14986">
        <v>0</v>
      </c>
      <c r="DJ14986" t="b">
        <v>0</v>
      </c>
      <c r="DK14986" t="b">
        <v>0</v>
      </c>
      <c r="DL14986" t="b">
        <v>0</v>
      </c>
      <c r="DO14986" t="b">
        <v>0</v>
      </c>
      <c r="DS14986" t="b">
        <v>0</v>
      </c>
      <c r="EB14986" t="b">
        <v>0</v>
      </c>
      <c r="EC14986" t="b">
        <v>0</v>
      </c>
      <c r="EJ14986" t="s">
        <v>5880</v>
      </c>
      <c r="EK14986" t="b">
        <v>0</v>
      </c>
      <c r="EL14986" t="b">
        <v>0</v>
      </c>
      <c r="EN14986" t="b">
        <v>1</v>
      </c>
    </row>
    <row r="14987" spans="1:144">
      <c r="A14987" t="s">
        <v>34486</v>
      </c>
      <c r="B14987" t="s">
        <v>34487</v>
      </c>
      <c r="D14987">
        <v>0</v>
      </c>
      <c r="H14987" s="55"/>
      <c r="I14987" s="55"/>
      <c r="N14987" s="55">
        <v>40729</v>
      </c>
      <c r="O14987" s="55"/>
      <c r="P14987" s="55"/>
      <c r="Q14987" t="b">
        <v>0</v>
      </c>
      <c r="R14987" t="b">
        <v>0</v>
      </c>
      <c r="S14987">
        <v>2368</v>
      </c>
      <c r="T14987" t="s">
        <v>2537</v>
      </c>
      <c r="X14987">
        <v>0</v>
      </c>
      <c r="AG14987" t="b">
        <v>0</v>
      </c>
      <c r="AH14987" t="b">
        <v>0</v>
      </c>
      <c r="AI14987" t="b">
        <v>0</v>
      </c>
      <c r="AJ14987" t="b">
        <v>0</v>
      </c>
      <c r="AK14987" t="b">
        <v>0</v>
      </c>
      <c r="AL14987" t="b">
        <v>0</v>
      </c>
      <c r="AM14987" t="b">
        <v>0</v>
      </c>
      <c r="AN14987" t="b">
        <v>0</v>
      </c>
      <c r="AO14987" t="b">
        <v>0</v>
      </c>
      <c r="AP14987" t="b">
        <v>0</v>
      </c>
      <c r="AQ14987" t="b">
        <v>0</v>
      </c>
      <c r="AR14987" t="b">
        <v>0</v>
      </c>
      <c r="AS14987" t="b">
        <v>0</v>
      </c>
      <c r="AT14987" t="b">
        <v>0</v>
      </c>
      <c r="AV14987" t="b">
        <v>0</v>
      </c>
      <c r="AW14987" t="b">
        <v>0</v>
      </c>
      <c r="AX14987" t="b">
        <v>0</v>
      </c>
      <c r="AY14987" t="b">
        <v>0</v>
      </c>
      <c r="AZ14987" t="b">
        <v>0</v>
      </c>
      <c r="BA14987" t="b">
        <v>0</v>
      </c>
      <c r="BB14987" t="b">
        <v>0</v>
      </c>
      <c r="BC14987" t="b">
        <v>0</v>
      </c>
      <c r="BD14987" t="b">
        <v>0</v>
      </c>
      <c r="BE14987" s="55" t="b">
        <v>0</v>
      </c>
      <c r="BF14987" t="b">
        <v>0</v>
      </c>
      <c r="BG14987" t="b">
        <v>0</v>
      </c>
      <c r="BH14987" t="b">
        <v>0</v>
      </c>
      <c r="BI14987" t="b">
        <v>0</v>
      </c>
      <c r="BJ14987" t="b">
        <v>1</v>
      </c>
      <c r="BK14987" s="55">
        <v>41518</v>
      </c>
      <c r="BL14987" t="b">
        <v>0</v>
      </c>
      <c r="BM14987" t="b">
        <v>0</v>
      </c>
      <c r="BN14987" t="b">
        <v>0</v>
      </c>
      <c r="BQ14987" t="s">
        <v>34484</v>
      </c>
      <c r="CZ14987">
        <v>0</v>
      </c>
      <c r="DA14987">
        <v>0</v>
      </c>
      <c r="DB14987">
        <v>0</v>
      </c>
      <c r="DD14987">
        <v>0</v>
      </c>
      <c r="DJ14987" t="b">
        <v>0</v>
      </c>
      <c r="DK14987" t="b">
        <v>0</v>
      </c>
      <c r="DL14987" t="b">
        <v>0</v>
      </c>
      <c r="DO14987" t="b">
        <v>0</v>
      </c>
      <c r="DS14987" t="b">
        <v>0</v>
      </c>
      <c r="EB14987" t="b">
        <v>0</v>
      </c>
      <c r="EC14987" t="b">
        <v>0</v>
      </c>
      <c r="EJ14987" t="s">
        <v>5880</v>
      </c>
      <c r="EK14987" t="b">
        <v>0</v>
      </c>
      <c r="EL14987" t="b">
        <v>0</v>
      </c>
      <c r="EN14987" t="b">
        <v>0</v>
      </c>
    </row>
    <row r="14988" spans="1:144">
      <c r="A14988" t="s">
        <v>34488</v>
      </c>
      <c r="B14988" t="s">
        <v>34489</v>
      </c>
      <c r="D14988">
        <v>0</v>
      </c>
      <c r="H14988" s="55"/>
      <c r="I14988" s="55"/>
      <c r="N14988" s="55">
        <v>40729</v>
      </c>
      <c r="O14988" s="55"/>
      <c r="P14988" s="55"/>
      <c r="Q14988" t="b">
        <v>0</v>
      </c>
      <c r="R14988" t="b">
        <v>0</v>
      </c>
      <c r="S14988">
        <v>5599</v>
      </c>
      <c r="T14988" t="s">
        <v>2591</v>
      </c>
      <c r="X14988">
        <v>0</v>
      </c>
      <c r="AD14988" t="s">
        <v>34490</v>
      </c>
      <c r="AG14988" t="b">
        <v>0</v>
      </c>
      <c r="AH14988" t="b">
        <v>0</v>
      </c>
      <c r="AI14988" t="b">
        <v>0</v>
      </c>
      <c r="AJ14988" t="b">
        <v>0</v>
      </c>
      <c r="AK14988" t="b">
        <v>0</v>
      </c>
      <c r="AL14988" t="b">
        <v>0</v>
      </c>
      <c r="AM14988" t="b">
        <v>0</v>
      </c>
      <c r="AN14988" t="b">
        <v>0</v>
      </c>
      <c r="AO14988" t="b">
        <v>0</v>
      </c>
      <c r="AP14988" t="b">
        <v>1</v>
      </c>
      <c r="AQ14988" t="b">
        <v>0</v>
      </c>
      <c r="AR14988" t="b">
        <v>0</v>
      </c>
      <c r="AS14988" t="b">
        <v>0</v>
      </c>
      <c r="AT14988" t="b">
        <v>0</v>
      </c>
      <c r="AV14988" t="b">
        <v>0</v>
      </c>
      <c r="AW14988" t="b">
        <v>0</v>
      </c>
      <c r="AX14988" t="b">
        <v>0</v>
      </c>
      <c r="AY14988" t="b">
        <v>0</v>
      </c>
      <c r="AZ14988" t="b">
        <v>0</v>
      </c>
      <c r="BA14988" t="b">
        <v>0</v>
      </c>
      <c r="BB14988" t="b">
        <v>0</v>
      </c>
      <c r="BC14988" t="b">
        <v>0</v>
      </c>
      <c r="BD14988" t="b">
        <v>0</v>
      </c>
      <c r="BE14988" s="55" t="b">
        <v>0</v>
      </c>
      <c r="BF14988" t="b">
        <v>0</v>
      </c>
      <c r="BG14988" t="b">
        <v>0</v>
      </c>
      <c r="BH14988" t="b">
        <v>0</v>
      </c>
      <c r="BI14988" t="b">
        <v>0</v>
      </c>
      <c r="BJ14988" t="b">
        <v>1</v>
      </c>
      <c r="BK14988" s="55"/>
      <c r="BL14988" t="b">
        <v>0</v>
      </c>
      <c r="BM14988" t="b">
        <v>0</v>
      </c>
      <c r="BN14988" t="b">
        <v>0</v>
      </c>
      <c r="CZ14988">
        <v>0</v>
      </c>
      <c r="DA14988">
        <v>0</v>
      </c>
      <c r="DB14988">
        <v>0</v>
      </c>
      <c r="DD14988">
        <v>0</v>
      </c>
      <c r="DJ14988" t="b">
        <v>0</v>
      </c>
      <c r="DK14988" t="b">
        <v>0</v>
      </c>
      <c r="DL14988" t="b">
        <v>0</v>
      </c>
      <c r="DO14988" t="b">
        <v>0</v>
      </c>
      <c r="DS14988" t="b">
        <v>0</v>
      </c>
      <c r="EB14988" t="b">
        <v>0</v>
      </c>
      <c r="EC14988" t="b">
        <v>0</v>
      </c>
      <c r="EJ14988" t="s">
        <v>15275</v>
      </c>
      <c r="EK14988" t="b">
        <v>0</v>
      </c>
      <c r="EL14988" t="b">
        <v>0</v>
      </c>
      <c r="EN14988" t="b">
        <v>1</v>
      </c>
    </row>
    <row r="14989" spans="1:144">
      <c r="A14989" t="s">
        <v>34491</v>
      </c>
      <c r="B14989" t="s">
        <v>34492</v>
      </c>
      <c r="D14989">
        <v>0</v>
      </c>
      <c r="E14989">
        <v>50</v>
      </c>
      <c r="H14989" s="55"/>
      <c r="I14989" s="55"/>
      <c r="N14989" s="55">
        <v>40655</v>
      </c>
      <c r="O14989" s="55"/>
      <c r="P14989" s="55"/>
      <c r="Q14989" t="b">
        <v>0</v>
      </c>
      <c r="R14989" t="b">
        <v>0</v>
      </c>
      <c r="S14989">
        <v>2368</v>
      </c>
      <c r="T14989" t="s">
        <v>2537</v>
      </c>
      <c r="V14989">
        <v>51</v>
      </c>
      <c r="X14989">
        <v>0</v>
      </c>
      <c r="AG14989" t="b">
        <v>0</v>
      </c>
      <c r="AH14989" t="b">
        <v>0</v>
      </c>
      <c r="AI14989" t="b">
        <v>0</v>
      </c>
      <c r="AJ14989" t="b">
        <v>0</v>
      </c>
      <c r="AK14989" t="b">
        <v>0</v>
      </c>
      <c r="AL14989" t="b">
        <v>0</v>
      </c>
      <c r="AM14989" t="b">
        <v>0</v>
      </c>
      <c r="AN14989" t="b">
        <v>0</v>
      </c>
      <c r="AO14989" t="b">
        <v>0</v>
      </c>
      <c r="AP14989" t="b">
        <v>0</v>
      </c>
      <c r="AQ14989" t="b">
        <v>0</v>
      </c>
      <c r="AR14989" t="b">
        <v>0</v>
      </c>
      <c r="AS14989" t="b">
        <v>0</v>
      </c>
      <c r="AT14989" t="b">
        <v>0</v>
      </c>
      <c r="AV14989" t="b">
        <v>0</v>
      </c>
      <c r="AW14989" t="b">
        <v>0</v>
      </c>
      <c r="AX14989" t="b">
        <v>0</v>
      </c>
      <c r="AY14989" t="b">
        <v>0</v>
      </c>
      <c r="AZ14989" t="b">
        <v>0</v>
      </c>
      <c r="BA14989" t="b">
        <v>0</v>
      </c>
      <c r="BB14989" t="b">
        <v>0</v>
      </c>
      <c r="BC14989" t="b">
        <v>0</v>
      </c>
      <c r="BD14989" t="b">
        <v>0</v>
      </c>
      <c r="BE14989" s="55" t="b">
        <v>0</v>
      </c>
      <c r="BF14989" t="b">
        <v>0</v>
      </c>
      <c r="BG14989" t="b">
        <v>0</v>
      </c>
      <c r="BH14989" t="b">
        <v>0</v>
      </c>
      <c r="BI14989" t="b">
        <v>0</v>
      </c>
      <c r="BJ14989" t="b">
        <v>0</v>
      </c>
      <c r="BK14989" s="55"/>
      <c r="BL14989" t="b">
        <v>0</v>
      </c>
      <c r="BM14989" t="b">
        <v>0</v>
      </c>
      <c r="BN14989" t="b">
        <v>0</v>
      </c>
      <c r="BO14989">
        <v>0</v>
      </c>
      <c r="CZ14989">
        <v>0</v>
      </c>
      <c r="DA14989">
        <v>0</v>
      </c>
      <c r="DB14989">
        <v>0</v>
      </c>
      <c r="DD14989">
        <v>0</v>
      </c>
      <c r="DJ14989" t="b">
        <v>0</v>
      </c>
      <c r="DK14989" t="b">
        <v>0</v>
      </c>
      <c r="DL14989" t="b">
        <v>0</v>
      </c>
      <c r="DO14989" t="b">
        <v>0</v>
      </c>
      <c r="DS14989" t="b">
        <v>0</v>
      </c>
      <c r="EB14989" t="b">
        <v>0</v>
      </c>
      <c r="EC14989" t="b">
        <v>0</v>
      </c>
      <c r="EJ14989" t="s">
        <v>5880</v>
      </c>
      <c r="EK14989" t="b">
        <v>0</v>
      </c>
      <c r="EL14989" t="b">
        <v>0</v>
      </c>
      <c r="EN14989" t="b">
        <v>0</v>
      </c>
    </row>
    <row r="14990" spans="1:144">
      <c r="A14990" t="s">
        <v>34493</v>
      </c>
      <c r="B14990" t="s">
        <v>34494</v>
      </c>
      <c r="D14990">
        <v>21</v>
      </c>
      <c r="E14990">
        <v>20</v>
      </c>
      <c r="H14990" s="55"/>
      <c r="I14990" s="55"/>
      <c r="N14990" s="55">
        <v>40729</v>
      </c>
      <c r="O14990" s="55"/>
      <c r="P14990" s="55"/>
      <c r="Q14990" t="b">
        <v>0</v>
      </c>
      <c r="R14990" t="b">
        <v>0</v>
      </c>
      <c r="S14990">
        <v>2368</v>
      </c>
      <c r="T14990" t="s">
        <v>2537</v>
      </c>
      <c r="V14990">
        <v>20</v>
      </c>
      <c r="X14990">
        <v>20</v>
      </c>
      <c r="AD14990" t="s">
        <v>5883</v>
      </c>
      <c r="AG14990" t="b">
        <v>0</v>
      </c>
      <c r="AH14990" t="b">
        <v>0</v>
      </c>
      <c r="AI14990" t="b">
        <v>0</v>
      </c>
      <c r="AJ14990" t="b">
        <v>0</v>
      </c>
      <c r="AK14990" t="b">
        <v>0</v>
      </c>
      <c r="AL14990" t="b">
        <v>0</v>
      </c>
      <c r="AM14990" t="b">
        <v>0</v>
      </c>
      <c r="AN14990" t="b">
        <v>0</v>
      </c>
      <c r="AO14990" t="b">
        <v>0</v>
      </c>
      <c r="AP14990" t="b">
        <v>1</v>
      </c>
      <c r="AQ14990" t="b">
        <v>0</v>
      </c>
      <c r="AR14990" t="b">
        <v>0</v>
      </c>
      <c r="AS14990" t="b">
        <v>0</v>
      </c>
      <c r="AT14990" t="b">
        <v>0</v>
      </c>
      <c r="AV14990" t="b">
        <v>0</v>
      </c>
      <c r="AW14990" t="b">
        <v>0</v>
      </c>
      <c r="AX14990" t="b">
        <v>0</v>
      </c>
      <c r="AY14990" t="b">
        <v>0</v>
      </c>
      <c r="AZ14990" t="b">
        <v>0</v>
      </c>
      <c r="BA14990" t="b">
        <v>0</v>
      </c>
      <c r="BB14990" t="b">
        <v>0</v>
      </c>
      <c r="BC14990" t="b">
        <v>0</v>
      </c>
      <c r="BD14990" t="b">
        <v>0</v>
      </c>
      <c r="BE14990" s="55" t="b">
        <v>0</v>
      </c>
      <c r="BF14990" t="b">
        <v>0</v>
      </c>
      <c r="BG14990" t="b">
        <v>0</v>
      </c>
      <c r="BH14990" t="b">
        <v>0</v>
      </c>
      <c r="BI14990" t="b">
        <v>0</v>
      </c>
      <c r="BJ14990" t="b">
        <v>0</v>
      </c>
      <c r="BK14990" s="55"/>
      <c r="BL14990" t="b">
        <v>0</v>
      </c>
      <c r="BM14990" t="b">
        <v>0</v>
      </c>
      <c r="BN14990" t="b">
        <v>0</v>
      </c>
      <c r="CZ14990">
        <v>0</v>
      </c>
      <c r="DA14990">
        <v>0</v>
      </c>
      <c r="DB14990">
        <v>0</v>
      </c>
      <c r="DD14990">
        <v>0</v>
      </c>
      <c r="DJ14990" t="b">
        <v>0</v>
      </c>
      <c r="DK14990" t="b">
        <v>0</v>
      </c>
      <c r="DL14990" t="b">
        <v>0</v>
      </c>
      <c r="DO14990" t="b">
        <v>0</v>
      </c>
      <c r="DS14990" t="b">
        <v>0</v>
      </c>
      <c r="EB14990" t="b">
        <v>0</v>
      </c>
      <c r="EC14990" t="b">
        <v>0</v>
      </c>
      <c r="EJ14990" t="s">
        <v>5880</v>
      </c>
      <c r="EK14990" t="b">
        <v>0</v>
      </c>
      <c r="EL14990" t="b">
        <v>0</v>
      </c>
      <c r="EN14990" t="b">
        <v>1</v>
      </c>
    </row>
    <row r="14991" spans="1:144">
      <c r="A14991" t="s">
        <v>34495</v>
      </c>
      <c r="B14991" t="s">
        <v>34496</v>
      </c>
      <c r="D14991">
        <v>0</v>
      </c>
      <c r="E14991">
        <v>10</v>
      </c>
      <c r="H14991" s="55"/>
      <c r="I14991" s="55"/>
      <c r="N14991" s="55">
        <v>40655</v>
      </c>
      <c r="O14991" s="55"/>
      <c r="P14991" s="55"/>
      <c r="Q14991" t="b">
        <v>0</v>
      </c>
      <c r="R14991" t="b">
        <v>0</v>
      </c>
      <c r="S14991">
        <v>2368</v>
      </c>
      <c r="T14991" t="s">
        <v>2537</v>
      </c>
      <c r="V14991">
        <v>10.199999999999999</v>
      </c>
      <c r="X14991">
        <v>0</v>
      </c>
      <c r="AG14991" t="b">
        <v>0</v>
      </c>
      <c r="AH14991" t="b">
        <v>0</v>
      </c>
      <c r="AI14991" t="b">
        <v>0</v>
      </c>
      <c r="AJ14991" t="b">
        <v>0</v>
      </c>
      <c r="AK14991" t="b">
        <v>0</v>
      </c>
      <c r="AL14991" t="b">
        <v>0</v>
      </c>
      <c r="AM14991" t="b">
        <v>0</v>
      </c>
      <c r="AN14991" t="b">
        <v>0</v>
      </c>
      <c r="AO14991" t="b">
        <v>0</v>
      </c>
      <c r="AP14991" t="b">
        <v>0</v>
      </c>
      <c r="AQ14991" t="b">
        <v>0</v>
      </c>
      <c r="AR14991" t="b">
        <v>0</v>
      </c>
      <c r="AS14991" t="b">
        <v>0</v>
      </c>
      <c r="AT14991" t="b">
        <v>0</v>
      </c>
      <c r="AV14991" t="b">
        <v>0</v>
      </c>
      <c r="AW14991" t="b">
        <v>0</v>
      </c>
      <c r="AX14991" t="b">
        <v>0</v>
      </c>
      <c r="AY14991" t="b">
        <v>0</v>
      </c>
      <c r="AZ14991" t="b">
        <v>0</v>
      </c>
      <c r="BA14991" t="b">
        <v>0</v>
      </c>
      <c r="BB14991" t="b">
        <v>0</v>
      </c>
      <c r="BC14991" t="b">
        <v>0</v>
      </c>
      <c r="BD14991" t="b">
        <v>0</v>
      </c>
      <c r="BE14991" s="55" t="b">
        <v>0</v>
      </c>
      <c r="BF14991" t="b">
        <v>0</v>
      </c>
      <c r="BG14991" t="b">
        <v>0</v>
      </c>
      <c r="BH14991" t="b">
        <v>0</v>
      </c>
      <c r="BI14991" t="b">
        <v>0</v>
      </c>
      <c r="BJ14991" t="b">
        <v>0</v>
      </c>
      <c r="BK14991" s="55"/>
      <c r="BL14991" t="b">
        <v>0</v>
      </c>
      <c r="BM14991" t="b">
        <v>0</v>
      </c>
      <c r="BN14991" t="b">
        <v>0</v>
      </c>
      <c r="BO14991">
        <v>0</v>
      </c>
      <c r="CZ14991">
        <v>0</v>
      </c>
      <c r="DA14991">
        <v>0</v>
      </c>
      <c r="DB14991">
        <v>0</v>
      </c>
      <c r="DD14991">
        <v>0</v>
      </c>
      <c r="DJ14991" t="b">
        <v>0</v>
      </c>
      <c r="DK14991" t="b">
        <v>0</v>
      </c>
      <c r="DL14991" t="b">
        <v>0</v>
      </c>
      <c r="DO14991" t="b">
        <v>0</v>
      </c>
      <c r="DS14991" t="b">
        <v>0</v>
      </c>
      <c r="EB14991" t="b">
        <v>0</v>
      </c>
      <c r="EC14991" t="b">
        <v>0</v>
      </c>
      <c r="EJ14991" t="s">
        <v>5880</v>
      </c>
      <c r="EK14991" t="b">
        <v>0</v>
      </c>
      <c r="EL14991" t="b">
        <v>0</v>
      </c>
      <c r="EN14991" t="b">
        <v>0</v>
      </c>
    </row>
    <row r="14992" spans="1:144">
      <c r="A14992" t="s">
        <v>34497</v>
      </c>
      <c r="B14992" t="s">
        <v>34498</v>
      </c>
      <c r="D14992">
        <v>0</v>
      </c>
      <c r="E14992">
        <v>10</v>
      </c>
      <c r="H14992" s="55"/>
      <c r="I14992" s="55"/>
      <c r="N14992" s="55">
        <v>40655</v>
      </c>
      <c r="O14992" s="55"/>
      <c r="P14992" s="55">
        <v>40318</v>
      </c>
      <c r="Q14992" t="b">
        <v>0</v>
      </c>
      <c r="R14992" t="b">
        <v>0</v>
      </c>
      <c r="S14992">
        <v>2368</v>
      </c>
      <c r="T14992" t="s">
        <v>2537</v>
      </c>
      <c r="V14992">
        <v>10.199999999999999</v>
      </c>
      <c r="X14992">
        <v>0</v>
      </c>
      <c r="AG14992" t="b">
        <v>0</v>
      </c>
      <c r="AH14992" t="b">
        <v>0</v>
      </c>
      <c r="AI14992" t="b">
        <v>0</v>
      </c>
      <c r="AJ14992" t="b">
        <v>0</v>
      </c>
      <c r="AK14992" t="b">
        <v>0</v>
      </c>
      <c r="AL14992" t="b">
        <v>0</v>
      </c>
      <c r="AM14992" t="b">
        <v>0</v>
      </c>
      <c r="AN14992" t="b">
        <v>0</v>
      </c>
      <c r="AO14992" t="b">
        <v>0</v>
      </c>
      <c r="AP14992" t="b">
        <v>0</v>
      </c>
      <c r="AQ14992" t="b">
        <v>0</v>
      </c>
      <c r="AR14992" t="b">
        <v>0</v>
      </c>
      <c r="AS14992" t="b">
        <v>0</v>
      </c>
      <c r="AT14992" t="b">
        <v>0</v>
      </c>
      <c r="AV14992" t="b">
        <v>0</v>
      </c>
      <c r="AW14992" t="b">
        <v>0</v>
      </c>
      <c r="AX14992" t="b">
        <v>0</v>
      </c>
      <c r="AY14992" t="b">
        <v>0</v>
      </c>
      <c r="AZ14992" t="b">
        <v>0</v>
      </c>
      <c r="BA14992" t="b">
        <v>0</v>
      </c>
      <c r="BB14992" t="b">
        <v>0</v>
      </c>
      <c r="BC14992" t="b">
        <v>0</v>
      </c>
      <c r="BD14992" t="b">
        <v>0</v>
      </c>
      <c r="BE14992" s="55" t="b">
        <v>0</v>
      </c>
      <c r="BF14992" t="b">
        <v>0</v>
      </c>
      <c r="BG14992" t="b">
        <v>0</v>
      </c>
      <c r="BH14992" t="b">
        <v>0</v>
      </c>
      <c r="BI14992" t="b">
        <v>0</v>
      </c>
      <c r="BJ14992" t="b">
        <v>0</v>
      </c>
      <c r="BK14992" s="55"/>
      <c r="BL14992" t="b">
        <v>0</v>
      </c>
      <c r="BM14992" t="b">
        <v>0</v>
      </c>
      <c r="BN14992" t="b">
        <v>0</v>
      </c>
      <c r="BO14992">
        <v>0</v>
      </c>
      <c r="CZ14992">
        <v>0</v>
      </c>
      <c r="DA14992">
        <v>0</v>
      </c>
      <c r="DB14992">
        <v>0</v>
      </c>
      <c r="DD14992">
        <v>0</v>
      </c>
      <c r="DJ14992" t="b">
        <v>0</v>
      </c>
      <c r="DK14992" t="b">
        <v>0</v>
      </c>
      <c r="DL14992" t="b">
        <v>0</v>
      </c>
      <c r="DO14992" t="b">
        <v>0</v>
      </c>
      <c r="DS14992" t="b">
        <v>0</v>
      </c>
      <c r="EB14992" t="b">
        <v>0</v>
      </c>
      <c r="EC14992" t="b">
        <v>0</v>
      </c>
      <c r="EJ14992" t="s">
        <v>887</v>
      </c>
      <c r="EK14992" t="b">
        <v>0</v>
      </c>
      <c r="EL14992" t="b">
        <v>0</v>
      </c>
      <c r="EN14992" t="b">
        <v>0</v>
      </c>
    </row>
    <row r="14993" spans="1:144">
      <c r="A14993" t="s">
        <v>34499</v>
      </c>
      <c r="B14993" t="s">
        <v>5882</v>
      </c>
      <c r="D14993">
        <v>49</v>
      </c>
      <c r="E14993">
        <v>47</v>
      </c>
      <c r="H14993" s="55"/>
      <c r="I14993" s="55"/>
      <c r="N14993" s="55">
        <v>40729</v>
      </c>
      <c r="O14993" s="55"/>
      <c r="P14993" s="55"/>
      <c r="Q14993" t="b">
        <v>0</v>
      </c>
      <c r="R14993" t="b">
        <v>0</v>
      </c>
      <c r="S14993">
        <v>2368</v>
      </c>
      <c r="T14993" t="s">
        <v>2537</v>
      </c>
      <c r="V14993">
        <v>47</v>
      </c>
      <c r="X14993">
        <v>47</v>
      </c>
      <c r="AD14993" t="s">
        <v>5883</v>
      </c>
      <c r="AG14993" t="b">
        <v>0</v>
      </c>
      <c r="AH14993" t="b">
        <v>0</v>
      </c>
      <c r="AI14993" t="b">
        <v>0</v>
      </c>
      <c r="AJ14993" t="b">
        <v>0</v>
      </c>
      <c r="AK14993" t="b">
        <v>0</v>
      </c>
      <c r="AL14993" t="b">
        <v>0</v>
      </c>
      <c r="AM14993" t="b">
        <v>0</v>
      </c>
      <c r="AN14993" t="b">
        <v>0</v>
      </c>
      <c r="AO14993" t="b">
        <v>0</v>
      </c>
      <c r="AP14993" t="b">
        <v>1</v>
      </c>
      <c r="AQ14993" t="b">
        <v>0</v>
      </c>
      <c r="AR14993" t="b">
        <v>0</v>
      </c>
      <c r="AS14993" t="b">
        <v>0</v>
      </c>
      <c r="AT14993" t="b">
        <v>0</v>
      </c>
      <c r="AV14993" t="b">
        <v>0</v>
      </c>
      <c r="AW14993" t="b">
        <v>0</v>
      </c>
      <c r="AX14993" t="b">
        <v>0</v>
      </c>
      <c r="AY14993" t="b">
        <v>0</v>
      </c>
      <c r="AZ14993" t="b">
        <v>0</v>
      </c>
      <c r="BA14993" t="b">
        <v>0</v>
      </c>
      <c r="BB14993" t="b">
        <v>0</v>
      </c>
      <c r="BC14993" t="b">
        <v>0</v>
      </c>
      <c r="BD14993" t="b">
        <v>0</v>
      </c>
      <c r="BE14993" s="55" t="b">
        <v>0</v>
      </c>
      <c r="BF14993" t="b">
        <v>0</v>
      </c>
      <c r="BG14993" t="b">
        <v>0</v>
      </c>
      <c r="BH14993" t="b">
        <v>0</v>
      </c>
      <c r="BI14993" t="b">
        <v>0</v>
      </c>
      <c r="BJ14993" t="b">
        <v>0</v>
      </c>
      <c r="BK14993" s="55"/>
      <c r="BL14993" t="b">
        <v>0</v>
      </c>
      <c r="BM14993" t="b">
        <v>0</v>
      </c>
      <c r="BN14993" t="b">
        <v>0</v>
      </c>
      <c r="CZ14993">
        <v>0</v>
      </c>
      <c r="DA14993">
        <v>0</v>
      </c>
      <c r="DB14993">
        <v>0</v>
      </c>
      <c r="DD14993">
        <v>0</v>
      </c>
      <c r="DJ14993" t="b">
        <v>0</v>
      </c>
      <c r="DK14993" t="b">
        <v>0</v>
      </c>
      <c r="DL14993" t="b">
        <v>0</v>
      </c>
      <c r="DO14993" t="b">
        <v>0</v>
      </c>
      <c r="DS14993" t="b">
        <v>0</v>
      </c>
      <c r="EB14993" t="b">
        <v>0</v>
      </c>
      <c r="EC14993" t="b">
        <v>0</v>
      </c>
      <c r="EJ14993" t="s">
        <v>5880</v>
      </c>
      <c r="EK14993" t="b">
        <v>0</v>
      </c>
      <c r="EL14993" t="b">
        <v>0</v>
      </c>
      <c r="EN14993" t="b">
        <v>1</v>
      </c>
    </row>
    <row r="14994" spans="1:144">
      <c r="A14994" t="s">
        <v>34500</v>
      </c>
      <c r="B14994" t="s">
        <v>34501</v>
      </c>
      <c r="D14994">
        <v>56</v>
      </c>
      <c r="E14994">
        <v>54</v>
      </c>
      <c r="H14994" s="55"/>
      <c r="I14994" s="55"/>
      <c r="N14994" s="55">
        <v>40729</v>
      </c>
      <c r="O14994" s="55"/>
      <c r="P14994" s="55"/>
      <c r="Q14994" t="b">
        <v>0</v>
      </c>
      <c r="R14994" t="b">
        <v>0</v>
      </c>
      <c r="S14994">
        <v>2368</v>
      </c>
      <c r="T14994" t="s">
        <v>2537</v>
      </c>
      <c r="V14994">
        <v>54</v>
      </c>
      <c r="X14994">
        <v>54</v>
      </c>
      <c r="AD14994" t="s">
        <v>5883</v>
      </c>
      <c r="AG14994" t="b">
        <v>0</v>
      </c>
      <c r="AH14994" t="b">
        <v>0</v>
      </c>
      <c r="AI14994" t="b">
        <v>0</v>
      </c>
      <c r="AJ14994" t="b">
        <v>0</v>
      </c>
      <c r="AK14994" t="b">
        <v>0</v>
      </c>
      <c r="AL14994" t="b">
        <v>0</v>
      </c>
      <c r="AM14994" t="b">
        <v>0</v>
      </c>
      <c r="AN14994" t="b">
        <v>0</v>
      </c>
      <c r="AO14994" t="b">
        <v>0</v>
      </c>
      <c r="AP14994" t="b">
        <v>1</v>
      </c>
      <c r="AQ14994" t="b">
        <v>0</v>
      </c>
      <c r="AR14994" t="b">
        <v>0</v>
      </c>
      <c r="AS14994" t="b">
        <v>0</v>
      </c>
      <c r="AT14994" t="b">
        <v>0</v>
      </c>
      <c r="AV14994" t="b">
        <v>0</v>
      </c>
      <c r="AW14994" t="b">
        <v>0</v>
      </c>
      <c r="AX14994" t="b">
        <v>0</v>
      </c>
      <c r="AY14994" t="b">
        <v>0</v>
      </c>
      <c r="AZ14994" t="b">
        <v>0</v>
      </c>
      <c r="BA14994" t="b">
        <v>0</v>
      </c>
      <c r="BB14994" t="b">
        <v>0</v>
      </c>
      <c r="BC14994" t="b">
        <v>0</v>
      </c>
      <c r="BD14994" t="b">
        <v>0</v>
      </c>
      <c r="BE14994" s="55" t="b">
        <v>0</v>
      </c>
      <c r="BF14994" t="b">
        <v>0</v>
      </c>
      <c r="BG14994" t="b">
        <v>0</v>
      </c>
      <c r="BH14994" t="b">
        <v>0</v>
      </c>
      <c r="BI14994" t="b">
        <v>0</v>
      </c>
      <c r="BJ14994" t="b">
        <v>0</v>
      </c>
      <c r="BK14994" s="55"/>
      <c r="BL14994" t="b">
        <v>0</v>
      </c>
      <c r="BM14994" t="b">
        <v>0</v>
      </c>
      <c r="BN14994" t="b">
        <v>0</v>
      </c>
      <c r="CZ14994">
        <v>0</v>
      </c>
      <c r="DA14994">
        <v>0</v>
      </c>
      <c r="DB14994">
        <v>0</v>
      </c>
      <c r="DD14994">
        <v>0</v>
      </c>
      <c r="DJ14994" t="b">
        <v>0</v>
      </c>
      <c r="DK14994" t="b">
        <v>0</v>
      </c>
      <c r="DL14994" t="b">
        <v>0</v>
      </c>
      <c r="DO14994" t="b">
        <v>0</v>
      </c>
      <c r="DS14994" t="b">
        <v>0</v>
      </c>
      <c r="EB14994" t="b">
        <v>0</v>
      </c>
      <c r="EC14994" t="b">
        <v>0</v>
      </c>
      <c r="EJ14994" t="s">
        <v>5880</v>
      </c>
      <c r="EK14994" t="b">
        <v>0</v>
      </c>
      <c r="EL14994" t="b">
        <v>0</v>
      </c>
      <c r="EN14994" t="b">
        <v>1</v>
      </c>
    </row>
    <row r="14995" spans="1:144">
      <c r="A14995" t="s">
        <v>34502</v>
      </c>
      <c r="B14995" t="s">
        <v>34364</v>
      </c>
      <c r="D14995">
        <v>0</v>
      </c>
      <c r="E14995">
        <v>10</v>
      </c>
      <c r="H14995" s="55"/>
      <c r="I14995" s="55"/>
      <c r="N14995" s="55">
        <v>40655</v>
      </c>
      <c r="O14995" s="55"/>
      <c r="P14995" s="55"/>
      <c r="Q14995" t="b">
        <v>0</v>
      </c>
      <c r="R14995" t="b">
        <v>0</v>
      </c>
      <c r="S14995">
        <v>2368</v>
      </c>
      <c r="T14995" t="s">
        <v>2537</v>
      </c>
      <c r="V14995">
        <v>10.199999999999999</v>
      </c>
      <c r="X14995">
        <v>0</v>
      </c>
      <c r="AG14995" t="b">
        <v>0</v>
      </c>
      <c r="AH14995" t="b">
        <v>0</v>
      </c>
      <c r="AI14995" t="b">
        <v>0</v>
      </c>
      <c r="AJ14995" t="b">
        <v>0</v>
      </c>
      <c r="AK14995" t="b">
        <v>0</v>
      </c>
      <c r="AL14995" t="b">
        <v>0</v>
      </c>
      <c r="AM14995" t="b">
        <v>0</v>
      </c>
      <c r="AN14995" t="b">
        <v>0</v>
      </c>
      <c r="AO14995" t="b">
        <v>0</v>
      </c>
      <c r="AP14995" t="b">
        <v>0</v>
      </c>
      <c r="AQ14995" t="b">
        <v>0</v>
      </c>
      <c r="AR14995" t="b">
        <v>0</v>
      </c>
      <c r="AS14995" t="b">
        <v>0</v>
      </c>
      <c r="AT14995" t="b">
        <v>0</v>
      </c>
      <c r="AV14995" t="b">
        <v>0</v>
      </c>
      <c r="AW14995" t="b">
        <v>0</v>
      </c>
      <c r="AX14995" t="b">
        <v>0</v>
      </c>
      <c r="AY14995" t="b">
        <v>0</v>
      </c>
      <c r="AZ14995" t="b">
        <v>0</v>
      </c>
      <c r="BA14995" t="b">
        <v>0</v>
      </c>
      <c r="BB14995" t="b">
        <v>0</v>
      </c>
      <c r="BC14995" t="b">
        <v>0</v>
      </c>
      <c r="BD14995" t="b">
        <v>0</v>
      </c>
      <c r="BE14995" s="55" t="b">
        <v>0</v>
      </c>
      <c r="BF14995" t="b">
        <v>0</v>
      </c>
      <c r="BG14995" t="b">
        <v>0</v>
      </c>
      <c r="BH14995" t="b">
        <v>0</v>
      </c>
      <c r="BI14995" t="b">
        <v>0</v>
      </c>
      <c r="BJ14995" t="b">
        <v>0</v>
      </c>
      <c r="BK14995" s="55"/>
      <c r="BL14995" t="b">
        <v>0</v>
      </c>
      <c r="BM14995" t="b">
        <v>0</v>
      </c>
      <c r="BN14995" t="b">
        <v>0</v>
      </c>
      <c r="BO14995">
        <v>0</v>
      </c>
      <c r="CZ14995">
        <v>0</v>
      </c>
      <c r="DA14995">
        <v>0</v>
      </c>
      <c r="DB14995">
        <v>0</v>
      </c>
      <c r="DD14995">
        <v>0</v>
      </c>
      <c r="DJ14995" t="b">
        <v>0</v>
      </c>
      <c r="DK14995" t="b">
        <v>0</v>
      </c>
      <c r="DL14995" t="b">
        <v>0</v>
      </c>
      <c r="DO14995" t="b">
        <v>0</v>
      </c>
      <c r="DS14995" t="b">
        <v>0</v>
      </c>
      <c r="EB14995" t="b">
        <v>0</v>
      </c>
      <c r="EC14995" t="b">
        <v>0</v>
      </c>
      <c r="EJ14995" t="s">
        <v>5880</v>
      </c>
      <c r="EK14995" t="b">
        <v>0</v>
      </c>
      <c r="EL14995" t="b">
        <v>0</v>
      </c>
      <c r="EN14995" t="b">
        <v>0</v>
      </c>
    </row>
    <row r="14996" spans="1:144">
      <c r="A14996" t="s">
        <v>34503</v>
      </c>
      <c r="B14996" t="s">
        <v>34504</v>
      </c>
      <c r="D14996">
        <v>0</v>
      </c>
      <c r="H14996" s="55"/>
      <c r="I14996" s="55"/>
      <c r="N14996" s="55">
        <v>40655</v>
      </c>
      <c r="O14996" s="55"/>
      <c r="P14996" s="55"/>
      <c r="Q14996" t="b">
        <v>0</v>
      </c>
      <c r="R14996" t="b">
        <v>0</v>
      </c>
      <c r="S14996">
        <v>2368</v>
      </c>
      <c r="T14996" t="s">
        <v>2537</v>
      </c>
      <c r="X14996">
        <v>0</v>
      </c>
      <c r="AG14996" t="b">
        <v>0</v>
      </c>
      <c r="AH14996" t="b">
        <v>0</v>
      </c>
      <c r="AI14996" t="b">
        <v>0</v>
      </c>
      <c r="AJ14996" t="b">
        <v>0</v>
      </c>
      <c r="AK14996" t="b">
        <v>0</v>
      </c>
      <c r="AL14996" t="b">
        <v>0</v>
      </c>
      <c r="AM14996" t="b">
        <v>0</v>
      </c>
      <c r="AN14996" t="b">
        <v>0</v>
      </c>
      <c r="AO14996" t="b">
        <v>0</v>
      </c>
      <c r="AP14996" t="b">
        <v>0</v>
      </c>
      <c r="AQ14996" t="b">
        <v>0</v>
      </c>
      <c r="AR14996" t="b">
        <v>0</v>
      </c>
      <c r="AS14996" t="b">
        <v>0</v>
      </c>
      <c r="AT14996" t="b">
        <v>0</v>
      </c>
      <c r="AV14996" t="b">
        <v>0</v>
      </c>
      <c r="AW14996" t="b">
        <v>0</v>
      </c>
      <c r="AX14996" t="b">
        <v>0</v>
      </c>
      <c r="AY14996" t="b">
        <v>0</v>
      </c>
      <c r="AZ14996" t="b">
        <v>0</v>
      </c>
      <c r="BA14996" t="b">
        <v>0</v>
      </c>
      <c r="BB14996" t="b">
        <v>0</v>
      </c>
      <c r="BC14996" t="b">
        <v>0</v>
      </c>
      <c r="BD14996" t="b">
        <v>0</v>
      </c>
      <c r="BE14996" s="55" t="b">
        <v>0</v>
      </c>
      <c r="BF14996" t="b">
        <v>0</v>
      </c>
      <c r="BG14996" t="b">
        <v>0</v>
      </c>
      <c r="BH14996" t="b">
        <v>0</v>
      </c>
      <c r="BI14996" t="b">
        <v>0</v>
      </c>
      <c r="BJ14996" t="b">
        <v>1</v>
      </c>
      <c r="BK14996" s="55">
        <v>41518</v>
      </c>
      <c r="BL14996" t="b">
        <v>0</v>
      </c>
      <c r="BM14996" t="b">
        <v>0</v>
      </c>
      <c r="BN14996" t="b">
        <v>0</v>
      </c>
      <c r="BO14996">
        <v>0</v>
      </c>
      <c r="CZ14996">
        <v>0</v>
      </c>
      <c r="DA14996">
        <v>0</v>
      </c>
      <c r="DB14996">
        <v>0</v>
      </c>
      <c r="DD14996">
        <v>0</v>
      </c>
      <c r="DJ14996" t="b">
        <v>0</v>
      </c>
      <c r="DK14996" t="b">
        <v>0</v>
      </c>
      <c r="DL14996" t="b">
        <v>0</v>
      </c>
      <c r="DO14996" t="b">
        <v>0</v>
      </c>
      <c r="DS14996" t="b">
        <v>0</v>
      </c>
      <c r="EB14996" t="b">
        <v>0</v>
      </c>
      <c r="EC14996" t="b">
        <v>0</v>
      </c>
      <c r="EJ14996" t="s">
        <v>5880</v>
      </c>
      <c r="EK14996" t="b">
        <v>0</v>
      </c>
      <c r="EL14996" t="b">
        <v>0</v>
      </c>
      <c r="EN14996" t="b">
        <v>0</v>
      </c>
    </row>
    <row r="14997" spans="1:144">
      <c r="A14997" t="s">
        <v>34505</v>
      </c>
      <c r="B14997" t="s">
        <v>15272</v>
      </c>
      <c r="D14997">
        <v>0</v>
      </c>
      <c r="E14997">
        <v>10</v>
      </c>
      <c r="H14997" s="55"/>
      <c r="I14997" s="55"/>
      <c r="N14997" s="55">
        <v>40655</v>
      </c>
      <c r="O14997" s="55"/>
      <c r="P14997" s="55"/>
      <c r="Q14997" t="b">
        <v>0</v>
      </c>
      <c r="R14997" t="b">
        <v>0</v>
      </c>
      <c r="S14997">
        <v>2368</v>
      </c>
      <c r="T14997" t="s">
        <v>2537</v>
      </c>
      <c r="V14997">
        <v>10.199999999999999</v>
      </c>
      <c r="X14997">
        <v>0</v>
      </c>
      <c r="AG14997" t="b">
        <v>0</v>
      </c>
      <c r="AH14997" t="b">
        <v>0</v>
      </c>
      <c r="AI14997" t="b">
        <v>0</v>
      </c>
      <c r="AJ14997" t="b">
        <v>0</v>
      </c>
      <c r="AK14997" t="b">
        <v>0</v>
      </c>
      <c r="AL14997" t="b">
        <v>0</v>
      </c>
      <c r="AM14997" t="b">
        <v>0</v>
      </c>
      <c r="AN14997" t="b">
        <v>0</v>
      </c>
      <c r="AO14997" t="b">
        <v>0</v>
      </c>
      <c r="AP14997" t="b">
        <v>0</v>
      </c>
      <c r="AQ14997" t="b">
        <v>0</v>
      </c>
      <c r="AR14997" t="b">
        <v>0</v>
      </c>
      <c r="AS14997" t="b">
        <v>0</v>
      </c>
      <c r="AT14997" t="b">
        <v>0</v>
      </c>
      <c r="AV14997" t="b">
        <v>0</v>
      </c>
      <c r="AW14997" t="b">
        <v>0</v>
      </c>
      <c r="AX14997" t="b">
        <v>0</v>
      </c>
      <c r="AY14997" t="b">
        <v>0</v>
      </c>
      <c r="AZ14997" t="b">
        <v>0</v>
      </c>
      <c r="BA14997" t="b">
        <v>0</v>
      </c>
      <c r="BB14997" t="b">
        <v>0</v>
      </c>
      <c r="BC14997" t="b">
        <v>0</v>
      </c>
      <c r="BD14997" t="b">
        <v>0</v>
      </c>
      <c r="BE14997" s="55" t="b">
        <v>0</v>
      </c>
      <c r="BF14997" t="b">
        <v>0</v>
      </c>
      <c r="BG14997" t="b">
        <v>0</v>
      </c>
      <c r="BH14997" t="b">
        <v>0</v>
      </c>
      <c r="BI14997" t="b">
        <v>0</v>
      </c>
      <c r="BJ14997" t="b">
        <v>0</v>
      </c>
      <c r="BK14997" s="55"/>
      <c r="BL14997" t="b">
        <v>0</v>
      </c>
      <c r="BM14997" t="b">
        <v>0</v>
      </c>
      <c r="BN14997" t="b">
        <v>0</v>
      </c>
      <c r="BO14997">
        <v>0</v>
      </c>
      <c r="CZ14997">
        <v>0</v>
      </c>
      <c r="DA14997">
        <v>0</v>
      </c>
      <c r="DB14997">
        <v>0</v>
      </c>
      <c r="DD14997">
        <v>0</v>
      </c>
      <c r="DJ14997" t="b">
        <v>0</v>
      </c>
      <c r="DK14997" t="b">
        <v>0</v>
      </c>
      <c r="DL14997" t="b">
        <v>0</v>
      </c>
      <c r="DO14997" t="b">
        <v>0</v>
      </c>
      <c r="DS14997" t="b">
        <v>0</v>
      </c>
      <c r="EB14997" t="b">
        <v>0</v>
      </c>
      <c r="EC14997" t="b">
        <v>0</v>
      </c>
      <c r="EJ14997" t="s">
        <v>5880</v>
      </c>
      <c r="EK14997" t="b">
        <v>0</v>
      </c>
      <c r="EL14997" t="b">
        <v>0</v>
      </c>
      <c r="EN14997" t="b">
        <v>0</v>
      </c>
    </row>
    <row r="14998" spans="1:144">
      <c r="A14998" t="s">
        <v>34506</v>
      </c>
      <c r="B14998" t="s">
        <v>34507</v>
      </c>
      <c r="D14998">
        <v>53</v>
      </c>
      <c r="E14998">
        <v>51</v>
      </c>
      <c r="H14998" s="55"/>
      <c r="I14998" s="55"/>
      <c r="N14998" s="55">
        <v>40655</v>
      </c>
      <c r="O14998" s="55"/>
      <c r="P14998" s="55"/>
      <c r="Q14998" t="b">
        <v>0</v>
      </c>
      <c r="R14998" t="b">
        <v>0</v>
      </c>
      <c r="S14998">
        <v>2368</v>
      </c>
      <c r="T14998" t="s">
        <v>2537</v>
      </c>
      <c r="V14998">
        <v>51</v>
      </c>
      <c r="X14998">
        <v>51</v>
      </c>
      <c r="AD14998" t="s">
        <v>5883</v>
      </c>
      <c r="AG14998" t="b">
        <v>0</v>
      </c>
      <c r="AH14998" t="b">
        <v>0</v>
      </c>
      <c r="AI14998" t="b">
        <v>0</v>
      </c>
      <c r="AJ14998" t="b">
        <v>0</v>
      </c>
      <c r="AK14998" t="b">
        <v>0</v>
      </c>
      <c r="AL14998" t="b">
        <v>0</v>
      </c>
      <c r="AM14998" t="b">
        <v>0</v>
      </c>
      <c r="AN14998" t="b">
        <v>0</v>
      </c>
      <c r="AO14998" t="b">
        <v>0</v>
      </c>
      <c r="AP14998" t="b">
        <v>1</v>
      </c>
      <c r="AQ14998" t="b">
        <v>0</v>
      </c>
      <c r="AR14998" t="b">
        <v>0</v>
      </c>
      <c r="AS14998" t="b">
        <v>0</v>
      </c>
      <c r="AT14998" t="b">
        <v>0</v>
      </c>
      <c r="AV14998" t="b">
        <v>0</v>
      </c>
      <c r="AW14998" t="b">
        <v>0</v>
      </c>
      <c r="AX14998" t="b">
        <v>0</v>
      </c>
      <c r="AY14998" t="b">
        <v>0</v>
      </c>
      <c r="AZ14998" t="b">
        <v>0</v>
      </c>
      <c r="BA14998" t="b">
        <v>0</v>
      </c>
      <c r="BB14998" t="b">
        <v>0</v>
      </c>
      <c r="BC14998" t="b">
        <v>0</v>
      </c>
      <c r="BD14998" t="b">
        <v>0</v>
      </c>
      <c r="BE14998" s="55" t="b">
        <v>0</v>
      </c>
      <c r="BF14998" t="b">
        <v>0</v>
      </c>
      <c r="BG14998" t="b">
        <v>0</v>
      </c>
      <c r="BH14998" t="b">
        <v>0</v>
      </c>
      <c r="BI14998" t="b">
        <v>0</v>
      </c>
      <c r="BJ14998" t="b">
        <v>0</v>
      </c>
      <c r="BK14998" s="55"/>
      <c r="BL14998" t="b">
        <v>0</v>
      </c>
      <c r="BM14998" t="b">
        <v>0</v>
      </c>
      <c r="BN14998" t="b">
        <v>0</v>
      </c>
      <c r="BO14998">
        <v>0</v>
      </c>
      <c r="CZ14998">
        <v>0</v>
      </c>
      <c r="DA14998">
        <v>0</v>
      </c>
      <c r="DB14998">
        <v>0</v>
      </c>
      <c r="DD14998">
        <v>0</v>
      </c>
      <c r="DJ14998" t="b">
        <v>0</v>
      </c>
      <c r="DK14998" t="b">
        <v>0</v>
      </c>
      <c r="DL14998" t="b">
        <v>0</v>
      </c>
      <c r="DO14998" t="b">
        <v>0</v>
      </c>
      <c r="DS14998" t="b">
        <v>0</v>
      </c>
      <c r="EB14998" t="b">
        <v>0</v>
      </c>
      <c r="EC14998" t="b">
        <v>0</v>
      </c>
      <c r="EJ14998" t="s">
        <v>5880</v>
      </c>
      <c r="EK14998" t="b">
        <v>0</v>
      </c>
      <c r="EL14998" t="b">
        <v>0</v>
      </c>
      <c r="EN14998" t="b">
        <v>1</v>
      </c>
    </row>
    <row r="14999" spans="1:144">
      <c r="A14999" t="s">
        <v>34508</v>
      </c>
      <c r="B14999" t="s">
        <v>34509</v>
      </c>
      <c r="D14999">
        <v>12</v>
      </c>
      <c r="E14999">
        <v>11</v>
      </c>
      <c r="H14999" s="55"/>
      <c r="I14999" s="55"/>
      <c r="N14999" s="55">
        <v>40655</v>
      </c>
      <c r="O14999" s="55"/>
      <c r="P14999" s="55"/>
      <c r="Q14999" t="b">
        <v>0</v>
      </c>
      <c r="R14999" t="b">
        <v>0</v>
      </c>
      <c r="S14999">
        <v>2368</v>
      </c>
      <c r="T14999" t="s">
        <v>2537</v>
      </c>
      <c r="V14999">
        <v>11</v>
      </c>
      <c r="X14999">
        <v>11</v>
      </c>
      <c r="AD14999" t="s">
        <v>5883</v>
      </c>
      <c r="AG14999" t="b">
        <v>0</v>
      </c>
      <c r="AH14999" t="b">
        <v>0</v>
      </c>
      <c r="AI14999" t="b">
        <v>0</v>
      </c>
      <c r="AJ14999" t="b">
        <v>0</v>
      </c>
      <c r="AK14999" t="b">
        <v>0</v>
      </c>
      <c r="AL14999" t="b">
        <v>0</v>
      </c>
      <c r="AM14999" t="b">
        <v>0</v>
      </c>
      <c r="AN14999" t="b">
        <v>0</v>
      </c>
      <c r="AO14999" t="b">
        <v>0</v>
      </c>
      <c r="AP14999" t="b">
        <v>1</v>
      </c>
      <c r="AQ14999" t="b">
        <v>0</v>
      </c>
      <c r="AR14999" t="b">
        <v>0</v>
      </c>
      <c r="AS14999" t="b">
        <v>0</v>
      </c>
      <c r="AT14999" t="b">
        <v>0</v>
      </c>
      <c r="AV14999" t="b">
        <v>0</v>
      </c>
      <c r="AW14999" t="b">
        <v>0</v>
      </c>
      <c r="AX14999" t="b">
        <v>0</v>
      </c>
      <c r="AY14999" t="b">
        <v>0</v>
      </c>
      <c r="AZ14999" t="b">
        <v>0</v>
      </c>
      <c r="BA14999" t="b">
        <v>0</v>
      </c>
      <c r="BB14999" t="b">
        <v>0</v>
      </c>
      <c r="BC14999" t="b">
        <v>0</v>
      </c>
      <c r="BD14999" t="b">
        <v>0</v>
      </c>
      <c r="BE14999" s="55" t="b">
        <v>0</v>
      </c>
      <c r="BF14999" t="b">
        <v>0</v>
      </c>
      <c r="BG14999" t="b">
        <v>0</v>
      </c>
      <c r="BH14999" t="b">
        <v>0</v>
      </c>
      <c r="BI14999" t="b">
        <v>0</v>
      </c>
      <c r="BJ14999" t="b">
        <v>0</v>
      </c>
      <c r="BK14999" s="55"/>
      <c r="BL14999" t="b">
        <v>0</v>
      </c>
      <c r="BM14999" t="b">
        <v>0</v>
      </c>
      <c r="BN14999" t="b">
        <v>0</v>
      </c>
      <c r="BO14999">
        <v>0</v>
      </c>
      <c r="CZ14999">
        <v>0</v>
      </c>
      <c r="DA14999">
        <v>0</v>
      </c>
      <c r="DB14999">
        <v>0</v>
      </c>
      <c r="DD14999">
        <v>0</v>
      </c>
      <c r="DJ14999" t="b">
        <v>0</v>
      </c>
      <c r="DK14999" t="b">
        <v>0</v>
      </c>
      <c r="DL14999" t="b">
        <v>0</v>
      </c>
      <c r="DO14999" t="b">
        <v>0</v>
      </c>
      <c r="DS14999" t="b">
        <v>0</v>
      </c>
      <c r="EB14999" t="b">
        <v>0</v>
      </c>
      <c r="EC14999" t="b">
        <v>0</v>
      </c>
      <c r="EJ14999" t="s">
        <v>5880</v>
      </c>
      <c r="EK14999" t="b">
        <v>0</v>
      </c>
      <c r="EL14999" t="b">
        <v>0</v>
      </c>
      <c r="EN14999" t="b">
        <v>1</v>
      </c>
    </row>
    <row r="15000" spans="1:144">
      <c r="A15000" t="s">
        <v>34510</v>
      </c>
      <c r="B15000" t="s">
        <v>34511</v>
      </c>
      <c r="D15000">
        <v>0</v>
      </c>
      <c r="H15000" s="55"/>
      <c r="I15000" s="55"/>
      <c r="N15000" s="55">
        <v>40655</v>
      </c>
      <c r="O15000" s="55"/>
      <c r="P15000" s="55"/>
      <c r="Q15000" t="b">
        <v>0</v>
      </c>
      <c r="R15000" t="b">
        <v>0</v>
      </c>
      <c r="S15000">
        <v>2368</v>
      </c>
      <c r="T15000" t="s">
        <v>2537</v>
      </c>
      <c r="X15000">
        <v>0</v>
      </c>
      <c r="AG15000" t="b">
        <v>0</v>
      </c>
      <c r="AH15000" t="b">
        <v>0</v>
      </c>
      <c r="AI15000" t="b">
        <v>0</v>
      </c>
      <c r="AJ15000" t="b">
        <v>0</v>
      </c>
      <c r="AK15000" t="b">
        <v>0</v>
      </c>
      <c r="AL15000" t="b">
        <v>0</v>
      </c>
      <c r="AM15000" t="b">
        <v>0</v>
      </c>
      <c r="AN15000" t="b">
        <v>0</v>
      </c>
      <c r="AO15000" t="b">
        <v>0</v>
      </c>
      <c r="AP15000" t="b">
        <v>0</v>
      </c>
      <c r="AQ15000" t="b">
        <v>0</v>
      </c>
      <c r="AR15000" t="b">
        <v>0</v>
      </c>
      <c r="AS15000" t="b">
        <v>0</v>
      </c>
      <c r="AT15000" t="b">
        <v>0</v>
      </c>
      <c r="AV15000" t="b">
        <v>0</v>
      </c>
      <c r="AW15000" t="b">
        <v>0</v>
      </c>
      <c r="AX15000" t="b">
        <v>0</v>
      </c>
      <c r="AY15000" t="b">
        <v>0</v>
      </c>
      <c r="AZ15000" t="b">
        <v>0</v>
      </c>
      <c r="BA15000" t="b">
        <v>0</v>
      </c>
      <c r="BB15000" t="b">
        <v>0</v>
      </c>
      <c r="BC15000" t="b">
        <v>0</v>
      </c>
      <c r="BD15000" t="b">
        <v>0</v>
      </c>
      <c r="BE15000" s="55" t="b">
        <v>0</v>
      </c>
      <c r="BF15000" t="b">
        <v>0</v>
      </c>
      <c r="BG15000" t="b">
        <v>0</v>
      </c>
      <c r="BH15000" t="b">
        <v>0</v>
      </c>
      <c r="BI15000" t="b">
        <v>0</v>
      </c>
      <c r="BJ15000" t="b">
        <v>1</v>
      </c>
      <c r="BK15000" s="55">
        <v>41518</v>
      </c>
      <c r="BL15000" t="b">
        <v>0</v>
      </c>
      <c r="BM15000" t="b">
        <v>0</v>
      </c>
      <c r="BN15000" t="b">
        <v>0</v>
      </c>
      <c r="BO15000">
        <v>0</v>
      </c>
      <c r="CZ15000">
        <v>0</v>
      </c>
      <c r="DA15000">
        <v>0</v>
      </c>
      <c r="DB15000">
        <v>0</v>
      </c>
      <c r="DD15000">
        <v>0</v>
      </c>
      <c r="DJ15000" t="b">
        <v>0</v>
      </c>
      <c r="DK15000" t="b">
        <v>0</v>
      </c>
      <c r="DL15000" t="b">
        <v>0</v>
      </c>
      <c r="DO15000" t="b">
        <v>0</v>
      </c>
      <c r="DS15000" t="b">
        <v>0</v>
      </c>
      <c r="EB15000" t="b">
        <v>0</v>
      </c>
      <c r="EC15000" t="b">
        <v>0</v>
      </c>
      <c r="EJ15000" t="s">
        <v>5880</v>
      </c>
      <c r="EK15000" t="b">
        <v>0</v>
      </c>
      <c r="EL15000" t="b">
        <v>0</v>
      </c>
      <c r="EN15000" t="b">
        <v>0</v>
      </c>
    </row>
    <row r="15001" spans="1:144">
      <c r="A15001" t="s">
        <v>34512</v>
      </c>
      <c r="B15001" t="s">
        <v>34513</v>
      </c>
      <c r="D15001">
        <v>21</v>
      </c>
      <c r="E15001">
        <v>20</v>
      </c>
      <c r="H15001" s="55"/>
      <c r="I15001" s="55"/>
      <c r="N15001" s="55">
        <v>40729</v>
      </c>
      <c r="O15001" s="55"/>
      <c r="P15001" s="55"/>
      <c r="Q15001" t="b">
        <v>0</v>
      </c>
      <c r="R15001" t="b">
        <v>0</v>
      </c>
      <c r="S15001">
        <v>2368</v>
      </c>
      <c r="T15001" t="s">
        <v>2537</v>
      </c>
      <c r="V15001">
        <v>20</v>
      </c>
      <c r="X15001">
        <v>20</v>
      </c>
      <c r="AD15001" t="s">
        <v>5883</v>
      </c>
      <c r="AG15001" t="b">
        <v>0</v>
      </c>
      <c r="AH15001" t="b">
        <v>0</v>
      </c>
      <c r="AI15001" t="b">
        <v>0</v>
      </c>
      <c r="AJ15001" t="b">
        <v>0</v>
      </c>
      <c r="AK15001" t="b">
        <v>0</v>
      </c>
      <c r="AL15001" t="b">
        <v>0</v>
      </c>
      <c r="AM15001" t="b">
        <v>0</v>
      </c>
      <c r="AN15001" t="b">
        <v>0</v>
      </c>
      <c r="AO15001" t="b">
        <v>0</v>
      </c>
      <c r="AP15001" t="b">
        <v>1</v>
      </c>
      <c r="AQ15001" t="b">
        <v>0</v>
      </c>
      <c r="AR15001" t="b">
        <v>0</v>
      </c>
      <c r="AS15001" t="b">
        <v>0</v>
      </c>
      <c r="AT15001" t="b">
        <v>0</v>
      </c>
      <c r="AV15001" t="b">
        <v>0</v>
      </c>
      <c r="AW15001" t="b">
        <v>0</v>
      </c>
      <c r="AX15001" t="b">
        <v>0</v>
      </c>
      <c r="AY15001" t="b">
        <v>0</v>
      </c>
      <c r="AZ15001" t="b">
        <v>0</v>
      </c>
      <c r="BA15001" t="b">
        <v>0</v>
      </c>
      <c r="BB15001" t="b">
        <v>0</v>
      </c>
      <c r="BC15001" t="b">
        <v>0</v>
      </c>
      <c r="BD15001" t="b">
        <v>0</v>
      </c>
      <c r="BE15001" s="55" t="b">
        <v>0</v>
      </c>
      <c r="BF15001" t="b">
        <v>0</v>
      </c>
      <c r="BG15001" t="b">
        <v>0</v>
      </c>
      <c r="BH15001" t="b">
        <v>0</v>
      </c>
      <c r="BI15001" t="b">
        <v>0</v>
      </c>
      <c r="BJ15001" t="b">
        <v>0</v>
      </c>
      <c r="BK15001" s="55"/>
      <c r="BL15001" t="b">
        <v>0</v>
      </c>
      <c r="BM15001" t="b">
        <v>0</v>
      </c>
      <c r="BN15001" t="b">
        <v>0</v>
      </c>
      <c r="CZ15001">
        <v>0</v>
      </c>
      <c r="DA15001">
        <v>0</v>
      </c>
      <c r="DB15001">
        <v>0</v>
      </c>
      <c r="DD15001">
        <v>0</v>
      </c>
      <c r="DJ15001" t="b">
        <v>0</v>
      </c>
      <c r="DK15001" t="b">
        <v>0</v>
      </c>
      <c r="DL15001" t="b">
        <v>0</v>
      </c>
      <c r="DO15001" t="b">
        <v>0</v>
      </c>
      <c r="DS15001" t="b">
        <v>0</v>
      </c>
      <c r="EB15001" t="b">
        <v>0</v>
      </c>
      <c r="EC15001" t="b">
        <v>0</v>
      </c>
      <c r="EJ15001" t="s">
        <v>5880</v>
      </c>
      <c r="EK15001" t="b">
        <v>0</v>
      </c>
      <c r="EL15001" t="b">
        <v>0</v>
      </c>
      <c r="EN15001" t="b">
        <v>1</v>
      </c>
    </row>
    <row r="15002" spans="1:144">
      <c r="A15002" t="s">
        <v>34514</v>
      </c>
      <c r="B15002" t="s">
        <v>5882</v>
      </c>
      <c r="D15002">
        <v>75</v>
      </c>
      <c r="E15002">
        <v>73</v>
      </c>
      <c r="H15002" s="55"/>
      <c r="I15002" s="55"/>
      <c r="N15002" s="55">
        <v>40729</v>
      </c>
      <c r="O15002" s="55"/>
      <c r="P15002" s="55"/>
      <c r="Q15002" t="b">
        <v>0</v>
      </c>
      <c r="R15002" t="b">
        <v>0</v>
      </c>
      <c r="S15002">
        <v>2368</v>
      </c>
      <c r="T15002" t="s">
        <v>2537</v>
      </c>
      <c r="V15002">
        <v>73</v>
      </c>
      <c r="X15002">
        <v>73</v>
      </c>
      <c r="AD15002" t="s">
        <v>5883</v>
      </c>
      <c r="AG15002" t="b">
        <v>0</v>
      </c>
      <c r="AH15002" t="b">
        <v>0</v>
      </c>
      <c r="AI15002" t="b">
        <v>0</v>
      </c>
      <c r="AJ15002" t="b">
        <v>0</v>
      </c>
      <c r="AK15002" t="b">
        <v>0</v>
      </c>
      <c r="AL15002" t="b">
        <v>0</v>
      </c>
      <c r="AM15002" t="b">
        <v>0</v>
      </c>
      <c r="AN15002" t="b">
        <v>0</v>
      </c>
      <c r="AO15002" t="b">
        <v>0</v>
      </c>
      <c r="AP15002" t="b">
        <v>1</v>
      </c>
      <c r="AQ15002" t="b">
        <v>0</v>
      </c>
      <c r="AR15002" t="b">
        <v>0</v>
      </c>
      <c r="AS15002" t="b">
        <v>0</v>
      </c>
      <c r="AT15002" t="b">
        <v>0</v>
      </c>
      <c r="AV15002" t="b">
        <v>0</v>
      </c>
      <c r="AW15002" t="b">
        <v>0</v>
      </c>
      <c r="AX15002" t="b">
        <v>0</v>
      </c>
      <c r="AY15002" t="b">
        <v>0</v>
      </c>
      <c r="AZ15002" t="b">
        <v>0</v>
      </c>
      <c r="BA15002" t="b">
        <v>0</v>
      </c>
      <c r="BB15002" t="b">
        <v>0</v>
      </c>
      <c r="BC15002" t="b">
        <v>0</v>
      </c>
      <c r="BD15002" t="b">
        <v>0</v>
      </c>
      <c r="BE15002" s="55" t="b">
        <v>0</v>
      </c>
      <c r="BF15002" t="b">
        <v>0</v>
      </c>
      <c r="BG15002" t="b">
        <v>0</v>
      </c>
      <c r="BH15002" t="b">
        <v>0</v>
      </c>
      <c r="BI15002" t="b">
        <v>0</v>
      </c>
      <c r="BJ15002" t="b">
        <v>0</v>
      </c>
      <c r="BK15002" s="55"/>
      <c r="BL15002" t="b">
        <v>0</v>
      </c>
      <c r="BM15002" t="b">
        <v>0</v>
      </c>
      <c r="BN15002" t="b">
        <v>0</v>
      </c>
      <c r="CZ15002">
        <v>0</v>
      </c>
      <c r="DA15002">
        <v>0</v>
      </c>
      <c r="DB15002">
        <v>0</v>
      </c>
      <c r="DD15002">
        <v>0</v>
      </c>
      <c r="DJ15002" t="b">
        <v>0</v>
      </c>
      <c r="DK15002" t="b">
        <v>0</v>
      </c>
      <c r="DL15002" t="b">
        <v>0</v>
      </c>
      <c r="DO15002" t="b">
        <v>0</v>
      </c>
      <c r="DS15002" t="b">
        <v>0</v>
      </c>
      <c r="EB15002" t="b">
        <v>0</v>
      </c>
      <c r="EC15002" t="b">
        <v>0</v>
      </c>
      <c r="EJ15002" t="s">
        <v>5880</v>
      </c>
      <c r="EK15002" t="b">
        <v>0</v>
      </c>
      <c r="EL15002" t="b">
        <v>0</v>
      </c>
      <c r="EN15002" t="b">
        <v>1</v>
      </c>
    </row>
    <row r="15003" spans="1:144">
      <c r="A15003" t="s">
        <v>34515</v>
      </c>
      <c r="B15003" t="s">
        <v>34269</v>
      </c>
      <c r="D15003">
        <v>0</v>
      </c>
      <c r="E15003">
        <v>20</v>
      </c>
      <c r="H15003" s="55"/>
      <c r="I15003" s="55"/>
      <c r="N15003" s="55">
        <v>40655</v>
      </c>
      <c r="O15003" s="55"/>
      <c r="P15003" s="55"/>
      <c r="Q15003" t="b">
        <v>0</v>
      </c>
      <c r="R15003" t="b">
        <v>0</v>
      </c>
      <c r="S15003">
        <v>2368</v>
      </c>
      <c r="T15003" t="s">
        <v>2537</v>
      </c>
      <c r="V15003">
        <v>20.399999999999999</v>
      </c>
      <c r="X15003">
        <v>0</v>
      </c>
      <c r="AG15003" t="b">
        <v>0</v>
      </c>
      <c r="AH15003" t="b">
        <v>0</v>
      </c>
      <c r="AI15003" t="b">
        <v>0</v>
      </c>
      <c r="AJ15003" t="b">
        <v>0</v>
      </c>
      <c r="AK15003" t="b">
        <v>0</v>
      </c>
      <c r="AL15003" t="b">
        <v>0</v>
      </c>
      <c r="AM15003" t="b">
        <v>0</v>
      </c>
      <c r="AN15003" t="b">
        <v>0</v>
      </c>
      <c r="AO15003" t="b">
        <v>0</v>
      </c>
      <c r="AP15003" t="b">
        <v>0</v>
      </c>
      <c r="AQ15003" t="b">
        <v>0</v>
      </c>
      <c r="AR15003" t="b">
        <v>0</v>
      </c>
      <c r="AS15003" t="b">
        <v>0</v>
      </c>
      <c r="AT15003" t="b">
        <v>0</v>
      </c>
      <c r="AV15003" t="b">
        <v>0</v>
      </c>
      <c r="AW15003" t="b">
        <v>0</v>
      </c>
      <c r="AX15003" t="b">
        <v>0</v>
      </c>
      <c r="AY15003" t="b">
        <v>0</v>
      </c>
      <c r="AZ15003" t="b">
        <v>0</v>
      </c>
      <c r="BA15003" t="b">
        <v>0</v>
      </c>
      <c r="BB15003" t="b">
        <v>0</v>
      </c>
      <c r="BC15003" t="b">
        <v>0</v>
      </c>
      <c r="BD15003" t="b">
        <v>0</v>
      </c>
      <c r="BE15003" s="55" t="b">
        <v>0</v>
      </c>
      <c r="BF15003" t="b">
        <v>0</v>
      </c>
      <c r="BG15003" t="b">
        <v>0</v>
      </c>
      <c r="BH15003" t="b">
        <v>0</v>
      </c>
      <c r="BI15003" t="b">
        <v>0</v>
      </c>
      <c r="BJ15003" t="b">
        <v>0</v>
      </c>
      <c r="BK15003" s="55"/>
      <c r="BL15003" t="b">
        <v>0</v>
      </c>
      <c r="BM15003" t="b">
        <v>0</v>
      </c>
      <c r="BN15003" t="b">
        <v>0</v>
      </c>
      <c r="BO15003">
        <v>0</v>
      </c>
      <c r="CZ15003">
        <v>0</v>
      </c>
      <c r="DA15003">
        <v>0</v>
      </c>
      <c r="DB15003">
        <v>0</v>
      </c>
      <c r="DD15003">
        <v>0</v>
      </c>
      <c r="DJ15003" t="b">
        <v>0</v>
      </c>
      <c r="DK15003" t="b">
        <v>0</v>
      </c>
      <c r="DL15003" t="b">
        <v>0</v>
      </c>
      <c r="DO15003" t="b">
        <v>0</v>
      </c>
      <c r="DS15003" t="b">
        <v>0</v>
      </c>
      <c r="EB15003" t="b">
        <v>0</v>
      </c>
      <c r="EC15003" t="b">
        <v>0</v>
      </c>
      <c r="EJ15003" t="s">
        <v>5880</v>
      </c>
      <c r="EK15003" t="b">
        <v>0</v>
      </c>
      <c r="EL15003" t="b">
        <v>0</v>
      </c>
      <c r="EN15003" t="b">
        <v>0</v>
      </c>
    </row>
    <row r="15004" spans="1:144">
      <c r="A15004" t="s">
        <v>34516</v>
      </c>
      <c r="B15004" t="s">
        <v>34517</v>
      </c>
      <c r="D15004">
        <v>0</v>
      </c>
      <c r="E15004">
        <v>10</v>
      </c>
      <c r="H15004" s="55"/>
      <c r="I15004" s="55"/>
      <c r="N15004" s="55">
        <v>40655</v>
      </c>
      <c r="O15004" s="55"/>
      <c r="P15004" s="55"/>
      <c r="Q15004" t="b">
        <v>0</v>
      </c>
      <c r="R15004" t="b">
        <v>0</v>
      </c>
      <c r="S15004">
        <v>2368</v>
      </c>
      <c r="T15004" t="s">
        <v>2537</v>
      </c>
      <c r="V15004">
        <v>10.199999999999999</v>
      </c>
      <c r="X15004">
        <v>0</v>
      </c>
      <c r="AG15004" t="b">
        <v>0</v>
      </c>
      <c r="AH15004" t="b">
        <v>0</v>
      </c>
      <c r="AI15004" t="b">
        <v>0</v>
      </c>
      <c r="AJ15004" t="b">
        <v>0</v>
      </c>
      <c r="AK15004" t="b">
        <v>0</v>
      </c>
      <c r="AL15004" t="b">
        <v>0</v>
      </c>
      <c r="AM15004" t="b">
        <v>0</v>
      </c>
      <c r="AN15004" t="b">
        <v>0</v>
      </c>
      <c r="AO15004" t="b">
        <v>0</v>
      </c>
      <c r="AP15004" t="b">
        <v>0</v>
      </c>
      <c r="AQ15004" t="b">
        <v>0</v>
      </c>
      <c r="AR15004" t="b">
        <v>0</v>
      </c>
      <c r="AS15004" t="b">
        <v>0</v>
      </c>
      <c r="AT15004" t="b">
        <v>0</v>
      </c>
      <c r="AV15004" t="b">
        <v>0</v>
      </c>
      <c r="AW15004" t="b">
        <v>0</v>
      </c>
      <c r="AX15004" t="b">
        <v>0</v>
      </c>
      <c r="AY15004" t="b">
        <v>0</v>
      </c>
      <c r="AZ15004" t="b">
        <v>0</v>
      </c>
      <c r="BA15004" t="b">
        <v>0</v>
      </c>
      <c r="BB15004" t="b">
        <v>0</v>
      </c>
      <c r="BC15004" t="b">
        <v>0</v>
      </c>
      <c r="BD15004" t="b">
        <v>0</v>
      </c>
      <c r="BE15004" s="55" t="b">
        <v>0</v>
      </c>
      <c r="BF15004" t="b">
        <v>0</v>
      </c>
      <c r="BG15004" t="b">
        <v>0</v>
      </c>
      <c r="BH15004" t="b">
        <v>0</v>
      </c>
      <c r="BI15004" t="b">
        <v>0</v>
      </c>
      <c r="BJ15004" t="b">
        <v>0</v>
      </c>
      <c r="BK15004" s="55"/>
      <c r="BL15004" t="b">
        <v>0</v>
      </c>
      <c r="BM15004" t="b">
        <v>0</v>
      </c>
      <c r="BN15004" t="b">
        <v>0</v>
      </c>
      <c r="BO15004">
        <v>0</v>
      </c>
      <c r="CZ15004">
        <v>0</v>
      </c>
      <c r="DA15004">
        <v>0</v>
      </c>
      <c r="DB15004">
        <v>0</v>
      </c>
      <c r="DD15004">
        <v>0</v>
      </c>
      <c r="DJ15004" t="b">
        <v>0</v>
      </c>
      <c r="DK15004" t="b">
        <v>0</v>
      </c>
      <c r="DL15004" t="b">
        <v>0</v>
      </c>
      <c r="DO15004" t="b">
        <v>0</v>
      </c>
      <c r="DS15004" t="b">
        <v>0</v>
      </c>
      <c r="EB15004" t="b">
        <v>0</v>
      </c>
      <c r="EC15004" t="b">
        <v>0</v>
      </c>
      <c r="EJ15004" t="s">
        <v>5880</v>
      </c>
      <c r="EK15004" t="b">
        <v>0</v>
      </c>
      <c r="EL15004" t="b">
        <v>0</v>
      </c>
      <c r="EN15004" t="b">
        <v>0</v>
      </c>
    </row>
    <row r="15005" spans="1:144">
      <c r="A15005" t="s">
        <v>34518</v>
      </c>
      <c r="B15005" t="s">
        <v>34519</v>
      </c>
      <c r="D15005">
        <v>0</v>
      </c>
      <c r="E15005">
        <v>10</v>
      </c>
      <c r="H15005" s="55"/>
      <c r="I15005" s="55"/>
      <c r="N15005" s="55">
        <v>40655</v>
      </c>
      <c r="O15005" s="55"/>
      <c r="P15005" s="55"/>
      <c r="Q15005" t="b">
        <v>0</v>
      </c>
      <c r="R15005" t="b">
        <v>0</v>
      </c>
      <c r="S15005">
        <v>2368</v>
      </c>
      <c r="T15005" t="s">
        <v>2537</v>
      </c>
      <c r="V15005">
        <v>10.199999999999999</v>
      </c>
      <c r="X15005">
        <v>0</v>
      </c>
      <c r="AG15005" t="b">
        <v>0</v>
      </c>
      <c r="AH15005" t="b">
        <v>0</v>
      </c>
      <c r="AI15005" t="b">
        <v>0</v>
      </c>
      <c r="AJ15005" t="b">
        <v>0</v>
      </c>
      <c r="AK15005" t="b">
        <v>0</v>
      </c>
      <c r="AL15005" t="b">
        <v>0</v>
      </c>
      <c r="AM15005" t="b">
        <v>0</v>
      </c>
      <c r="AN15005" t="b">
        <v>0</v>
      </c>
      <c r="AO15005" t="b">
        <v>0</v>
      </c>
      <c r="AP15005" t="b">
        <v>0</v>
      </c>
      <c r="AQ15005" t="b">
        <v>0</v>
      </c>
      <c r="AR15005" t="b">
        <v>0</v>
      </c>
      <c r="AS15005" t="b">
        <v>0</v>
      </c>
      <c r="AT15005" t="b">
        <v>0</v>
      </c>
      <c r="AV15005" t="b">
        <v>0</v>
      </c>
      <c r="AW15005" t="b">
        <v>0</v>
      </c>
      <c r="AX15005" t="b">
        <v>0</v>
      </c>
      <c r="AY15005" t="b">
        <v>0</v>
      </c>
      <c r="AZ15005" t="b">
        <v>0</v>
      </c>
      <c r="BA15005" t="b">
        <v>0</v>
      </c>
      <c r="BB15005" t="b">
        <v>0</v>
      </c>
      <c r="BC15005" t="b">
        <v>0</v>
      </c>
      <c r="BD15005" t="b">
        <v>0</v>
      </c>
      <c r="BE15005" s="55" t="b">
        <v>0</v>
      </c>
      <c r="BF15005" t="b">
        <v>0</v>
      </c>
      <c r="BG15005" t="b">
        <v>0</v>
      </c>
      <c r="BH15005" t="b">
        <v>0</v>
      </c>
      <c r="BI15005" t="b">
        <v>0</v>
      </c>
      <c r="BJ15005" t="b">
        <v>0</v>
      </c>
      <c r="BK15005" s="55"/>
      <c r="BL15005" t="b">
        <v>0</v>
      </c>
      <c r="BM15005" t="b">
        <v>0</v>
      </c>
      <c r="BN15005" t="b">
        <v>0</v>
      </c>
      <c r="BO15005">
        <v>0</v>
      </c>
      <c r="CZ15005">
        <v>0</v>
      </c>
      <c r="DA15005">
        <v>0</v>
      </c>
      <c r="DB15005">
        <v>0</v>
      </c>
      <c r="DD15005">
        <v>0</v>
      </c>
      <c r="DJ15005" t="b">
        <v>0</v>
      </c>
      <c r="DK15005" t="b">
        <v>0</v>
      </c>
      <c r="DL15005" t="b">
        <v>0</v>
      </c>
      <c r="DO15005" t="b">
        <v>0</v>
      </c>
      <c r="DS15005" t="b">
        <v>0</v>
      </c>
      <c r="EB15005" t="b">
        <v>0</v>
      </c>
      <c r="EC15005" t="b">
        <v>0</v>
      </c>
      <c r="EJ15005" t="s">
        <v>5880</v>
      </c>
      <c r="EK15005" t="b">
        <v>0</v>
      </c>
      <c r="EL15005" t="b">
        <v>0</v>
      </c>
      <c r="EN15005" t="b">
        <v>0</v>
      </c>
    </row>
    <row r="15006" spans="1:144">
      <c r="A15006" t="s">
        <v>34520</v>
      </c>
      <c r="B15006" t="s">
        <v>34521</v>
      </c>
      <c r="D15006">
        <v>22</v>
      </c>
      <c r="E15006">
        <v>21</v>
      </c>
      <c r="H15006" s="55"/>
      <c r="I15006" s="55"/>
      <c r="N15006" s="55">
        <v>40655</v>
      </c>
      <c r="O15006" s="55"/>
      <c r="P15006" s="55"/>
      <c r="Q15006" t="b">
        <v>0</v>
      </c>
      <c r="R15006" t="b">
        <v>0</v>
      </c>
      <c r="S15006">
        <v>2368</v>
      </c>
      <c r="T15006" t="s">
        <v>2537</v>
      </c>
      <c r="V15006">
        <v>21</v>
      </c>
      <c r="X15006">
        <v>21</v>
      </c>
      <c r="AD15006" t="s">
        <v>5883</v>
      </c>
      <c r="AG15006" t="b">
        <v>0</v>
      </c>
      <c r="AH15006" t="b">
        <v>0</v>
      </c>
      <c r="AI15006" t="b">
        <v>0</v>
      </c>
      <c r="AJ15006" t="b">
        <v>0</v>
      </c>
      <c r="AK15006" t="b">
        <v>0</v>
      </c>
      <c r="AL15006" t="b">
        <v>0</v>
      </c>
      <c r="AM15006" t="b">
        <v>0</v>
      </c>
      <c r="AN15006" t="b">
        <v>0</v>
      </c>
      <c r="AO15006" t="b">
        <v>0</v>
      </c>
      <c r="AP15006" t="b">
        <v>1</v>
      </c>
      <c r="AQ15006" t="b">
        <v>0</v>
      </c>
      <c r="AR15006" t="b">
        <v>0</v>
      </c>
      <c r="AS15006" t="b">
        <v>0</v>
      </c>
      <c r="AT15006" t="b">
        <v>0</v>
      </c>
      <c r="AV15006" t="b">
        <v>0</v>
      </c>
      <c r="AW15006" t="b">
        <v>0</v>
      </c>
      <c r="AX15006" t="b">
        <v>0</v>
      </c>
      <c r="AY15006" t="b">
        <v>0</v>
      </c>
      <c r="AZ15006" t="b">
        <v>0</v>
      </c>
      <c r="BA15006" t="b">
        <v>0</v>
      </c>
      <c r="BB15006" t="b">
        <v>0</v>
      </c>
      <c r="BC15006" t="b">
        <v>0</v>
      </c>
      <c r="BD15006" t="b">
        <v>0</v>
      </c>
      <c r="BE15006" s="55" t="b">
        <v>0</v>
      </c>
      <c r="BF15006" t="b">
        <v>0</v>
      </c>
      <c r="BG15006" t="b">
        <v>0</v>
      </c>
      <c r="BH15006" t="b">
        <v>0</v>
      </c>
      <c r="BI15006" t="b">
        <v>0</v>
      </c>
      <c r="BJ15006" t="b">
        <v>0</v>
      </c>
      <c r="BK15006" s="55"/>
      <c r="BL15006" t="b">
        <v>0</v>
      </c>
      <c r="BM15006" t="b">
        <v>0</v>
      </c>
      <c r="BN15006" t="b">
        <v>0</v>
      </c>
      <c r="BO15006">
        <v>0</v>
      </c>
      <c r="CZ15006">
        <v>0</v>
      </c>
      <c r="DA15006">
        <v>0</v>
      </c>
      <c r="DB15006">
        <v>0</v>
      </c>
      <c r="DD15006">
        <v>0</v>
      </c>
      <c r="DJ15006" t="b">
        <v>0</v>
      </c>
      <c r="DK15006" t="b">
        <v>0</v>
      </c>
      <c r="DL15006" t="b">
        <v>0</v>
      </c>
      <c r="DO15006" t="b">
        <v>0</v>
      </c>
      <c r="DS15006" t="b">
        <v>0</v>
      </c>
      <c r="EB15006" t="b">
        <v>0</v>
      </c>
      <c r="EC15006" t="b">
        <v>0</v>
      </c>
      <c r="EJ15006" t="s">
        <v>5880</v>
      </c>
      <c r="EK15006" t="b">
        <v>0</v>
      </c>
      <c r="EL15006" t="b">
        <v>0</v>
      </c>
      <c r="EN15006" t="b">
        <v>1</v>
      </c>
    </row>
    <row r="15007" spans="1:144">
      <c r="A15007" t="s">
        <v>34522</v>
      </c>
      <c r="B15007" t="s">
        <v>34523</v>
      </c>
      <c r="D15007">
        <v>23</v>
      </c>
      <c r="E15007">
        <v>22</v>
      </c>
      <c r="H15007" s="55"/>
      <c r="I15007" s="55"/>
      <c r="N15007" s="55">
        <v>40655</v>
      </c>
      <c r="O15007" s="55"/>
      <c r="P15007" s="55"/>
      <c r="Q15007" t="b">
        <v>0</v>
      </c>
      <c r="R15007" t="b">
        <v>0</v>
      </c>
      <c r="S15007">
        <v>2368</v>
      </c>
      <c r="T15007" t="s">
        <v>2537</v>
      </c>
      <c r="V15007">
        <v>22</v>
      </c>
      <c r="X15007">
        <v>22</v>
      </c>
      <c r="AD15007" t="s">
        <v>5883</v>
      </c>
      <c r="AG15007" t="b">
        <v>0</v>
      </c>
      <c r="AH15007" t="b">
        <v>0</v>
      </c>
      <c r="AI15007" t="b">
        <v>0</v>
      </c>
      <c r="AJ15007" t="b">
        <v>0</v>
      </c>
      <c r="AK15007" t="b">
        <v>0</v>
      </c>
      <c r="AL15007" t="b">
        <v>0</v>
      </c>
      <c r="AM15007" t="b">
        <v>0</v>
      </c>
      <c r="AN15007" t="b">
        <v>0</v>
      </c>
      <c r="AO15007" t="b">
        <v>0</v>
      </c>
      <c r="AP15007" t="b">
        <v>1</v>
      </c>
      <c r="AQ15007" t="b">
        <v>0</v>
      </c>
      <c r="AR15007" t="b">
        <v>0</v>
      </c>
      <c r="AS15007" t="b">
        <v>0</v>
      </c>
      <c r="AT15007" t="b">
        <v>0</v>
      </c>
      <c r="AV15007" t="b">
        <v>0</v>
      </c>
      <c r="AW15007" t="b">
        <v>0</v>
      </c>
      <c r="AX15007" t="b">
        <v>0</v>
      </c>
      <c r="AY15007" t="b">
        <v>0</v>
      </c>
      <c r="AZ15007" t="b">
        <v>0</v>
      </c>
      <c r="BA15007" t="b">
        <v>0</v>
      </c>
      <c r="BB15007" t="b">
        <v>0</v>
      </c>
      <c r="BC15007" t="b">
        <v>0</v>
      </c>
      <c r="BD15007" t="b">
        <v>0</v>
      </c>
      <c r="BE15007" s="55" t="b">
        <v>0</v>
      </c>
      <c r="BF15007" t="b">
        <v>0</v>
      </c>
      <c r="BG15007" t="b">
        <v>0</v>
      </c>
      <c r="BH15007" t="b">
        <v>0</v>
      </c>
      <c r="BI15007" t="b">
        <v>0</v>
      </c>
      <c r="BJ15007" t="b">
        <v>0</v>
      </c>
      <c r="BK15007" s="55"/>
      <c r="BL15007" t="b">
        <v>0</v>
      </c>
      <c r="BM15007" t="b">
        <v>0</v>
      </c>
      <c r="BN15007" t="b">
        <v>0</v>
      </c>
      <c r="BO15007">
        <v>0</v>
      </c>
      <c r="CZ15007">
        <v>0</v>
      </c>
      <c r="DA15007">
        <v>0</v>
      </c>
      <c r="DB15007">
        <v>0</v>
      </c>
      <c r="DD15007">
        <v>0</v>
      </c>
      <c r="DJ15007" t="b">
        <v>0</v>
      </c>
      <c r="DK15007" t="b">
        <v>0</v>
      </c>
      <c r="DL15007" t="b">
        <v>0</v>
      </c>
      <c r="DO15007" t="b">
        <v>0</v>
      </c>
      <c r="DS15007" t="b">
        <v>0</v>
      </c>
      <c r="EB15007" t="b">
        <v>0</v>
      </c>
      <c r="EC15007" t="b">
        <v>0</v>
      </c>
      <c r="EJ15007" t="s">
        <v>5880</v>
      </c>
      <c r="EK15007" t="b">
        <v>0</v>
      </c>
      <c r="EL15007" t="b">
        <v>0</v>
      </c>
      <c r="EN15007" t="b">
        <v>1</v>
      </c>
    </row>
    <row r="15008" spans="1:144">
      <c r="A15008" t="s">
        <v>34524</v>
      </c>
      <c r="B15008" t="s">
        <v>34525</v>
      </c>
      <c r="D15008">
        <v>17</v>
      </c>
      <c r="E15008">
        <v>16</v>
      </c>
      <c r="H15008" s="55"/>
      <c r="I15008" s="55"/>
      <c r="N15008" s="55">
        <v>40655</v>
      </c>
      <c r="O15008" s="55"/>
      <c r="P15008" s="55"/>
      <c r="Q15008" t="b">
        <v>0</v>
      </c>
      <c r="R15008" t="b">
        <v>0</v>
      </c>
      <c r="S15008">
        <v>2368</v>
      </c>
      <c r="T15008" t="s">
        <v>2537</v>
      </c>
      <c r="V15008">
        <v>16</v>
      </c>
      <c r="X15008">
        <v>16</v>
      </c>
      <c r="AD15008" t="s">
        <v>5883</v>
      </c>
      <c r="AG15008" t="b">
        <v>0</v>
      </c>
      <c r="AH15008" t="b">
        <v>0</v>
      </c>
      <c r="AI15008" t="b">
        <v>0</v>
      </c>
      <c r="AJ15008" t="b">
        <v>0</v>
      </c>
      <c r="AK15008" t="b">
        <v>0</v>
      </c>
      <c r="AL15008" t="b">
        <v>0</v>
      </c>
      <c r="AM15008" t="b">
        <v>0</v>
      </c>
      <c r="AN15008" t="b">
        <v>0</v>
      </c>
      <c r="AO15008" t="b">
        <v>0</v>
      </c>
      <c r="AP15008" t="b">
        <v>1</v>
      </c>
      <c r="AQ15008" t="b">
        <v>0</v>
      </c>
      <c r="AR15008" t="b">
        <v>0</v>
      </c>
      <c r="AS15008" t="b">
        <v>0</v>
      </c>
      <c r="AT15008" t="b">
        <v>0</v>
      </c>
      <c r="AV15008" t="b">
        <v>0</v>
      </c>
      <c r="AW15008" t="b">
        <v>0</v>
      </c>
      <c r="AX15008" t="b">
        <v>0</v>
      </c>
      <c r="AY15008" t="b">
        <v>0</v>
      </c>
      <c r="AZ15008" t="b">
        <v>0</v>
      </c>
      <c r="BA15008" t="b">
        <v>0</v>
      </c>
      <c r="BB15008" t="b">
        <v>0</v>
      </c>
      <c r="BC15008" t="b">
        <v>0</v>
      </c>
      <c r="BD15008" t="b">
        <v>0</v>
      </c>
      <c r="BE15008" s="55" t="b">
        <v>0</v>
      </c>
      <c r="BF15008" t="b">
        <v>0</v>
      </c>
      <c r="BG15008" t="b">
        <v>0</v>
      </c>
      <c r="BH15008" t="b">
        <v>0</v>
      </c>
      <c r="BI15008" t="b">
        <v>0</v>
      </c>
      <c r="BJ15008" t="b">
        <v>0</v>
      </c>
      <c r="BK15008" s="55"/>
      <c r="BL15008" t="b">
        <v>0</v>
      </c>
      <c r="BM15008" t="b">
        <v>0</v>
      </c>
      <c r="BN15008" t="b">
        <v>0</v>
      </c>
      <c r="BO15008">
        <v>0</v>
      </c>
      <c r="CZ15008">
        <v>0</v>
      </c>
      <c r="DA15008">
        <v>0</v>
      </c>
      <c r="DB15008">
        <v>0</v>
      </c>
      <c r="DD15008">
        <v>0</v>
      </c>
      <c r="DJ15008" t="b">
        <v>0</v>
      </c>
      <c r="DK15008" t="b">
        <v>0</v>
      </c>
      <c r="DL15008" t="b">
        <v>0</v>
      </c>
      <c r="DO15008" t="b">
        <v>0</v>
      </c>
      <c r="DS15008" t="b">
        <v>0</v>
      </c>
      <c r="EB15008" t="b">
        <v>0</v>
      </c>
      <c r="EC15008" t="b">
        <v>0</v>
      </c>
      <c r="EJ15008" t="s">
        <v>5880</v>
      </c>
      <c r="EK15008" t="b">
        <v>0</v>
      </c>
      <c r="EL15008" t="b">
        <v>0</v>
      </c>
      <c r="EN15008" t="b">
        <v>1</v>
      </c>
    </row>
    <row r="15009" spans="1:144">
      <c r="A15009" t="s">
        <v>34526</v>
      </c>
      <c r="B15009" t="s">
        <v>34527</v>
      </c>
      <c r="D15009">
        <v>17</v>
      </c>
      <c r="E15009">
        <v>16</v>
      </c>
      <c r="H15009" s="55"/>
      <c r="I15009" s="55"/>
      <c r="N15009" s="55">
        <v>40655</v>
      </c>
      <c r="O15009" s="55"/>
      <c r="P15009" s="55"/>
      <c r="Q15009" t="b">
        <v>0</v>
      </c>
      <c r="R15009" t="b">
        <v>0</v>
      </c>
      <c r="S15009">
        <v>2330</v>
      </c>
      <c r="T15009" t="s">
        <v>2537</v>
      </c>
      <c r="V15009">
        <v>16</v>
      </c>
      <c r="X15009">
        <v>16</v>
      </c>
      <c r="AD15009" t="s">
        <v>5883</v>
      </c>
      <c r="AG15009" t="b">
        <v>0</v>
      </c>
      <c r="AH15009" t="b">
        <v>0</v>
      </c>
      <c r="AI15009" t="b">
        <v>0</v>
      </c>
      <c r="AJ15009" t="b">
        <v>0</v>
      </c>
      <c r="AK15009" t="b">
        <v>0</v>
      </c>
      <c r="AL15009" t="b">
        <v>0</v>
      </c>
      <c r="AM15009" t="b">
        <v>0</v>
      </c>
      <c r="AN15009" t="b">
        <v>0</v>
      </c>
      <c r="AO15009" t="b">
        <v>0</v>
      </c>
      <c r="AP15009" t="b">
        <v>1</v>
      </c>
      <c r="AQ15009" t="b">
        <v>0</v>
      </c>
      <c r="AR15009" t="b">
        <v>0</v>
      </c>
      <c r="AS15009" t="b">
        <v>0</v>
      </c>
      <c r="AT15009" t="b">
        <v>0</v>
      </c>
      <c r="AV15009" t="b">
        <v>0</v>
      </c>
      <c r="AW15009" t="b">
        <v>0</v>
      </c>
      <c r="AX15009" t="b">
        <v>0</v>
      </c>
      <c r="AY15009" t="b">
        <v>0</v>
      </c>
      <c r="AZ15009" t="b">
        <v>0</v>
      </c>
      <c r="BA15009" t="b">
        <v>0</v>
      </c>
      <c r="BB15009" t="b">
        <v>0</v>
      </c>
      <c r="BC15009" t="b">
        <v>0</v>
      </c>
      <c r="BD15009" t="b">
        <v>0</v>
      </c>
      <c r="BE15009" s="55" t="b">
        <v>0</v>
      </c>
      <c r="BF15009" t="b">
        <v>0</v>
      </c>
      <c r="BG15009" t="b">
        <v>0</v>
      </c>
      <c r="BH15009" t="b">
        <v>0</v>
      </c>
      <c r="BI15009" t="b">
        <v>0</v>
      </c>
      <c r="BJ15009" t="b">
        <v>0</v>
      </c>
      <c r="BK15009" s="55"/>
      <c r="BL15009" t="b">
        <v>0</v>
      </c>
      <c r="BM15009" t="b">
        <v>0</v>
      </c>
      <c r="BN15009" t="b">
        <v>0</v>
      </c>
      <c r="BO15009">
        <v>0</v>
      </c>
      <c r="CZ15009">
        <v>0</v>
      </c>
      <c r="DA15009">
        <v>0</v>
      </c>
      <c r="DB15009">
        <v>0</v>
      </c>
      <c r="DD15009">
        <v>0</v>
      </c>
      <c r="DJ15009" t="b">
        <v>0</v>
      </c>
      <c r="DK15009" t="b">
        <v>0</v>
      </c>
      <c r="DL15009" t="b">
        <v>0</v>
      </c>
      <c r="DO15009" t="b">
        <v>0</v>
      </c>
      <c r="DS15009" t="b">
        <v>0</v>
      </c>
      <c r="EB15009" t="b">
        <v>0</v>
      </c>
      <c r="EC15009" t="b">
        <v>0</v>
      </c>
      <c r="EJ15009" t="s">
        <v>5880</v>
      </c>
      <c r="EK15009" t="b">
        <v>0</v>
      </c>
      <c r="EL15009" t="b">
        <v>0</v>
      </c>
      <c r="EN15009" t="b">
        <v>1</v>
      </c>
    </row>
    <row r="15010" spans="1:144">
      <c r="A15010" t="s">
        <v>34528</v>
      </c>
      <c r="B15010" t="s">
        <v>34529</v>
      </c>
      <c r="D15010">
        <v>12</v>
      </c>
      <c r="E15010">
        <v>11</v>
      </c>
      <c r="H15010" s="55"/>
      <c r="I15010" s="55"/>
      <c r="N15010" s="55">
        <v>40655</v>
      </c>
      <c r="O15010" s="55"/>
      <c r="P15010" s="55"/>
      <c r="Q15010" t="b">
        <v>0</v>
      </c>
      <c r="R15010" t="b">
        <v>0</v>
      </c>
      <c r="S15010">
        <v>2368</v>
      </c>
      <c r="T15010" t="s">
        <v>2537</v>
      </c>
      <c r="V15010">
        <v>11</v>
      </c>
      <c r="X15010">
        <v>11</v>
      </c>
      <c r="AD15010" t="s">
        <v>5883</v>
      </c>
      <c r="AG15010" t="b">
        <v>0</v>
      </c>
      <c r="AH15010" t="b">
        <v>0</v>
      </c>
      <c r="AI15010" t="b">
        <v>0</v>
      </c>
      <c r="AJ15010" t="b">
        <v>0</v>
      </c>
      <c r="AK15010" t="b">
        <v>0</v>
      </c>
      <c r="AL15010" t="b">
        <v>0</v>
      </c>
      <c r="AM15010" t="b">
        <v>0</v>
      </c>
      <c r="AN15010" t="b">
        <v>0</v>
      </c>
      <c r="AO15010" t="b">
        <v>0</v>
      </c>
      <c r="AP15010" t="b">
        <v>1</v>
      </c>
      <c r="AQ15010" t="b">
        <v>0</v>
      </c>
      <c r="AR15010" t="b">
        <v>0</v>
      </c>
      <c r="AS15010" t="b">
        <v>0</v>
      </c>
      <c r="AT15010" t="b">
        <v>0</v>
      </c>
      <c r="AV15010" t="b">
        <v>0</v>
      </c>
      <c r="AW15010" t="b">
        <v>0</v>
      </c>
      <c r="AX15010" t="b">
        <v>0</v>
      </c>
      <c r="AY15010" t="b">
        <v>0</v>
      </c>
      <c r="AZ15010" t="b">
        <v>0</v>
      </c>
      <c r="BA15010" t="b">
        <v>0</v>
      </c>
      <c r="BB15010" t="b">
        <v>0</v>
      </c>
      <c r="BC15010" t="b">
        <v>0</v>
      </c>
      <c r="BD15010" t="b">
        <v>0</v>
      </c>
      <c r="BE15010" s="55" t="b">
        <v>0</v>
      </c>
      <c r="BF15010" t="b">
        <v>0</v>
      </c>
      <c r="BG15010" t="b">
        <v>0</v>
      </c>
      <c r="BH15010" t="b">
        <v>0</v>
      </c>
      <c r="BI15010" t="b">
        <v>0</v>
      </c>
      <c r="BJ15010" t="b">
        <v>0</v>
      </c>
      <c r="BK15010" s="55"/>
      <c r="BL15010" t="b">
        <v>0</v>
      </c>
      <c r="BM15010" t="b">
        <v>0</v>
      </c>
      <c r="BN15010" t="b">
        <v>0</v>
      </c>
      <c r="BO15010">
        <v>0</v>
      </c>
      <c r="CZ15010">
        <v>0</v>
      </c>
      <c r="DA15010">
        <v>0</v>
      </c>
      <c r="DB15010">
        <v>0</v>
      </c>
      <c r="DD15010">
        <v>0</v>
      </c>
      <c r="DJ15010" t="b">
        <v>0</v>
      </c>
      <c r="DK15010" t="b">
        <v>0</v>
      </c>
      <c r="DL15010" t="b">
        <v>0</v>
      </c>
      <c r="DO15010" t="b">
        <v>0</v>
      </c>
      <c r="DS15010" t="b">
        <v>0</v>
      </c>
      <c r="EB15010" t="b">
        <v>0</v>
      </c>
      <c r="EC15010" t="b">
        <v>0</v>
      </c>
      <c r="EJ15010" t="s">
        <v>5880</v>
      </c>
      <c r="EK15010" t="b">
        <v>0</v>
      </c>
      <c r="EL15010" t="b">
        <v>0</v>
      </c>
      <c r="EN15010" t="b">
        <v>1</v>
      </c>
    </row>
    <row r="15011" spans="1:144">
      <c r="A15011" t="s">
        <v>34530</v>
      </c>
      <c r="B15011" t="s">
        <v>34531</v>
      </c>
      <c r="D15011">
        <v>12</v>
      </c>
      <c r="E15011">
        <v>11</v>
      </c>
      <c r="H15011" s="55"/>
      <c r="I15011" s="55"/>
      <c r="N15011" s="55">
        <v>40655</v>
      </c>
      <c r="O15011" s="55"/>
      <c r="P15011" s="55"/>
      <c r="Q15011" t="b">
        <v>0</v>
      </c>
      <c r="R15011" t="b">
        <v>0</v>
      </c>
      <c r="S15011">
        <v>2368</v>
      </c>
      <c r="T15011" t="s">
        <v>2537</v>
      </c>
      <c r="V15011">
        <v>11</v>
      </c>
      <c r="X15011">
        <v>11</v>
      </c>
      <c r="AD15011" t="s">
        <v>5883</v>
      </c>
      <c r="AG15011" t="b">
        <v>0</v>
      </c>
      <c r="AH15011" t="b">
        <v>0</v>
      </c>
      <c r="AI15011" t="b">
        <v>0</v>
      </c>
      <c r="AJ15011" t="b">
        <v>0</v>
      </c>
      <c r="AK15011" t="b">
        <v>0</v>
      </c>
      <c r="AL15011" t="b">
        <v>0</v>
      </c>
      <c r="AM15011" t="b">
        <v>0</v>
      </c>
      <c r="AN15011" t="b">
        <v>0</v>
      </c>
      <c r="AO15011" t="b">
        <v>0</v>
      </c>
      <c r="AP15011" t="b">
        <v>1</v>
      </c>
      <c r="AQ15011" t="b">
        <v>0</v>
      </c>
      <c r="AR15011" t="b">
        <v>0</v>
      </c>
      <c r="AS15011" t="b">
        <v>0</v>
      </c>
      <c r="AT15011" t="b">
        <v>0</v>
      </c>
      <c r="AV15011" t="b">
        <v>0</v>
      </c>
      <c r="AW15011" t="b">
        <v>0</v>
      </c>
      <c r="AX15011" t="b">
        <v>0</v>
      </c>
      <c r="AY15011" t="b">
        <v>0</v>
      </c>
      <c r="AZ15011" t="b">
        <v>0</v>
      </c>
      <c r="BA15011" t="b">
        <v>0</v>
      </c>
      <c r="BB15011" t="b">
        <v>0</v>
      </c>
      <c r="BC15011" t="b">
        <v>0</v>
      </c>
      <c r="BD15011" t="b">
        <v>0</v>
      </c>
      <c r="BE15011" s="55" t="b">
        <v>0</v>
      </c>
      <c r="BF15011" t="b">
        <v>0</v>
      </c>
      <c r="BG15011" t="b">
        <v>0</v>
      </c>
      <c r="BH15011" t="b">
        <v>0</v>
      </c>
      <c r="BI15011" t="b">
        <v>0</v>
      </c>
      <c r="BJ15011" t="b">
        <v>0</v>
      </c>
      <c r="BK15011" s="55"/>
      <c r="BL15011" t="b">
        <v>0</v>
      </c>
      <c r="BM15011" t="b">
        <v>0</v>
      </c>
      <c r="BN15011" t="b">
        <v>0</v>
      </c>
      <c r="BO15011">
        <v>0</v>
      </c>
      <c r="CZ15011">
        <v>0</v>
      </c>
      <c r="DA15011">
        <v>0</v>
      </c>
      <c r="DB15011">
        <v>0</v>
      </c>
      <c r="DD15011">
        <v>0</v>
      </c>
      <c r="DJ15011" t="b">
        <v>0</v>
      </c>
      <c r="DK15011" t="b">
        <v>0</v>
      </c>
      <c r="DL15011" t="b">
        <v>0</v>
      </c>
      <c r="DO15011" t="b">
        <v>0</v>
      </c>
      <c r="DS15011" t="b">
        <v>0</v>
      </c>
      <c r="EB15011" t="b">
        <v>0</v>
      </c>
      <c r="EC15011" t="b">
        <v>0</v>
      </c>
      <c r="EJ15011" t="s">
        <v>5880</v>
      </c>
      <c r="EK15011" t="b">
        <v>0</v>
      </c>
      <c r="EL15011" t="b">
        <v>0</v>
      </c>
      <c r="EN15011" t="b">
        <v>1</v>
      </c>
    </row>
    <row r="15012" spans="1:144">
      <c r="A15012" t="s">
        <v>34532</v>
      </c>
      <c r="B15012" t="s">
        <v>34533</v>
      </c>
      <c r="D15012">
        <v>0</v>
      </c>
      <c r="H15012" s="55"/>
      <c r="I15012" s="55"/>
      <c r="N15012" s="55">
        <v>40729</v>
      </c>
      <c r="O15012" s="55"/>
      <c r="P15012" s="55"/>
      <c r="Q15012" t="b">
        <v>0</v>
      </c>
      <c r="R15012" t="b">
        <v>0</v>
      </c>
      <c r="S15012">
        <v>2368</v>
      </c>
      <c r="T15012" t="s">
        <v>2537</v>
      </c>
      <c r="X15012">
        <v>0</v>
      </c>
      <c r="AG15012" t="b">
        <v>0</v>
      </c>
      <c r="AH15012" t="b">
        <v>0</v>
      </c>
      <c r="AI15012" t="b">
        <v>0</v>
      </c>
      <c r="AJ15012" t="b">
        <v>0</v>
      </c>
      <c r="AK15012" t="b">
        <v>0</v>
      </c>
      <c r="AL15012" t="b">
        <v>0</v>
      </c>
      <c r="AM15012" t="b">
        <v>0</v>
      </c>
      <c r="AN15012" t="b">
        <v>0</v>
      </c>
      <c r="AO15012" t="b">
        <v>0</v>
      </c>
      <c r="AP15012" t="b">
        <v>0</v>
      </c>
      <c r="AQ15012" t="b">
        <v>0</v>
      </c>
      <c r="AR15012" t="b">
        <v>0</v>
      </c>
      <c r="AS15012" t="b">
        <v>0</v>
      </c>
      <c r="AT15012" t="b">
        <v>0</v>
      </c>
      <c r="AV15012" t="b">
        <v>0</v>
      </c>
      <c r="AW15012" t="b">
        <v>0</v>
      </c>
      <c r="AX15012" t="b">
        <v>0</v>
      </c>
      <c r="AY15012" t="b">
        <v>0</v>
      </c>
      <c r="AZ15012" t="b">
        <v>0</v>
      </c>
      <c r="BA15012" t="b">
        <v>0</v>
      </c>
      <c r="BB15012" t="b">
        <v>0</v>
      </c>
      <c r="BC15012" t="b">
        <v>0</v>
      </c>
      <c r="BD15012" t="b">
        <v>0</v>
      </c>
      <c r="BE15012" s="55" t="b">
        <v>0</v>
      </c>
      <c r="BF15012" t="b">
        <v>0</v>
      </c>
      <c r="BG15012" t="b">
        <v>0</v>
      </c>
      <c r="BH15012" t="b">
        <v>0</v>
      </c>
      <c r="BI15012" t="b">
        <v>0</v>
      </c>
      <c r="BJ15012" t="b">
        <v>1</v>
      </c>
      <c r="BK15012" s="55">
        <v>41518</v>
      </c>
      <c r="BL15012" t="b">
        <v>0</v>
      </c>
      <c r="BM15012" t="b">
        <v>0</v>
      </c>
      <c r="BN15012" t="b">
        <v>0</v>
      </c>
      <c r="CZ15012">
        <v>0</v>
      </c>
      <c r="DA15012">
        <v>0</v>
      </c>
      <c r="DB15012">
        <v>0</v>
      </c>
      <c r="DD15012">
        <v>0</v>
      </c>
      <c r="DJ15012" t="b">
        <v>0</v>
      </c>
      <c r="DK15012" t="b">
        <v>0</v>
      </c>
      <c r="DL15012" t="b">
        <v>0</v>
      </c>
      <c r="DO15012" t="b">
        <v>0</v>
      </c>
      <c r="DS15012" t="b">
        <v>0</v>
      </c>
      <c r="EB15012" t="b">
        <v>0</v>
      </c>
      <c r="EC15012" t="b">
        <v>0</v>
      </c>
      <c r="EJ15012" t="s">
        <v>5880</v>
      </c>
      <c r="EK15012" t="b">
        <v>0</v>
      </c>
      <c r="EL15012" t="b">
        <v>0</v>
      </c>
      <c r="EN15012" t="b">
        <v>0</v>
      </c>
    </row>
    <row r="15013" spans="1:144">
      <c r="A15013" t="s">
        <v>34534</v>
      </c>
      <c r="B15013" t="s">
        <v>34535</v>
      </c>
      <c r="D15013">
        <v>38</v>
      </c>
      <c r="E15013">
        <v>37</v>
      </c>
      <c r="H15013" s="55"/>
      <c r="I15013" s="55"/>
      <c r="N15013" s="55">
        <v>40729</v>
      </c>
      <c r="O15013" s="55"/>
      <c r="P15013" s="55"/>
      <c r="Q15013" t="b">
        <v>0</v>
      </c>
      <c r="R15013" t="b">
        <v>0</v>
      </c>
      <c r="S15013">
        <v>2368</v>
      </c>
      <c r="T15013" t="s">
        <v>2537</v>
      </c>
      <c r="V15013">
        <v>37</v>
      </c>
      <c r="X15013">
        <v>37</v>
      </c>
      <c r="AD15013" t="s">
        <v>34490</v>
      </c>
      <c r="AG15013" t="b">
        <v>0</v>
      </c>
      <c r="AH15013" t="b">
        <v>0</v>
      </c>
      <c r="AI15013" t="b">
        <v>0</v>
      </c>
      <c r="AJ15013" t="b">
        <v>0</v>
      </c>
      <c r="AK15013" t="b">
        <v>0</v>
      </c>
      <c r="AL15013" t="b">
        <v>0</v>
      </c>
      <c r="AM15013" t="b">
        <v>0</v>
      </c>
      <c r="AN15013" t="b">
        <v>0</v>
      </c>
      <c r="AO15013" t="b">
        <v>0</v>
      </c>
      <c r="AP15013" t="b">
        <v>1</v>
      </c>
      <c r="AQ15013" t="b">
        <v>0</v>
      </c>
      <c r="AR15013" t="b">
        <v>0</v>
      </c>
      <c r="AS15013" t="b">
        <v>0</v>
      </c>
      <c r="AT15013" t="b">
        <v>0</v>
      </c>
      <c r="AV15013" t="b">
        <v>0</v>
      </c>
      <c r="AW15013" t="b">
        <v>0</v>
      </c>
      <c r="AX15013" t="b">
        <v>0</v>
      </c>
      <c r="AY15013" t="b">
        <v>0</v>
      </c>
      <c r="AZ15013" t="b">
        <v>0</v>
      </c>
      <c r="BA15013" t="b">
        <v>0</v>
      </c>
      <c r="BB15013" t="b">
        <v>0</v>
      </c>
      <c r="BC15013" t="b">
        <v>0</v>
      </c>
      <c r="BD15013" t="b">
        <v>0</v>
      </c>
      <c r="BE15013" s="55" t="b">
        <v>0</v>
      </c>
      <c r="BF15013" t="b">
        <v>0</v>
      </c>
      <c r="BG15013" t="b">
        <v>0</v>
      </c>
      <c r="BH15013" t="b">
        <v>0</v>
      </c>
      <c r="BI15013" t="b">
        <v>0</v>
      </c>
      <c r="BJ15013" t="b">
        <v>0</v>
      </c>
      <c r="BK15013" s="55"/>
      <c r="BL15013" t="b">
        <v>0</v>
      </c>
      <c r="BM15013" t="b">
        <v>0</v>
      </c>
      <c r="BN15013" t="b">
        <v>0</v>
      </c>
      <c r="CZ15013">
        <v>0</v>
      </c>
      <c r="DA15013">
        <v>0</v>
      </c>
      <c r="DB15013">
        <v>0</v>
      </c>
      <c r="DD15013">
        <v>0</v>
      </c>
      <c r="DJ15013" t="b">
        <v>0</v>
      </c>
      <c r="DK15013" t="b">
        <v>0</v>
      </c>
      <c r="DL15013" t="b">
        <v>0</v>
      </c>
      <c r="DO15013" t="b">
        <v>0</v>
      </c>
      <c r="DS15013" t="b">
        <v>0</v>
      </c>
      <c r="EB15013" t="b">
        <v>0</v>
      </c>
      <c r="EC15013" t="b">
        <v>0</v>
      </c>
      <c r="EJ15013" t="s">
        <v>5880</v>
      </c>
      <c r="EK15013" t="b">
        <v>0</v>
      </c>
      <c r="EL15013" t="b">
        <v>0</v>
      </c>
      <c r="EN15013" t="b">
        <v>1</v>
      </c>
    </row>
    <row r="15014" spans="1:144">
      <c r="A15014" t="s">
        <v>34536</v>
      </c>
      <c r="B15014" t="s">
        <v>34537</v>
      </c>
      <c r="D15014">
        <v>9</v>
      </c>
      <c r="E15014">
        <v>8</v>
      </c>
      <c r="H15014" s="55"/>
      <c r="I15014" s="55"/>
      <c r="N15014" s="55">
        <v>40655</v>
      </c>
      <c r="O15014" s="55"/>
      <c r="P15014" s="55"/>
      <c r="Q15014" t="b">
        <v>0</v>
      </c>
      <c r="R15014" t="b">
        <v>0</v>
      </c>
      <c r="S15014">
        <v>2368</v>
      </c>
      <c r="T15014" t="s">
        <v>2537</v>
      </c>
      <c r="V15014">
        <v>8</v>
      </c>
      <c r="X15014">
        <v>8</v>
      </c>
      <c r="AD15014" t="s">
        <v>5883</v>
      </c>
      <c r="AG15014" t="b">
        <v>0</v>
      </c>
      <c r="AH15014" t="b">
        <v>0</v>
      </c>
      <c r="AI15014" t="b">
        <v>0</v>
      </c>
      <c r="AJ15014" t="b">
        <v>0</v>
      </c>
      <c r="AK15014" t="b">
        <v>0</v>
      </c>
      <c r="AL15014" t="b">
        <v>0</v>
      </c>
      <c r="AM15014" t="b">
        <v>0</v>
      </c>
      <c r="AN15014" t="b">
        <v>0</v>
      </c>
      <c r="AO15014" t="b">
        <v>0</v>
      </c>
      <c r="AP15014" t="b">
        <v>1</v>
      </c>
      <c r="AQ15014" t="b">
        <v>0</v>
      </c>
      <c r="AR15014" t="b">
        <v>0</v>
      </c>
      <c r="AS15014" t="b">
        <v>0</v>
      </c>
      <c r="AT15014" t="b">
        <v>0</v>
      </c>
      <c r="AV15014" t="b">
        <v>0</v>
      </c>
      <c r="AW15014" t="b">
        <v>0</v>
      </c>
      <c r="AX15014" t="b">
        <v>0</v>
      </c>
      <c r="AY15014" t="b">
        <v>0</v>
      </c>
      <c r="AZ15014" t="b">
        <v>0</v>
      </c>
      <c r="BA15014" t="b">
        <v>0</v>
      </c>
      <c r="BB15014" t="b">
        <v>0</v>
      </c>
      <c r="BC15014" t="b">
        <v>0</v>
      </c>
      <c r="BD15014" t="b">
        <v>0</v>
      </c>
      <c r="BE15014" s="55" t="b">
        <v>0</v>
      </c>
      <c r="BF15014" t="b">
        <v>0</v>
      </c>
      <c r="BG15014" t="b">
        <v>0</v>
      </c>
      <c r="BH15014" t="b">
        <v>0</v>
      </c>
      <c r="BI15014" t="b">
        <v>0</v>
      </c>
      <c r="BJ15014" t="b">
        <v>0</v>
      </c>
      <c r="BK15014" s="55"/>
      <c r="BL15014" t="b">
        <v>0</v>
      </c>
      <c r="BM15014" t="b">
        <v>0</v>
      </c>
      <c r="BN15014" t="b">
        <v>0</v>
      </c>
      <c r="BO15014">
        <v>0</v>
      </c>
      <c r="CZ15014">
        <v>0</v>
      </c>
      <c r="DA15014">
        <v>0</v>
      </c>
      <c r="DB15014">
        <v>0</v>
      </c>
      <c r="DD15014">
        <v>0</v>
      </c>
      <c r="DJ15014" t="b">
        <v>0</v>
      </c>
      <c r="DK15014" t="b">
        <v>0</v>
      </c>
      <c r="DL15014" t="b">
        <v>0</v>
      </c>
      <c r="DO15014" t="b">
        <v>0</v>
      </c>
      <c r="DS15014" t="b">
        <v>0</v>
      </c>
      <c r="EB15014" t="b">
        <v>0</v>
      </c>
      <c r="EC15014" t="b">
        <v>0</v>
      </c>
      <c r="EJ15014" t="s">
        <v>5880</v>
      </c>
      <c r="EK15014" t="b">
        <v>0</v>
      </c>
      <c r="EL15014" t="b">
        <v>0</v>
      </c>
      <c r="EN15014" t="b">
        <v>1</v>
      </c>
    </row>
    <row r="15015" spans="1:144">
      <c r="A15015" t="s">
        <v>34538</v>
      </c>
      <c r="B15015" t="s">
        <v>5035</v>
      </c>
      <c r="D15015">
        <v>0</v>
      </c>
      <c r="E15015">
        <v>50</v>
      </c>
      <c r="H15015" s="55"/>
      <c r="I15015" s="55"/>
      <c r="N15015" s="55">
        <v>40655</v>
      </c>
      <c r="O15015" s="55"/>
      <c r="P15015" s="55"/>
      <c r="Q15015" t="b">
        <v>0</v>
      </c>
      <c r="R15015" t="b">
        <v>0</v>
      </c>
      <c r="S15015">
        <v>2368</v>
      </c>
      <c r="T15015" t="s">
        <v>2537</v>
      </c>
      <c r="V15015">
        <v>51</v>
      </c>
      <c r="X15015">
        <v>0</v>
      </c>
      <c r="AG15015" t="b">
        <v>0</v>
      </c>
      <c r="AH15015" t="b">
        <v>0</v>
      </c>
      <c r="AI15015" t="b">
        <v>0</v>
      </c>
      <c r="AJ15015" t="b">
        <v>0</v>
      </c>
      <c r="AK15015" t="b">
        <v>0</v>
      </c>
      <c r="AL15015" t="b">
        <v>0</v>
      </c>
      <c r="AM15015" t="b">
        <v>0</v>
      </c>
      <c r="AN15015" t="b">
        <v>0</v>
      </c>
      <c r="AO15015" t="b">
        <v>0</v>
      </c>
      <c r="AP15015" t="b">
        <v>0</v>
      </c>
      <c r="AQ15015" t="b">
        <v>0</v>
      </c>
      <c r="AR15015" t="b">
        <v>0</v>
      </c>
      <c r="AS15015" t="b">
        <v>0</v>
      </c>
      <c r="AT15015" t="b">
        <v>0</v>
      </c>
      <c r="AV15015" t="b">
        <v>0</v>
      </c>
      <c r="AW15015" t="b">
        <v>0</v>
      </c>
      <c r="AX15015" t="b">
        <v>0</v>
      </c>
      <c r="AY15015" t="b">
        <v>0</v>
      </c>
      <c r="AZ15015" t="b">
        <v>0</v>
      </c>
      <c r="BA15015" t="b">
        <v>0</v>
      </c>
      <c r="BB15015" t="b">
        <v>0</v>
      </c>
      <c r="BC15015" t="b">
        <v>0</v>
      </c>
      <c r="BD15015" t="b">
        <v>0</v>
      </c>
      <c r="BE15015" s="55" t="b">
        <v>0</v>
      </c>
      <c r="BF15015" t="b">
        <v>0</v>
      </c>
      <c r="BG15015" t="b">
        <v>0</v>
      </c>
      <c r="BH15015" t="b">
        <v>0</v>
      </c>
      <c r="BI15015" t="b">
        <v>0</v>
      </c>
      <c r="BJ15015" t="b">
        <v>0</v>
      </c>
      <c r="BK15015" s="55"/>
      <c r="BL15015" t="b">
        <v>0</v>
      </c>
      <c r="BM15015" t="b">
        <v>0</v>
      </c>
      <c r="BN15015" t="b">
        <v>0</v>
      </c>
      <c r="BO15015">
        <v>0</v>
      </c>
      <c r="CZ15015">
        <v>0</v>
      </c>
      <c r="DA15015">
        <v>0</v>
      </c>
      <c r="DB15015">
        <v>0</v>
      </c>
      <c r="DD15015">
        <v>0</v>
      </c>
      <c r="DJ15015" t="b">
        <v>0</v>
      </c>
      <c r="DK15015" t="b">
        <v>0</v>
      </c>
      <c r="DL15015" t="b">
        <v>0</v>
      </c>
      <c r="DO15015" t="b">
        <v>0</v>
      </c>
      <c r="DS15015" t="b">
        <v>0</v>
      </c>
      <c r="EB15015" t="b">
        <v>0</v>
      </c>
      <c r="EC15015" t="b">
        <v>0</v>
      </c>
      <c r="EJ15015" t="s">
        <v>5880</v>
      </c>
      <c r="EK15015" t="b">
        <v>0</v>
      </c>
      <c r="EL15015" t="b">
        <v>0</v>
      </c>
      <c r="EN15015" t="b">
        <v>0</v>
      </c>
    </row>
    <row r="15016" spans="1:144">
      <c r="A15016" t="s">
        <v>34539</v>
      </c>
      <c r="B15016" t="s">
        <v>34392</v>
      </c>
      <c r="D15016">
        <v>8</v>
      </c>
      <c r="E15016">
        <v>7.65</v>
      </c>
      <c r="H15016" s="55"/>
      <c r="I15016" s="55"/>
      <c r="N15016" s="55">
        <v>40655</v>
      </c>
      <c r="O15016" s="55"/>
      <c r="P15016" s="55"/>
      <c r="Q15016" t="b">
        <v>0</v>
      </c>
      <c r="R15016" t="b">
        <v>0</v>
      </c>
      <c r="S15016">
        <v>2368</v>
      </c>
      <c r="T15016" t="s">
        <v>2537</v>
      </c>
      <c r="V15016">
        <v>7.65</v>
      </c>
      <c r="X15016">
        <v>7.65</v>
      </c>
      <c r="AG15016" t="b">
        <v>0</v>
      </c>
      <c r="AH15016" t="b">
        <v>0</v>
      </c>
      <c r="AI15016" t="b">
        <v>0</v>
      </c>
      <c r="AJ15016" t="b">
        <v>0</v>
      </c>
      <c r="AK15016" t="b">
        <v>0</v>
      </c>
      <c r="AL15016" t="b">
        <v>0</v>
      </c>
      <c r="AM15016" t="b">
        <v>0</v>
      </c>
      <c r="AN15016" t="b">
        <v>0</v>
      </c>
      <c r="AO15016" t="b">
        <v>0</v>
      </c>
      <c r="AP15016" t="b">
        <v>0</v>
      </c>
      <c r="AQ15016" t="b">
        <v>0</v>
      </c>
      <c r="AR15016" t="b">
        <v>0</v>
      </c>
      <c r="AS15016" t="b">
        <v>0</v>
      </c>
      <c r="AT15016" t="b">
        <v>0</v>
      </c>
      <c r="AV15016" t="b">
        <v>0</v>
      </c>
      <c r="AW15016" t="b">
        <v>0</v>
      </c>
      <c r="AX15016" t="b">
        <v>0</v>
      </c>
      <c r="AY15016" t="b">
        <v>0</v>
      </c>
      <c r="AZ15016" t="b">
        <v>0</v>
      </c>
      <c r="BA15016" t="b">
        <v>0</v>
      </c>
      <c r="BB15016" t="b">
        <v>0</v>
      </c>
      <c r="BC15016" t="b">
        <v>0</v>
      </c>
      <c r="BD15016" t="b">
        <v>0</v>
      </c>
      <c r="BE15016" s="55" t="b">
        <v>0</v>
      </c>
      <c r="BF15016" t="b">
        <v>0</v>
      </c>
      <c r="BG15016" t="b">
        <v>0</v>
      </c>
      <c r="BH15016" t="b">
        <v>0</v>
      </c>
      <c r="BI15016" t="b">
        <v>0</v>
      </c>
      <c r="BJ15016" t="b">
        <v>0</v>
      </c>
      <c r="BK15016" s="55"/>
      <c r="BL15016" t="b">
        <v>0</v>
      </c>
      <c r="BM15016" t="b">
        <v>0</v>
      </c>
      <c r="BN15016" t="b">
        <v>0</v>
      </c>
      <c r="BO15016">
        <v>0</v>
      </c>
      <c r="CZ15016">
        <v>0</v>
      </c>
      <c r="DA15016">
        <v>0</v>
      </c>
      <c r="DB15016">
        <v>0</v>
      </c>
      <c r="DD15016">
        <v>0</v>
      </c>
      <c r="DJ15016" t="b">
        <v>0</v>
      </c>
      <c r="DK15016" t="b">
        <v>0</v>
      </c>
      <c r="DL15016" t="b">
        <v>0</v>
      </c>
      <c r="DO15016" t="b">
        <v>0</v>
      </c>
      <c r="DS15016" t="b">
        <v>0</v>
      </c>
      <c r="EB15016" t="b">
        <v>0</v>
      </c>
      <c r="EC15016" t="b">
        <v>0</v>
      </c>
      <c r="EJ15016" t="s">
        <v>5880</v>
      </c>
      <c r="EK15016" t="b">
        <v>0</v>
      </c>
      <c r="EL15016" t="b">
        <v>0</v>
      </c>
      <c r="EN15016" t="b">
        <v>0</v>
      </c>
    </row>
    <row r="15017" spans="1:144">
      <c r="A15017" t="s">
        <v>34540</v>
      </c>
      <c r="B15017" t="s">
        <v>4521</v>
      </c>
      <c r="D15017">
        <v>7</v>
      </c>
      <c r="E15017">
        <v>6</v>
      </c>
      <c r="H15017" s="55"/>
      <c r="I15017" s="55"/>
      <c r="N15017" s="55">
        <v>40729</v>
      </c>
      <c r="O15017" s="55"/>
      <c r="P15017" s="55"/>
      <c r="Q15017" t="b">
        <v>0</v>
      </c>
      <c r="R15017" t="b">
        <v>0</v>
      </c>
      <c r="S15017">
        <v>2368</v>
      </c>
      <c r="T15017" t="s">
        <v>2537</v>
      </c>
      <c r="V15017">
        <v>6</v>
      </c>
      <c r="X15017">
        <v>6</v>
      </c>
      <c r="AG15017" t="b">
        <v>0</v>
      </c>
      <c r="AH15017" t="b">
        <v>0</v>
      </c>
      <c r="AI15017" t="b">
        <v>0</v>
      </c>
      <c r="AJ15017" t="b">
        <v>0</v>
      </c>
      <c r="AK15017" t="b">
        <v>0</v>
      </c>
      <c r="AL15017" t="b">
        <v>0</v>
      </c>
      <c r="AM15017" t="b">
        <v>0</v>
      </c>
      <c r="AN15017" t="b">
        <v>0</v>
      </c>
      <c r="AO15017" t="b">
        <v>0</v>
      </c>
      <c r="AP15017" t="b">
        <v>1</v>
      </c>
      <c r="AQ15017" t="b">
        <v>0</v>
      </c>
      <c r="AR15017" t="b">
        <v>0</v>
      </c>
      <c r="AS15017" t="b">
        <v>0</v>
      </c>
      <c r="AT15017" t="b">
        <v>0</v>
      </c>
      <c r="AV15017" t="b">
        <v>0</v>
      </c>
      <c r="AW15017" t="b">
        <v>0</v>
      </c>
      <c r="AX15017" t="b">
        <v>0</v>
      </c>
      <c r="AY15017" t="b">
        <v>0</v>
      </c>
      <c r="AZ15017" t="b">
        <v>0</v>
      </c>
      <c r="BA15017" t="b">
        <v>0</v>
      </c>
      <c r="BB15017" t="b">
        <v>0</v>
      </c>
      <c r="BC15017" t="b">
        <v>0</v>
      </c>
      <c r="BD15017" t="b">
        <v>0</v>
      </c>
      <c r="BE15017" s="55" t="b">
        <v>0</v>
      </c>
      <c r="BF15017" t="b">
        <v>0</v>
      </c>
      <c r="BG15017" t="b">
        <v>0</v>
      </c>
      <c r="BH15017" t="b">
        <v>0</v>
      </c>
      <c r="BI15017" t="b">
        <v>0</v>
      </c>
      <c r="BJ15017" t="b">
        <v>0</v>
      </c>
      <c r="BK15017" s="55"/>
      <c r="BL15017" t="b">
        <v>0</v>
      </c>
      <c r="BM15017" t="b">
        <v>0</v>
      </c>
      <c r="BN15017" t="b">
        <v>0</v>
      </c>
      <c r="CZ15017">
        <v>0</v>
      </c>
      <c r="DA15017">
        <v>0</v>
      </c>
      <c r="DB15017">
        <v>0</v>
      </c>
      <c r="DD15017">
        <v>0</v>
      </c>
      <c r="DJ15017" t="b">
        <v>0</v>
      </c>
      <c r="DK15017" t="b">
        <v>0</v>
      </c>
      <c r="DL15017" t="b">
        <v>0</v>
      </c>
      <c r="DO15017" t="b">
        <v>0</v>
      </c>
      <c r="DS15017" t="b">
        <v>0</v>
      </c>
      <c r="EB15017" t="b">
        <v>0</v>
      </c>
      <c r="EC15017" t="b">
        <v>0</v>
      </c>
      <c r="EJ15017" t="s">
        <v>5880</v>
      </c>
      <c r="EK15017" t="b">
        <v>0</v>
      </c>
      <c r="EL15017" t="b">
        <v>0</v>
      </c>
      <c r="EN15017" t="b">
        <v>1</v>
      </c>
    </row>
    <row r="15018" spans="1:144">
      <c r="A15018" t="s">
        <v>34541</v>
      </c>
      <c r="B15018" t="s">
        <v>34542</v>
      </c>
      <c r="D15018">
        <v>0</v>
      </c>
      <c r="E15018">
        <v>30</v>
      </c>
      <c r="H15018" s="55"/>
      <c r="I15018" s="55"/>
      <c r="N15018" s="55">
        <v>40655</v>
      </c>
      <c r="O15018" s="55"/>
      <c r="P15018" s="55"/>
      <c r="Q15018" t="b">
        <v>0</v>
      </c>
      <c r="R15018" t="b">
        <v>0</v>
      </c>
      <c r="S15018">
        <v>2368</v>
      </c>
      <c r="T15018" t="s">
        <v>2537</v>
      </c>
      <c r="V15018">
        <v>30.6</v>
      </c>
      <c r="X15018">
        <v>0</v>
      </c>
      <c r="AG15018" t="b">
        <v>0</v>
      </c>
      <c r="AH15018" t="b">
        <v>0</v>
      </c>
      <c r="AI15018" t="b">
        <v>0</v>
      </c>
      <c r="AJ15018" t="b">
        <v>0</v>
      </c>
      <c r="AK15018" t="b">
        <v>0</v>
      </c>
      <c r="AL15018" t="b">
        <v>0</v>
      </c>
      <c r="AM15018" t="b">
        <v>0</v>
      </c>
      <c r="AN15018" t="b">
        <v>0</v>
      </c>
      <c r="AO15018" t="b">
        <v>0</v>
      </c>
      <c r="AP15018" t="b">
        <v>0</v>
      </c>
      <c r="AQ15018" t="b">
        <v>0</v>
      </c>
      <c r="AR15018" t="b">
        <v>0</v>
      </c>
      <c r="AS15018" t="b">
        <v>0</v>
      </c>
      <c r="AT15018" t="b">
        <v>0</v>
      </c>
      <c r="AV15018" t="b">
        <v>0</v>
      </c>
      <c r="AW15018" t="b">
        <v>0</v>
      </c>
      <c r="AX15018" t="b">
        <v>0</v>
      </c>
      <c r="AY15018" t="b">
        <v>0</v>
      </c>
      <c r="AZ15018" t="b">
        <v>0</v>
      </c>
      <c r="BA15018" t="b">
        <v>0</v>
      </c>
      <c r="BB15018" t="b">
        <v>0</v>
      </c>
      <c r="BC15018" t="b">
        <v>0</v>
      </c>
      <c r="BD15018" t="b">
        <v>0</v>
      </c>
      <c r="BE15018" s="55" t="b">
        <v>0</v>
      </c>
      <c r="BF15018" t="b">
        <v>0</v>
      </c>
      <c r="BG15018" t="b">
        <v>0</v>
      </c>
      <c r="BH15018" t="b">
        <v>0</v>
      </c>
      <c r="BI15018" t="b">
        <v>0</v>
      </c>
      <c r="BJ15018" t="b">
        <v>0</v>
      </c>
      <c r="BK15018" s="55"/>
      <c r="BL15018" t="b">
        <v>0</v>
      </c>
      <c r="BM15018" t="b">
        <v>0</v>
      </c>
      <c r="BN15018" t="b">
        <v>0</v>
      </c>
      <c r="BO15018">
        <v>0</v>
      </c>
      <c r="CZ15018">
        <v>0</v>
      </c>
      <c r="DA15018">
        <v>0</v>
      </c>
      <c r="DB15018">
        <v>0</v>
      </c>
      <c r="DD15018">
        <v>0</v>
      </c>
      <c r="DJ15018" t="b">
        <v>0</v>
      </c>
      <c r="DK15018" t="b">
        <v>0</v>
      </c>
      <c r="DL15018" t="b">
        <v>0</v>
      </c>
      <c r="DO15018" t="b">
        <v>0</v>
      </c>
      <c r="DS15018" t="b">
        <v>0</v>
      </c>
      <c r="EB15018" t="b">
        <v>0</v>
      </c>
      <c r="EC15018" t="b">
        <v>0</v>
      </c>
      <c r="EJ15018" t="s">
        <v>5880</v>
      </c>
      <c r="EK15018" t="b">
        <v>0</v>
      </c>
      <c r="EL15018" t="b">
        <v>0</v>
      </c>
      <c r="EN15018" t="b">
        <v>0</v>
      </c>
    </row>
    <row r="15019" spans="1:144">
      <c r="A15019" t="s">
        <v>34543</v>
      </c>
      <c r="B15019" t="s">
        <v>34544</v>
      </c>
      <c r="D15019">
        <v>135</v>
      </c>
      <c r="E15019">
        <v>131</v>
      </c>
      <c r="H15019" s="55"/>
      <c r="I15019" s="55"/>
      <c r="N15019" s="55">
        <v>40729</v>
      </c>
      <c r="O15019" s="55"/>
      <c r="P15019" s="55"/>
      <c r="Q15019" t="b">
        <v>0</v>
      </c>
      <c r="R15019" t="b">
        <v>0</v>
      </c>
      <c r="S15019">
        <v>2368</v>
      </c>
      <c r="T15019" t="s">
        <v>2537</v>
      </c>
      <c r="V15019">
        <v>131</v>
      </c>
      <c r="X15019">
        <v>131</v>
      </c>
      <c r="AD15019" t="s">
        <v>5883</v>
      </c>
      <c r="AG15019" t="b">
        <v>0</v>
      </c>
      <c r="AH15019" t="b">
        <v>0</v>
      </c>
      <c r="AI15019" t="b">
        <v>0</v>
      </c>
      <c r="AJ15019" t="b">
        <v>0</v>
      </c>
      <c r="AK15019" t="b">
        <v>0</v>
      </c>
      <c r="AL15019" t="b">
        <v>0</v>
      </c>
      <c r="AM15019" t="b">
        <v>0</v>
      </c>
      <c r="AN15019" t="b">
        <v>0</v>
      </c>
      <c r="AO15019" t="b">
        <v>0</v>
      </c>
      <c r="AP15019" t="b">
        <v>1</v>
      </c>
      <c r="AQ15019" t="b">
        <v>0</v>
      </c>
      <c r="AR15019" t="b">
        <v>0</v>
      </c>
      <c r="AS15019" t="b">
        <v>0</v>
      </c>
      <c r="AT15019" t="b">
        <v>0</v>
      </c>
      <c r="AV15019" t="b">
        <v>0</v>
      </c>
      <c r="AW15019" t="b">
        <v>0</v>
      </c>
      <c r="AX15019" t="b">
        <v>0</v>
      </c>
      <c r="AY15019" t="b">
        <v>0</v>
      </c>
      <c r="AZ15019" t="b">
        <v>0</v>
      </c>
      <c r="BA15019" t="b">
        <v>0</v>
      </c>
      <c r="BB15019" t="b">
        <v>0</v>
      </c>
      <c r="BC15019" t="b">
        <v>0</v>
      </c>
      <c r="BD15019" t="b">
        <v>0</v>
      </c>
      <c r="BE15019" s="55" t="b">
        <v>0</v>
      </c>
      <c r="BF15019" t="b">
        <v>0</v>
      </c>
      <c r="BG15019" t="b">
        <v>0</v>
      </c>
      <c r="BH15019" t="b">
        <v>0</v>
      </c>
      <c r="BI15019" t="b">
        <v>0</v>
      </c>
      <c r="BJ15019" t="b">
        <v>0</v>
      </c>
      <c r="BK15019" s="55"/>
      <c r="BL15019" t="b">
        <v>0</v>
      </c>
      <c r="BM15019" t="b">
        <v>0</v>
      </c>
      <c r="BN15019" t="b">
        <v>0</v>
      </c>
      <c r="CZ15019">
        <v>0</v>
      </c>
      <c r="DA15019">
        <v>0</v>
      </c>
      <c r="DB15019">
        <v>0</v>
      </c>
      <c r="DD15019">
        <v>0</v>
      </c>
      <c r="DJ15019" t="b">
        <v>0</v>
      </c>
      <c r="DK15019" t="b">
        <v>0</v>
      </c>
      <c r="DL15019" t="b">
        <v>0</v>
      </c>
      <c r="DO15019" t="b">
        <v>0</v>
      </c>
      <c r="DS15019" t="b">
        <v>0</v>
      </c>
      <c r="EB15019" t="b">
        <v>0</v>
      </c>
      <c r="EC15019" t="b">
        <v>0</v>
      </c>
      <c r="EJ15019" t="s">
        <v>5880</v>
      </c>
      <c r="EK15019" t="b">
        <v>0</v>
      </c>
      <c r="EL15019" t="b">
        <v>0</v>
      </c>
      <c r="EN15019" t="b">
        <v>1</v>
      </c>
    </row>
    <row r="15020" spans="1:144">
      <c r="A15020" t="s">
        <v>34545</v>
      </c>
      <c r="B15020" t="s">
        <v>32749</v>
      </c>
      <c r="D15020">
        <v>23</v>
      </c>
      <c r="E15020">
        <v>22</v>
      </c>
      <c r="H15020" s="55"/>
      <c r="I15020" s="55"/>
      <c r="N15020" s="55">
        <v>40655</v>
      </c>
      <c r="O15020" s="55"/>
      <c r="P15020" s="55"/>
      <c r="Q15020" t="b">
        <v>0</v>
      </c>
      <c r="R15020" t="b">
        <v>0</v>
      </c>
      <c r="S15020">
        <v>2368</v>
      </c>
      <c r="T15020" t="s">
        <v>2537</v>
      </c>
      <c r="V15020">
        <v>22</v>
      </c>
      <c r="X15020">
        <v>22</v>
      </c>
      <c r="AG15020" t="b">
        <v>0</v>
      </c>
      <c r="AH15020" t="b">
        <v>0</v>
      </c>
      <c r="AI15020" t="b">
        <v>0</v>
      </c>
      <c r="AJ15020" t="b">
        <v>0</v>
      </c>
      <c r="AK15020" t="b">
        <v>0</v>
      </c>
      <c r="AL15020" t="b">
        <v>0</v>
      </c>
      <c r="AM15020" t="b">
        <v>0</v>
      </c>
      <c r="AN15020" t="b">
        <v>0</v>
      </c>
      <c r="AO15020" t="b">
        <v>0</v>
      </c>
      <c r="AP15020" t="b">
        <v>1</v>
      </c>
      <c r="AQ15020" t="b">
        <v>0</v>
      </c>
      <c r="AR15020" t="b">
        <v>0</v>
      </c>
      <c r="AS15020" t="b">
        <v>0</v>
      </c>
      <c r="AT15020" t="b">
        <v>0</v>
      </c>
      <c r="AV15020" t="b">
        <v>0</v>
      </c>
      <c r="AW15020" t="b">
        <v>0</v>
      </c>
      <c r="AX15020" t="b">
        <v>0</v>
      </c>
      <c r="AY15020" t="b">
        <v>0</v>
      </c>
      <c r="AZ15020" t="b">
        <v>0</v>
      </c>
      <c r="BA15020" t="b">
        <v>0</v>
      </c>
      <c r="BB15020" t="b">
        <v>0</v>
      </c>
      <c r="BC15020" t="b">
        <v>0</v>
      </c>
      <c r="BD15020" t="b">
        <v>0</v>
      </c>
      <c r="BE15020" s="55" t="b">
        <v>0</v>
      </c>
      <c r="BF15020" t="b">
        <v>0</v>
      </c>
      <c r="BG15020" t="b">
        <v>0</v>
      </c>
      <c r="BH15020" t="b">
        <v>0</v>
      </c>
      <c r="BI15020" t="b">
        <v>0</v>
      </c>
      <c r="BJ15020" t="b">
        <v>0</v>
      </c>
      <c r="BK15020" s="55"/>
      <c r="BL15020" t="b">
        <v>0</v>
      </c>
      <c r="BM15020" t="b">
        <v>0</v>
      </c>
      <c r="BN15020" t="b">
        <v>0</v>
      </c>
      <c r="BO15020">
        <v>0</v>
      </c>
      <c r="CZ15020">
        <v>0</v>
      </c>
      <c r="DA15020">
        <v>0</v>
      </c>
      <c r="DB15020">
        <v>0</v>
      </c>
      <c r="DD15020">
        <v>0</v>
      </c>
      <c r="DJ15020" t="b">
        <v>0</v>
      </c>
      <c r="DK15020" t="b">
        <v>0</v>
      </c>
      <c r="DL15020" t="b">
        <v>0</v>
      </c>
      <c r="DO15020" t="b">
        <v>0</v>
      </c>
      <c r="DS15020" t="b">
        <v>0</v>
      </c>
      <c r="EB15020" t="b">
        <v>0</v>
      </c>
      <c r="EC15020" t="b">
        <v>0</v>
      </c>
      <c r="EJ15020" t="s">
        <v>5880</v>
      </c>
      <c r="EK15020" t="b">
        <v>0</v>
      </c>
      <c r="EL15020" t="b">
        <v>0</v>
      </c>
      <c r="EN15020" t="b">
        <v>1</v>
      </c>
    </row>
    <row r="15021" spans="1:144">
      <c r="A15021" t="s">
        <v>34546</v>
      </c>
      <c r="B15021" t="s">
        <v>32746</v>
      </c>
      <c r="D15021">
        <v>23</v>
      </c>
      <c r="E15021">
        <v>22</v>
      </c>
      <c r="H15021" s="55"/>
      <c r="I15021" s="55"/>
      <c r="N15021" s="55">
        <v>40655</v>
      </c>
      <c r="O15021" s="55"/>
      <c r="P15021" s="55"/>
      <c r="Q15021" t="b">
        <v>0</v>
      </c>
      <c r="R15021" t="b">
        <v>0</v>
      </c>
      <c r="S15021">
        <v>2368</v>
      </c>
      <c r="T15021" t="s">
        <v>2537</v>
      </c>
      <c r="V15021">
        <v>22</v>
      </c>
      <c r="X15021">
        <v>22</v>
      </c>
      <c r="AG15021" t="b">
        <v>0</v>
      </c>
      <c r="AH15021" t="b">
        <v>0</v>
      </c>
      <c r="AI15021" t="b">
        <v>0</v>
      </c>
      <c r="AJ15021" t="b">
        <v>0</v>
      </c>
      <c r="AK15021" t="b">
        <v>0</v>
      </c>
      <c r="AL15021" t="b">
        <v>0</v>
      </c>
      <c r="AM15021" t="b">
        <v>0</v>
      </c>
      <c r="AN15021" t="b">
        <v>0</v>
      </c>
      <c r="AO15021" t="b">
        <v>0</v>
      </c>
      <c r="AP15021" t="b">
        <v>1</v>
      </c>
      <c r="AQ15021" t="b">
        <v>0</v>
      </c>
      <c r="AR15021" t="b">
        <v>0</v>
      </c>
      <c r="AS15021" t="b">
        <v>0</v>
      </c>
      <c r="AT15021" t="b">
        <v>0</v>
      </c>
      <c r="AV15021" t="b">
        <v>0</v>
      </c>
      <c r="AW15021" t="b">
        <v>0</v>
      </c>
      <c r="AX15021" t="b">
        <v>0</v>
      </c>
      <c r="AY15021" t="b">
        <v>0</v>
      </c>
      <c r="AZ15021" t="b">
        <v>0</v>
      </c>
      <c r="BA15021" t="b">
        <v>0</v>
      </c>
      <c r="BB15021" t="b">
        <v>0</v>
      </c>
      <c r="BC15021" t="b">
        <v>0</v>
      </c>
      <c r="BD15021" t="b">
        <v>0</v>
      </c>
      <c r="BE15021" s="55" t="b">
        <v>0</v>
      </c>
      <c r="BF15021" t="b">
        <v>0</v>
      </c>
      <c r="BG15021" t="b">
        <v>0</v>
      </c>
      <c r="BH15021" t="b">
        <v>0</v>
      </c>
      <c r="BI15021" t="b">
        <v>0</v>
      </c>
      <c r="BJ15021" t="b">
        <v>0</v>
      </c>
      <c r="BK15021" s="55"/>
      <c r="BL15021" t="b">
        <v>0</v>
      </c>
      <c r="BM15021" t="b">
        <v>0</v>
      </c>
      <c r="BN15021" t="b">
        <v>0</v>
      </c>
      <c r="BO15021">
        <v>0</v>
      </c>
      <c r="CZ15021">
        <v>0</v>
      </c>
      <c r="DA15021">
        <v>0</v>
      </c>
      <c r="DB15021">
        <v>0</v>
      </c>
      <c r="DD15021">
        <v>0</v>
      </c>
      <c r="DJ15021" t="b">
        <v>0</v>
      </c>
      <c r="DK15021" t="b">
        <v>0</v>
      </c>
      <c r="DL15021" t="b">
        <v>0</v>
      </c>
      <c r="DO15021" t="b">
        <v>0</v>
      </c>
      <c r="DS15021" t="b">
        <v>0</v>
      </c>
      <c r="EB15021" t="b">
        <v>0</v>
      </c>
      <c r="EC15021" t="b">
        <v>0</v>
      </c>
      <c r="EJ15021" t="s">
        <v>5880</v>
      </c>
      <c r="EK15021" t="b">
        <v>0</v>
      </c>
      <c r="EL15021" t="b">
        <v>0</v>
      </c>
      <c r="EN15021" t="b">
        <v>1</v>
      </c>
    </row>
    <row r="15022" spans="1:144">
      <c r="A15022" t="s">
        <v>34547</v>
      </c>
      <c r="B15022" t="s">
        <v>2769</v>
      </c>
      <c r="D15022">
        <v>12</v>
      </c>
      <c r="E15022">
        <v>11</v>
      </c>
      <c r="H15022" s="55"/>
      <c r="I15022" s="55"/>
      <c r="N15022" s="55">
        <v>40655</v>
      </c>
      <c r="O15022" s="55"/>
      <c r="P15022" s="55"/>
      <c r="Q15022" t="b">
        <v>0</v>
      </c>
      <c r="R15022" t="b">
        <v>0</v>
      </c>
      <c r="S15022">
        <v>2368</v>
      </c>
      <c r="T15022" t="s">
        <v>2537</v>
      </c>
      <c r="V15022">
        <v>11</v>
      </c>
      <c r="X15022">
        <v>11</v>
      </c>
      <c r="AG15022" t="b">
        <v>0</v>
      </c>
      <c r="AH15022" t="b">
        <v>0</v>
      </c>
      <c r="AI15022" t="b">
        <v>0</v>
      </c>
      <c r="AJ15022" t="b">
        <v>0</v>
      </c>
      <c r="AK15022" t="b">
        <v>0</v>
      </c>
      <c r="AL15022" t="b">
        <v>0</v>
      </c>
      <c r="AM15022" t="b">
        <v>0</v>
      </c>
      <c r="AN15022" t="b">
        <v>0</v>
      </c>
      <c r="AO15022" t="b">
        <v>0</v>
      </c>
      <c r="AP15022" t="b">
        <v>1</v>
      </c>
      <c r="AQ15022" t="b">
        <v>0</v>
      </c>
      <c r="AR15022" t="b">
        <v>0</v>
      </c>
      <c r="AS15022" t="b">
        <v>0</v>
      </c>
      <c r="AT15022" t="b">
        <v>0</v>
      </c>
      <c r="AV15022" t="b">
        <v>0</v>
      </c>
      <c r="AW15022" t="b">
        <v>0</v>
      </c>
      <c r="AX15022" t="b">
        <v>0</v>
      </c>
      <c r="AY15022" t="b">
        <v>0</v>
      </c>
      <c r="AZ15022" t="b">
        <v>0</v>
      </c>
      <c r="BA15022" t="b">
        <v>0</v>
      </c>
      <c r="BB15022" t="b">
        <v>0</v>
      </c>
      <c r="BC15022" t="b">
        <v>0</v>
      </c>
      <c r="BD15022" t="b">
        <v>0</v>
      </c>
      <c r="BE15022" s="55" t="b">
        <v>0</v>
      </c>
      <c r="BF15022" t="b">
        <v>0</v>
      </c>
      <c r="BG15022" t="b">
        <v>0</v>
      </c>
      <c r="BH15022" t="b">
        <v>0</v>
      </c>
      <c r="BI15022" t="b">
        <v>0</v>
      </c>
      <c r="BJ15022" t="b">
        <v>0</v>
      </c>
      <c r="BK15022" s="55"/>
      <c r="BL15022" t="b">
        <v>0</v>
      </c>
      <c r="BM15022" t="b">
        <v>0</v>
      </c>
      <c r="BN15022" t="b">
        <v>0</v>
      </c>
      <c r="BO15022">
        <v>0</v>
      </c>
      <c r="CZ15022">
        <v>0</v>
      </c>
      <c r="DA15022">
        <v>0</v>
      </c>
      <c r="DB15022">
        <v>0</v>
      </c>
      <c r="DD15022">
        <v>0</v>
      </c>
      <c r="DJ15022" t="b">
        <v>0</v>
      </c>
      <c r="DK15022" t="b">
        <v>0</v>
      </c>
      <c r="DL15022" t="b">
        <v>0</v>
      </c>
      <c r="DO15022" t="b">
        <v>0</v>
      </c>
      <c r="DS15022" t="b">
        <v>0</v>
      </c>
      <c r="EB15022" t="b">
        <v>0</v>
      </c>
      <c r="EC15022" t="b">
        <v>0</v>
      </c>
      <c r="EJ15022" t="s">
        <v>5880</v>
      </c>
      <c r="EK15022" t="b">
        <v>0</v>
      </c>
      <c r="EL15022" t="b">
        <v>0</v>
      </c>
      <c r="EN15022" t="b">
        <v>1</v>
      </c>
    </row>
    <row r="15023" spans="1:144">
      <c r="A15023" t="s">
        <v>34548</v>
      </c>
      <c r="B15023" t="s">
        <v>34341</v>
      </c>
      <c r="D15023">
        <v>12</v>
      </c>
      <c r="E15023">
        <v>11</v>
      </c>
      <c r="H15023" s="55"/>
      <c r="I15023" s="55"/>
      <c r="N15023" s="55">
        <v>40655</v>
      </c>
      <c r="O15023" s="55"/>
      <c r="P15023" s="55"/>
      <c r="Q15023" t="b">
        <v>0</v>
      </c>
      <c r="R15023" t="b">
        <v>0</v>
      </c>
      <c r="S15023">
        <v>2330</v>
      </c>
      <c r="T15023" t="s">
        <v>2537</v>
      </c>
      <c r="V15023">
        <v>11</v>
      </c>
      <c r="X15023">
        <v>11</v>
      </c>
      <c r="AG15023" t="b">
        <v>0</v>
      </c>
      <c r="AH15023" t="b">
        <v>0</v>
      </c>
      <c r="AI15023" t="b">
        <v>0</v>
      </c>
      <c r="AJ15023" t="b">
        <v>0</v>
      </c>
      <c r="AK15023" t="b">
        <v>0</v>
      </c>
      <c r="AL15023" t="b">
        <v>0</v>
      </c>
      <c r="AM15023" t="b">
        <v>0</v>
      </c>
      <c r="AN15023" t="b">
        <v>0</v>
      </c>
      <c r="AO15023" t="b">
        <v>0</v>
      </c>
      <c r="AP15023" t="b">
        <v>1</v>
      </c>
      <c r="AQ15023" t="b">
        <v>0</v>
      </c>
      <c r="AR15023" t="b">
        <v>0</v>
      </c>
      <c r="AS15023" t="b">
        <v>0</v>
      </c>
      <c r="AT15023" t="b">
        <v>0</v>
      </c>
      <c r="AV15023" t="b">
        <v>0</v>
      </c>
      <c r="AW15023" t="b">
        <v>0</v>
      </c>
      <c r="AX15023" t="b">
        <v>0</v>
      </c>
      <c r="AY15023" t="b">
        <v>0</v>
      </c>
      <c r="AZ15023" t="b">
        <v>0</v>
      </c>
      <c r="BA15023" t="b">
        <v>0</v>
      </c>
      <c r="BB15023" t="b">
        <v>0</v>
      </c>
      <c r="BC15023" t="b">
        <v>0</v>
      </c>
      <c r="BD15023" t="b">
        <v>0</v>
      </c>
      <c r="BE15023" s="55" t="b">
        <v>0</v>
      </c>
      <c r="BF15023" t="b">
        <v>0</v>
      </c>
      <c r="BG15023" t="b">
        <v>0</v>
      </c>
      <c r="BH15023" t="b">
        <v>0</v>
      </c>
      <c r="BI15023" t="b">
        <v>0</v>
      </c>
      <c r="BJ15023" t="b">
        <v>0</v>
      </c>
      <c r="BK15023" s="55"/>
      <c r="BL15023" t="b">
        <v>0</v>
      </c>
      <c r="BM15023" t="b">
        <v>0</v>
      </c>
      <c r="BN15023" t="b">
        <v>0</v>
      </c>
      <c r="BO15023">
        <v>0</v>
      </c>
      <c r="CZ15023">
        <v>0</v>
      </c>
      <c r="DA15023">
        <v>0</v>
      </c>
      <c r="DB15023">
        <v>0</v>
      </c>
      <c r="DD15023">
        <v>0</v>
      </c>
      <c r="DJ15023" t="b">
        <v>0</v>
      </c>
      <c r="DK15023" t="b">
        <v>0</v>
      </c>
      <c r="DL15023" t="b">
        <v>0</v>
      </c>
      <c r="DO15023" t="b">
        <v>0</v>
      </c>
      <c r="DS15023" t="b">
        <v>0</v>
      </c>
      <c r="EB15023" t="b">
        <v>0</v>
      </c>
      <c r="EC15023" t="b">
        <v>0</v>
      </c>
      <c r="EJ15023" t="s">
        <v>5880</v>
      </c>
      <c r="EK15023" t="b">
        <v>0</v>
      </c>
      <c r="EL15023" t="b">
        <v>0</v>
      </c>
      <c r="EN15023" t="b">
        <v>1</v>
      </c>
    </row>
    <row r="15024" spans="1:144">
      <c r="A15024" t="s">
        <v>34549</v>
      </c>
      <c r="B15024" t="s">
        <v>34550</v>
      </c>
      <c r="D15024">
        <v>26</v>
      </c>
      <c r="E15024">
        <v>25</v>
      </c>
      <c r="H15024" s="55"/>
      <c r="I15024" s="55"/>
      <c r="N15024" s="55">
        <v>40729</v>
      </c>
      <c r="O15024" s="55"/>
      <c r="P15024" s="55"/>
      <c r="Q15024" t="b">
        <v>0</v>
      </c>
      <c r="R15024" t="b">
        <v>0</v>
      </c>
      <c r="S15024">
        <v>2368</v>
      </c>
      <c r="T15024" t="s">
        <v>2537</v>
      </c>
      <c r="V15024">
        <v>25</v>
      </c>
      <c r="X15024">
        <v>25</v>
      </c>
      <c r="AD15024" t="s">
        <v>34181</v>
      </c>
      <c r="AG15024" t="b">
        <v>0</v>
      </c>
      <c r="AH15024" t="b">
        <v>0</v>
      </c>
      <c r="AI15024" t="b">
        <v>0</v>
      </c>
      <c r="AJ15024" t="b">
        <v>0</v>
      </c>
      <c r="AK15024" t="b">
        <v>0</v>
      </c>
      <c r="AL15024" t="b">
        <v>0</v>
      </c>
      <c r="AM15024" t="b">
        <v>0</v>
      </c>
      <c r="AN15024" t="b">
        <v>0</v>
      </c>
      <c r="AO15024" t="b">
        <v>0</v>
      </c>
      <c r="AP15024" t="b">
        <v>1</v>
      </c>
      <c r="AQ15024" t="b">
        <v>0</v>
      </c>
      <c r="AR15024" t="b">
        <v>0</v>
      </c>
      <c r="AS15024" t="b">
        <v>0</v>
      </c>
      <c r="AT15024" t="b">
        <v>0</v>
      </c>
      <c r="AV15024" t="b">
        <v>0</v>
      </c>
      <c r="AW15024" t="b">
        <v>0</v>
      </c>
      <c r="AX15024" t="b">
        <v>0</v>
      </c>
      <c r="AY15024" t="b">
        <v>0</v>
      </c>
      <c r="AZ15024" t="b">
        <v>0</v>
      </c>
      <c r="BA15024" t="b">
        <v>0</v>
      </c>
      <c r="BB15024" t="b">
        <v>0</v>
      </c>
      <c r="BC15024" t="b">
        <v>0</v>
      </c>
      <c r="BD15024" t="b">
        <v>0</v>
      </c>
      <c r="BE15024" s="55" t="b">
        <v>0</v>
      </c>
      <c r="BF15024" t="b">
        <v>0</v>
      </c>
      <c r="BG15024" t="b">
        <v>0</v>
      </c>
      <c r="BH15024" t="b">
        <v>0</v>
      </c>
      <c r="BI15024" t="b">
        <v>0</v>
      </c>
      <c r="BJ15024" t="b">
        <v>0</v>
      </c>
      <c r="BK15024" s="55"/>
      <c r="BL15024" t="b">
        <v>0</v>
      </c>
      <c r="BM15024" t="b">
        <v>0</v>
      </c>
      <c r="BN15024" t="b">
        <v>0</v>
      </c>
      <c r="CZ15024">
        <v>0</v>
      </c>
      <c r="DA15024">
        <v>0</v>
      </c>
      <c r="DB15024">
        <v>0</v>
      </c>
      <c r="DD15024">
        <v>0</v>
      </c>
      <c r="DJ15024" t="b">
        <v>0</v>
      </c>
      <c r="DK15024" t="b">
        <v>0</v>
      </c>
      <c r="DL15024" t="b">
        <v>0</v>
      </c>
      <c r="DO15024" t="b">
        <v>0</v>
      </c>
      <c r="DS15024" t="b">
        <v>0</v>
      </c>
      <c r="EB15024" t="b">
        <v>0</v>
      </c>
      <c r="EC15024" t="b">
        <v>0</v>
      </c>
      <c r="EJ15024" t="s">
        <v>5880</v>
      </c>
      <c r="EK15024" t="b">
        <v>0</v>
      </c>
      <c r="EL15024" t="b">
        <v>0</v>
      </c>
      <c r="EN15024" t="b">
        <v>1</v>
      </c>
    </row>
    <row r="15025" spans="1:144">
      <c r="A15025" t="s">
        <v>34551</v>
      </c>
      <c r="B15025" t="s">
        <v>34552</v>
      </c>
      <c r="D15025">
        <v>0</v>
      </c>
      <c r="H15025" s="55"/>
      <c r="I15025" s="55"/>
      <c r="N15025" s="55">
        <v>40655</v>
      </c>
      <c r="O15025" s="55"/>
      <c r="P15025" s="55"/>
      <c r="Q15025" t="b">
        <v>0</v>
      </c>
      <c r="R15025" t="b">
        <v>0</v>
      </c>
      <c r="S15025">
        <v>2368</v>
      </c>
      <c r="T15025" t="s">
        <v>2537</v>
      </c>
      <c r="X15025">
        <v>0</v>
      </c>
      <c r="AG15025" t="b">
        <v>0</v>
      </c>
      <c r="AH15025" t="b">
        <v>0</v>
      </c>
      <c r="AI15025" t="b">
        <v>0</v>
      </c>
      <c r="AJ15025" t="b">
        <v>0</v>
      </c>
      <c r="AK15025" t="b">
        <v>0</v>
      </c>
      <c r="AL15025" t="b">
        <v>0</v>
      </c>
      <c r="AM15025" t="b">
        <v>0</v>
      </c>
      <c r="AN15025" t="b">
        <v>0</v>
      </c>
      <c r="AO15025" t="b">
        <v>0</v>
      </c>
      <c r="AP15025" t="b">
        <v>0</v>
      </c>
      <c r="AQ15025" t="b">
        <v>0</v>
      </c>
      <c r="AR15025" t="b">
        <v>0</v>
      </c>
      <c r="AS15025" t="b">
        <v>0</v>
      </c>
      <c r="AT15025" t="b">
        <v>0</v>
      </c>
      <c r="AV15025" t="b">
        <v>0</v>
      </c>
      <c r="AW15025" t="b">
        <v>0</v>
      </c>
      <c r="AX15025" t="b">
        <v>0</v>
      </c>
      <c r="AY15025" t="b">
        <v>0</v>
      </c>
      <c r="AZ15025" t="b">
        <v>0</v>
      </c>
      <c r="BA15025" t="b">
        <v>0</v>
      </c>
      <c r="BB15025" t="b">
        <v>0</v>
      </c>
      <c r="BC15025" t="b">
        <v>0</v>
      </c>
      <c r="BD15025" t="b">
        <v>0</v>
      </c>
      <c r="BE15025" s="55" t="b">
        <v>0</v>
      </c>
      <c r="BF15025" t="b">
        <v>0</v>
      </c>
      <c r="BG15025" t="b">
        <v>0</v>
      </c>
      <c r="BH15025" t="b">
        <v>0</v>
      </c>
      <c r="BI15025" t="b">
        <v>0</v>
      </c>
      <c r="BJ15025" t="b">
        <v>1</v>
      </c>
      <c r="BK15025" s="55">
        <v>41518</v>
      </c>
      <c r="BL15025" t="b">
        <v>0</v>
      </c>
      <c r="BM15025" t="b">
        <v>0</v>
      </c>
      <c r="BN15025" t="b">
        <v>0</v>
      </c>
      <c r="BO15025">
        <v>0</v>
      </c>
      <c r="CZ15025">
        <v>0</v>
      </c>
      <c r="DA15025">
        <v>0</v>
      </c>
      <c r="DB15025">
        <v>0</v>
      </c>
      <c r="DD15025">
        <v>0</v>
      </c>
      <c r="DJ15025" t="b">
        <v>0</v>
      </c>
      <c r="DK15025" t="b">
        <v>0</v>
      </c>
      <c r="DL15025" t="b">
        <v>0</v>
      </c>
      <c r="DO15025" t="b">
        <v>0</v>
      </c>
      <c r="DS15025" t="b">
        <v>0</v>
      </c>
      <c r="EB15025" t="b">
        <v>0</v>
      </c>
      <c r="EC15025" t="b">
        <v>0</v>
      </c>
      <c r="EJ15025" t="s">
        <v>5880</v>
      </c>
      <c r="EK15025" t="b">
        <v>0</v>
      </c>
      <c r="EL15025" t="b">
        <v>0</v>
      </c>
      <c r="EN15025" t="b">
        <v>0</v>
      </c>
    </row>
    <row r="15026" spans="1:144">
      <c r="A15026" t="s">
        <v>34553</v>
      </c>
      <c r="B15026" t="s">
        <v>34554</v>
      </c>
      <c r="D15026">
        <v>22</v>
      </c>
      <c r="E15026">
        <v>21</v>
      </c>
      <c r="H15026" s="55"/>
      <c r="I15026" s="55"/>
      <c r="N15026" s="55">
        <v>40655</v>
      </c>
      <c r="O15026" s="55"/>
      <c r="P15026" s="55"/>
      <c r="Q15026" t="b">
        <v>0</v>
      </c>
      <c r="R15026" t="b">
        <v>0</v>
      </c>
      <c r="S15026">
        <v>2368</v>
      </c>
      <c r="T15026" t="s">
        <v>2537</v>
      </c>
      <c r="V15026">
        <v>21</v>
      </c>
      <c r="X15026">
        <v>21</v>
      </c>
      <c r="AD15026" t="s">
        <v>5890</v>
      </c>
      <c r="AG15026" t="b">
        <v>0</v>
      </c>
      <c r="AH15026" t="b">
        <v>0</v>
      </c>
      <c r="AI15026" t="b">
        <v>0</v>
      </c>
      <c r="AJ15026" t="b">
        <v>0</v>
      </c>
      <c r="AK15026" t="b">
        <v>0</v>
      </c>
      <c r="AL15026" t="b">
        <v>0</v>
      </c>
      <c r="AM15026" t="b">
        <v>0</v>
      </c>
      <c r="AN15026" t="b">
        <v>0</v>
      </c>
      <c r="AO15026" t="b">
        <v>0</v>
      </c>
      <c r="AP15026" t="b">
        <v>1</v>
      </c>
      <c r="AQ15026" t="b">
        <v>0</v>
      </c>
      <c r="AR15026" t="b">
        <v>0</v>
      </c>
      <c r="AS15026" t="b">
        <v>0</v>
      </c>
      <c r="AT15026" t="b">
        <v>0</v>
      </c>
      <c r="AV15026" t="b">
        <v>0</v>
      </c>
      <c r="AW15026" t="b">
        <v>0</v>
      </c>
      <c r="AX15026" t="b">
        <v>0</v>
      </c>
      <c r="AY15026" t="b">
        <v>0</v>
      </c>
      <c r="AZ15026" t="b">
        <v>0</v>
      </c>
      <c r="BA15026" t="b">
        <v>0</v>
      </c>
      <c r="BB15026" t="b">
        <v>0</v>
      </c>
      <c r="BC15026" t="b">
        <v>0</v>
      </c>
      <c r="BD15026" t="b">
        <v>0</v>
      </c>
      <c r="BE15026" s="55" t="b">
        <v>0</v>
      </c>
      <c r="BF15026" t="b">
        <v>0</v>
      </c>
      <c r="BG15026" t="b">
        <v>0</v>
      </c>
      <c r="BH15026" t="b">
        <v>0</v>
      </c>
      <c r="BI15026" t="b">
        <v>0</v>
      </c>
      <c r="BJ15026" t="b">
        <v>0</v>
      </c>
      <c r="BK15026" s="55"/>
      <c r="BL15026" t="b">
        <v>0</v>
      </c>
      <c r="BM15026" t="b">
        <v>0</v>
      </c>
      <c r="BN15026" t="b">
        <v>0</v>
      </c>
      <c r="BO15026">
        <v>0</v>
      </c>
      <c r="CZ15026">
        <v>0</v>
      </c>
      <c r="DA15026">
        <v>0</v>
      </c>
      <c r="DB15026">
        <v>0</v>
      </c>
      <c r="DD15026">
        <v>0</v>
      </c>
      <c r="DJ15026" t="b">
        <v>0</v>
      </c>
      <c r="DK15026" t="b">
        <v>0</v>
      </c>
      <c r="DL15026" t="b">
        <v>0</v>
      </c>
      <c r="DO15026" t="b">
        <v>0</v>
      </c>
      <c r="DS15026" t="b">
        <v>0</v>
      </c>
      <c r="EB15026" t="b">
        <v>0</v>
      </c>
      <c r="EC15026" t="b">
        <v>0</v>
      </c>
      <c r="EJ15026" t="s">
        <v>5880</v>
      </c>
      <c r="EK15026" t="b">
        <v>0</v>
      </c>
      <c r="EL15026" t="b">
        <v>0</v>
      </c>
      <c r="EN15026" t="b">
        <v>1</v>
      </c>
    </row>
    <row r="15027" spans="1:144">
      <c r="A15027" t="s">
        <v>34555</v>
      </c>
      <c r="B15027" t="s">
        <v>34556</v>
      </c>
      <c r="D15027">
        <v>21</v>
      </c>
      <c r="E15027">
        <v>20</v>
      </c>
      <c r="H15027" s="55"/>
      <c r="I15027" s="55"/>
      <c r="N15027" s="55">
        <v>40729</v>
      </c>
      <c r="O15027" s="55"/>
      <c r="P15027" s="55"/>
      <c r="Q15027" t="b">
        <v>0</v>
      </c>
      <c r="R15027" t="b">
        <v>0</v>
      </c>
      <c r="S15027">
        <v>2368</v>
      </c>
      <c r="T15027" t="s">
        <v>2537</v>
      </c>
      <c r="V15027">
        <v>20</v>
      </c>
      <c r="X15027">
        <v>20</v>
      </c>
      <c r="AD15027" t="s">
        <v>34189</v>
      </c>
      <c r="AG15027" t="b">
        <v>0</v>
      </c>
      <c r="AH15027" t="b">
        <v>0</v>
      </c>
      <c r="AI15027" t="b">
        <v>0</v>
      </c>
      <c r="AJ15027" t="b">
        <v>0</v>
      </c>
      <c r="AK15027" t="b">
        <v>0</v>
      </c>
      <c r="AL15027" t="b">
        <v>0</v>
      </c>
      <c r="AM15027" t="b">
        <v>0</v>
      </c>
      <c r="AN15027" t="b">
        <v>0</v>
      </c>
      <c r="AO15027" t="b">
        <v>0</v>
      </c>
      <c r="AP15027" t="b">
        <v>1</v>
      </c>
      <c r="AQ15027" t="b">
        <v>0</v>
      </c>
      <c r="AR15027" t="b">
        <v>0</v>
      </c>
      <c r="AS15027" t="b">
        <v>0</v>
      </c>
      <c r="AT15027" t="b">
        <v>0</v>
      </c>
      <c r="AV15027" t="b">
        <v>0</v>
      </c>
      <c r="AW15027" t="b">
        <v>0</v>
      </c>
      <c r="AX15027" t="b">
        <v>0</v>
      </c>
      <c r="AY15027" t="b">
        <v>0</v>
      </c>
      <c r="AZ15027" t="b">
        <v>0</v>
      </c>
      <c r="BA15027" t="b">
        <v>0</v>
      </c>
      <c r="BB15027" t="b">
        <v>0</v>
      </c>
      <c r="BC15027" t="b">
        <v>0</v>
      </c>
      <c r="BD15027" t="b">
        <v>0</v>
      </c>
      <c r="BE15027" s="55" t="b">
        <v>0</v>
      </c>
      <c r="BF15027" t="b">
        <v>0</v>
      </c>
      <c r="BG15027" t="b">
        <v>0</v>
      </c>
      <c r="BH15027" t="b">
        <v>0</v>
      </c>
      <c r="BI15027" t="b">
        <v>0</v>
      </c>
      <c r="BJ15027" t="b">
        <v>0</v>
      </c>
      <c r="BK15027" s="55"/>
      <c r="BL15027" t="b">
        <v>0</v>
      </c>
      <c r="BM15027" t="b">
        <v>0</v>
      </c>
      <c r="BN15027" t="b">
        <v>0</v>
      </c>
      <c r="CZ15027">
        <v>0</v>
      </c>
      <c r="DA15027">
        <v>0</v>
      </c>
      <c r="DB15027">
        <v>0</v>
      </c>
      <c r="DD15027">
        <v>0</v>
      </c>
      <c r="DJ15027" t="b">
        <v>0</v>
      </c>
      <c r="DK15027" t="b">
        <v>0</v>
      </c>
      <c r="DL15027" t="b">
        <v>0</v>
      </c>
      <c r="DO15027" t="b">
        <v>0</v>
      </c>
      <c r="DS15027" t="b">
        <v>0</v>
      </c>
      <c r="EB15027" t="b">
        <v>0</v>
      </c>
      <c r="EC15027" t="b">
        <v>0</v>
      </c>
      <c r="EJ15027" t="s">
        <v>5880</v>
      </c>
      <c r="EK15027" t="b">
        <v>0</v>
      </c>
      <c r="EL15027" t="b">
        <v>0</v>
      </c>
      <c r="EN15027" t="b">
        <v>1</v>
      </c>
    </row>
    <row r="15028" spans="1:144">
      <c r="A15028" t="s">
        <v>34557</v>
      </c>
      <c r="B15028" t="s">
        <v>34558</v>
      </c>
      <c r="D15028">
        <v>0</v>
      </c>
      <c r="H15028" s="55"/>
      <c r="I15028" s="55"/>
      <c r="N15028" s="55">
        <v>40729</v>
      </c>
      <c r="O15028" s="55"/>
      <c r="P15028" s="55"/>
      <c r="Q15028" t="b">
        <v>0</v>
      </c>
      <c r="R15028" t="b">
        <v>0</v>
      </c>
      <c r="S15028">
        <v>5599</v>
      </c>
      <c r="T15028" t="s">
        <v>2537</v>
      </c>
      <c r="X15028">
        <v>0</v>
      </c>
      <c r="AD15028" t="s">
        <v>34559</v>
      </c>
      <c r="AG15028" t="b">
        <v>0</v>
      </c>
      <c r="AH15028" t="b">
        <v>0</v>
      </c>
      <c r="AI15028" t="b">
        <v>0</v>
      </c>
      <c r="AJ15028" t="b">
        <v>0</v>
      </c>
      <c r="AK15028" t="b">
        <v>0</v>
      </c>
      <c r="AL15028" t="b">
        <v>0</v>
      </c>
      <c r="AM15028" t="b">
        <v>0</v>
      </c>
      <c r="AN15028" t="b">
        <v>0</v>
      </c>
      <c r="AO15028" t="b">
        <v>0</v>
      </c>
      <c r="AP15028" t="b">
        <v>1</v>
      </c>
      <c r="AQ15028" t="b">
        <v>0</v>
      </c>
      <c r="AR15028" t="b">
        <v>0</v>
      </c>
      <c r="AS15028" t="b">
        <v>0</v>
      </c>
      <c r="AT15028" t="b">
        <v>0</v>
      </c>
      <c r="AV15028" t="b">
        <v>0</v>
      </c>
      <c r="AW15028" t="b">
        <v>0</v>
      </c>
      <c r="AX15028" t="b">
        <v>0</v>
      </c>
      <c r="AY15028" t="b">
        <v>0</v>
      </c>
      <c r="AZ15028" t="b">
        <v>0</v>
      </c>
      <c r="BA15028" t="b">
        <v>0</v>
      </c>
      <c r="BB15028" t="b">
        <v>0</v>
      </c>
      <c r="BC15028" t="b">
        <v>0</v>
      </c>
      <c r="BD15028" t="b">
        <v>0</v>
      </c>
      <c r="BE15028" s="55" t="b">
        <v>0</v>
      </c>
      <c r="BF15028" t="b">
        <v>0</v>
      </c>
      <c r="BG15028" t="b">
        <v>0</v>
      </c>
      <c r="BH15028" t="b">
        <v>0</v>
      </c>
      <c r="BI15028" t="b">
        <v>0</v>
      </c>
      <c r="BJ15028" t="b">
        <v>1</v>
      </c>
      <c r="BK15028" s="55"/>
      <c r="BL15028" t="b">
        <v>0</v>
      </c>
      <c r="BM15028" t="b">
        <v>0</v>
      </c>
      <c r="BN15028" t="b">
        <v>0</v>
      </c>
      <c r="BQ15028" t="s">
        <v>17245</v>
      </c>
      <c r="CZ15028">
        <v>0</v>
      </c>
      <c r="DA15028">
        <v>0</v>
      </c>
      <c r="DB15028">
        <v>0</v>
      </c>
      <c r="DD15028">
        <v>0</v>
      </c>
      <c r="DJ15028" t="b">
        <v>0</v>
      </c>
      <c r="DK15028" t="b">
        <v>0</v>
      </c>
      <c r="DL15028" t="b">
        <v>0</v>
      </c>
      <c r="DO15028" t="b">
        <v>0</v>
      </c>
      <c r="DS15028" t="b">
        <v>0</v>
      </c>
      <c r="EB15028" t="b">
        <v>0</v>
      </c>
      <c r="EC15028" t="b">
        <v>0</v>
      </c>
      <c r="EJ15028" t="s">
        <v>5880</v>
      </c>
      <c r="EK15028" t="b">
        <v>0</v>
      </c>
      <c r="EL15028" t="b">
        <v>0</v>
      </c>
      <c r="EN15028" t="b">
        <v>1</v>
      </c>
    </row>
    <row r="15029" spans="1:144">
      <c r="A15029" t="s">
        <v>34560</v>
      </c>
      <c r="B15029" t="s">
        <v>34561</v>
      </c>
      <c r="D15029">
        <v>126</v>
      </c>
      <c r="E15029">
        <v>122</v>
      </c>
      <c r="H15029" s="55"/>
      <c r="I15029" s="55"/>
      <c r="N15029" s="55">
        <v>40729</v>
      </c>
      <c r="O15029" s="55"/>
      <c r="P15029" s="55"/>
      <c r="Q15029" t="b">
        <v>0</v>
      </c>
      <c r="R15029" t="b">
        <v>0</v>
      </c>
      <c r="S15029">
        <v>2368</v>
      </c>
      <c r="T15029" t="s">
        <v>2537</v>
      </c>
      <c r="V15029">
        <v>122</v>
      </c>
      <c r="X15029">
        <v>122</v>
      </c>
      <c r="AD15029" t="s">
        <v>34559</v>
      </c>
      <c r="AG15029" t="b">
        <v>0</v>
      </c>
      <c r="AH15029" t="b">
        <v>0</v>
      </c>
      <c r="AI15029" t="b">
        <v>0</v>
      </c>
      <c r="AJ15029" t="b">
        <v>0</v>
      </c>
      <c r="AK15029" t="b">
        <v>0</v>
      </c>
      <c r="AL15029" t="b">
        <v>0</v>
      </c>
      <c r="AM15029" t="b">
        <v>0</v>
      </c>
      <c r="AN15029" t="b">
        <v>0</v>
      </c>
      <c r="AO15029" t="b">
        <v>0</v>
      </c>
      <c r="AP15029" t="b">
        <v>1</v>
      </c>
      <c r="AQ15029" t="b">
        <v>0</v>
      </c>
      <c r="AR15029" t="b">
        <v>0</v>
      </c>
      <c r="AS15029" t="b">
        <v>0</v>
      </c>
      <c r="AT15029" t="b">
        <v>0</v>
      </c>
      <c r="AV15029" t="b">
        <v>0</v>
      </c>
      <c r="AW15029" t="b">
        <v>0</v>
      </c>
      <c r="AX15029" t="b">
        <v>0</v>
      </c>
      <c r="AY15029" t="b">
        <v>0</v>
      </c>
      <c r="AZ15029" t="b">
        <v>0</v>
      </c>
      <c r="BA15029" t="b">
        <v>0</v>
      </c>
      <c r="BB15029" t="b">
        <v>0</v>
      </c>
      <c r="BC15029" t="b">
        <v>0</v>
      </c>
      <c r="BD15029" t="b">
        <v>0</v>
      </c>
      <c r="BE15029" s="55" t="b">
        <v>0</v>
      </c>
      <c r="BF15029" t="b">
        <v>0</v>
      </c>
      <c r="BG15029" t="b">
        <v>0</v>
      </c>
      <c r="BH15029" t="b">
        <v>0</v>
      </c>
      <c r="BI15029" t="b">
        <v>0</v>
      </c>
      <c r="BJ15029" t="b">
        <v>0</v>
      </c>
      <c r="BK15029" s="55"/>
      <c r="BL15029" t="b">
        <v>0</v>
      </c>
      <c r="BM15029" t="b">
        <v>0</v>
      </c>
      <c r="BN15029" t="b">
        <v>0</v>
      </c>
      <c r="CZ15029">
        <v>0</v>
      </c>
      <c r="DA15029">
        <v>0</v>
      </c>
      <c r="DB15029">
        <v>0</v>
      </c>
      <c r="DD15029">
        <v>0</v>
      </c>
      <c r="DJ15029" t="b">
        <v>0</v>
      </c>
      <c r="DK15029" t="b">
        <v>0</v>
      </c>
      <c r="DL15029" t="b">
        <v>0</v>
      </c>
      <c r="DO15029" t="b">
        <v>0</v>
      </c>
      <c r="DS15029" t="b">
        <v>0</v>
      </c>
      <c r="EB15029" t="b">
        <v>0</v>
      </c>
      <c r="EC15029" t="b">
        <v>0</v>
      </c>
      <c r="EJ15029" t="s">
        <v>5880</v>
      </c>
      <c r="EK15029" t="b">
        <v>0</v>
      </c>
      <c r="EL15029" t="b">
        <v>0</v>
      </c>
      <c r="EN15029" t="b">
        <v>1</v>
      </c>
    </row>
    <row r="15030" spans="1:144">
      <c r="A15030" t="s">
        <v>34562</v>
      </c>
      <c r="B15030" t="s">
        <v>34563</v>
      </c>
      <c r="D15030">
        <v>131</v>
      </c>
      <c r="E15030">
        <v>127</v>
      </c>
      <c r="H15030" s="55"/>
      <c r="I15030" s="55"/>
      <c r="N15030" s="55">
        <v>40729</v>
      </c>
      <c r="O15030" s="55"/>
      <c r="P15030" s="55"/>
      <c r="Q15030" t="b">
        <v>0</v>
      </c>
      <c r="R15030" t="b">
        <v>0</v>
      </c>
      <c r="S15030">
        <v>2368</v>
      </c>
      <c r="T15030" t="s">
        <v>2537</v>
      </c>
      <c r="V15030">
        <v>127</v>
      </c>
      <c r="X15030">
        <v>127</v>
      </c>
      <c r="AD15030" t="s">
        <v>34559</v>
      </c>
      <c r="AG15030" t="b">
        <v>0</v>
      </c>
      <c r="AH15030" t="b">
        <v>0</v>
      </c>
      <c r="AI15030" t="b">
        <v>0</v>
      </c>
      <c r="AJ15030" t="b">
        <v>0</v>
      </c>
      <c r="AK15030" t="b">
        <v>0</v>
      </c>
      <c r="AL15030" t="b">
        <v>0</v>
      </c>
      <c r="AM15030" t="b">
        <v>0</v>
      </c>
      <c r="AN15030" t="b">
        <v>0</v>
      </c>
      <c r="AO15030" t="b">
        <v>0</v>
      </c>
      <c r="AP15030" t="b">
        <v>1</v>
      </c>
      <c r="AQ15030" t="b">
        <v>0</v>
      </c>
      <c r="AR15030" t="b">
        <v>0</v>
      </c>
      <c r="AS15030" t="b">
        <v>0</v>
      </c>
      <c r="AT15030" t="b">
        <v>0</v>
      </c>
      <c r="AV15030" t="b">
        <v>0</v>
      </c>
      <c r="AW15030" t="b">
        <v>0</v>
      </c>
      <c r="AX15030" t="b">
        <v>0</v>
      </c>
      <c r="AY15030" t="b">
        <v>0</v>
      </c>
      <c r="AZ15030" t="b">
        <v>0</v>
      </c>
      <c r="BA15030" t="b">
        <v>0</v>
      </c>
      <c r="BB15030" t="b">
        <v>0</v>
      </c>
      <c r="BC15030" t="b">
        <v>0</v>
      </c>
      <c r="BD15030" t="b">
        <v>0</v>
      </c>
      <c r="BE15030" s="55" t="b">
        <v>0</v>
      </c>
      <c r="BF15030" t="b">
        <v>0</v>
      </c>
      <c r="BG15030" t="b">
        <v>0</v>
      </c>
      <c r="BH15030" t="b">
        <v>0</v>
      </c>
      <c r="BI15030" t="b">
        <v>0</v>
      </c>
      <c r="BJ15030" t="b">
        <v>0</v>
      </c>
      <c r="BK15030" s="55"/>
      <c r="BL15030" t="b">
        <v>0</v>
      </c>
      <c r="BM15030" t="b">
        <v>0</v>
      </c>
      <c r="BN15030" t="b">
        <v>0</v>
      </c>
      <c r="CZ15030">
        <v>0</v>
      </c>
      <c r="DA15030">
        <v>0</v>
      </c>
      <c r="DB15030">
        <v>0</v>
      </c>
      <c r="DD15030">
        <v>0</v>
      </c>
      <c r="DJ15030" t="b">
        <v>0</v>
      </c>
      <c r="DK15030" t="b">
        <v>0</v>
      </c>
      <c r="DL15030" t="b">
        <v>0</v>
      </c>
      <c r="DO15030" t="b">
        <v>0</v>
      </c>
      <c r="DS15030" t="b">
        <v>0</v>
      </c>
      <c r="EB15030" t="b">
        <v>0</v>
      </c>
      <c r="EC15030" t="b">
        <v>0</v>
      </c>
      <c r="EJ15030" t="s">
        <v>5880</v>
      </c>
      <c r="EK15030" t="b">
        <v>0</v>
      </c>
      <c r="EL15030" t="b">
        <v>0</v>
      </c>
      <c r="EN15030" t="b">
        <v>1</v>
      </c>
    </row>
    <row r="15031" spans="1:144">
      <c r="A15031" t="s">
        <v>34564</v>
      </c>
      <c r="B15031" t="s">
        <v>34565</v>
      </c>
      <c r="D15031">
        <v>7</v>
      </c>
      <c r="E15031">
        <v>6</v>
      </c>
      <c r="H15031" s="55"/>
      <c r="I15031" s="55"/>
      <c r="N15031" s="55">
        <v>40655</v>
      </c>
      <c r="O15031" s="55"/>
      <c r="P15031" s="55"/>
      <c r="Q15031" t="b">
        <v>0</v>
      </c>
      <c r="R15031" t="b">
        <v>0</v>
      </c>
      <c r="S15031">
        <v>2368</v>
      </c>
      <c r="T15031" t="s">
        <v>2537</v>
      </c>
      <c r="V15031">
        <v>6</v>
      </c>
      <c r="X15031">
        <v>6</v>
      </c>
      <c r="AD15031" t="s">
        <v>34559</v>
      </c>
      <c r="AG15031" t="b">
        <v>0</v>
      </c>
      <c r="AH15031" t="b">
        <v>0</v>
      </c>
      <c r="AI15031" t="b">
        <v>0</v>
      </c>
      <c r="AJ15031" t="b">
        <v>0</v>
      </c>
      <c r="AK15031" t="b">
        <v>0</v>
      </c>
      <c r="AL15031" t="b">
        <v>0</v>
      </c>
      <c r="AM15031" t="b">
        <v>0</v>
      </c>
      <c r="AN15031" t="b">
        <v>0</v>
      </c>
      <c r="AO15031" t="b">
        <v>0</v>
      </c>
      <c r="AP15031" t="b">
        <v>1</v>
      </c>
      <c r="AQ15031" t="b">
        <v>0</v>
      </c>
      <c r="AR15031" t="b">
        <v>0</v>
      </c>
      <c r="AS15031" t="b">
        <v>0</v>
      </c>
      <c r="AT15031" t="b">
        <v>0</v>
      </c>
      <c r="AV15031" t="b">
        <v>0</v>
      </c>
      <c r="AW15031" t="b">
        <v>0</v>
      </c>
      <c r="AX15031" t="b">
        <v>0</v>
      </c>
      <c r="AY15031" t="b">
        <v>0</v>
      </c>
      <c r="AZ15031" t="b">
        <v>0</v>
      </c>
      <c r="BA15031" t="b">
        <v>0</v>
      </c>
      <c r="BB15031" t="b">
        <v>0</v>
      </c>
      <c r="BC15031" t="b">
        <v>0</v>
      </c>
      <c r="BD15031" t="b">
        <v>0</v>
      </c>
      <c r="BE15031" s="55" t="b">
        <v>0</v>
      </c>
      <c r="BF15031" t="b">
        <v>0</v>
      </c>
      <c r="BG15031" t="b">
        <v>0</v>
      </c>
      <c r="BH15031" t="b">
        <v>0</v>
      </c>
      <c r="BI15031" t="b">
        <v>0</v>
      </c>
      <c r="BJ15031" t="b">
        <v>0</v>
      </c>
      <c r="BK15031" s="55"/>
      <c r="BL15031" t="b">
        <v>0</v>
      </c>
      <c r="BM15031" t="b">
        <v>0</v>
      </c>
      <c r="BN15031" t="b">
        <v>0</v>
      </c>
      <c r="BO15031">
        <v>0</v>
      </c>
      <c r="CZ15031">
        <v>0</v>
      </c>
      <c r="DA15031">
        <v>0</v>
      </c>
      <c r="DB15031">
        <v>0</v>
      </c>
      <c r="DD15031">
        <v>0</v>
      </c>
      <c r="DJ15031" t="b">
        <v>0</v>
      </c>
      <c r="DK15031" t="b">
        <v>0</v>
      </c>
      <c r="DL15031" t="b">
        <v>0</v>
      </c>
      <c r="DO15031" t="b">
        <v>0</v>
      </c>
      <c r="DS15031" t="b">
        <v>0</v>
      </c>
      <c r="EB15031" t="b">
        <v>0</v>
      </c>
      <c r="EC15031" t="b">
        <v>0</v>
      </c>
      <c r="EJ15031" t="s">
        <v>5880</v>
      </c>
      <c r="EK15031" t="b">
        <v>0</v>
      </c>
      <c r="EL15031" t="b">
        <v>0</v>
      </c>
      <c r="EN15031" t="b">
        <v>1</v>
      </c>
    </row>
    <row r="15032" spans="1:144">
      <c r="A15032" t="s">
        <v>34566</v>
      </c>
      <c r="B15032" t="s">
        <v>34504</v>
      </c>
      <c r="D15032">
        <v>266</v>
      </c>
      <c r="E15032">
        <v>259</v>
      </c>
      <c r="H15032" s="55"/>
      <c r="I15032" s="55"/>
      <c r="N15032" s="55">
        <v>40729</v>
      </c>
      <c r="O15032" s="55"/>
      <c r="P15032" s="55"/>
      <c r="Q15032" t="b">
        <v>0</v>
      </c>
      <c r="R15032" t="b">
        <v>0</v>
      </c>
      <c r="S15032">
        <v>5599</v>
      </c>
      <c r="T15032" t="s">
        <v>2537</v>
      </c>
      <c r="X15032">
        <v>0</v>
      </c>
      <c r="AG15032" t="b">
        <v>0</v>
      </c>
      <c r="AH15032" t="b">
        <v>0</v>
      </c>
      <c r="AI15032" t="b">
        <v>0</v>
      </c>
      <c r="AJ15032" t="b">
        <v>0</v>
      </c>
      <c r="AK15032" t="b">
        <v>0</v>
      </c>
      <c r="AL15032" t="b">
        <v>0</v>
      </c>
      <c r="AM15032" t="b">
        <v>0</v>
      </c>
      <c r="AN15032" t="b">
        <v>0</v>
      </c>
      <c r="AO15032" t="b">
        <v>0</v>
      </c>
      <c r="AP15032" t="b">
        <v>0</v>
      </c>
      <c r="AQ15032" t="b">
        <v>0</v>
      </c>
      <c r="AR15032" t="b">
        <v>0</v>
      </c>
      <c r="AS15032" t="b">
        <v>0</v>
      </c>
      <c r="AT15032" t="b">
        <v>0</v>
      </c>
      <c r="AV15032" t="b">
        <v>0</v>
      </c>
      <c r="AW15032" t="b">
        <v>0</v>
      </c>
      <c r="AX15032" t="b">
        <v>0</v>
      </c>
      <c r="AY15032" t="b">
        <v>0</v>
      </c>
      <c r="AZ15032" t="b">
        <v>0</v>
      </c>
      <c r="BA15032" t="b">
        <v>0</v>
      </c>
      <c r="BB15032" t="b">
        <v>0</v>
      </c>
      <c r="BC15032" t="b">
        <v>0</v>
      </c>
      <c r="BD15032" t="b">
        <v>0</v>
      </c>
      <c r="BE15032" s="55" t="b">
        <v>0</v>
      </c>
      <c r="BF15032" t="b">
        <v>0</v>
      </c>
      <c r="BG15032" t="b">
        <v>0</v>
      </c>
      <c r="BH15032" t="b">
        <v>0</v>
      </c>
      <c r="BI15032" t="b">
        <v>0</v>
      </c>
      <c r="BJ15032" t="b">
        <v>1</v>
      </c>
      <c r="BK15032" s="55">
        <v>40848</v>
      </c>
      <c r="BL15032" t="b">
        <v>0</v>
      </c>
      <c r="BM15032" t="b">
        <v>0</v>
      </c>
      <c r="BN15032" t="b">
        <v>0</v>
      </c>
      <c r="CZ15032">
        <v>0</v>
      </c>
      <c r="DA15032">
        <v>0</v>
      </c>
      <c r="DB15032">
        <v>0</v>
      </c>
      <c r="DD15032">
        <v>0</v>
      </c>
      <c r="DJ15032" t="b">
        <v>0</v>
      </c>
      <c r="DK15032" t="b">
        <v>0</v>
      </c>
      <c r="DL15032" t="b">
        <v>0</v>
      </c>
      <c r="DO15032" t="b">
        <v>0</v>
      </c>
      <c r="DS15032" t="b">
        <v>0</v>
      </c>
      <c r="EB15032" t="b">
        <v>0</v>
      </c>
      <c r="EC15032" t="b">
        <v>0</v>
      </c>
      <c r="EJ15032" t="s">
        <v>5880</v>
      </c>
      <c r="EK15032" t="b">
        <v>0</v>
      </c>
      <c r="EL15032" t="b">
        <v>0</v>
      </c>
      <c r="EN15032" t="b">
        <v>0</v>
      </c>
    </row>
    <row r="15033" spans="1:144">
      <c r="A15033" t="s">
        <v>34567</v>
      </c>
      <c r="B15033" t="s">
        <v>34568</v>
      </c>
      <c r="D15033">
        <v>12</v>
      </c>
      <c r="E15033">
        <v>11</v>
      </c>
      <c r="H15033" s="55"/>
      <c r="I15033" s="55"/>
      <c r="N15033" s="55">
        <v>40655</v>
      </c>
      <c r="O15033" s="55"/>
      <c r="P15033" s="55"/>
      <c r="Q15033" t="b">
        <v>0</v>
      </c>
      <c r="R15033" t="b">
        <v>0</v>
      </c>
      <c r="S15033">
        <v>2368</v>
      </c>
      <c r="T15033" t="s">
        <v>2537</v>
      </c>
      <c r="V15033">
        <v>11</v>
      </c>
      <c r="X15033">
        <v>11</v>
      </c>
      <c r="AD15033" t="s">
        <v>34559</v>
      </c>
      <c r="AG15033" t="b">
        <v>0</v>
      </c>
      <c r="AH15033" t="b">
        <v>0</v>
      </c>
      <c r="AI15033" t="b">
        <v>0</v>
      </c>
      <c r="AJ15033" t="b">
        <v>0</v>
      </c>
      <c r="AK15033" t="b">
        <v>0</v>
      </c>
      <c r="AL15033" t="b">
        <v>0</v>
      </c>
      <c r="AM15033" t="b">
        <v>0</v>
      </c>
      <c r="AN15033" t="b">
        <v>0</v>
      </c>
      <c r="AO15033" t="b">
        <v>0</v>
      </c>
      <c r="AP15033" t="b">
        <v>1</v>
      </c>
      <c r="AQ15033" t="b">
        <v>0</v>
      </c>
      <c r="AR15033" t="b">
        <v>0</v>
      </c>
      <c r="AS15033" t="b">
        <v>0</v>
      </c>
      <c r="AT15033" t="b">
        <v>0</v>
      </c>
      <c r="AV15033" t="b">
        <v>0</v>
      </c>
      <c r="AW15033" t="b">
        <v>0</v>
      </c>
      <c r="AX15033" t="b">
        <v>0</v>
      </c>
      <c r="AY15033" t="b">
        <v>0</v>
      </c>
      <c r="AZ15033" t="b">
        <v>0</v>
      </c>
      <c r="BA15033" t="b">
        <v>0</v>
      </c>
      <c r="BB15033" t="b">
        <v>0</v>
      </c>
      <c r="BC15033" t="b">
        <v>0</v>
      </c>
      <c r="BD15033" t="b">
        <v>0</v>
      </c>
      <c r="BE15033" s="55" t="b">
        <v>0</v>
      </c>
      <c r="BF15033" t="b">
        <v>0</v>
      </c>
      <c r="BG15033" t="b">
        <v>0</v>
      </c>
      <c r="BH15033" t="b">
        <v>0</v>
      </c>
      <c r="BI15033" t="b">
        <v>0</v>
      </c>
      <c r="BJ15033" t="b">
        <v>0</v>
      </c>
      <c r="BK15033" s="55"/>
      <c r="BL15033" t="b">
        <v>0</v>
      </c>
      <c r="BM15033" t="b">
        <v>0</v>
      </c>
      <c r="BN15033" t="b">
        <v>0</v>
      </c>
      <c r="BO15033">
        <v>0</v>
      </c>
      <c r="CZ15033">
        <v>0</v>
      </c>
      <c r="DA15033">
        <v>0</v>
      </c>
      <c r="DB15033">
        <v>0</v>
      </c>
      <c r="DD15033">
        <v>0</v>
      </c>
      <c r="DJ15033" t="b">
        <v>0</v>
      </c>
      <c r="DK15033" t="b">
        <v>0</v>
      </c>
      <c r="DL15033" t="b">
        <v>0</v>
      </c>
      <c r="DO15033" t="b">
        <v>0</v>
      </c>
      <c r="DS15033" t="b">
        <v>0</v>
      </c>
      <c r="EB15033" t="b">
        <v>0</v>
      </c>
      <c r="EC15033" t="b">
        <v>0</v>
      </c>
      <c r="EJ15033" t="s">
        <v>5880</v>
      </c>
      <c r="EK15033" t="b">
        <v>0</v>
      </c>
      <c r="EL15033" t="b">
        <v>0</v>
      </c>
      <c r="EN15033" t="b">
        <v>1</v>
      </c>
    </row>
    <row r="15034" spans="1:144">
      <c r="A15034" t="s">
        <v>34569</v>
      </c>
      <c r="B15034" t="s">
        <v>34570</v>
      </c>
      <c r="D15034">
        <v>12</v>
      </c>
      <c r="E15034">
        <v>11</v>
      </c>
      <c r="H15034" s="55"/>
      <c r="I15034" s="55"/>
      <c r="N15034" s="55">
        <v>40655</v>
      </c>
      <c r="O15034" s="55"/>
      <c r="P15034" s="55"/>
      <c r="Q15034" t="b">
        <v>0</v>
      </c>
      <c r="R15034" t="b">
        <v>0</v>
      </c>
      <c r="S15034">
        <v>2368</v>
      </c>
      <c r="T15034" t="s">
        <v>2537</v>
      </c>
      <c r="V15034">
        <v>11</v>
      </c>
      <c r="X15034">
        <v>11</v>
      </c>
      <c r="AD15034" t="s">
        <v>34559</v>
      </c>
      <c r="AG15034" t="b">
        <v>0</v>
      </c>
      <c r="AH15034" t="b">
        <v>0</v>
      </c>
      <c r="AI15034" t="b">
        <v>0</v>
      </c>
      <c r="AJ15034" t="b">
        <v>0</v>
      </c>
      <c r="AK15034" t="b">
        <v>0</v>
      </c>
      <c r="AL15034" t="b">
        <v>0</v>
      </c>
      <c r="AM15034" t="b">
        <v>0</v>
      </c>
      <c r="AN15034" t="b">
        <v>0</v>
      </c>
      <c r="AO15034" t="b">
        <v>0</v>
      </c>
      <c r="AP15034" t="b">
        <v>1</v>
      </c>
      <c r="AQ15034" t="b">
        <v>0</v>
      </c>
      <c r="AR15034" t="b">
        <v>0</v>
      </c>
      <c r="AS15034" t="b">
        <v>0</v>
      </c>
      <c r="AT15034" t="b">
        <v>0</v>
      </c>
      <c r="AV15034" t="b">
        <v>0</v>
      </c>
      <c r="AW15034" t="b">
        <v>0</v>
      </c>
      <c r="AX15034" t="b">
        <v>0</v>
      </c>
      <c r="AY15034" t="b">
        <v>0</v>
      </c>
      <c r="AZ15034" t="b">
        <v>0</v>
      </c>
      <c r="BA15034" t="b">
        <v>0</v>
      </c>
      <c r="BB15034" t="b">
        <v>0</v>
      </c>
      <c r="BC15034" t="b">
        <v>0</v>
      </c>
      <c r="BD15034" t="b">
        <v>0</v>
      </c>
      <c r="BE15034" s="55" t="b">
        <v>0</v>
      </c>
      <c r="BF15034" t="b">
        <v>0</v>
      </c>
      <c r="BG15034" t="b">
        <v>0</v>
      </c>
      <c r="BH15034" t="b">
        <v>0</v>
      </c>
      <c r="BI15034" t="b">
        <v>0</v>
      </c>
      <c r="BJ15034" t="b">
        <v>0</v>
      </c>
      <c r="BK15034" s="55"/>
      <c r="BL15034" t="b">
        <v>0</v>
      </c>
      <c r="BM15034" t="b">
        <v>0</v>
      </c>
      <c r="BN15034" t="b">
        <v>0</v>
      </c>
      <c r="BO15034">
        <v>0</v>
      </c>
      <c r="CZ15034">
        <v>0</v>
      </c>
      <c r="DA15034">
        <v>0</v>
      </c>
      <c r="DB15034">
        <v>0</v>
      </c>
      <c r="DD15034">
        <v>0</v>
      </c>
      <c r="DJ15034" t="b">
        <v>0</v>
      </c>
      <c r="DK15034" t="b">
        <v>0</v>
      </c>
      <c r="DL15034" t="b">
        <v>0</v>
      </c>
      <c r="DO15034" t="b">
        <v>0</v>
      </c>
      <c r="DS15034" t="b">
        <v>0</v>
      </c>
      <c r="EB15034" t="b">
        <v>0</v>
      </c>
      <c r="EC15034" t="b">
        <v>0</v>
      </c>
      <c r="EJ15034" t="s">
        <v>5880</v>
      </c>
      <c r="EK15034" t="b">
        <v>0</v>
      </c>
      <c r="EL15034" t="b">
        <v>0</v>
      </c>
      <c r="EN15034" t="b">
        <v>1</v>
      </c>
    </row>
    <row r="15035" spans="1:144">
      <c r="A15035" t="s">
        <v>34571</v>
      </c>
      <c r="B15035" t="s">
        <v>34572</v>
      </c>
      <c r="D15035">
        <v>26</v>
      </c>
      <c r="E15035">
        <v>25</v>
      </c>
      <c r="H15035" s="55"/>
      <c r="I15035" s="55"/>
      <c r="N15035" s="55">
        <v>40655</v>
      </c>
      <c r="O15035" s="55"/>
      <c r="P15035" s="55"/>
      <c r="Q15035" t="b">
        <v>0</v>
      </c>
      <c r="R15035" t="b">
        <v>0</v>
      </c>
      <c r="S15035">
        <v>2368</v>
      </c>
      <c r="T15035" t="s">
        <v>2537</v>
      </c>
      <c r="V15035">
        <v>25</v>
      </c>
      <c r="X15035">
        <v>25</v>
      </c>
      <c r="AD15035" t="s">
        <v>34559</v>
      </c>
      <c r="AG15035" t="b">
        <v>0</v>
      </c>
      <c r="AH15035" t="b">
        <v>0</v>
      </c>
      <c r="AI15035" t="b">
        <v>0</v>
      </c>
      <c r="AJ15035" t="b">
        <v>0</v>
      </c>
      <c r="AK15035" t="b">
        <v>0</v>
      </c>
      <c r="AL15035" t="b">
        <v>0</v>
      </c>
      <c r="AM15035" t="b">
        <v>0</v>
      </c>
      <c r="AN15035" t="b">
        <v>0</v>
      </c>
      <c r="AO15035" t="b">
        <v>0</v>
      </c>
      <c r="AP15035" t="b">
        <v>1</v>
      </c>
      <c r="AQ15035" t="b">
        <v>0</v>
      </c>
      <c r="AR15035" t="b">
        <v>0</v>
      </c>
      <c r="AS15035" t="b">
        <v>0</v>
      </c>
      <c r="AT15035" t="b">
        <v>0</v>
      </c>
      <c r="AV15035" t="b">
        <v>0</v>
      </c>
      <c r="AW15035" t="b">
        <v>0</v>
      </c>
      <c r="AX15035" t="b">
        <v>0</v>
      </c>
      <c r="AY15035" t="b">
        <v>0</v>
      </c>
      <c r="AZ15035" t="b">
        <v>0</v>
      </c>
      <c r="BA15035" t="b">
        <v>0</v>
      </c>
      <c r="BB15035" t="b">
        <v>0</v>
      </c>
      <c r="BC15035" t="b">
        <v>0</v>
      </c>
      <c r="BD15035" t="b">
        <v>0</v>
      </c>
      <c r="BE15035" s="55" t="b">
        <v>0</v>
      </c>
      <c r="BF15035" t="b">
        <v>0</v>
      </c>
      <c r="BG15035" t="b">
        <v>0</v>
      </c>
      <c r="BH15035" t="b">
        <v>0</v>
      </c>
      <c r="BI15035" t="b">
        <v>0</v>
      </c>
      <c r="BJ15035" t="b">
        <v>0</v>
      </c>
      <c r="BK15035" s="55"/>
      <c r="BL15035" t="b">
        <v>0</v>
      </c>
      <c r="BM15035" t="b">
        <v>0</v>
      </c>
      <c r="BN15035" t="b">
        <v>0</v>
      </c>
      <c r="BO15035">
        <v>0</v>
      </c>
      <c r="CZ15035">
        <v>0</v>
      </c>
      <c r="DA15035">
        <v>0</v>
      </c>
      <c r="DB15035">
        <v>0</v>
      </c>
      <c r="DD15035">
        <v>0</v>
      </c>
      <c r="DJ15035" t="b">
        <v>0</v>
      </c>
      <c r="DK15035" t="b">
        <v>0</v>
      </c>
      <c r="DL15035" t="b">
        <v>0</v>
      </c>
      <c r="DO15035" t="b">
        <v>0</v>
      </c>
      <c r="DS15035" t="b">
        <v>0</v>
      </c>
      <c r="EB15035" t="b">
        <v>0</v>
      </c>
      <c r="EC15035" t="b">
        <v>0</v>
      </c>
      <c r="EJ15035" t="s">
        <v>5880</v>
      </c>
      <c r="EK15035" t="b">
        <v>0</v>
      </c>
      <c r="EL15035" t="b">
        <v>0</v>
      </c>
      <c r="EN15035" t="b">
        <v>1</v>
      </c>
    </row>
    <row r="15036" spans="1:144">
      <c r="A15036" t="s">
        <v>34573</v>
      </c>
      <c r="B15036" t="s">
        <v>34574</v>
      </c>
      <c r="D15036">
        <v>12</v>
      </c>
      <c r="E15036">
        <v>11</v>
      </c>
      <c r="H15036" s="55"/>
      <c r="I15036" s="55"/>
      <c r="N15036" s="55">
        <v>40729</v>
      </c>
      <c r="O15036" s="55"/>
      <c r="P15036" s="55"/>
      <c r="Q15036" t="b">
        <v>0</v>
      </c>
      <c r="R15036" t="b">
        <v>0</v>
      </c>
      <c r="S15036">
        <v>2368</v>
      </c>
      <c r="T15036" t="s">
        <v>2537</v>
      </c>
      <c r="V15036">
        <v>11</v>
      </c>
      <c r="X15036">
        <v>11</v>
      </c>
      <c r="AD15036" t="s">
        <v>34559</v>
      </c>
      <c r="AG15036" t="b">
        <v>0</v>
      </c>
      <c r="AH15036" t="b">
        <v>0</v>
      </c>
      <c r="AI15036" t="b">
        <v>0</v>
      </c>
      <c r="AJ15036" t="b">
        <v>0</v>
      </c>
      <c r="AK15036" t="b">
        <v>0</v>
      </c>
      <c r="AL15036" t="b">
        <v>0</v>
      </c>
      <c r="AM15036" t="b">
        <v>0</v>
      </c>
      <c r="AN15036" t="b">
        <v>0</v>
      </c>
      <c r="AO15036" t="b">
        <v>0</v>
      </c>
      <c r="AP15036" t="b">
        <v>1</v>
      </c>
      <c r="AQ15036" t="b">
        <v>0</v>
      </c>
      <c r="AR15036" t="b">
        <v>0</v>
      </c>
      <c r="AS15036" t="b">
        <v>0</v>
      </c>
      <c r="AT15036" t="b">
        <v>0</v>
      </c>
      <c r="AV15036" t="b">
        <v>0</v>
      </c>
      <c r="AW15036" t="b">
        <v>0</v>
      </c>
      <c r="AX15036" t="b">
        <v>0</v>
      </c>
      <c r="AY15036" t="b">
        <v>0</v>
      </c>
      <c r="AZ15036" t="b">
        <v>0</v>
      </c>
      <c r="BA15036" t="b">
        <v>0</v>
      </c>
      <c r="BB15036" t="b">
        <v>0</v>
      </c>
      <c r="BC15036" t="b">
        <v>0</v>
      </c>
      <c r="BD15036" t="b">
        <v>0</v>
      </c>
      <c r="BE15036" s="55" t="b">
        <v>0</v>
      </c>
      <c r="BF15036" t="b">
        <v>0</v>
      </c>
      <c r="BG15036" t="b">
        <v>0</v>
      </c>
      <c r="BH15036" t="b">
        <v>0</v>
      </c>
      <c r="BI15036" t="b">
        <v>0</v>
      </c>
      <c r="BJ15036" t="b">
        <v>0</v>
      </c>
      <c r="BK15036" s="55"/>
      <c r="BL15036" t="b">
        <v>0</v>
      </c>
      <c r="BM15036" t="b">
        <v>0</v>
      </c>
      <c r="BN15036" t="b">
        <v>0</v>
      </c>
      <c r="CZ15036">
        <v>0</v>
      </c>
      <c r="DA15036">
        <v>0</v>
      </c>
      <c r="DB15036">
        <v>0</v>
      </c>
      <c r="DD15036">
        <v>0</v>
      </c>
      <c r="DJ15036" t="b">
        <v>0</v>
      </c>
      <c r="DK15036" t="b">
        <v>0</v>
      </c>
      <c r="DL15036" t="b">
        <v>0</v>
      </c>
      <c r="DO15036" t="b">
        <v>0</v>
      </c>
      <c r="DS15036" t="b">
        <v>0</v>
      </c>
      <c r="EB15036" t="b">
        <v>0</v>
      </c>
      <c r="EC15036" t="b">
        <v>0</v>
      </c>
      <c r="EJ15036" t="s">
        <v>5880</v>
      </c>
      <c r="EK15036" t="b">
        <v>0</v>
      </c>
      <c r="EL15036" t="b">
        <v>0</v>
      </c>
      <c r="EN15036" t="b">
        <v>1</v>
      </c>
    </row>
    <row r="15037" spans="1:144">
      <c r="A15037" t="s">
        <v>34575</v>
      </c>
      <c r="B15037" t="s">
        <v>34576</v>
      </c>
      <c r="D15037">
        <v>4</v>
      </c>
      <c r="E15037">
        <v>3</v>
      </c>
      <c r="H15037" s="55"/>
      <c r="I15037" s="55"/>
      <c r="N15037" s="55">
        <v>40655</v>
      </c>
      <c r="O15037" s="55"/>
      <c r="P15037" s="55"/>
      <c r="Q15037" t="b">
        <v>0</v>
      </c>
      <c r="R15037" t="b">
        <v>0</v>
      </c>
      <c r="S15037">
        <v>2368</v>
      </c>
      <c r="T15037" t="s">
        <v>2537</v>
      </c>
      <c r="V15037">
        <v>3</v>
      </c>
      <c r="X15037">
        <v>3</v>
      </c>
      <c r="AD15037" t="s">
        <v>34559</v>
      </c>
      <c r="AG15037" t="b">
        <v>0</v>
      </c>
      <c r="AH15037" t="b">
        <v>0</v>
      </c>
      <c r="AI15037" t="b">
        <v>0</v>
      </c>
      <c r="AJ15037" t="b">
        <v>0</v>
      </c>
      <c r="AK15037" t="b">
        <v>0</v>
      </c>
      <c r="AL15037" t="b">
        <v>0</v>
      </c>
      <c r="AM15037" t="b">
        <v>0</v>
      </c>
      <c r="AN15037" t="b">
        <v>0</v>
      </c>
      <c r="AO15037" t="b">
        <v>0</v>
      </c>
      <c r="AP15037" t="b">
        <v>1</v>
      </c>
      <c r="AQ15037" t="b">
        <v>0</v>
      </c>
      <c r="AR15037" t="b">
        <v>0</v>
      </c>
      <c r="AS15037" t="b">
        <v>0</v>
      </c>
      <c r="AT15037" t="b">
        <v>0</v>
      </c>
      <c r="AV15037" t="b">
        <v>0</v>
      </c>
      <c r="AW15037" t="b">
        <v>0</v>
      </c>
      <c r="AX15037" t="b">
        <v>0</v>
      </c>
      <c r="AY15037" t="b">
        <v>0</v>
      </c>
      <c r="AZ15037" t="b">
        <v>0</v>
      </c>
      <c r="BA15037" t="b">
        <v>0</v>
      </c>
      <c r="BB15037" t="b">
        <v>0</v>
      </c>
      <c r="BC15037" t="b">
        <v>0</v>
      </c>
      <c r="BD15037" t="b">
        <v>0</v>
      </c>
      <c r="BE15037" s="55" t="b">
        <v>0</v>
      </c>
      <c r="BF15037" t="b">
        <v>0</v>
      </c>
      <c r="BG15037" t="b">
        <v>0</v>
      </c>
      <c r="BH15037" t="b">
        <v>0</v>
      </c>
      <c r="BI15037" t="b">
        <v>0</v>
      </c>
      <c r="BJ15037" t="b">
        <v>0</v>
      </c>
      <c r="BK15037" s="55"/>
      <c r="BL15037" t="b">
        <v>0</v>
      </c>
      <c r="BM15037" t="b">
        <v>0</v>
      </c>
      <c r="BN15037" t="b">
        <v>0</v>
      </c>
      <c r="BO15037">
        <v>0</v>
      </c>
      <c r="CZ15037">
        <v>0</v>
      </c>
      <c r="DA15037">
        <v>0</v>
      </c>
      <c r="DB15037">
        <v>0</v>
      </c>
      <c r="DD15037">
        <v>0</v>
      </c>
      <c r="DJ15037" t="b">
        <v>0</v>
      </c>
      <c r="DK15037" t="b">
        <v>0</v>
      </c>
      <c r="DL15037" t="b">
        <v>0</v>
      </c>
      <c r="DO15037" t="b">
        <v>0</v>
      </c>
      <c r="DS15037" t="b">
        <v>0</v>
      </c>
      <c r="EB15037" t="b">
        <v>0</v>
      </c>
      <c r="EC15037" t="b">
        <v>0</v>
      </c>
      <c r="EJ15037" t="s">
        <v>5880</v>
      </c>
      <c r="EK15037" t="b">
        <v>0</v>
      </c>
      <c r="EL15037" t="b">
        <v>0</v>
      </c>
      <c r="EN15037" t="b">
        <v>1</v>
      </c>
    </row>
    <row r="15038" spans="1:144">
      <c r="A15038" t="s">
        <v>34577</v>
      </c>
      <c r="B15038" t="s">
        <v>34578</v>
      </c>
      <c r="D15038">
        <v>12</v>
      </c>
      <c r="E15038">
        <v>11</v>
      </c>
      <c r="H15038" s="55"/>
      <c r="I15038" s="55"/>
      <c r="N15038" s="55">
        <v>40729</v>
      </c>
      <c r="O15038" s="55"/>
      <c r="P15038" s="55"/>
      <c r="Q15038" t="b">
        <v>0</v>
      </c>
      <c r="R15038" t="b">
        <v>0</v>
      </c>
      <c r="S15038">
        <v>2368</v>
      </c>
      <c r="T15038" t="s">
        <v>2537</v>
      </c>
      <c r="V15038">
        <v>11</v>
      </c>
      <c r="X15038">
        <v>11</v>
      </c>
      <c r="AD15038" t="s">
        <v>34559</v>
      </c>
      <c r="AG15038" t="b">
        <v>0</v>
      </c>
      <c r="AH15038" t="b">
        <v>0</v>
      </c>
      <c r="AI15038" t="b">
        <v>0</v>
      </c>
      <c r="AJ15038" t="b">
        <v>0</v>
      </c>
      <c r="AK15038" t="b">
        <v>0</v>
      </c>
      <c r="AL15038" t="b">
        <v>0</v>
      </c>
      <c r="AM15038" t="b">
        <v>0</v>
      </c>
      <c r="AN15038" t="b">
        <v>0</v>
      </c>
      <c r="AO15038" t="b">
        <v>0</v>
      </c>
      <c r="AP15038" t="b">
        <v>1</v>
      </c>
      <c r="AQ15038" t="b">
        <v>0</v>
      </c>
      <c r="AR15038" t="b">
        <v>0</v>
      </c>
      <c r="AS15038" t="b">
        <v>0</v>
      </c>
      <c r="AT15038" t="b">
        <v>0</v>
      </c>
      <c r="AV15038" t="b">
        <v>0</v>
      </c>
      <c r="AW15038" t="b">
        <v>0</v>
      </c>
      <c r="AX15038" t="b">
        <v>0</v>
      </c>
      <c r="AY15038" t="b">
        <v>0</v>
      </c>
      <c r="AZ15038" t="b">
        <v>0</v>
      </c>
      <c r="BA15038" t="b">
        <v>0</v>
      </c>
      <c r="BB15038" t="b">
        <v>0</v>
      </c>
      <c r="BC15038" t="b">
        <v>0</v>
      </c>
      <c r="BD15038" t="b">
        <v>0</v>
      </c>
      <c r="BE15038" s="55" t="b">
        <v>0</v>
      </c>
      <c r="BF15038" t="b">
        <v>0</v>
      </c>
      <c r="BG15038" t="b">
        <v>0</v>
      </c>
      <c r="BH15038" t="b">
        <v>0</v>
      </c>
      <c r="BI15038" t="b">
        <v>0</v>
      </c>
      <c r="BJ15038" t="b">
        <v>0</v>
      </c>
      <c r="BK15038" s="55"/>
      <c r="BL15038" t="b">
        <v>0</v>
      </c>
      <c r="BM15038" t="b">
        <v>0</v>
      </c>
      <c r="BN15038" t="b">
        <v>0</v>
      </c>
      <c r="CZ15038">
        <v>0</v>
      </c>
      <c r="DA15038">
        <v>0</v>
      </c>
      <c r="DB15038">
        <v>0</v>
      </c>
      <c r="DD15038">
        <v>0</v>
      </c>
      <c r="DJ15038" t="b">
        <v>0</v>
      </c>
      <c r="DK15038" t="b">
        <v>0</v>
      </c>
      <c r="DL15038" t="b">
        <v>0</v>
      </c>
      <c r="DO15038" t="b">
        <v>0</v>
      </c>
      <c r="DS15038" t="b">
        <v>0</v>
      </c>
      <c r="EB15038" t="b">
        <v>0</v>
      </c>
      <c r="EC15038" t="b">
        <v>0</v>
      </c>
      <c r="EJ15038" t="s">
        <v>5880</v>
      </c>
      <c r="EK15038" t="b">
        <v>0</v>
      </c>
      <c r="EL15038" t="b">
        <v>0</v>
      </c>
      <c r="EN15038" t="b">
        <v>1</v>
      </c>
    </row>
    <row r="15039" spans="1:144">
      <c r="A15039" t="s">
        <v>34579</v>
      </c>
      <c r="B15039" t="s">
        <v>34580</v>
      </c>
      <c r="D15039">
        <v>12</v>
      </c>
      <c r="E15039">
        <v>11</v>
      </c>
      <c r="H15039" s="55"/>
      <c r="I15039" s="55"/>
      <c r="N15039" s="55">
        <v>40729</v>
      </c>
      <c r="O15039" s="55"/>
      <c r="P15039" s="55"/>
      <c r="Q15039" t="b">
        <v>0</v>
      </c>
      <c r="R15039" t="b">
        <v>0</v>
      </c>
      <c r="S15039">
        <v>2368</v>
      </c>
      <c r="T15039" t="s">
        <v>2537</v>
      </c>
      <c r="V15039">
        <v>11</v>
      </c>
      <c r="X15039">
        <v>11</v>
      </c>
      <c r="AD15039" t="s">
        <v>34559</v>
      </c>
      <c r="AG15039" t="b">
        <v>0</v>
      </c>
      <c r="AH15039" t="b">
        <v>0</v>
      </c>
      <c r="AI15039" t="b">
        <v>0</v>
      </c>
      <c r="AJ15039" t="b">
        <v>0</v>
      </c>
      <c r="AK15039" t="b">
        <v>0</v>
      </c>
      <c r="AL15039" t="b">
        <v>0</v>
      </c>
      <c r="AM15039" t="b">
        <v>0</v>
      </c>
      <c r="AN15039" t="b">
        <v>0</v>
      </c>
      <c r="AO15039" t="b">
        <v>0</v>
      </c>
      <c r="AP15039" t="b">
        <v>1</v>
      </c>
      <c r="AQ15039" t="b">
        <v>0</v>
      </c>
      <c r="AR15039" t="b">
        <v>0</v>
      </c>
      <c r="AS15039" t="b">
        <v>0</v>
      </c>
      <c r="AT15039" t="b">
        <v>0</v>
      </c>
      <c r="AV15039" t="b">
        <v>0</v>
      </c>
      <c r="AW15039" t="b">
        <v>0</v>
      </c>
      <c r="AX15039" t="b">
        <v>0</v>
      </c>
      <c r="AY15039" t="b">
        <v>0</v>
      </c>
      <c r="AZ15039" t="b">
        <v>0</v>
      </c>
      <c r="BA15039" t="b">
        <v>0</v>
      </c>
      <c r="BB15039" t="b">
        <v>0</v>
      </c>
      <c r="BC15039" t="b">
        <v>0</v>
      </c>
      <c r="BD15039" t="b">
        <v>0</v>
      </c>
      <c r="BE15039" s="55" t="b">
        <v>0</v>
      </c>
      <c r="BF15039" t="b">
        <v>0</v>
      </c>
      <c r="BG15039" t="b">
        <v>0</v>
      </c>
      <c r="BH15039" t="b">
        <v>0</v>
      </c>
      <c r="BI15039" t="b">
        <v>0</v>
      </c>
      <c r="BJ15039" t="b">
        <v>0</v>
      </c>
      <c r="BK15039" s="55"/>
      <c r="BL15039" t="b">
        <v>0</v>
      </c>
      <c r="BM15039" t="b">
        <v>0</v>
      </c>
      <c r="BN15039" t="b">
        <v>0</v>
      </c>
      <c r="CZ15039">
        <v>0</v>
      </c>
      <c r="DA15039">
        <v>0</v>
      </c>
      <c r="DB15039">
        <v>0</v>
      </c>
      <c r="DD15039">
        <v>0</v>
      </c>
      <c r="DJ15039" t="b">
        <v>0</v>
      </c>
      <c r="DK15039" t="b">
        <v>0</v>
      </c>
      <c r="DL15039" t="b">
        <v>0</v>
      </c>
      <c r="DO15039" t="b">
        <v>0</v>
      </c>
      <c r="DS15039" t="b">
        <v>0</v>
      </c>
      <c r="EB15039" t="b">
        <v>0</v>
      </c>
      <c r="EC15039" t="b">
        <v>0</v>
      </c>
      <c r="EJ15039" t="s">
        <v>5880</v>
      </c>
      <c r="EK15039" t="b">
        <v>0</v>
      </c>
      <c r="EL15039" t="b">
        <v>0</v>
      </c>
      <c r="EN15039" t="b">
        <v>1</v>
      </c>
    </row>
    <row r="15040" spans="1:144">
      <c r="A15040" t="s">
        <v>34581</v>
      </c>
      <c r="B15040" t="s">
        <v>34364</v>
      </c>
      <c r="D15040">
        <v>0</v>
      </c>
      <c r="E15040">
        <v>10</v>
      </c>
      <c r="H15040" s="55"/>
      <c r="I15040" s="55"/>
      <c r="N15040" s="55">
        <v>40655</v>
      </c>
      <c r="O15040" s="55"/>
      <c r="P15040" s="55"/>
      <c r="Q15040" t="b">
        <v>0</v>
      </c>
      <c r="R15040" t="b">
        <v>0</v>
      </c>
      <c r="S15040">
        <v>2368</v>
      </c>
      <c r="T15040" t="s">
        <v>2537</v>
      </c>
      <c r="V15040">
        <v>10.199999999999999</v>
      </c>
      <c r="X15040">
        <v>0</v>
      </c>
      <c r="AG15040" t="b">
        <v>0</v>
      </c>
      <c r="AH15040" t="b">
        <v>0</v>
      </c>
      <c r="AI15040" t="b">
        <v>0</v>
      </c>
      <c r="AJ15040" t="b">
        <v>0</v>
      </c>
      <c r="AK15040" t="b">
        <v>0</v>
      </c>
      <c r="AL15040" t="b">
        <v>0</v>
      </c>
      <c r="AM15040" t="b">
        <v>0</v>
      </c>
      <c r="AN15040" t="b">
        <v>0</v>
      </c>
      <c r="AO15040" t="b">
        <v>0</v>
      </c>
      <c r="AP15040" t="b">
        <v>0</v>
      </c>
      <c r="AQ15040" t="b">
        <v>0</v>
      </c>
      <c r="AR15040" t="b">
        <v>0</v>
      </c>
      <c r="AS15040" t="b">
        <v>0</v>
      </c>
      <c r="AT15040" t="b">
        <v>0</v>
      </c>
      <c r="AV15040" t="b">
        <v>0</v>
      </c>
      <c r="AW15040" t="b">
        <v>0</v>
      </c>
      <c r="AX15040" t="b">
        <v>0</v>
      </c>
      <c r="AY15040" t="b">
        <v>0</v>
      </c>
      <c r="AZ15040" t="b">
        <v>0</v>
      </c>
      <c r="BA15040" t="b">
        <v>0</v>
      </c>
      <c r="BB15040" t="b">
        <v>0</v>
      </c>
      <c r="BC15040" t="b">
        <v>0</v>
      </c>
      <c r="BD15040" t="b">
        <v>0</v>
      </c>
      <c r="BE15040" s="55" t="b">
        <v>0</v>
      </c>
      <c r="BF15040" t="b">
        <v>0</v>
      </c>
      <c r="BG15040" t="b">
        <v>0</v>
      </c>
      <c r="BH15040" t="b">
        <v>0</v>
      </c>
      <c r="BI15040" t="b">
        <v>0</v>
      </c>
      <c r="BJ15040" t="b">
        <v>0</v>
      </c>
      <c r="BK15040" s="55"/>
      <c r="BL15040" t="b">
        <v>0</v>
      </c>
      <c r="BM15040" t="b">
        <v>0</v>
      </c>
      <c r="BN15040" t="b">
        <v>0</v>
      </c>
      <c r="BO15040">
        <v>0</v>
      </c>
      <c r="CZ15040">
        <v>0</v>
      </c>
      <c r="DA15040">
        <v>0</v>
      </c>
      <c r="DB15040">
        <v>0</v>
      </c>
      <c r="DD15040">
        <v>0</v>
      </c>
      <c r="DJ15040" t="b">
        <v>0</v>
      </c>
      <c r="DK15040" t="b">
        <v>0</v>
      </c>
      <c r="DL15040" t="b">
        <v>0</v>
      </c>
      <c r="DO15040" t="b">
        <v>0</v>
      </c>
      <c r="DS15040" t="b">
        <v>0</v>
      </c>
      <c r="EB15040" t="b">
        <v>0</v>
      </c>
      <c r="EC15040" t="b">
        <v>0</v>
      </c>
      <c r="EJ15040" t="s">
        <v>5880</v>
      </c>
      <c r="EK15040" t="b">
        <v>0</v>
      </c>
      <c r="EL15040" t="b">
        <v>0</v>
      </c>
      <c r="EN15040" t="b">
        <v>0</v>
      </c>
    </row>
    <row r="15041" spans="1:144">
      <c r="A15041" t="s">
        <v>34582</v>
      </c>
      <c r="B15041" t="s">
        <v>34583</v>
      </c>
      <c r="D15041">
        <v>28</v>
      </c>
      <c r="E15041">
        <v>27</v>
      </c>
      <c r="H15041" s="55"/>
      <c r="I15041" s="55"/>
      <c r="N15041" s="55">
        <v>40729</v>
      </c>
      <c r="O15041" s="55"/>
      <c r="P15041" s="55"/>
      <c r="Q15041" t="b">
        <v>0</v>
      </c>
      <c r="R15041" t="b">
        <v>0</v>
      </c>
      <c r="S15041">
        <v>2368</v>
      </c>
      <c r="T15041" t="s">
        <v>2537</v>
      </c>
      <c r="V15041">
        <v>27</v>
      </c>
      <c r="X15041">
        <v>27</v>
      </c>
      <c r="AD15041" t="s">
        <v>34559</v>
      </c>
      <c r="AG15041" t="b">
        <v>0</v>
      </c>
      <c r="AH15041" t="b">
        <v>0</v>
      </c>
      <c r="AI15041" t="b">
        <v>0</v>
      </c>
      <c r="AJ15041" t="b">
        <v>0</v>
      </c>
      <c r="AK15041" t="b">
        <v>0</v>
      </c>
      <c r="AL15041" t="b">
        <v>0</v>
      </c>
      <c r="AM15041" t="b">
        <v>0</v>
      </c>
      <c r="AN15041" t="b">
        <v>0</v>
      </c>
      <c r="AO15041" t="b">
        <v>0</v>
      </c>
      <c r="AP15041" t="b">
        <v>1</v>
      </c>
      <c r="AQ15041" t="b">
        <v>0</v>
      </c>
      <c r="AR15041" t="b">
        <v>0</v>
      </c>
      <c r="AS15041" t="b">
        <v>0</v>
      </c>
      <c r="AT15041" t="b">
        <v>0</v>
      </c>
      <c r="AV15041" t="b">
        <v>0</v>
      </c>
      <c r="AW15041" t="b">
        <v>0</v>
      </c>
      <c r="AX15041" t="b">
        <v>0</v>
      </c>
      <c r="AY15041" t="b">
        <v>0</v>
      </c>
      <c r="AZ15041" t="b">
        <v>0</v>
      </c>
      <c r="BA15041" t="b">
        <v>0</v>
      </c>
      <c r="BB15041" t="b">
        <v>0</v>
      </c>
      <c r="BC15041" t="b">
        <v>0</v>
      </c>
      <c r="BD15041" t="b">
        <v>0</v>
      </c>
      <c r="BE15041" s="55" t="b">
        <v>0</v>
      </c>
      <c r="BF15041" t="b">
        <v>0</v>
      </c>
      <c r="BG15041" t="b">
        <v>0</v>
      </c>
      <c r="BH15041" t="b">
        <v>0</v>
      </c>
      <c r="BI15041" t="b">
        <v>0</v>
      </c>
      <c r="BJ15041" t="b">
        <v>0</v>
      </c>
      <c r="BK15041" s="55"/>
      <c r="BL15041" t="b">
        <v>0</v>
      </c>
      <c r="BM15041" t="b">
        <v>0</v>
      </c>
      <c r="BN15041" t="b">
        <v>0</v>
      </c>
      <c r="CZ15041">
        <v>0</v>
      </c>
      <c r="DA15041">
        <v>0</v>
      </c>
      <c r="DB15041">
        <v>0</v>
      </c>
      <c r="DD15041">
        <v>0</v>
      </c>
      <c r="DJ15041" t="b">
        <v>0</v>
      </c>
      <c r="DK15041" t="b">
        <v>0</v>
      </c>
      <c r="DL15041" t="b">
        <v>0</v>
      </c>
      <c r="DO15041" t="b">
        <v>0</v>
      </c>
      <c r="DS15041" t="b">
        <v>0</v>
      </c>
      <c r="EB15041" t="b">
        <v>0</v>
      </c>
      <c r="EC15041" t="b">
        <v>0</v>
      </c>
      <c r="EJ15041" t="s">
        <v>5880</v>
      </c>
      <c r="EK15041" t="b">
        <v>0</v>
      </c>
      <c r="EL15041" t="b">
        <v>0</v>
      </c>
      <c r="EN15041" t="b">
        <v>1</v>
      </c>
    </row>
    <row r="15042" spans="1:144">
      <c r="A15042" t="s">
        <v>34584</v>
      </c>
      <c r="B15042" t="s">
        <v>34371</v>
      </c>
      <c r="D15042">
        <v>0</v>
      </c>
      <c r="E15042">
        <v>8.51</v>
      </c>
      <c r="H15042" s="55"/>
      <c r="I15042" s="55"/>
      <c r="N15042" s="55">
        <v>40655</v>
      </c>
      <c r="O15042" s="55"/>
      <c r="P15042" s="55">
        <v>40261</v>
      </c>
      <c r="Q15042" t="b">
        <v>0</v>
      </c>
      <c r="R15042" t="b">
        <v>0</v>
      </c>
      <c r="S15042">
        <v>2368</v>
      </c>
      <c r="T15042" t="s">
        <v>2537</v>
      </c>
      <c r="V15042">
        <v>8.68</v>
      </c>
      <c r="X15042">
        <v>0</v>
      </c>
      <c r="AG15042" t="b">
        <v>0</v>
      </c>
      <c r="AH15042" t="b">
        <v>0</v>
      </c>
      <c r="AI15042" t="b">
        <v>0</v>
      </c>
      <c r="AJ15042" t="b">
        <v>0</v>
      </c>
      <c r="AK15042" t="b">
        <v>0</v>
      </c>
      <c r="AL15042" t="b">
        <v>0</v>
      </c>
      <c r="AM15042" t="b">
        <v>0</v>
      </c>
      <c r="AN15042" t="b">
        <v>0</v>
      </c>
      <c r="AO15042" t="b">
        <v>0</v>
      </c>
      <c r="AP15042" t="b">
        <v>0</v>
      </c>
      <c r="AQ15042" t="b">
        <v>0</v>
      </c>
      <c r="AR15042" t="b">
        <v>0</v>
      </c>
      <c r="AS15042" t="b">
        <v>0</v>
      </c>
      <c r="AT15042" t="b">
        <v>0</v>
      </c>
      <c r="AV15042" t="b">
        <v>0</v>
      </c>
      <c r="AW15042" t="b">
        <v>0</v>
      </c>
      <c r="AX15042" t="b">
        <v>0</v>
      </c>
      <c r="AY15042" t="b">
        <v>0</v>
      </c>
      <c r="AZ15042" t="b">
        <v>0</v>
      </c>
      <c r="BA15042" t="b">
        <v>0</v>
      </c>
      <c r="BB15042" t="b">
        <v>0</v>
      </c>
      <c r="BC15042" t="b">
        <v>0</v>
      </c>
      <c r="BD15042" t="b">
        <v>0</v>
      </c>
      <c r="BE15042" s="55" t="b">
        <v>0</v>
      </c>
      <c r="BF15042" t="b">
        <v>0</v>
      </c>
      <c r="BG15042" t="b">
        <v>0</v>
      </c>
      <c r="BH15042" t="b">
        <v>0</v>
      </c>
      <c r="BI15042" t="b">
        <v>0</v>
      </c>
      <c r="BJ15042" t="b">
        <v>0</v>
      </c>
      <c r="BK15042" s="55"/>
      <c r="BL15042" t="b">
        <v>0</v>
      </c>
      <c r="BM15042" t="b">
        <v>0</v>
      </c>
      <c r="BN15042" t="b">
        <v>0</v>
      </c>
      <c r="BO15042">
        <v>0</v>
      </c>
      <c r="CZ15042">
        <v>0</v>
      </c>
      <c r="DA15042">
        <v>0</v>
      </c>
      <c r="DB15042">
        <v>0</v>
      </c>
      <c r="DD15042">
        <v>0</v>
      </c>
      <c r="DJ15042" t="b">
        <v>0</v>
      </c>
      <c r="DK15042" t="b">
        <v>0</v>
      </c>
      <c r="DL15042" t="b">
        <v>0</v>
      </c>
      <c r="DO15042" t="b">
        <v>0</v>
      </c>
      <c r="DS15042" t="b">
        <v>0</v>
      </c>
      <c r="EB15042" t="b">
        <v>0</v>
      </c>
      <c r="EC15042" t="b">
        <v>0</v>
      </c>
      <c r="EJ15042" t="s">
        <v>887</v>
      </c>
      <c r="EK15042" t="b">
        <v>0</v>
      </c>
      <c r="EL15042" t="b">
        <v>0</v>
      </c>
      <c r="EN15042" t="b">
        <v>0</v>
      </c>
    </row>
    <row r="15043" spans="1:144">
      <c r="A15043" t="s">
        <v>34585</v>
      </c>
      <c r="B15043" t="s">
        <v>34586</v>
      </c>
      <c r="D15043">
        <v>26</v>
      </c>
      <c r="E15043">
        <v>25</v>
      </c>
      <c r="H15043" s="55"/>
      <c r="I15043" s="55"/>
      <c r="N15043" s="55">
        <v>40729</v>
      </c>
      <c r="O15043" s="55"/>
      <c r="P15043" s="55"/>
      <c r="Q15043" t="b">
        <v>0</v>
      </c>
      <c r="R15043" t="b">
        <v>0</v>
      </c>
      <c r="S15043">
        <v>2368</v>
      </c>
      <c r="T15043" t="s">
        <v>2537</v>
      </c>
      <c r="V15043">
        <v>25</v>
      </c>
      <c r="X15043">
        <v>25</v>
      </c>
      <c r="AD15043" t="s">
        <v>34559</v>
      </c>
      <c r="AG15043" t="b">
        <v>0</v>
      </c>
      <c r="AH15043" t="b">
        <v>0</v>
      </c>
      <c r="AI15043" t="b">
        <v>0</v>
      </c>
      <c r="AJ15043" t="b">
        <v>0</v>
      </c>
      <c r="AK15043" t="b">
        <v>0</v>
      </c>
      <c r="AL15043" t="b">
        <v>0</v>
      </c>
      <c r="AM15043" t="b">
        <v>0</v>
      </c>
      <c r="AN15043" t="b">
        <v>0</v>
      </c>
      <c r="AO15043" t="b">
        <v>0</v>
      </c>
      <c r="AP15043" t="b">
        <v>1</v>
      </c>
      <c r="AQ15043" t="b">
        <v>0</v>
      </c>
      <c r="AR15043" t="b">
        <v>0</v>
      </c>
      <c r="AS15043" t="b">
        <v>0</v>
      </c>
      <c r="AT15043" t="b">
        <v>0</v>
      </c>
      <c r="AV15043" t="b">
        <v>0</v>
      </c>
      <c r="AW15043" t="b">
        <v>0</v>
      </c>
      <c r="AX15043" t="b">
        <v>0</v>
      </c>
      <c r="AY15043" t="b">
        <v>0</v>
      </c>
      <c r="AZ15043" t="b">
        <v>0</v>
      </c>
      <c r="BA15043" t="b">
        <v>0</v>
      </c>
      <c r="BB15043" t="b">
        <v>0</v>
      </c>
      <c r="BC15043" t="b">
        <v>0</v>
      </c>
      <c r="BD15043" t="b">
        <v>0</v>
      </c>
      <c r="BE15043" s="55" t="b">
        <v>0</v>
      </c>
      <c r="BF15043" t="b">
        <v>0</v>
      </c>
      <c r="BG15043" t="b">
        <v>0</v>
      </c>
      <c r="BH15043" t="b">
        <v>0</v>
      </c>
      <c r="BI15043" t="b">
        <v>0</v>
      </c>
      <c r="BJ15043" t="b">
        <v>0</v>
      </c>
      <c r="BK15043" s="55"/>
      <c r="BL15043" t="b">
        <v>0</v>
      </c>
      <c r="BM15043" t="b">
        <v>0</v>
      </c>
      <c r="BN15043" t="b">
        <v>0</v>
      </c>
      <c r="CZ15043">
        <v>0</v>
      </c>
      <c r="DA15043">
        <v>0</v>
      </c>
      <c r="DB15043">
        <v>0</v>
      </c>
      <c r="DD15043">
        <v>0</v>
      </c>
      <c r="DJ15043" t="b">
        <v>0</v>
      </c>
      <c r="DK15043" t="b">
        <v>0</v>
      </c>
      <c r="DL15043" t="b">
        <v>0</v>
      </c>
      <c r="DO15043" t="b">
        <v>0</v>
      </c>
      <c r="DS15043" t="b">
        <v>0</v>
      </c>
      <c r="EB15043" t="b">
        <v>0</v>
      </c>
      <c r="EC15043" t="b">
        <v>0</v>
      </c>
      <c r="EJ15043" t="s">
        <v>5880</v>
      </c>
      <c r="EK15043" t="b">
        <v>0</v>
      </c>
      <c r="EL15043" t="b">
        <v>0</v>
      </c>
      <c r="EN15043" t="b">
        <v>1</v>
      </c>
    </row>
    <row r="15044" spans="1:144">
      <c r="A15044" t="s">
        <v>34587</v>
      </c>
      <c r="B15044" t="s">
        <v>34392</v>
      </c>
      <c r="D15044">
        <v>9</v>
      </c>
      <c r="E15044">
        <v>8</v>
      </c>
      <c r="H15044" s="55"/>
      <c r="I15044" s="55"/>
      <c r="N15044" s="55">
        <v>40655</v>
      </c>
      <c r="O15044" s="55"/>
      <c r="P15044" s="55"/>
      <c r="Q15044" t="b">
        <v>0</v>
      </c>
      <c r="R15044" t="b">
        <v>0</v>
      </c>
      <c r="S15044">
        <v>2368</v>
      </c>
      <c r="T15044" t="s">
        <v>2537</v>
      </c>
      <c r="V15044">
        <v>8</v>
      </c>
      <c r="X15044">
        <v>8</v>
      </c>
      <c r="AG15044" t="b">
        <v>0</v>
      </c>
      <c r="AH15044" t="b">
        <v>0</v>
      </c>
      <c r="AI15044" t="b">
        <v>0</v>
      </c>
      <c r="AJ15044" t="b">
        <v>0</v>
      </c>
      <c r="AK15044" t="b">
        <v>0</v>
      </c>
      <c r="AL15044" t="b">
        <v>0</v>
      </c>
      <c r="AM15044" t="b">
        <v>0</v>
      </c>
      <c r="AN15044" t="b">
        <v>0</v>
      </c>
      <c r="AO15044" t="b">
        <v>0</v>
      </c>
      <c r="AP15044" t="b">
        <v>1</v>
      </c>
      <c r="AQ15044" t="b">
        <v>0</v>
      </c>
      <c r="AR15044" t="b">
        <v>0</v>
      </c>
      <c r="AS15044" t="b">
        <v>0</v>
      </c>
      <c r="AT15044" t="b">
        <v>0</v>
      </c>
      <c r="AV15044" t="b">
        <v>0</v>
      </c>
      <c r="AW15044" t="b">
        <v>0</v>
      </c>
      <c r="AX15044" t="b">
        <v>0</v>
      </c>
      <c r="AY15044" t="b">
        <v>0</v>
      </c>
      <c r="AZ15044" t="b">
        <v>0</v>
      </c>
      <c r="BA15044" t="b">
        <v>0</v>
      </c>
      <c r="BB15044" t="b">
        <v>0</v>
      </c>
      <c r="BC15044" t="b">
        <v>0</v>
      </c>
      <c r="BD15044" t="b">
        <v>0</v>
      </c>
      <c r="BE15044" s="55" t="b">
        <v>0</v>
      </c>
      <c r="BF15044" t="b">
        <v>0</v>
      </c>
      <c r="BG15044" t="b">
        <v>0</v>
      </c>
      <c r="BH15044" t="b">
        <v>0</v>
      </c>
      <c r="BI15044" t="b">
        <v>0</v>
      </c>
      <c r="BJ15044" t="b">
        <v>0</v>
      </c>
      <c r="BK15044" s="55"/>
      <c r="BL15044" t="b">
        <v>0</v>
      </c>
      <c r="BM15044" t="b">
        <v>0</v>
      </c>
      <c r="BN15044" t="b">
        <v>0</v>
      </c>
      <c r="BO15044">
        <v>0</v>
      </c>
      <c r="CZ15044">
        <v>0</v>
      </c>
      <c r="DA15044">
        <v>0</v>
      </c>
      <c r="DB15044">
        <v>0</v>
      </c>
      <c r="DD15044">
        <v>0</v>
      </c>
      <c r="DJ15044" t="b">
        <v>0</v>
      </c>
      <c r="DK15044" t="b">
        <v>0</v>
      </c>
      <c r="DL15044" t="b">
        <v>0</v>
      </c>
      <c r="DO15044" t="b">
        <v>0</v>
      </c>
      <c r="DS15044" t="b">
        <v>0</v>
      </c>
      <c r="EB15044" t="b">
        <v>0</v>
      </c>
      <c r="EC15044" t="b">
        <v>0</v>
      </c>
      <c r="EJ15044" t="s">
        <v>5880</v>
      </c>
      <c r="EK15044" t="b">
        <v>0</v>
      </c>
      <c r="EL15044" t="b">
        <v>0</v>
      </c>
      <c r="EN15044" t="b">
        <v>1</v>
      </c>
    </row>
    <row r="15045" spans="1:144">
      <c r="A15045" t="s">
        <v>34588</v>
      </c>
      <c r="B15045" t="s">
        <v>34589</v>
      </c>
      <c r="D15045">
        <v>6</v>
      </c>
      <c r="E15045">
        <v>5</v>
      </c>
      <c r="H15045" s="55"/>
      <c r="I15045" s="55"/>
      <c r="N15045" s="55">
        <v>40655</v>
      </c>
      <c r="O15045" s="55"/>
      <c r="P15045" s="55">
        <v>40387</v>
      </c>
      <c r="Q15045" t="b">
        <v>0</v>
      </c>
      <c r="R15045" t="b">
        <v>0</v>
      </c>
      <c r="S15045">
        <v>2368</v>
      </c>
      <c r="T15045" t="s">
        <v>2537</v>
      </c>
      <c r="V15045">
        <v>3.06</v>
      </c>
      <c r="X15045">
        <v>5</v>
      </c>
      <c r="AG15045" t="b">
        <v>0</v>
      </c>
      <c r="AH15045" t="b">
        <v>0</v>
      </c>
      <c r="AI15045" t="b">
        <v>0</v>
      </c>
      <c r="AJ15045" t="b">
        <v>0</v>
      </c>
      <c r="AK15045" t="b">
        <v>0</v>
      </c>
      <c r="AL15045" t="b">
        <v>0</v>
      </c>
      <c r="AM15045" t="b">
        <v>0</v>
      </c>
      <c r="AN15045" t="b">
        <v>0</v>
      </c>
      <c r="AO15045" t="b">
        <v>0</v>
      </c>
      <c r="AP15045" t="b">
        <v>0</v>
      </c>
      <c r="AQ15045" t="b">
        <v>0</v>
      </c>
      <c r="AR15045" t="b">
        <v>0</v>
      </c>
      <c r="AS15045" t="b">
        <v>0</v>
      </c>
      <c r="AT15045" t="b">
        <v>0</v>
      </c>
      <c r="AV15045" t="b">
        <v>0</v>
      </c>
      <c r="AW15045" t="b">
        <v>0</v>
      </c>
      <c r="AX15045" t="b">
        <v>0</v>
      </c>
      <c r="AY15045" t="b">
        <v>0</v>
      </c>
      <c r="AZ15045" t="b">
        <v>0</v>
      </c>
      <c r="BA15045" t="b">
        <v>0</v>
      </c>
      <c r="BB15045" t="b">
        <v>0</v>
      </c>
      <c r="BC15045" t="b">
        <v>0</v>
      </c>
      <c r="BD15045" t="b">
        <v>0</v>
      </c>
      <c r="BE15045" s="55" t="b">
        <v>0</v>
      </c>
      <c r="BF15045" t="b">
        <v>0</v>
      </c>
      <c r="BG15045" t="b">
        <v>0</v>
      </c>
      <c r="BH15045" t="b">
        <v>0</v>
      </c>
      <c r="BI15045" t="b">
        <v>0</v>
      </c>
      <c r="BJ15045" t="b">
        <v>0</v>
      </c>
      <c r="BK15045" s="55"/>
      <c r="BL15045" t="b">
        <v>0</v>
      </c>
      <c r="BM15045" t="b">
        <v>0</v>
      </c>
      <c r="BN15045" t="b">
        <v>0</v>
      </c>
      <c r="BO15045">
        <v>0</v>
      </c>
      <c r="CZ15045">
        <v>0</v>
      </c>
      <c r="DA15045">
        <v>0</v>
      </c>
      <c r="DB15045">
        <v>0</v>
      </c>
      <c r="DD15045">
        <v>0</v>
      </c>
      <c r="DJ15045" t="b">
        <v>0</v>
      </c>
      <c r="DK15045" t="b">
        <v>0</v>
      </c>
      <c r="DL15045" t="b">
        <v>0</v>
      </c>
      <c r="DO15045" t="b">
        <v>0</v>
      </c>
      <c r="DS15045" t="b">
        <v>0</v>
      </c>
      <c r="EB15045" t="b">
        <v>0</v>
      </c>
      <c r="EC15045" t="b">
        <v>0</v>
      </c>
      <c r="EJ15045" t="s">
        <v>887</v>
      </c>
      <c r="EK15045" t="b">
        <v>0</v>
      </c>
      <c r="EL15045" t="b">
        <v>0</v>
      </c>
      <c r="EN15045" t="b">
        <v>0</v>
      </c>
    </row>
    <row r="15046" spans="1:144">
      <c r="A15046" t="s">
        <v>34590</v>
      </c>
      <c r="B15046" t="s">
        <v>34591</v>
      </c>
      <c r="D15046">
        <v>38</v>
      </c>
      <c r="E15046">
        <v>37</v>
      </c>
      <c r="H15046" s="55"/>
      <c r="I15046" s="55"/>
      <c r="N15046" s="55">
        <v>40729</v>
      </c>
      <c r="O15046" s="55"/>
      <c r="P15046" s="55"/>
      <c r="Q15046" t="b">
        <v>0</v>
      </c>
      <c r="R15046" t="b">
        <v>0</v>
      </c>
      <c r="S15046">
        <v>2368</v>
      </c>
      <c r="T15046" t="s">
        <v>2537</v>
      </c>
      <c r="V15046">
        <v>37</v>
      </c>
      <c r="X15046">
        <v>37</v>
      </c>
      <c r="AD15046" t="s">
        <v>34559</v>
      </c>
      <c r="AG15046" t="b">
        <v>0</v>
      </c>
      <c r="AH15046" t="b">
        <v>0</v>
      </c>
      <c r="AI15046" t="b">
        <v>0</v>
      </c>
      <c r="AJ15046" t="b">
        <v>0</v>
      </c>
      <c r="AK15046" t="b">
        <v>0</v>
      </c>
      <c r="AL15046" t="b">
        <v>0</v>
      </c>
      <c r="AM15046" t="b">
        <v>0</v>
      </c>
      <c r="AN15046" t="b">
        <v>0</v>
      </c>
      <c r="AO15046" t="b">
        <v>0</v>
      </c>
      <c r="AP15046" t="b">
        <v>1</v>
      </c>
      <c r="AQ15046" t="b">
        <v>0</v>
      </c>
      <c r="AR15046" t="b">
        <v>0</v>
      </c>
      <c r="AS15046" t="b">
        <v>0</v>
      </c>
      <c r="AT15046" t="b">
        <v>0</v>
      </c>
      <c r="AV15046" t="b">
        <v>0</v>
      </c>
      <c r="AW15046" t="b">
        <v>0</v>
      </c>
      <c r="AX15046" t="b">
        <v>0</v>
      </c>
      <c r="AY15046" t="b">
        <v>0</v>
      </c>
      <c r="AZ15046" t="b">
        <v>0</v>
      </c>
      <c r="BA15046" t="b">
        <v>0</v>
      </c>
      <c r="BB15046" t="b">
        <v>0</v>
      </c>
      <c r="BC15046" t="b">
        <v>0</v>
      </c>
      <c r="BD15046" t="b">
        <v>0</v>
      </c>
      <c r="BE15046" s="55" t="b">
        <v>0</v>
      </c>
      <c r="BF15046" t="b">
        <v>0</v>
      </c>
      <c r="BG15046" t="b">
        <v>0</v>
      </c>
      <c r="BH15046" t="b">
        <v>0</v>
      </c>
      <c r="BI15046" t="b">
        <v>0</v>
      </c>
      <c r="BJ15046" t="b">
        <v>0</v>
      </c>
      <c r="BK15046" s="55"/>
      <c r="BL15046" t="b">
        <v>0</v>
      </c>
      <c r="BM15046" t="b">
        <v>0</v>
      </c>
      <c r="BN15046" t="b">
        <v>0</v>
      </c>
      <c r="CZ15046">
        <v>0</v>
      </c>
      <c r="DA15046">
        <v>0</v>
      </c>
      <c r="DB15046">
        <v>0</v>
      </c>
      <c r="DD15046">
        <v>0</v>
      </c>
      <c r="DJ15046" t="b">
        <v>0</v>
      </c>
      <c r="DK15046" t="b">
        <v>0</v>
      </c>
      <c r="DL15046" t="b">
        <v>0</v>
      </c>
      <c r="DO15046" t="b">
        <v>0</v>
      </c>
      <c r="DS15046" t="b">
        <v>0</v>
      </c>
      <c r="EB15046" t="b">
        <v>0</v>
      </c>
      <c r="EC15046" t="b">
        <v>0</v>
      </c>
      <c r="EJ15046" t="s">
        <v>5880</v>
      </c>
      <c r="EK15046" t="b">
        <v>0</v>
      </c>
      <c r="EL15046" t="b">
        <v>0</v>
      </c>
      <c r="EN15046" t="b">
        <v>1</v>
      </c>
    </row>
    <row r="15047" spans="1:144">
      <c r="A15047" t="s">
        <v>34592</v>
      </c>
      <c r="B15047" t="s">
        <v>34593</v>
      </c>
      <c r="D15047">
        <v>0</v>
      </c>
      <c r="E15047">
        <v>10</v>
      </c>
      <c r="H15047" s="55"/>
      <c r="I15047" s="55"/>
      <c r="N15047" s="55">
        <v>40655</v>
      </c>
      <c r="O15047" s="55"/>
      <c r="P15047" s="55">
        <v>40458</v>
      </c>
      <c r="Q15047" t="b">
        <v>0</v>
      </c>
      <c r="R15047" t="b">
        <v>0</v>
      </c>
      <c r="S15047">
        <v>2368</v>
      </c>
      <c r="T15047" t="s">
        <v>2537</v>
      </c>
      <c r="V15047">
        <v>10.199999999999999</v>
      </c>
      <c r="X15047">
        <v>0</v>
      </c>
      <c r="AG15047" t="b">
        <v>0</v>
      </c>
      <c r="AH15047" t="b">
        <v>0</v>
      </c>
      <c r="AI15047" t="b">
        <v>0</v>
      </c>
      <c r="AJ15047" t="b">
        <v>0</v>
      </c>
      <c r="AK15047" t="b">
        <v>0</v>
      </c>
      <c r="AL15047" t="b">
        <v>0</v>
      </c>
      <c r="AM15047" t="b">
        <v>0</v>
      </c>
      <c r="AN15047" t="b">
        <v>0</v>
      </c>
      <c r="AO15047" t="b">
        <v>0</v>
      </c>
      <c r="AP15047" t="b">
        <v>0</v>
      </c>
      <c r="AQ15047" t="b">
        <v>0</v>
      </c>
      <c r="AR15047" t="b">
        <v>0</v>
      </c>
      <c r="AS15047" t="b">
        <v>0</v>
      </c>
      <c r="AT15047" t="b">
        <v>0</v>
      </c>
      <c r="AV15047" t="b">
        <v>0</v>
      </c>
      <c r="AW15047" t="b">
        <v>0</v>
      </c>
      <c r="AX15047" t="b">
        <v>0</v>
      </c>
      <c r="AY15047" t="b">
        <v>0</v>
      </c>
      <c r="AZ15047" t="b">
        <v>0</v>
      </c>
      <c r="BA15047" t="b">
        <v>0</v>
      </c>
      <c r="BB15047" t="b">
        <v>0</v>
      </c>
      <c r="BC15047" t="b">
        <v>0</v>
      </c>
      <c r="BD15047" t="b">
        <v>0</v>
      </c>
      <c r="BE15047" s="55" t="b">
        <v>0</v>
      </c>
      <c r="BF15047" t="b">
        <v>0</v>
      </c>
      <c r="BG15047" t="b">
        <v>0</v>
      </c>
      <c r="BH15047" t="b">
        <v>0</v>
      </c>
      <c r="BI15047" t="b">
        <v>0</v>
      </c>
      <c r="BJ15047" t="b">
        <v>0</v>
      </c>
      <c r="BK15047" s="55"/>
      <c r="BL15047" t="b">
        <v>0</v>
      </c>
      <c r="BM15047" t="b">
        <v>0</v>
      </c>
      <c r="BN15047" t="b">
        <v>0</v>
      </c>
      <c r="BO15047">
        <v>0</v>
      </c>
      <c r="CZ15047">
        <v>0</v>
      </c>
      <c r="DA15047">
        <v>0</v>
      </c>
      <c r="DB15047">
        <v>0</v>
      </c>
      <c r="DD15047">
        <v>0</v>
      </c>
      <c r="DJ15047" t="b">
        <v>0</v>
      </c>
      <c r="DK15047" t="b">
        <v>0</v>
      </c>
      <c r="DL15047" t="b">
        <v>0</v>
      </c>
      <c r="DO15047" t="b">
        <v>0</v>
      </c>
      <c r="DS15047" t="b">
        <v>0</v>
      </c>
      <c r="EB15047" t="b">
        <v>0</v>
      </c>
      <c r="EC15047" t="b">
        <v>0</v>
      </c>
      <c r="EJ15047" t="s">
        <v>887</v>
      </c>
      <c r="EK15047" t="b">
        <v>0</v>
      </c>
      <c r="EL15047" t="b">
        <v>0</v>
      </c>
      <c r="EN15047" t="b">
        <v>0</v>
      </c>
    </row>
    <row r="15048" spans="1:144">
      <c r="A15048" t="s">
        <v>34594</v>
      </c>
      <c r="B15048" t="s">
        <v>34595</v>
      </c>
      <c r="D15048">
        <v>7</v>
      </c>
      <c r="E15048">
        <v>6</v>
      </c>
      <c r="H15048" s="55"/>
      <c r="I15048" s="55"/>
      <c r="N15048" s="55">
        <v>40729</v>
      </c>
      <c r="O15048" s="55"/>
      <c r="P15048" s="55"/>
      <c r="Q15048" t="b">
        <v>0</v>
      </c>
      <c r="R15048" t="b">
        <v>0</v>
      </c>
      <c r="S15048">
        <v>2368</v>
      </c>
      <c r="T15048" t="s">
        <v>2537</v>
      </c>
      <c r="V15048">
        <v>6</v>
      </c>
      <c r="X15048">
        <v>6</v>
      </c>
      <c r="AD15048" t="s">
        <v>34559</v>
      </c>
      <c r="AG15048" t="b">
        <v>0</v>
      </c>
      <c r="AH15048" t="b">
        <v>0</v>
      </c>
      <c r="AI15048" t="b">
        <v>0</v>
      </c>
      <c r="AJ15048" t="b">
        <v>0</v>
      </c>
      <c r="AK15048" t="b">
        <v>0</v>
      </c>
      <c r="AL15048" t="b">
        <v>0</v>
      </c>
      <c r="AM15048" t="b">
        <v>0</v>
      </c>
      <c r="AN15048" t="b">
        <v>0</v>
      </c>
      <c r="AO15048" t="b">
        <v>0</v>
      </c>
      <c r="AP15048" t="b">
        <v>1</v>
      </c>
      <c r="AQ15048" t="b">
        <v>0</v>
      </c>
      <c r="AR15048" t="b">
        <v>0</v>
      </c>
      <c r="AS15048" t="b">
        <v>0</v>
      </c>
      <c r="AT15048" t="b">
        <v>0</v>
      </c>
      <c r="AV15048" t="b">
        <v>0</v>
      </c>
      <c r="AW15048" t="b">
        <v>0</v>
      </c>
      <c r="AX15048" t="b">
        <v>0</v>
      </c>
      <c r="AY15048" t="b">
        <v>0</v>
      </c>
      <c r="AZ15048" t="b">
        <v>0</v>
      </c>
      <c r="BA15048" t="b">
        <v>0</v>
      </c>
      <c r="BB15048" t="b">
        <v>0</v>
      </c>
      <c r="BC15048" t="b">
        <v>0</v>
      </c>
      <c r="BD15048" t="b">
        <v>0</v>
      </c>
      <c r="BE15048" s="55" t="b">
        <v>0</v>
      </c>
      <c r="BF15048" t="b">
        <v>0</v>
      </c>
      <c r="BG15048" t="b">
        <v>0</v>
      </c>
      <c r="BH15048" t="b">
        <v>0</v>
      </c>
      <c r="BI15048" t="b">
        <v>0</v>
      </c>
      <c r="BJ15048" t="b">
        <v>0</v>
      </c>
      <c r="BK15048" s="55"/>
      <c r="BL15048" t="b">
        <v>0</v>
      </c>
      <c r="BM15048" t="b">
        <v>0</v>
      </c>
      <c r="BN15048" t="b">
        <v>0</v>
      </c>
      <c r="CZ15048">
        <v>0</v>
      </c>
      <c r="DA15048">
        <v>0</v>
      </c>
      <c r="DB15048">
        <v>0</v>
      </c>
      <c r="DD15048">
        <v>0</v>
      </c>
      <c r="DJ15048" t="b">
        <v>0</v>
      </c>
      <c r="DK15048" t="b">
        <v>0</v>
      </c>
      <c r="DL15048" t="b">
        <v>0</v>
      </c>
      <c r="DO15048" t="b">
        <v>0</v>
      </c>
      <c r="DS15048" t="b">
        <v>0</v>
      </c>
      <c r="EB15048" t="b">
        <v>0</v>
      </c>
      <c r="EC15048" t="b">
        <v>0</v>
      </c>
      <c r="EJ15048" t="s">
        <v>5880</v>
      </c>
      <c r="EK15048" t="b">
        <v>0</v>
      </c>
      <c r="EL15048" t="b">
        <v>0</v>
      </c>
      <c r="EN15048" t="b">
        <v>1</v>
      </c>
    </row>
    <row r="15049" spans="1:144">
      <c r="A15049" t="s">
        <v>34596</v>
      </c>
      <c r="B15049" t="s">
        <v>34597</v>
      </c>
      <c r="D15049">
        <v>12</v>
      </c>
      <c r="E15049">
        <v>11</v>
      </c>
      <c r="H15049" s="55"/>
      <c r="I15049" s="55"/>
      <c r="N15049" s="55">
        <v>40655</v>
      </c>
      <c r="O15049" s="55"/>
      <c r="P15049" s="55"/>
      <c r="Q15049" t="b">
        <v>0</v>
      </c>
      <c r="R15049" t="b">
        <v>0</v>
      </c>
      <c r="S15049">
        <v>2368</v>
      </c>
      <c r="T15049" t="s">
        <v>2537</v>
      </c>
      <c r="V15049">
        <v>11</v>
      </c>
      <c r="X15049">
        <v>11</v>
      </c>
      <c r="AD15049" t="s">
        <v>34559</v>
      </c>
      <c r="AG15049" t="b">
        <v>0</v>
      </c>
      <c r="AH15049" t="b">
        <v>0</v>
      </c>
      <c r="AI15049" t="b">
        <v>0</v>
      </c>
      <c r="AJ15049" t="b">
        <v>0</v>
      </c>
      <c r="AK15049" t="b">
        <v>0</v>
      </c>
      <c r="AL15049" t="b">
        <v>0</v>
      </c>
      <c r="AM15049" t="b">
        <v>0</v>
      </c>
      <c r="AN15049" t="b">
        <v>0</v>
      </c>
      <c r="AO15049" t="b">
        <v>0</v>
      </c>
      <c r="AP15049" t="b">
        <v>1</v>
      </c>
      <c r="AQ15049" t="b">
        <v>0</v>
      </c>
      <c r="AR15049" t="b">
        <v>0</v>
      </c>
      <c r="AS15049" t="b">
        <v>0</v>
      </c>
      <c r="AT15049" t="b">
        <v>0</v>
      </c>
      <c r="AV15049" t="b">
        <v>0</v>
      </c>
      <c r="AW15049" t="b">
        <v>0</v>
      </c>
      <c r="AX15049" t="b">
        <v>0</v>
      </c>
      <c r="AY15049" t="b">
        <v>0</v>
      </c>
      <c r="AZ15049" t="b">
        <v>0</v>
      </c>
      <c r="BA15049" t="b">
        <v>0</v>
      </c>
      <c r="BB15049" t="b">
        <v>0</v>
      </c>
      <c r="BC15049" t="b">
        <v>0</v>
      </c>
      <c r="BD15049" t="b">
        <v>0</v>
      </c>
      <c r="BE15049" s="55" t="b">
        <v>0</v>
      </c>
      <c r="BF15049" t="b">
        <v>0</v>
      </c>
      <c r="BG15049" t="b">
        <v>0</v>
      </c>
      <c r="BH15049" t="b">
        <v>0</v>
      </c>
      <c r="BI15049" t="b">
        <v>0</v>
      </c>
      <c r="BJ15049" t="b">
        <v>0</v>
      </c>
      <c r="BK15049" s="55"/>
      <c r="BL15049" t="b">
        <v>0</v>
      </c>
      <c r="BM15049" t="b">
        <v>0</v>
      </c>
      <c r="BN15049" t="b">
        <v>0</v>
      </c>
      <c r="BO15049">
        <v>0</v>
      </c>
      <c r="CZ15049">
        <v>0</v>
      </c>
      <c r="DA15049">
        <v>0</v>
      </c>
      <c r="DB15049">
        <v>0</v>
      </c>
      <c r="DD15049">
        <v>0</v>
      </c>
      <c r="DJ15049" t="b">
        <v>0</v>
      </c>
      <c r="DK15049" t="b">
        <v>0</v>
      </c>
      <c r="DL15049" t="b">
        <v>0</v>
      </c>
      <c r="DO15049" t="b">
        <v>0</v>
      </c>
      <c r="DS15049" t="b">
        <v>0</v>
      </c>
      <c r="EB15049" t="b">
        <v>0</v>
      </c>
      <c r="EC15049" t="b">
        <v>0</v>
      </c>
      <c r="EJ15049" t="s">
        <v>5880</v>
      </c>
      <c r="EK15049" t="b">
        <v>0</v>
      </c>
      <c r="EL15049" t="b">
        <v>0</v>
      </c>
      <c r="EN15049" t="b">
        <v>1</v>
      </c>
    </row>
    <row r="15050" spans="1:144">
      <c r="A15050" t="s">
        <v>34598</v>
      </c>
      <c r="B15050" t="s">
        <v>34599</v>
      </c>
      <c r="D15050">
        <v>9</v>
      </c>
      <c r="E15050">
        <v>8</v>
      </c>
      <c r="H15050" s="55"/>
      <c r="I15050" s="55"/>
      <c r="N15050" s="55">
        <v>40729</v>
      </c>
      <c r="O15050" s="55"/>
      <c r="P15050" s="55"/>
      <c r="Q15050" t="b">
        <v>0</v>
      </c>
      <c r="R15050" t="b">
        <v>0</v>
      </c>
      <c r="S15050">
        <v>2368</v>
      </c>
      <c r="T15050" t="s">
        <v>2537</v>
      </c>
      <c r="V15050">
        <v>8</v>
      </c>
      <c r="X15050">
        <v>8</v>
      </c>
      <c r="AG15050" t="b">
        <v>0</v>
      </c>
      <c r="AH15050" t="b">
        <v>0</v>
      </c>
      <c r="AI15050" t="b">
        <v>0</v>
      </c>
      <c r="AJ15050" t="b">
        <v>0</v>
      </c>
      <c r="AK15050" t="b">
        <v>0</v>
      </c>
      <c r="AL15050" t="b">
        <v>0</v>
      </c>
      <c r="AM15050" t="b">
        <v>0</v>
      </c>
      <c r="AN15050" t="b">
        <v>0</v>
      </c>
      <c r="AO15050" t="b">
        <v>0</v>
      </c>
      <c r="AP15050" t="b">
        <v>1</v>
      </c>
      <c r="AQ15050" t="b">
        <v>0</v>
      </c>
      <c r="AR15050" t="b">
        <v>0</v>
      </c>
      <c r="AS15050" t="b">
        <v>0</v>
      </c>
      <c r="AT15050" t="b">
        <v>0</v>
      </c>
      <c r="AV15050" t="b">
        <v>0</v>
      </c>
      <c r="AW15050" t="b">
        <v>0</v>
      </c>
      <c r="AX15050" t="b">
        <v>0</v>
      </c>
      <c r="AY15050" t="b">
        <v>0</v>
      </c>
      <c r="AZ15050" t="b">
        <v>0</v>
      </c>
      <c r="BA15050" t="b">
        <v>0</v>
      </c>
      <c r="BB15050" t="b">
        <v>0</v>
      </c>
      <c r="BC15050" t="b">
        <v>0</v>
      </c>
      <c r="BD15050" t="b">
        <v>0</v>
      </c>
      <c r="BE15050" s="55" t="b">
        <v>0</v>
      </c>
      <c r="BF15050" t="b">
        <v>0</v>
      </c>
      <c r="BG15050" t="b">
        <v>0</v>
      </c>
      <c r="BH15050" t="b">
        <v>0</v>
      </c>
      <c r="BI15050" t="b">
        <v>0</v>
      </c>
      <c r="BJ15050" t="b">
        <v>0</v>
      </c>
      <c r="BK15050" s="55"/>
      <c r="BL15050" t="b">
        <v>0</v>
      </c>
      <c r="BM15050" t="b">
        <v>0</v>
      </c>
      <c r="BN15050" t="b">
        <v>0</v>
      </c>
      <c r="CZ15050">
        <v>0</v>
      </c>
      <c r="DA15050">
        <v>0</v>
      </c>
      <c r="DB15050">
        <v>0</v>
      </c>
      <c r="DD15050">
        <v>0</v>
      </c>
      <c r="DJ15050" t="b">
        <v>0</v>
      </c>
      <c r="DK15050" t="b">
        <v>0</v>
      </c>
      <c r="DL15050" t="b">
        <v>0</v>
      </c>
      <c r="DO15050" t="b">
        <v>0</v>
      </c>
      <c r="DS15050" t="b">
        <v>0</v>
      </c>
      <c r="EB15050" t="b">
        <v>0</v>
      </c>
      <c r="EC15050" t="b">
        <v>0</v>
      </c>
      <c r="EJ15050" t="s">
        <v>887</v>
      </c>
      <c r="EK15050" t="b">
        <v>0</v>
      </c>
      <c r="EL15050" t="b">
        <v>0</v>
      </c>
      <c r="EN15050" t="b">
        <v>1</v>
      </c>
    </row>
    <row r="15051" spans="1:144">
      <c r="A15051" t="s">
        <v>34600</v>
      </c>
      <c r="B15051" t="s">
        <v>34601</v>
      </c>
      <c r="D15051">
        <v>28</v>
      </c>
      <c r="E15051">
        <v>27</v>
      </c>
      <c r="H15051" s="55"/>
      <c r="I15051" s="55"/>
      <c r="N15051" s="55">
        <v>40655</v>
      </c>
      <c r="O15051" s="55"/>
      <c r="P15051" s="55"/>
      <c r="Q15051" t="b">
        <v>0</v>
      </c>
      <c r="R15051" t="b">
        <v>0</v>
      </c>
      <c r="S15051">
        <v>2368</v>
      </c>
      <c r="T15051" t="s">
        <v>2537</v>
      </c>
      <c r="V15051">
        <v>27</v>
      </c>
      <c r="X15051">
        <v>27</v>
      </c>
      <c r="AD15051" t="s">
        <v>34559</v>
      </c>
      <c r="AG15051" t="b">
        <v>0</v>
      </c>
      <c r="AH15051" t="b">
        <v>0</v>
      </c>
      <c r="AI15051" t="b">
        <v>0</v>
      </c>
      <c r="AJ15051" t="b">
        <v>0</v>
      </c>
      <c r="AK15051" t="b">
        <v>0</v>
      </c>
      <c r="AL15051" t="b">
        <v>0</v>
      </c>
      <c r="AM15051" t="b">
        <v>0</v>
      </c>
      <c r="AN15051" t="b">
        <v>0</v>
      </c>
      <c r="AO15051" t="b">
        <v>0</v>
      </c>
      <c r="AP15051" t="b">
        <v>1</v>
      </c>
      <c r="AQ15051" t="b">
        <v>0</v>
      </c>
      <c r="AR15051" t="b">
        <v>0</v>
      </c>
      <c r="AS15051" t="b">
        <v>0</v>
      </c>
      <c r="AT15051" t="b">
        <v>0</v>
      </c>
      <c r="AV15051" t="b">
        <v>0</v>
      </c>
      <c r="AW15051" t="b">
        <v>0</v>
      </c>
      <c r="AX15051" t="b">
        <v>0</v>
      </c>
      <c r="AY15051" t="b">
        <v>0</v>
      </c>
      <c r="AZ15051" t="b">
        <v>0</v>
      </c>
      <c r="BA15051" t="b">
        <v>0</v>
      </c>
      <c r="BB15051" t="b">
        <v>0</v>
      </c>
      <c r="BC15051" t="b">
        <v>0</v>
      </c>
      <c r="BD15051" t="b">
        <v>0</v>
      </c>
      <c r="BE15051" s="55" t="b">
        <v>0</v>
      </c>
      <c r="BF15051" t="b">
        <v>0</v>
      </c>
      <c r="BG15051" t="b">
        <v>0</v>
      </c>
      <c r="BH15051" t="b">
        <v>0</v>
      </c>
      <c r="BI15051" t="b">
        <v>0</v>
      </c>
      <c r="BJ15051" t="b">
        <v>0</v>
      </c>
      <c r="BK15051" s="55"/>
      <c r="BL15051" t="b">
        <v>0</v>
      </c>
      <c r="BM15051" t="b">
        <v>0</v>
      </c>
      <c r="BN15051" t="b">
        <v>0</v>
      </c>
      <c r="BO15051">
        <v>0</v>
      </c>
      <c r="CZ15051">
        <v>0</v>
      </c>
      <c r="DA15051">
        <v>0</v>
      </c>
      <c r="DB15051">
        <v>0</v>
      </c>
      <c r="DD15051">
        <v>0</v>
      </c>
      <c r="DJ15051" t="b">
        <v>0</v>
      </c>
      <c r="DK15051" t="b">
        <v>0</v>
      </c>
      <c r="DL15051" t="b">
        <v>0</v>
      </c>
      <c r="DO15051" t="b">
        <v>0</v>
      </c>
      <c r="DS15051" t="b">
        <v>0</v>
      </c>
      <c r="EB15051" t="b">
        <v>0</v>
      </c>
      <c r="EC15051" t="b">
        <v>0</v>
      </c>
      <c r="EJ15051" t="s">
        <v>5880</v>
      </c>
      <c r="EK15051" t="b">
        <v>0</v>
      </c>
      <c r="EL15051" t="b">
        <v>0</v>
      </c>
      <c r="EN15051" t="b">
        <v>1</v>
      </c>
    </row>
    <row r="15052" spans="1:144">
      <c r="A15052" t="s">
        <v>34602</v>
      </c>
      <c r="B15052" t="s">
        <v>34603</v>
      </c>
      <c r="D15052">
        <v>7</v>
      </c>
      <c r="E15052">
        <v>6</v>
      </c>
      <c r="H15052" s="55"/>
      <c r="I15052" s="55"/>
      <c r="N15052" s="55">
        <v>40655</v>
      </c>
      <c r="O15052" s="55"/>
      <c r="P15052" s="55"/>
      <c r="Q15052" t="b">
        <v>0</v>
      </c>
      <c r="R15052" t="b">
        <v>0</v>
      </c>
      <c r="S15052">
        <v>2368</v>
      </c>
      <c r="T15052" t="s">
        <v>2537</v>
      </c>
      <c r="V15052">
        <v>6</v>
      </c>
      <c r="X15052">
        <v>6</v>
      </c>
      <c r="AD15052" t="s">
        <v>34559</v>
      </c>
      <c r="AG15052" t="b">
        <v>0</v>
      </c>
      <c r="AH15052" t="b">
        <v>0</v>
      </c>
      <c r="AI15052" t="b">
        <v>0</v>
      </c>
      <c r="AJ15052" t="b">
        <v>0</v>
      </c>
      <c r="AK15052" t="b">
        <v>0</v>
      </c>
      <c r="AL15052" t="b">
        <v>0</v>
      </c>
      <c r="AM15052" t="b">
        <v>0</v>
      </c>
      <c r="AN15052" t="b">
        <v>0</v>
      </c>
      <c r="AO15052" t="b">
        <v>0</v>
      </c>
      <c r="AP15052" t="b">
        <v>1</v>
      </c>
      <c r="AQ15052" t="b">
        <v>0</v>
      </c>
      <c r="AR15052" t="b">
        <v>0</v>
      </c>
      <c r="AS15052" t="b">
        <v>0</v>
      </c>
      <c r="AT15052" t="b">
        <v>0</v>
      </c>
      <c r="AV15052" t="b">
        <v>0</v>
      </c>
      <c r="AW15052" t="b">
        <v>0</v>
      </c>
      <c r="AX15052" t="b">
        <v>0</v>
      </c>
      <c r="AY15052" t="b">
        <v>0</v>
      </c>
      <c r="AZ15052" t="b">
        <v>0</v>
      </c>
      <c r="BA15052" t="b">
        <v>0</v>
      </c>
      <c r="BB15052" t="b">
        <v>0</v>
      </c>
      <c r="BC15052" t="b">
        <v>0</v>
      </c>
      <c r="BD15052" t="b">
        <v>0</v>
      </c>
      <c r="BE15052" s="55" t="b">
        <v>0</v>
      </c>
      <c r="BF15052" t="b">
        <v>0</v>
      </c>
      <c r="BG15052" t="b">
        <v>0</v>
      </c>
      <c r="BH15052" t="b">
        <v>0</v>
      </c>
      <c r="BI15052" t="b">
        <v>0</v>
      </c>
      <c r="BJ15052" t="b">
        <v>0</v>
      </c>
      <c r="BK15052" s="55"/>
      <c r="BL15052" t="b">
        <v>0</v>
      </c>
      <c r="BM15052" t="b">
        <v>0</v>
      </c>
      <c r="BN15052" t="b">
        <v>0</v>
      </c>
      <c r="BO15052">
        <v>0</v>
      </c>
      <c r="CZ15052">
        <v>0</v>
      </c>
      <c r="DA15052">
        <v>0</v>
      </c>
      <c r="DB15052">
        <v>0</v>
      </c>
      <c r="DD15052">
        <v>0</v>
      </c>
      <c r="DJ15052" t="b">
        <v>0</v>
      </c>
      <c r="DK15052" t="b">
        <v>0</v>
      </c>
      <c r="DL15052" t="b">
        <v>0</v>
      </c>
      <c r="DO15052" t="b">
        <v>0</v>
      </c>
      <c r="DS15052" t="b">
        <v>0</v>
      </c>
      <c r="EB15052" t="b">
        <v>0</v>
      </c>
      <c r="EC15052" t="b">
        <v>0</v>
      </c>
      <c r="EJ15052" t="s">
        <v>5880</v>
      </c>
      <c r="EK15052" t="b">
        <v>0</v>
      </c>
      <c r="EL15052" t="b">
        <v>0</v>
      </c>
      <c r="EN15052" t="b">
        <v>1</v>
      </c>
    </row>
    <row r="15053" spans="1:144">
      <c r="A15053" t="s">
        <v>34604</v>
      </c>
      <c r="B15053" t="s">
        <v>34605</v>
      </c>
      <c r="D15053">
        <v>12</v>
      </c>
      <c r="E15053">
        <v>11</v>
      </c>
      <c r="H15053" s="55"/>
      <c r="I15053" s="55"/>
      <c r="N15053" s="55">
        <v>40655</v>
      </c>
      <c r="O15053" s="55"/>
      <c r="P15053" s="55"/>
      <c r="Q15053" t="b">
        <v>0</v>
      </c>
      <c r="R15053" t="b">
        <v>0</v>
      </c>
      <c r="S15053">
        <v>2368</v>
      </c>
      <c r="T15053" t="s">
        <v>2537</v>
      </c>
      <c r="V15053">
        <v>11</v>
      </c>
      <c r="X15053">
        <v>11</v>
      </c>
      <c r="AD15053" t="s">
        <v>34559</v>
      </c>
      <c r="AG15053" t="b">
        <v>0</v>
      </c>
      <c r="AH15053" t="b">
        <v>0</v>
      </c>
      <c r="AI15053" t="b">
        <v>0</v>
      </c>
      <c r="AJ15053" t="b">
        <v>0</v>
      </c>
      <c r="AK15053" t="b">
        <v>0</v>
      </c>
      <c r="AL15053" t="b">
        <v>0</v>
      </c>
      <c r="AM15053" t="b">
        <v>0</v>
      </c>
      <c r="AN15053" t="b">
        <v>0</v>
      </c>
      <c r="AO15053" t="b">
        <v>0</v>
      </c>
      <c r="AP15053" t="b">
        <v>1</v>
      </c>
      <c r="AQ15053" t="b">
        <v>0</v>
      </c>
      <c r="AR15053" t="b">
        <v>0</v>
      </c>
      <c r="AS15053" t="b">
        <v>0</v>
      </c>
      <c r="AT15053" t="b">
        <v>0</v>
      </c>
      <c r="AV15053" t="b">
        <v>0</v>
      </c>
      <c r="AW15053" t="b">
        <v>0</v>
      </c>
      <c r="AX15053" t="b">
        <v>0</v>
      </c>
      <c r="AY15053" t="b">
        <v>0</v>
      </c>
      <c r="AZ15053" t="b">
        <v>0</v>
      </c>
      <c r="BA15053" t="b">
        <v>0</v>
      </c>
      <c r="BB15053" t="b">
        <v>0</v>
      </c>
      <c r="BC15053" t="b">
        <v>0</v>
      </c>
      <c r="BD15053" t="b">
        <v>0</v>
      </c>
      <c r="BE15053" s="55" t="b">
        <v>0</v>
      </c>
      <c r="BF15053" t="b">
        <v>0</v>
      </c>
      <c r="BG15053" t="b">
        <v>0</v>
      </c>
      <c r="BH15053" t="b">
        <v>0</v>
      </c>
      <c r="BI15053" t="b">
        <v>0</v>
      </c>
      <c r="BJ15053" t="b">
        <v>0</v>
      </c>
      <c r="BK15053" s="55"/>
      <c r="BL15053" t="b">
        <v>0</v>
      </c>
      <c r="BM15053" t="b">
        <v>0</v>
      </c>
      <c r="BN15053" t="b">
        <v>0</v>
      </c>
      <c r="BO15053">
        <v>0</v>
      </c>
      <c r="CZ15053">
        <v>0</v>
      </c>
      <c r="DA15053">
        <v>0</v>
      </c>
      <c r="DB15053">
        <v>0</v>
      </c>
      <c r="DD15053">
        <v>0</v>
      </c>
      <c r="DJ15053" t="b">
        <v>0</v>
      </c>
      <c r="DK15053" t="b">
        <v>0</v>
      </c>
      <c r="DL15053" t="b">
        <v>0</v>
      </c>
      <c r="DO15053" t="b">
        <v>0</v>
      </c>
      <c r="DS15053" t="b">
        <v>0</v>
      </c>
      <c r="EB15053" t="b">
        <v>0</v>
      </c>
      <c r="EC15053" t="b">
        <v>0</v>
      </c>
      <c r="EJ15053" t="s">
        <v>5880</v>
      </c>
      <c r="EK15053" t="b">
        <v>0</v>
      </c>
      <c r="EL15053" t="b">
        <v>0</v>
      </c>
      <c r="EN15053" t="b">
        <v>1</v>
      </c>
    </row>
    <row r="15054" spans="1:144">
      <c r="A15054" t="s">
        <v>34606</v>
      </c>
      <c r="B15054" t="s">
        <v>34607</v>
      </c>
      <c r="D15054">
        <v>12</v>
      </c>
      <c r="E15054">
        <v>11</v>
      </c>
      <c r="H15054" s="55"/>
      <c r="I15054" s="55"/>
      <c r="N15054" s="55">
        <v>40655</v>
      </c>
      <c r="O15054" s="55"/>
      <c r="P15054" s="55"/>
      <c r="Q15054" t="b">
        <v>0</v>
      </c>
      <c r="R15054" t="b">
        <v>0</v>
      </c>
      <c r="S15054">
        <v>2368</v>
      </c>
      <c r="T15054" t="s">
        <v>2537</v>
      </c>
      <c r="V15054">
        <v>11</v>
      </c>
      <c r="X15054">
        <v>11</v>
      </c>
      <c r="AD15054" t="s">
        <v>34608</v>
      </c>
      <c r="AG15054" t="b">
        <v>0</v>
      </c>
      <c r="AH15054" t="b">
        <v>0</v>
      </c>
      <c r="AI15054" t="b">
        <v>0</v>
      </c>
      <c r="AJ15054" t="b">
        <v>0</v>
      </c>
      <c r="AK15054" t="b">
        <v>0</v>
      </c>
      <c r="AL15054" t="b">
        <v>0</v>
      </c>
      <c r="AM15054" t="b">
        <v>0</v>
      </c>
      <c r="AN15054" t="b">
        <v>0</v>
      </c>
      <c r="AO15054" t="b">
        <v>0</v>
      </c>
      <c r="AP15054" t="b">
        <v>1</v>
      </c>
      <c r="AQ15054" t="b">
        <v>0</v>
      </c>
      <c r="AR15054" t="b">
        <v>0</v>
      </c>
      <c r="AS15054" t="b">
        <v>0</v>
      </c>
      <c r="AT15054" t="b">
        <v>0</v>
      </c>
      <c r="AV15054" t="b">
        <v>0</v>
      </c>
      <c r="AW15054" t="b">
        <v>0</v>
      </c>
      <c r="AX15054" t="b">
        <v>0</v>
      </c>
      <c r="AY15054" t="b">
        <v>0</v>
      </c>
      <c r="AZ15054" t="b">
        <v>0</v>
      </c>
      <c r="BA15054" t="b">
        <v>0</v>
      </c>
      <c r="BB15054" t="b">
        <v>0</v>
      </c>
      <c r="BC15054" t="b">
        <v>0</v>
      </c>
      <c r="BD15054" t="b">
        <v>0</v>
      </c>
      <c r="BE15054" s="55" t="b">
        <v>0</v>
      </c>
      <c r="BF15054" t="b">
        <v>0</v>
      </c>
      <c r="BG15054" t="b">
        <v>0</v>
      </c>
      <c r="BH15054" t="b">
        <v>0</v>
      </c>
      <c r="BI15054" t="b">
        <v>0</v>
      </c>
      <c r="BJ15054" t="b">
        <v>0</v>
      </c>
      <c r="BK15054" s="55"/>
      <c r="BL15054" t="b">
        <v>0</v>
      </c>
      <c r="BM15054" t="b">
        <v>0</v>
      </c>
      <c r="BN15054" t="b">
        <v>0</v>
      </c>
      <c r="BO15054">
        <v>0</v>
      </c>
      <c r="CZ15054">
        <v>0</v>
      </c>
      <c r="DA15054">
        <v>0</v>
      </c>
      <c r="DB15054">
        <v>0</v>
      </c>
      <c r="DD15054">
        <v>0</v>
      </c>
      <c r="DJ15054" t="b">
        <v>0</v>
      </c>
      <c r="DK15054" t="b">
        <v>0</v>
      </c>
      <c r="DL15054" t="b">
        <v>0</v>
      </c>
      <c r="DO15054" t="b">
        <v>0</v>
      </c>
      <c r="DS15054" t="b">
        <v>0</v>
      </c>
      <c r="EB15054" t="b">
        <v>0</v>
      </c>
      <c r="EC15054" t="b">
        <v>0</v>
      </c>
      <c r="EJ15054" t="s">
        <v>5880</v>
      </c>
      <c r="EK15054" t="b">
        <v>0</v>
      </c>
      <c r="EL15054" t="b">
        <v>0</v>
      </c>
      <c r="EN15054" t="b">
        <v>1</v>
      </c>
    </row>
    <row r="15055" spans="1:144">
      <c r="A15055" t="s">
        <v>34609</v>
      </c>
      <c r="B15055" t="s">
        <v>34610</v>
      </c>
      <c r="D15055">
        <v>17</v>
      </c>
      <c r="E15055">
        <v>16</v>
      </c>
      <c r="H15055" s="55"/>
      <c r="I15055" s="55"/>
      <c r="N15055" s="55">
        <v>40655</v>
      </c>
      <c r="O15055" s="55"/>
      <c r="P15055" s="55"/>
      <c r="Q15055" t="b">
        <v>0</v>
      </c>
      <c r="R15055" t="b">
        <v>0</v>
      </c>
      <c r="S15055">
        <v>2368</v>
      </c>
      <c r="T15055" t="s">
        <v>2537</v>
      </c>
      <c r="V15055">
        <v>16</v>
      </c>
      <c r="X15055">
        <v>16</v>
      </c>
      <c r="AD15055" t="s">
        <v>34608</v>
      </c>
      <c r="AG15055" t="b">
        <v>0</v>
      </c>
      <c r="AH15055" t="b">
        <v>0</v>
      </c>
      <c r="AI15055" t="b">
        <v>0</v>
      </c>
      <c r="AJ15055" t="b">
        <v>0</v>
      </c>
      <c r="AK15055" t="b">
        <v>0</v>
      </c>
      <c r="AL15055" t="b">
        <v>0</v>
      </c>
      <c r="AM15055" t="b">
        <v>0</v>
      </c>
      <c r="AN15055" t="b">
        <v>0</v>
      </c>
      <c r="AO15055" t="b">
        <v>0</v>
      </c>
      <c r="AP15055" t="b">
        <v>1</v>
      </c>
      <c r="AQ15055" t="b">
        <v>0</v>
      </c>
      <c r="AR15055" t="b">
        <v>0</v>
      </c>
      <c r="AS15055" t="b">
        <v>0</v>
      </c>
      <c r="AT15055" t="b">
        <v>0</v>
      </c>
      <c r="AV15055" t="b">
        <v>0</v>
      </c>
      <c r="AW15055" t="b">
        <v>0</v>
      </c>
      <c r="AX15055" t="b">
        <v>0</v>
      </c>
      <c r="AY15055" t="b">
        <v>0</v>
      </c>
      <c r="AZ15055" t="b">
        <v>0</v>
      </c>
      <c r="BA15055" t="b">
        <v>0</v>
      </c>
      <c r="BB15055" t="b">
        <v>0</v>
      </c>
      <c r="BC15055" t="b">
        <v>0</v>
      </c>
      <c r="BD15055" t="b">
        <v>0</v>
      </c>
      <c r="BE15055" s="55" t="b">
        <v>0</v>
      </c>
      <c r="BF15055" t="b">
        <v>0</v>
      </c>
      <c r="BG15055" t="b">
        <v>0</v>
      </c>
      <c r="BH15055" t="b">
        <v>0</v>
      </c>
      <c r="BI15055" t="b">
        <v>0</v>
      </c>
      <c r="BJ15055" t="b">
        <v>0</v>
      </c>
      <c r="BK15055" s="55"/>
      <c r="BL15055" t="b">
        <v>0</v>
      </c>
      <c r="BM15055" t="b">
        <v>0</v>
      </c>
      <c r="BN15055" t="b">
        <v>0</v>
      </c>
      <c r="BO15055">
        <v>0</v>
      </c>
      <c r="CZ15055">
        <v>0</v>
      </c>
      <c r="DA15055">
        <v>0</v>
      </c>
      <c r="DB15055">
        <v>0</v>
      </c>
      <c r="DD15055">
        <v>0</v>
      </c>
      <c r="DJ15055" t="b">
        <v>0</v>
      </c>
      <c r="DK15055" t="b">
        <v>0</v>
      </c>
      <c r="DL15055" t="b">
        <v>0</v>
      </c>
      <c r="DO15055" t="b">
        <v>0</v>
      </c>
      <c r="DS15055" t="b">
        <v>0</v>
      </c>
      <c r="EB15055" t="b">
        <v>0</v>
      </c>
      <c r="EC15055" t="b">
        <v>0</v>
      </c>
      <c r="EJ15055" t="s">
        <v>5880</v>
      </c>
      <c r="EK15055" t="b">
        <v>0</v>
      </c>
      <c r="EL15055" t="b">
        <v>0</v>
      </c>
      <c r="EN15055" t="b">
        <v>1</v>
      </c>
    </row>
    <row r="15056" spans="1:144">
      <c r="A15056" t="s">
        <v>34611</v>
      </c>
      <c r="B15056" t="s">
        <v>34612</v>
      </c>
      <c r="D15056">
        <v>17</v>
      </c>
      <c r="E15056">
        <v>16</v>
      </c>
      <c r="H15056" s="55"/>
      <c r="I15056" s="55"/>
      <c r="N15056" s="55">
        <v>40655</v>
      </c>
      <c r="O15056" s="55"/>
      <c r="P15056" s="55"/>
      <c r="Q15056" t="b">
        <v>0</v>
      </c>
      <c r="R15056" t="b">
        <v>0</v>
      </c>
      <c r="S15056">
        <v>2368</v>
      </c>
      <c r="T15056" t="s">
        <v>2537</v>
      </c>
      <c r="V15056">
        <v>16</v>
      </c>
      <c r="X15056">
        <v>16</v>
      </c>
      <c r="AD15056" t="s">
        <v>34608</v>
      </c>
      <c r="AG15056" t="b">
        <v>0</v>
      </c>
      <c r="AH15056" t="b">
        <v>0</v>
      </c>
      <c r="AI15056" t="b">
        <v>0</v>
      </c>
      <c r="AJ15056" t="b">
        <v>0</v>
      </c>
      <c r="AK15056" t="b">
        <v>0</v>
      </c>
      <c r="AL15056" t="b">
        <v>0</v>
      </c>
      <c r="AM15056" t="b">
        <v>0</v>
      </c>
      <c r="AN15056" t="b">
        <v>0</v>
      </c>
      <c r="AO15056" t="b">
        <v>0</v>
      </c>
      <c r="AP15056" t="b">
        <v>1</v>
      </c>
      <c r="AQ15056" t="b">
        <v>0</v>
      </c>
      <c r="AR15056" t="b">
        <v>0</v>
      </c>
      <c r="AS15056" t="b">
        <v>0</v>
      </c>
      <c r="AT15056" t="b">
        <v>0</v>
      </c>
      <c r="AV15056" t="b">
        <v>0</v>
      </c>
      <c r="AW15056" t="b">
        <v>0</v>
      </c>
      <c r="AX15056" t="b">
        <v>0</v>
      </c>
      <c r="AY15056" t="b">
        <v>0</v>
      </c>
      <c r="AZ15056" t="b">
        <v>0</v>
      </c>
      <c r="BA15056" t="b">
        <v>0</v>
      </c>
      <c r="BB15056" t="b">
        <v>0</v>
      </c>
      <c r="BC15056" t="b">
        <v>0</v>
      </c>
      <c r="BD15056" t="b">
        <v>0</v>
      </c>
      <c r="BE15056" s="55" t="b">
        <v>0</v>
      </c>
      <c r="BF15056" t="b">
        <v>0</v>
      </c>
      <c r="BG15056" t="b">
        <v>0</v>
      </c>
      <c r="BH15056" t="b">
        <v>0</v>
      </c>
      <c r="BI15056" t="b">
        <v>0</v>
      </c>
      <c r="BJ15056" t="b">
        <v>0</v>
      </c>
      <c r="BK15056" s="55"/>
      <c r="BL15056" t="b">
        <v>0</v>
      </c>
      <c r="BM15056" t="b">
        <v>0</v>
      </c>
      <c r="BN15056" t="b">
        <v>0</v>
      </c>
      <c r="BO15056">
        <v>0</v>
      </c>
      <c r="CZ15056">
        <v>0</v>
      </c>
      <c r="DA15056">
        <v>0</v>
      </c>
      <c r="DB15056">
        <v>0</v>
      </c>
      <c r="DD15056">
        <v>0</v>
      </c>
      <c r="DJ15056" t="b">
        <v>0</v>
      </c>
      <c r="DK15056" t="b">
        <v>0</v>
      </c>
      <c r="DL15056" t="b">
        <v>0</v>
      </c>
      <c r="DO15056" t="b">
        <v>0</v>
      </c>
      <c r="DS15056" t="b">
        <v>0</v>
      </c>
      <c r="EB15056" t="b">
        <v>0</v>
      </c>
      <c r="EC15056" t="b">
        <v>0</v>
      </c>
      <c r="EJ15056" t="s">
        <v>5880</v>
      </c>
      <c r="EK15056" t="b">
        <v>0</v>
      </c>
      <c r="EL15056" t="b">
        <v>0</v>
      </c>
      <c r="EN15056" t="b">
        <v>1</v>
      </c>
    </row>
    <row r="15057" spans="1:144">
      <c r="A15057" t="s">
        <v>34613</v>
      </c>
      <c r="B15057" t="s">
        <v>34614</v>
      </c>
      <c r="D15057">
        <v>9</v>
      </c>
      <c r="E15057">
        <v>8</v>
      </c>
      <c r="H15057" s="55"/>
      <c r="I15057" s="55"/>
      <c r="N15057" s="55">
        <v>40655</v>
      </c>
      <c r="O15057" s="55"/>
      <c r="P15057" s="55"/>
      <c r="Q15057" t="b">
        <v>0</v>
      </c>
      <c r="R15057" t="b">
        <v>0</v>
      </c>
      <c r="S15057">
        <v>2368</v>
      </c>
      <c r="T15057" t="s">
        <v>2537</v>
      </c>
      <c r="V15057">
        <v>8</v>
      </c>
      <c r="X15057">
        <v>8</v>
      </c>
      <c r="AD15057" t="s">
        <v>34608</v>
      </c>
      <c r="AG15057" t="b">
        <v>0</v>
      </c>
      <c r="AH15057" t="b">
        <v>0</v>
      </c>
      <c r="AI15057" t="b">
        <v>0</v>
      </c>
      <c r="AJ15057" t="b">
        <v>0</v>
      </c>
      <c r="AK15057" t="b">
        <v>0</v>
      </c>
      <c r="AL15057" t="b">
        <v>0</v>
      </c>
      <c r="AM15057" t="b">
        <v>0</v>
      </c>
      <c r="AN15057" t="b">
        <v>0</v>
      </c>
      <c r="AO15057" t="b">
        <v>0</v>
      </c>
      <c r="AP15057" t="b">
        <v>1</v>
      </c>
      <c r="AQ15057" t="b">
        <v>0</v>
      </c>
      <c r="AR15057" t="b">
        <v>0</v>
      </c>
      <c r="AS15057" t="b">
        <v>0</v>
      </c>
      <c r="AT15057" t="b">
        <v>0</v>
      </c>
      <c r="AV15057" t="b">
        <v>0</v>
      </c>
      <c r="AW15057" t="b">
        <v>0</v>
      </c>
      <c r="AX15057" t="b">
        <v>0</v>
      </c>
      <c r="AY15057" t="b">
        <v>0</v>
      </c>
      <c r="AZ15057" t="b">
        <v>0</v>
      </c>
      <c r="BA15057" t="b">
        <v>0</v>
      </c>
      <c r="BB15057" t="b">
        <v>0</v>
      </c>
      <c r="BC15057" t="b">
        <v>0</v>
      </c>
      <c r="BD15057" t="b">
        <v>0</v>
      </c>
      <c r="BE15057" s="55" t="b">
        <v>0</v>
      </c>
      <c r="BF15057" t="b">
        <v>0</v>
      </c>
      <c r="BG15057" t="b">
        <v>0</v>
      </c>
      <c r="BH15057" t="b">
        <v>0</v>
      </c>
      <c r="BI15057" t="b">
        <v>0</v>
      </c>
      <c r="BJ15057" t="b">
        <v>0</v>
      </c>
      <c r="BK15057" s="55"/>
      <c r="BL15057" t="b">
        <v>0</v>
      </c>
      <c r="BM15057" t="b">
        <v>0</v>
      </c>
      <c r="BN15057" t="b">
        <v>0</v>
      </c>
      <c r="BO15057">
        <v>0</v>
      </c>
      <c r="CZ15057">
        <v>0</v>
      </c>
      <c r="DA15057">
        <v>0</v>
      </c>
      <c r="DB15057">
        <v>0</v>
      </c>
      <c r="DD15057">
        <v>0</v>
      </c>
      <c r="DJ15057" t="b">
        <v>0</v>
      </c>
      <c r="DK15057" t="b">
        <v>0</v>
      </c>
      <c r="DL15057" t="b">
        <v>0</v>
      </c>
      <c r="DO15057" t="b">
        <v>0</v>
      </c>
      <c r="DS15057" t="b">
        <v>0</v>
      </c>
      <c r="EB15057" t="b">
        <v>0</v>
      </c>
      <c r="EC15057" t="b">
        <v>0</v>
      </c>
      <c r="EJ15057" t="s">
        <v>5880</v>
      </c>
      <c r="EK15057" t="b">
        <v>0</v>
      </c>
      <c r="EL15057" t="b">
        <v>0</v>
      </c>
      <c r="EN15057" t="b">
        <v>1</v>
      </c>
    </row>
    <row r="15058" spans="1:144">
      <c r="A15058" t="s">
        <v>34615</v>
      </c>
      <c r="B15058" t="s">
        <v>25768</v>
      </c>
      <c r="D15058">
        <v>0</v>
      </c>
      <c r="E15058">
        <v>10</v>
      </c>
      <c r="H15058" s="55"/>
      <c r="I15058" s="55"/>
      <c r="N15058" s="55">
        <v>40655</v>
      </c>
      <c r="O15058" s="55"/>
      <c r="P15058" s="55"/>
      <c r="Q15058" t="b">
        <v>0</v>
      </c>
      <c r="R15058" t="b">
        <v>0</v>
      </c>
      <c r="S15058">
        <v>2368</v>
      </c>
      <c r="T15058" t="s">
        <v>2537</v>
      </c>
      <c r="V15058">
        <v>10.199999999999999</v>
      </c>
      <c r="X15058">
        <v>0</v>
      </c>
      <c r="AG15058" t="b">
        <v>0</v>
      </c>
      <c r="AH15058" t="b">
        <v>0</v>
      </c>
      <c r="AI15058" t="b">
        <v>0</v>
      </c>
      <c r="AJ15058" t="b">
        <v>0</v>
      </c>
      <c r="AK15058" t="b">
        <v>0</v>
      </c>
      <c r="AL15058" t="b">
        <v>0</v>
      </c>
      <c r="AM15058" t="b">
        <v>0</v>
      </c>
      <c r="AN15058" t="b">
        <v>0</v>
      </c>
      <c r="AO15058" t="b">
        <v>0</v>
      </c>
      <c r="AP15058" t="b">
        <v>0</v>
      </c>
      <c r="AQ15058" t="b">
        <v>0</v>
      </c>
      <c r="AR15058" t="b">
        <v>0</v>
      </c>
      <c r="AS15058" t="b">
        <v>0</v>
      </c>
      <c r="AT15058" t="b">
        <v>0</v>
      </c>
      <c r="AV15058" t="b">
        <v>0</v>
      </c>
      <c r="AW15058" t="b">
        <v>0</v>
      </c>
      <c r="AX15058" t="b">
        <v>0</v>
      </c>
      <c r="AY15058" t="b">
        <v>0</v>
      </c>
      <c r="AZ15058" t="b">
        <v>0</v>
      </c>
      <c r="BA15058" t="b">
        <v>0</v>
      </c>
      <c r="BB15058" t="b">
        <v>0</v>
      </c>
      <c r="BC15058" t="b">
        <v>0</v>
      </c>
      <c r="BD15058" t="b">
        <v>0</v>
      </c>
      <c r="BE15058" s="55" t="b">
        <v>0</v>
      </c>
      <c r="BF15058" t="b">
        <v>0</v>
      </c>
      <c r="BG15058" t="b">
        <v>0</v>
      </c>
      <c r="BH15058" t="b">
        <v>0</v>
      </c>
      <c r="BI15058" t="b">
        <v>0</v>
      </c>
      <c r="BJ15058" t="b">
        <v>0</v>
      </c>
      <c r="BK15058" s="55"/>
      <c r="BL15058" t="b">
        <v>0</v>
      </c>
      <c r="BM15058" t="b">
        <v>0</v>
      </c>
      <c r="BN15058" t="b">
        <v>0</v>
      </c>
      <c r="BO15058">
        <v>0</v>
      </c>
      <c r="CZ15058">
        <v>0</v>
      </c>
      <c r="DA15058">
        <v>0</v>
      </c>
      <c r="DB15058">
        <v>0</v>
      </c>
      <c r="DD15058">
        <v>0</v>
      </c>
      <c r="DJ15058" t="b">
        <v>0</v>
      </c>
      <c r="DK15058" t="b">
        <v>0</v>
      </c>
      <c r="DL15058" t="b">
        <v>0</v>
      </c>
      <c r="DO15058" t="b">
        <v>0</v>
      </c>
      <c r="DS15058" t="b">
        <v>0</v>
      </c>
      <c r="EB15058" t="b">
        <v>0</v>
      </c>
      <c r="EC15058" t="b">
        <v>0</v>
      </c>
      <c r="EJ15058" t="s">
        <v>5880</v>
      </c>
      <c r="EK15058" t="b">
        <v>0</v>
      </c>
      <c r="EL15058" t="b">
        <v>0</v>
      </c>
      <c r="EN15058" t="b">
        <v>0</v>
      </c>
    </row>
    <row r="15059" spans="1:144">
      <c r="A15059" t="s">
        <v>34616</v>
      </c>
      <c r="B15059" t="s">
        <v>34617</v>
      </c>
      <c r="D15059">
        <v>28</v>
      </c>
      <c r="E15059">
        <v>27</v>
      </c>
      <c r="H15059" s="55"/>
      <c r="I15059" s="55"/>
      <c r="N15059" s="55">
        <v>40655</v>
      </c>
      <c r="O15059" s="55"/>
      <c r="P15059" s="55"/>
      <c r="Q15059" t="b">
        <v>0</v>
      </c>
      <c r="R15059" t="b">
        <v>0</v>
      </c>
      <c r="S15059">
        <v>2368</v>
      </c>
      <c r="T15059" t="s">
        <v>2537</v>
      </c>
      <c r="V15059">
        <v>27</v>
      </c>
      <c r="X15059">
        <v>27</v>
      </c>
      <c r="AD15059" t="s">
        <v>34608</v>
      </c>
      <c r="AG15059" t="b">
        <v>0</v>
      </c>
      <c r="AH15059" t="b">
        <v>0</v>
      </c>
      <c r="AI15059" t="b">
        <v>0</v>
      </c>
      <c r="AJ15059" t="b">
        <v>0</v>
      </c>
      <c r="AK15059" t="b">
        <v>0</v>
      </c>
      <c r="AL15059" t="b">
        <v>0</v>
      </c>
      <c r="AM15059" t="b">
        <v>0</v>
      </c>
      <c r="AN15059" t="b">
        <v>0</v>
      </c>
      <c r="AO15059" t="b">
        <v>0</v>
      </c>
      <c r="AP15059" t="b">
        <v>1</v>
      </c>
      <c r="AQ15059" t="b">
        <v>0</v>
      </c>
      <c r="AR15059" t="b">
        <v>0</v>
      </c>
      <c r="AS15059" t="b">
        <v>0</v>
      </c>
      <c r="AT15059" t="b">
        <v>0</v>
      </c>
      <c r="AV15059" t="b">
        <v>0</v>
      </c>
      <c r="AW15059" t="b">
        <v>0</v>
      </c>
      <c r="AX15059" t="b">
        <v>0</v>
      </c>
      <c r="AY15059" t="b">
        <v>0</v>
      </c>
      <c r="AZ15059" t="b">
        <v>0</v>
      </c>
      <c r="BA15059" t="b">
        <v>0</v>
      </c>
      <c r="BB15059" t="b">
        <v>0</v>
      </c>
      <c r="BC15059" t="b">
        <v>0</v>
      </c>
      <c r="BD15059" t="b">
        <v>0</v>
      </c>
      <c r="BE15059" s="55" t="b">
        <v>0</v>
      </c>
      <c r="BF15059" t="b">
        <v>0</v>
      </c>
      <c r="BG15059" t="b">
        <v>0</v>
      </c>
      <c r="BH15059" t="b">
        <v>0</v>
      </c>
      <c r="BI15059" t="b">
        <v>0</v>
      </c>
      <c r="BJ15059" t="b">
        <v>0</v>
      </c>
      <c r="BK15059" s="55"/>
      <c r="BL15059" t="b">
        <v>0</v>
      </c>
      <c r="BM15059" t="b">
        <v>0</v>
      </c>
      <c r="BN15059" t="b">
        <v>0</v>
      </c>
      <c r="BO15059">
        <v>0</v>
      </c>
      <c r="CZ15059">
        <v>0</v>
      </c>
      <c r="DA15059">
        <v>0</v>
      </c>
      <c r="DB15059">
        <v>0</v>
      </c>
      <c r="DD15059">
        <v>0</v>
      </c>
      <c r="DJ15059" t="b">
        <v>0</v>
      </c>
      <c r="DK15059" t="b">
        <v>0</v>
      </c>
      <c r="DL15059" t="b">
        <v>0</v>
      </c>
      <c r="DO15059" t="b">
        <v>0</v>
      </c>
      <c r="DS15059" t="b">
        <v>0</v>
      </c>
      <c r="EB15059" t="b">
        <v>0</v>
      </c>
      <c r="EC15059" t="b">
        <v>0</v>
      </c>
      <c r="EJ15059" t="s">
        <v>5880</v>
      </c>
      <c r="EK15059" t="b">
        <v>0</v>
      </c>
      <c r="EL15059" t="b">
        <v>0</v>
      </c>
      <c r="EN15059" t="b">
        <v>1</v>
      </c>
    </row>
    <row r="15060" spans="1:144">
      <c r="A15060" t="s">
        <v>34618</v>
      </c>
      <c r="B15060" t="s">
        <v>34619</v>
      </c>
      <c r="D15060">
        <v>28</v>
      </c>
      <c r="E15060">
        <v>27</v>
      </c>
      <c r="H15060" s="55"/>
      <c r="I15060" s="55"/>
      <c r="N15060" s="55">
        <v>40655</v>
      </c>
      <c r="O15060" s="55"/>
      <c r="P15060" s="55"/>
      <c r="Q15060" t="b">
        <v>0</v>
      </c>
      <c r="R15060" t="b">
        <v>0</v>
      </c>
      <c r="S15060">
        <v>2368</v>
      </c>
      <c r="T15060" t="s">
        <v>2537</v>
      </c>
      <c r="V15060">
        <v>27</v>
      </c>
      <c r="X15060">
        <v>27</v>
      </c>
      <c r="AD15060" t="s">
        <v>34620</v>
      </c>
      <c r="AG15060" t="b">
        <v>0</v>
      </c>
      <c r="AH15060" t="b">
        <v>0</v>
      </c>
      <c r="AI15060" t="b">
        <v>0</v>
      </c>
      <c r="AJ15060" t="b">
        <v>0</v>
      </c>
      <c r="AK15060" t="b">
        <v>0</v>
      </c>
      <c r="AL15060" t="b">
        <v>0</v>
      </c>
      <c r="AM15060" t="b">
        <v>0</v>
      </c>
      <c r="AN15060" t="b">
        <v>0</v>
      </c>
      <c r="AO15060" t="b">
        <v>0</v>
      </c>
      <c r="AP15060" t="b">
        <v>1</v>
      </c>
      <c r="AQ15060" t="b">
        <v>0</v>
      </c>
      <c r="AR15060" t="b">
        <v>0</v>
      </c>
      <c r="AS15060" t="b">
        <v>0</v>
      </c>
      <c r="AT15060" t="b">
        <v>0</v>
      </c>
      <c r="AV15060" t="b">
        <v>0</v>
      </c>
      <c r="AW15060" t="b">
        <v>0</v>
      </c>
      <c r="AX15060" t="b">
        <v>0</v>
      </c>
      <c r="AY15060" t="b">
        <v>0</v>
      </c>
      <c r="AZ15060" t="b">
        <v>0</v>
      </c>
      <c r="BA15060" t="b">
        <v>0</v>
      </c>
      <c r="BB15060" t="b">
        <v>0</v>
      </c>
      <c r="BC15060" t="b">
        <v>0</v>
      </c>
      <c r="BD15060" t="b">
        <v>0</v>
      </c>
      <c r="BE15060" s="55" t="b">
        <v>0</v>
      </c>
      <c r="BF15060" t="b">
        <v>0</v>
      </c>
      <c r="BG15060" t="b">
        <v>0</v>
      </c>
      <c r="BH15060" t="b">
        <v>0</v>
      </c>
      <c r="BI15060" t="b">
        <v>0</v>
      </c>
      <c r="BJ15060" t="b">
        <v>0</v>
      </c>
      <c r="BK15060" s="55"/>
      <c r="BL15060" t="b">
        <v>0</v>
      </c>
      <c r="BM15060" t="b">
        <v>0</v>
      </c>
      <c r="BN15060" t="b">
        <v>0</v>
      </c>
      <c r="BO15060">
        <v>0</v>
      </c>
      <c r="CZ15060">
        <v>0</v>
      </c>
      <c r="DA15060">
        <v>0</v>
      </c>
      <c r="DB15060">
        <v>0</v>
      </c>
      <c r="DD15060">
        <v>0</v>
      </c>
      <c r="DJ15060" t="b">
        <v>0</v>
      </c>
      <c r="DK15060" t="b">
        <v>0</v>
      </c>
      <c r="DL15060" t="b">
        <v>0</v>
      </c>
      <c r="DO15060" t="b">
        <v>0</v>
      </c>
      <c r="DS15060" t="b">
        <v>0</v>
      </c>
      <c r="EB15060" t="b">
        <v>0</v>
      </c>
      <c r="EC15060" t="b">
        <v>0</v>
      </c>
      <c r="EJ15060" t="s">
        <v>5880</v>
      </c>
      <c r="EK15060" t="b">
        <v>0</v>
      </c>
      <c r="EL15060" t="b">
        <v>0</v>
      </c>
      <c r="EN15060" t="b">
        <v>1</v>
      </c>
    </row>
    <row r="15061" spans="1:144">
      <c r="A15061" t="s">
        <v>34621</v>
      </c>
      <c r="B15061" t="s">
        <v>34622</v>
      </c>
      <c r="D15061">
        <v>12</v>
      </c>
      <c r="E15061">
        <v>11</v>
      </c>
      <c r="H15061" s="55"/>
      <c r="I15061" s="55"/>
      <c r="N15061" s="55">
        <v>40655</v>
      </c>
      <c r="O15061" s="55"/>
      <c r="P15061" s="55"/>
      <c r="Q15061" t="b">
        <v>0</v>
      </c>
      <c r="R15061" t="b">
        <v>0</v>
      </c>
      <c r="S15061">
        <v>2368</v>
      </c>
      <c r="T15061" t="s">
        <v>2537</v>
      </c>
      <c r="V15061">
        <v>11</v>
      </c>
      <c r="X15061">
        <v>11</v>
      </c>
      <c r="AD15061" t="s">
        <v>34608</v>
      </c>
      <c r="AG15061" t="b">
        <v>0</v>
      </c>
      <c r="AH15061" t="b">
        <v>0</v>
      </c>
      <c r="AI15061" t="b">
        <v>0</v>
      </c>
      <c r="AJ15061" t="b">
        <v>0</v>
      </c>
      <c r="AK15061" t="b">
        <v>0</v>
      </c>
      <c r="AL15061" t="b">
        <v>0</v>
      </c>
      <c r="AM15061" t="b">
        <v>0</v>
      </c>
      <c r="AN15061" t="b">
        <v>0</v>
      </c>
      <c r="AO15061" t="b">
        <v>0</v>
      </c>
      <c r="AP15061" t="b">
        <v>1</v>
      </c>
      <c r="AQ15061" t="b">
        <v>0</v>
      </c>
      <c r="AR15061" t="b">
        <v>0</v>
      </c>
      <c r="AS15061" t="b">
        <v>0</v>
      </c>
      <c r="AT15061" t="b">
        <v>0</v>
      </c>
      <c r="AV15061" t="b">
        <v>0</v>
      </c>
      <c r="AW15061" t="b">
        <v>0</v>
      </c>
      <c r="AX15061" t="b">
        <v>0</v>
      </c>
      <c r="AY15061" t="b">
        <v>0</v>
      </c>
      <c r="AZ15061" t="b">
        <v>0</v>
      </c>
      <c r="BA15061" t="b">
        <v>0</v>
      </c>
      <c r="BB15061" t="b">
        <v>0</v>
      </c>
      <c r="BC15061" t="b">
        <v>0</v>
      </c>
      <c r="BD15061" t="b">
        <v>0</v>
      </c>
      <c r="BE15061" s="55" t="b">
        <v>0</v>
      </c>
      <c r="BF15061" t="b">
        <v>0</v>
      </c>
      <c r="BG15061" t="b">
        <v>0</v>
      </c>
      <c r="BH15061" t="b">
        <v>0</v>
      </c>
      <c r="BI15061" t="b">
        <v>0</v>
      </c>
      <c r="BJ15061" t="b">
        <v>0</v>
      </c>
      <c r="BK15061" s="55"/>
      <c r="BL15061" t="b">
        <v>0</v>
      </c>
      <c r="BM15061" t="b">
        <v>0</v>
      </c>
      <c r="BN15061" t="b">
        <v>0</v>
      </c>
      <c r="BO15061">
        <v>0</v>
      </c>
      <c r="CZ15061">
        <v>0</v>
      </c>
      <c r="DA15061">
        <v>0</v>
      </c>
      <c r="DB15061">
        <v>0</v>
      </c>
      <c r="DD15061">
        <v>0</v>
      </c>
      <c r="DJ15061" t="b">
        <v>0</v>
      </c>
      <c r="DK15061" t="b">
        <v>0</v>
      </c>
      <c r="DL15061" t="b">
        <v>0</v>
      </c>
      <c r="DO15061" t="b">
        <v>0</v>
      </c>
      <c r="DS15061" t="b">
        <v>0</v>
      </c>
      <c r="EB15061" t="b">
        <v>0</v>
      </c>
      <c r="EC15061" t="b">
        <v>0</v>
      </c>
      <c r="EJ15061" t="s">
        <v>5880</v>
      </c>
      <c r="EK15061" t="b">
        <v>0</v>
      </c>
      <c r="EL15061" t="b">
        <v>0</v>
      </c>
      <c r="EN15061" t="b">
        <v>1</v>
      </c>
    </row>
    <row r="15062" spans="1:144">
      <c r="A15062" t="s">
        <v>34623</v>
      </c>
      <c r="B15062" t="s">
        <v>34624</v>
      </c>
      <c r="D15062">
        <v>12</v>
      </c>
      <c r="E15062">
        <v>11</v>
      </c>
      <c r="H15062" s="55"/>
      <c r="I15062" s="55"/>
      <c r="N15062" s="55">
        <v>40655</v>
      </c>
      <c r="O15062" s="55"/>
      <c r="P15062" s="55"/>
      <c r="Q15062" t="b">
        <v>0</v>
      </c>
      <c r="R15062" t="b">
        <v>0</v>
      </c>
      <c r="S15062">
        <v>2368</v>
      </c>
      <c r="T15062" t="s">
        <v>2537</v>
      </c>
      <c r="V15062">
        <v>11</v>
      </c>
      <c r="X15062">
        <v>11</v>
      </c>
      <c r="AD15062" t="s">
        <v>34608</v>
      </c>
      <c r="AG15062" t="b">
        <v>0</v>
      </c>
      <c r="AH15062" t="b">
        <v>0</v>
      </c>
      <c r="AI15062" t="b">
        <v>0</v>
      </c>
      <c r="AJ15062" t="b">
        <v>0</v>
      </c>
      <c r="AK15062" t="b">
        <v>0</v>
      </c>
      <c r="AL15062" t="b">
        <v>0</v>
      </c>
      <c r="AM15062" t="b">
        <v>0</v>
      </c>
      <c r="AN15062" t="b">
        <v>0</v>
      </c>
      <c r="AO15062" t="b">
        <v>0</v>
      </c>
      <c r="AP15062" t="b">
        <v>1</v>
      </c>
      <c r="AQ15062" t="b">
        <v>0</v>
      </c>
      <c r="AR15062" t="b">
        <v>0</v>
      </c>
      <c r="AS15062" t="b">
        <v>0</v>
      </c>
      <c r="AT15062" t="b">
        <v>0</v>
      </c>
      <c r="AV15062" t="b">
        <v>0</v>
      </c>
      <c r="AW15062" t="b">
        <v>0</v>
      </c>
      <c r="AX15062" t="b">
        <v>0</v>
      </c>
      <c r="AY15062" t="b">
        <v>0</v>
      </c>
      <c r="AZ15062" t="b">
        <v>0</v>
      </c>
      <c r="BA15062" t="b">
        <v>0</v>
      </c>
      <c r="BB15062" t="b">
        <v>0</v>
      </c>
      <c r="BC15062" t="b">
        <v>0</v>
      </c>
      <c r="BD15062" t="b">
        <v>0</v>
      </c>
      <c r="BE15062" s="55" t="b">
        <v>0</v>
      </c>
      <c r="BF15062" t="b">
        <v>0</v>
      </c>
      <c r="BG15062" t="b">
        <v>0</v>
      </c>
      <c r="BH15062" t="b">
        <v>0</v>
      </c>
      <c r="BI15062" t="b">
        <v>0</v>
      </c>
      <c r="BJ15062" t="b">
        <v>0</v>
      </c>
      <c r="BK15062" s="55"/>
      <c r="BL15062" t="b">
        <v>0</v>
      </c>
      <c r="BM15062" t="b">
        <v>0</v>
      </c>
      <c r="BN15062" t="b">
        <v>0</v>
      </c>
      <c r="BO15062">
        <v>0</v>
      </c>
      <c r="CZ15062">
        <v>0</v>
      </c>
      <c r="DA15062">
        <v>0</v>
      </c>
      <c r="DB15062">
        <v>0</v>
      </c>
      <c r="DD15062">
        <v>0</v>
      </c>
      <c r="DJ15062" t="b">
        <v>0</v>
      </c>
      <c r="DK15062" t="b">
        <v>0</v>
      </c>
      <c r="DL15062" t="b">
        <v>0</v>
      </c>
      <c r="DO15062" t="b">
        <v>0</v>
      </c>
      <c r="DS15062" t="b">
        <v>0</v>
      </c>
      <c r="EB15062" t="b">
        <v>0</v>
      </c>
      <c r="EC15062" t="b">
        <v>0</v>
      </c>
      <c r="EJ15062" t="s">
        <v>5880</v>
      </c>
      <c r="EK15062" t="b">
        <v>0</v>
      </c>
      <c r="EL15062" t="b">
        <v>0</v>
      </c>
      <c r="EN15062" t="b">
        <v>1</v>
      </c>
    </row>
    <row r="15063" spans="1:144">
      <c r="A15063" t="s">
        <v>34625</v>
      </c>
      <c r="B15063" t="s">
        <v>5580</v>
      </c>
      <c r="D15063">
        <v>0</v>
      </c>
      <c r="H15063" s="55"/>
      <c r="I15063" s="55"/>
      <c r="N15063" s="55">
        <v>40729</v>
      </c>
      <c r="O15063" s="55"/>
      <c r="P15063" s="55"/>
      <c r="Q15063" t="b">
        <v>0</v>
      </c>
      <c r="R15063" t="b">
        <v>0</v>
      </c>
      <c r="S15063">
        <v>2368</v>
      </c>
      <c r="T15063" t="s">
        <v>2537</v>
      </c>
      <c r="V15063">
        <v>20</v>
      </c>
      <c r="X15063">
        <v>0</v>
      </c>
      <c r="AG15063" t="b">
        <v>0</v>
      </c>
      <c r="AH15063" t="b">
        <v>0</v>
      </c>
      <c r="AI15063" t="b">
        <v>0</v>
      </c>
      <c r="AJ15063" t="b">
        <v>0</v>
      </c>
      <c r="AK15063" t="b">
        <v>0</v>
      </c>
      <c r="AL15063" t="b">
        <v>0</v>
      </c>
      <c r="AM15063" t="b">
        <v>0</v>
      </c>
      <c r="AN15063" t="b">
        <v>0</v>
      </c>
      <c r="AO15063" t="b">
        <v>0</v>
      </c>
      <c r="AP15063" t="b">
        <v>0</v>
      </c>
      <c r="AQ15063" t="b">
        <v>0</v>
      </c>
      <c r="AR15063" t="b">
        <v>0</v>
      </c>
      <c r="AS15063" t="b">
        <v>0</v>
      </c>
      <c r="AT15063" t="b">
        <v>0</v>
      </c>
      <c r="AV15063" t="b">
        <v>0</v>
      </c>
      <c r="AW15063" t="b">
        <v>0</v>
      </c>
      <c r="AX15063" t="b">
        <v>0</v>
      </c>
      <c r="AY15063" t="b">
        <v>0</v>
      </c>
      <c r="AZ15063" t="b">
        <v>0</v>
      </c>
      <c r="BA15063" t="b">
        <v>0</v>
      </c>
      <c r="BB15063" t="b">
        <v>0</v>
      </c>
      <c r="BC15063" t="b">
        <v>0</v>
      </c>
      <c r="BD15063" t="b">
        <v>0</v>
      </c>
      <c r="BE15063" s="55" t="b">
        <v>0</v>
      </c>
      <c r="BF15063" t="b">
        <v>0</v>
      </c>
      <c r="BG15063" t="b">
        <v>0</v>
      </c>
      <c r="BH15063" t="b">
        <v>0</v>
      </c>
      <c r="BI15063" t="b">
        <v>0</v>
      </c>
      <c r="BJ15063" t="b">
        <v>0</v>
      </c>
      <c r="BK15063" s="55"/>
      <c r="BL15063" t="b">
        <v>0</v>
      </c>
      <c r="BM15063" t="b">
        <v>0</v>
      </c>
      <c r="BN15063" t="b">
        <v>0</v>
      </c>
      <c r="CZ15063">
        <v>0</v>
      </c>
      <c r="DA15063">
        <v>0</v>
      </c>
      <c r="DB15063">
        <v>0</v>
      </c>
      <c r="DD15063">
        <v>0</v>
      </c>
      <c r="DJ15063" t="b">
        <v>0</v>
      </c>
      <c r="DK15063" t="b">
        <v>0</v>
      </c>
      <c r="DL15063" t="b">
        <v>0</v>
      </c>
      <c r="DO15063" t="b">
        <v>0</v>
      </c>
      <c r="DS15063" t="b">
        <v>0</v>
      </c>
      <c r="EB15063" t="b">
        <v>0</v>
      </c>
      <c r="EC15063" t="b">
        <v>0</v>
      </c>
      <c r="EJ15063" t="s">
        <v>5880</v>
      </c>
      <c r="EK15063" t="b">
        <v>0</v>
      </c>
      <c r="EL15063" t="b">
        <v>0</v>
      </c>
      <c r="EN15063" t="b">
        <v>0</v>
      </c>
    </row>
    <row r="15064" spans="1:144">
      <c r="A15064" t="s">
        <v>34626</v>
      </c>
      <c r="B15064" t="s">
        <v>34627</v>
      </c>
      <c r="D15064">
        <v>28</v>
      </c>
      <c r="E15064">
        <v>27</v>
      </c>
      <c r="H15064" s="55"/>
      <c r="I15064" s="55"/>
      <c r="N15064" s="55">
        <v>40655</v>
      </c>
      <c r="O15064" s="55"/>
      <c r="P15064" s="55"/>
      <c r="Q15064" t="b">
        <v>0</v>
      </c>
      <c r="R15064" t="b">
        <v>0</v>
      </c>
      <c r="S15064">
        <v>2368</v>
      </c>
      <c r="T15064" t="s">
        <v>2537</v>
      </c>
      <c r="V15064">
        <v>27</v>
      </c>
      <c r="X15064">
        <v>27</v>
      </c>
      <c r="AD15064" t="s">
        <v>34620</v>
      </c>
      <c r="AG15064" t="b">
        <v>0</v>
      </c>
      <c r="AH15064" t="b">
        <v>0</v>
      </c>
      <c r="AI15064" t="b">
        <v>0</v>
      </c>
      <c r="AJ15064" t="b">
        <v>0</v>
      </c>
      <c r="AK15064" t="b">
        <v>0</v>
      </c>
      <c r="AL15064" t="b">
        <v>0</v>
      </c>
      <c r="AM15064" t="b">
        <v>0</v>
      </c>
      <c r="AN15064" t="b">
        <v>0</v>
      </c>
      <c r="AO15064" t="b">
        <v>0</v>
      </c>
      <c r="AP15064" t="b">
        <v>1</v>
      </c>
      <c r="AQ15064" t="b">
        <v>0</v>
      </c>
      <c r="AR15064" t="b">
        <v>0</v>
      </c>
      <c r="AS15064" t="b">
        <v>0</v>
      </c>
      <c r="AT15064" t="b">
        <v>0</v>
      </c>
      <c r="AV15064" t="b">
        <v>0</v>
      </c>
      <c r="AW15064" t="b">
        <v>0</v>
      </c>
      <c r="AX15064" t="b">
        <v>0</v>
      </c>
      <c r="AY15064" t="b">
        <v>0</v>
      </c>
      <c r="AZ15064" t="b">
        <v>0</v>
      </c>
      <c r="BA15064" t="b">
        <v>0</v>
      </c>
      <c r="BB15064" t="b">
        <v>0</v>
      </c>
      <c r="BC15064" t="b">
        <v>0</v>
      </c>
      <c r="BD15064" t="b">
        <v>0</v>
      </c>
      <c r="BE15064" s="55" t="b">
        <v>0</v>
      </c>
      <c r="BF15064" t="b">
        <v>0</v>
      </c>
      <c r="BG15064" t="b">
        <v>0</v>
      </c>
      <c r="BH15064" t="b">
        <v>0</v>
      </c>
      <c r="BI15064" t="b">
        <v>0</v>
      </c>
      <c r="BJ15064" t="b">
        <v>0</v>
      </c>
      <c r="BK15064" s="55"/>
      <c r="BL15064" t="b">
        <v>0</v>
      </c>
      <c r="BM15064" t="b">
        <v>0</v>
      </c>
      <c r="BN15064" t="b">
        <v>0</v>
      </c>
      <c r="BO15064">
        <v>0</v>
      </c>
      <c r="CZ15064">
        <v>0</v>
      </c>
      <c r="DA15064">
        <v>0</v>
      </c>
      <c r="DB15064">
        <v>0</v>
      </c>
      <c r="DD15064">
        <v>0</v>
      </c>
      <c r="DJ15064" t="b">
        <v>0</v>
      </c>
      <c r="DK15064" t="b">
        <v>0</v>
      </c>
      <c r="DL15064" t="b">
        <v>0</v>
      </c>
      <c r="DO15064" t="b">
        <v>0</v>
      </c>
      <c r="DS15064" t="b">
        <v>0</v>
      </c>
      <c r="EB15064" t="b">
        <v>0</v>
      </c>
      <c r="EC15064" t="b">
        <v>0</v>
      </c>
      <c r="EJ15064" t="s">
        <v>5880</v>
      </c>
      <c r="EK15064" t="b">
        <v>0</v>
      </c>
      <c r="EL15064" t="b">
        <v>0</v>
      </c>
      <c r="EN15064" t="b">
        <v>1</v>
      </c>
    </row>
    <row r="15065" spans="1:144">
      <c r="A15065" t="s">
        <v>34628</v>
      </c>
      <c r="B15065" t="s">
        <v>34210</v>
      </c>
      <c r="D15065">
        <v>0</v>
      </c>
      <c r="E15065">
        <v>50</v>
      </c>
      <c r="H15065" s="55"/>
      <c r="I15065" s="55"/>
      <c r="N15065" s="55">
        <v>40655</v>
      </c>
      <c r="O15065" s="55"/>
      <c r="P15065" s="55"/>
      <c r="Q15065" t="b">
        <v>0</v>
      </c>
      <c r="R15065" t="b">
        <v>0</v>
      </c>
      <c r="S15065">
        <v>2368</v>
      </c>
      <c r="T15065" t="s">
        <v>2537</v>
      </c>
      <c r="V15065">
        <v>51</v>
      </c>
      <c r="X15065">
        <v>0</v>
      </c>
      <c r="AG15065" t="b">
        <v>0</v>
      </c>
      <c r="AH15065" t="b">
        <v>0</v>
      </c>
      <c r="AI15065" t="b">
        <v>0</v>
      </c>
      <c r="AJ15065" t="b">
        <v>0</v>
      </c>
      <c r="AK15065" t="b">
        <v>0</v>
      </c>
      <c r="AL15065" t="b">
        <v>0</v>
      </c>
      <c r="AM15065" t="b">
        <v>0</v>
      </c>
      <c r="AN15065" t="b">
        <v>0</v>
      </c>
      <c r="AO15065" t="b">
        <v>0</v>
      </c>
      <c r="AP15065" t="b">
        <v>0</v>
      </c>
      <c r="AQ15065" t="b">
        <v>0</v>
      </c>
      <c r="AR15065" t="b">
        <v>0</v>
      </c>
      <c r="AS15065" t="b">
        <v>0</v>
      </c>
      <c r="AT15065" t="b">
        <v>0</v>
      </c>
      <c r="AV15065" t="b">
        <v>0</v>
      </c>
      <c r="AW15065" t="b">
        <v>0</v>
      </c>
      <c r="AX15065" t="b">
        <v>0</v>
      </c>
      <c r="AY15065" t="b">
        <v>0</v>
      </c>
      <c r="AZ15065" t="b">
        <v>0</v>
      </c>
      <c r="BA15065" t="b">
        <v>0</v>
      </c>
      <c r="BB15065" t="b">
        <v>0</v>
      </c>
      <c r="BC15065" t="b">
        <v>0</v>
      </c>
      <c r="BD15065" t="b">
        <v>0</v>
      </c>
      <c r="BE15065" s="55" t="b">
        <v>0</v>
      </c>
      <c r="BF15065" t="b">
        <v>0</v>
      </c>
      <c r="BG15065" t="b">
        <v>0</v>
      </c>
      <c r="BH15065" t="b">
        <v>0</v>
      </c>
      <c r="BI15065" t="b">
        <v>0</v>
      </c>
      <c r="BJ15065" t="b">
        <v>0</v>
      </c>
      <c r="BK15065" s="55"/>
      <c r="BL15065" t="b">
        <v>0</v>
      </c>
      <c r="BM15065" t="b">
        <v>0</v>
      </c>
      <c r="BN15065" t="b">
        <v>0</v>
      </c>
      <c r="BO15065">
        <v>0</v>
      </c>
      <c r="CZ15065">
        <v>0</v>
      </c>
      <c r="DA15065">
        <v>0</v>
      </c>
      <c r="DB15065">
        <v>0</v>
      </c>
      <c r="DD15065">
        <v>0</v>
      </c>
      <c r="DJ15065" t="b">
        <v>0</v>
      </c>
      <c r="DK15065" t="b">
        <v>0</v>
      </c>
      <c r="DL15065" t="b">
        <v>0</v>
      </c>
      <c r="DO15065" t="b">
        <v>0</v>
      </c>
      <c r="DS15065" t="b">
        <v>0</v>
      </c>
      <c r="EB15065" t="b">
        <v>0</v>
      </c>
      <c r="EC15065" t="b">
        <v>0</v>
      </c>
      <c r="EJ15065" t="s">
        <v>5880</v>
      </c>
      <c r="EK15065" t="b">
        <v>0</v>
      </c>
      <c r="EL15065" t="b">
        <v>0</v>
      </c>
      <c r="EN15065" t="b">
        <v>0</v>
      </c>
    </row>
    <row r="15066" spans="1:144">
      <c r="A15066" t="s">
        <v>34629</v>
      </c>
      <c r="B15066" t="s">
        <v>34630</v>
      </c>
      <c r="D15066">
        <v>12</v>
      </c>
      <c r="E15066">
        <v>11</v>
      </c>
      <c r="H15066" s="55"/>
      <c r="I15066" s="55"/>
      <c r="N15066" s="55">
        <v>40655</v>
      </c>
      <c r="O15066" s="55"/>
      <c r="P15066" s="55"/>
      <c r="Q15066" t="b">
        <v>0</v>
      </c>
      <c r="R15066" t="b">
        <v>0</v>
      </c>
      <c r="S15066">
        <v>2368</v>
      </c>
      <c r="T15066" t="s">
        <v>2537</v>
      </c>
      <c r="V15066">
        <v>11</v>
      </c>
      <c r="X15066">
        <v>11</v>
      </c>
      <c r="AD15066" t="s">
        <v>34620</v>
      </c>
      <c r="AG15066" t="b">
        <v>0</v>
      </c>
      <c r="AH15066" t="b">
        <v>0</v>
      </c>
      <c r="AI15066" t="b">
        <v>0</v>
      </c>
      <c r="AJ15066" t="b">
        <v>0</v>
      </c>
      <c r="AK15066" t="b">
        <v>0</v>
      </c>
      <c r="AL15066" t="b">
        <v>0</v>
      </c>
      <c r="AM15066" t="b">
        <v>0</v>
      </c>
      <c r="AN15066" t="b">
        <v>0</v>
      </c>
      <c r="AO15066" t="b">
        <v>0</v>
      </c>
      <c r="AP15066" t="b">
        <v>1</v>
      </c>
      <c r="AQ15066" t="b">
        <v>0</v>
      </c>
      <c r="AR15066" t="b">
        <v>0</v>
      </c>
      <c r="AS15066" t="b">
        <v>0</v>
      </c>
      <c r="AT15066" t="b">
        <v>0</v>
      </c>
      <c r="AV15066" t="b">
        <v>0</v>
      </c>
      <c r="AW15066" t="b">
        <v>0</v>
      </c>
      <c r="AX15066" t="b">
        <v>0</v>
      </c>
      <c r="AY15066" t="b">
        <v>0</v>
      </c>
      <c r="AZ15066" t="b">
        <v>0</v>
      </c>
      <c r="BA15066" t="b">
        <v>0</v>
      </c>
      <c r="BB15066" t="b">
        <v>0</v>
      </c>
      <c r="BC15066" t="b">
        <v>0</v>
      </c>
      <c r="BD15066" t="b">
        <v>0</v>
      </c>
      <c r="BE15066" s="55" t="b">
        <v>0</v>
      </c>
      <c r="BF15066" t="b">
        <v>0</v>
      </c>
      <c r="BG15066" t="b">
        <v>0</v>
      </c>
      <c r="BH15066" t="b">
        <v>0</v>
      </c>
      <c r="BI15066" t="b">
        <v>0</v>
      </c>
      <c r="BJ15066" t="b">
        <v>0</v>
      </c>
      <c r="BK15066" s="55"/>
      <c r="BL15066" t="b">
        <v>0</v>
      </c>
      <c r="BM15066" t="b">
        <v>0</v>
      </c>
      <c r="BN15066" t="b">
        <v>0</v>
      </c>
      <c r="BO15066">
        <v>0</v>
      </c>
      <c r="CZ15066">
        <v>0</v>
      </c>
      <c r="DA15066">
        <v>0</v>
      </c>
      <c r="DB15066">
        <v>0</v>
      </c>
      <c r="DD15066">
        <v>0</v>
      </c>
      <c r="DJ15066" t="b">
        <v>0</v>
      </c>
      <c r="DK15066" t="b">
        <v>0</v>
      </c>
      <c r="DL15066" t="b">
        <v>0</v>
      </c>
      <c r="DO15066" t="b">
        <v>0</v>
      </c>
      <c r="DS15066" t="b">
        <v>0</v>
      </c>
      <c r="EB15066" t="b">
        <v>0</v>
      </c>
      <c r="EC15066" t="b">
        <v>0</v>
      </c>
      <c r="EJ15066" t="s">
        <v>5880</v>
      </c>
      <c r="EK15066" t="b">
        <v>0</v>
      </c>
      <c r="EL15066" t="b">
        <v>0</v>
      </c>
      <c r="EN15066" t="b">
        <v>1</v>
      </c>
    </row>
    <row r="15067" spans="1:144">
      <c r="A15067" t="s">
        <v>34631</v>
      </c>
      <c r="B15067" t="s">
        <v>34632</v>
      </c>
      <c r="D15067">
        <v>77</v>
      </c>
      <c r="E15067">
        <v>75</v>
      </c>
      <c r="H15067" s="55"/>
      <c r="I15067" s="55"/>
      <c r="N15067" s="55">
        <v>40729</v>
      </c>
      <c r="O15067" s="55"/>
      <c r="P15067" s="55"/>
      <c r="Q15067" t="b">
        <v>0</v>
      </c>
      <c r="R15067" t="b">
        <v>0</v>
      </c>
      <c r="S15067">
        <v>2368</v>
      </c>
      <c r="T15067" t="s">
        <v>2537</v>
      </c>
      <c r="V15067">
        <v>75</v>
      </c>
      <c r="X15067">
        <v>75</v>
      </c>
      <c r="AD15067" t="s">
        <v>34633</v>
      </c>
      <c r="AG15067" t="b">
        <v>0</v>
      </c>
      <c r="AH15067" t="b">
        <v>0</v>
      </c>
      <c r="AI15067" t="b">
        <v>0</v>
      </c>
      <c r="AJ15067" t="b">
        <v>0</v>
      </c>
      <c r="AK15067" t="b">
        <v>0</v>
      </c>
      <c r="AL15067" t="b">
        <v>0</v>
      </c>
      <c r="AM15067" t="b">
        <v>0</v>
      </c>
      <c r="AN15067" t="b">
        <v>0</v>
      </c>
      <c r="AO15067" t="b">
        <v>0</v>
      </c>
      <c r="AP15067" t="b">
        <v>1</v>
      </c>
      <c r="AQ15067" t="b">
        <v>0</v>
      </c>
      <c r="AR15067" t="b">
        <v>0</v>
      </c>
      <c r="AS15067" t="b">
        <v>0</v>
      </c>
      <c r="AT15067" t="b">
        <v>0</v>
      </c>
      <c r="AV15067" t="b">
        <v>0</v>
      </c>
      <c r="AW15067" t="b">
        <v>0</v>
      </c>
      <c r="AX15067" t="b">
        <v>0</v>
      </c>
      <c r="AY15067" t="b">
        <v>0</v>
      </c>
      <c r="AZ15067" t="b">
        <v>0</v>
      </c>
      <c r="BA15067" t="b">
        <v>0</v>
      </c>
      <c r="BB15067" t="b">
        <v>0</v>
      </c>
      <c r="BC15067" t="b">
        <v>0</v>
      </c>
      <c r="BD15067" t="b">
        <v>0</v>
      </c>
      <c r="BE15067" s="55" t="b">
        <v>0</v>
      </c>
      <c r="BF15067" t="b">
        <v>0</v>
      </c>
      <c r="BG15067" t="b">
        <v>0</v>
      </c>
      <c r="BH15067" t="b">
        <v>0</v>
      </c>
      <c r="BI15067" t="b">
        <v>0</v>
      </c>
      <c r="BJ15067" t="b">
        <v>0</v>
      </c>
      <c r="BK15067" s="55"/>
      <c r="BL15067" t="b">
        <v>0</v>
      </c>
      <c r="BM15067" t="b">
        <v>0</v>
      </c>
      <c r="BN15067" t="b">
        <v>0</v>
      </c>
      <c r="CZ15067">
        <v>0</v>
      </c>
      <c r="DA15067">
        <v>0</v>
      </c>
      <c r="DB15067">
        <v>0</v>
      </c>
      <c r="DD15067">
        <v>0</v>
      </c>
      <c r="DJ15067" t="b">
        <v>0</v>
      </c>
      <c r="DK15067" t="b">
        <v>0</v>
      </c>
      <c r="DL15067" t="b">
        <v>0</v>
      </c>
      <c r="DO15067" t="b">
        <v>0</v>
      </c>
      <c r="DS15067" t="b">
        <v>0</v>
      </c>
      <c r="EB15067" t="b">
        <v>0</v>
      </c>
      <c r="EC15067" t="b">
        <v>0</v>
      </c>
      <c r="EJ15067" t="s">
        <v>5880</v>
      </c>
      <c r="EK15067" t="b">
        <v>0</v>
      </c>
      <c r="EL15067" t="b">
        <v>0</v>
      </c>
      <c r="EN15067" t="b">
        <v>1</v>
      </c>
    </row>
    <row r="15068" spans="1:144">
      <c r="A15068" t="s">
        <v>34634</v>
      </c>
      <c r="B15068" t="s">
        <v>34635</v>
      </c>
      <c r="D15068">
        <v>12</v>
      </c>
      <c r="E15068">
        <v>11</v>
      </c>
      <c r="H15068" s="55"/>
      <c r="I15068" s="55"/>
      <c r="N15068" s="55">
        <v>40655</v>
      </c>
      <c r="O15068" s="55"/>
      <c r="P15068" s="55"/>
      <c r="Q15068" t="b">
        <v>0</v>
      </c>
      <c r="R15068" t="b">
        <v>0</v>
      </c>
      <c r="S15068">
        <v>2368</v>
      </c>
      <c r="T15068" t="s">
        <v>2537</v>
      </c>
      <c r="V15068">
        <v>11</v>
      </c>
      <c r="X15068">
        <v>11</v>
      </c>
      <c r="AD15068" t="s">
        <v>34636</v>
      </c>
      <c r="AG15068" t="b">
        <v>0</v>
      </c>
      <c r="AH15068" t="b">
        <v>0</v>
      </c>
      <c r="AI15068" t="b">
        <v>0</v>
      </c>
      <c r="AJ15068" t="b">
        <v>0</v>
      </c>
      <c r="AK15068" t="b">
        <v>0</v>
      </c>
      <c r="AL15068" t="b">
        <v>0</v>
      </c>
      <c r="AM15068" t="b">
        <v>0</v>
      </c>
      <c r="AN15068" t="b">
        <v>0</v>
      </c>
      <c r="AO15068" t="b">
        <v>0</v>
      </c>
      <c r="AP15068" t="b">
        <v>1</v>
      </c>
      <c r="AQ15068" t="b">
        <v>0</v>
      </c>
      <c r="AR15068" t="b">
        <v>0</v>
      </c>
      <c r="AS15068" t="b">
        <v>0</v>
      </c>
      <c r="AT15068" t="b">
        <v>0</v>
      </c>
      <c r="AV15068" t="b">
        <v>0</v>
      </c>
      <c r="AW15068" t="b">
        <v>0</v>
      </c>
      <c r="AX15068" t="b">
        <v>0</v>
      </c>
      <c r="AY15068" t="b">
        <v>0</v>
      </c>
      <c r="AZ15068" t="b">
        <v>0</v>
      </c>
      <c r="BA15068" t="b">
        <v>0</v>
      </c>
      <c r="BB15068" t="b">
        <v>0</v>
      </c>
      <c r="BC15068" t="b">
        <v>0</v>
      </c>
      <c r="BD15068" t="b">
        <v>0</v>
      </c>
      <c r="BE15068" s="55" t="b">
        <v>0</v>
      </c>
      <c r="BF15068" t="b">
        <v>0</v>
      </c>
      <c r="BG15068" t="b">
        <v>0</v>
      </c>
      <c r="BH15068" t="b">
        <v>0</v>
      </c>
      <c r="BI15068" t="b">
        <v>0</v>
      </c>
      <c r="BJ15068" t="b">
        <v>0</v>
      </c>
      <c r="BK15068" s="55"/>
      <c r="BL15068" t="b">
        <v>0</v>
      </c>
      <c r="BM15068" t="b">
        <v>0</v>
      </c>
      <c r="BN15068" t="b">
        <v>0</v>
      </c>
      <c r="BO15068">
        <v>0</v>
      </c>
      <c r="CZ15068">
        <v>0</v>
      </c>
      <c r="DA15068">
        <v>0</v>
      </c>
      <c r="DB15068">
        <v>0</v>
      </c>
      <c r="DD15068">
        <v>0</v>
      </c>
      <c r="DJ15068" t="b">
        <v>0</v>
      </c>
      <c r="DK15068" t="b">
        <v>0</v>
      </c>
      <c r="DL15068" t="b">
        <v>0</v>
      </c>
      <c r="DO15068" t="b">
        <v>0</v>
      </c>
      <c r="DS15068" t="b">
        <v>0</v>
      </c>
      <c r="EB15068" t="b">
        <v>0</v>
      </c>
      <c r="EC15068" t="b">
        <v>0</v>
      </c>
      <c r="EJ15068" t="s">
        <v>5880</v>
      </c>
      <c r="EK15068" t="b">
        <v>0</v>
      </c>
      <c r="EL15068" t="b">
        <v>0</v>
      </c>
      <c r="EN15068" t="b">
        <v>1</v>
      </c>
    </row>
    <row r="15069" spans="1:144">
      <c r="A15069" t="s">
        <v>34637</v>
      </c>
      <c r="B15069" t="s">
        <v>34638</v>
      </c>
      <c r="D15069">
        <v>28</v>
      </c>
      <c r="E15069">
        <v>27</v>
      </c>
      <c r="H15069" s="55"/>
      <c r="I15069" s="55"/>
      <c r="N15069" s="55">
        <v>40729</v>
      </c>
      <c r="O15069" s="55"/>
      <c r="P15069" s="55"/>
      <c r="Q15069" t="b">
        <v>0</v>
      </c>
      <c r="R15069" t="b">
        <v>0</v>
      </c>
      <c r="S15069">
        <v>2368</v>
      </c>
      <c r="T15069" t="s">
        <v>2537</v>
      </c>
      <c r="V15069">
        <v>27</v>
      </c>
      <c r="X15069">
        <v>27</v>
      </c>
      <c r="AD15069" t="s">
        <v>34633</v>
      </c>
      <c r="AG15069" t="b">
        <v>0</v>
      </c>
      <c r="AH15069" t="b">
        <v>0</v>
      </c>
      <c r="AI15069" t="b">
        <v>0</v>
      </c>
      <c r="AJ15069" t="b">
        <v>0</v>
      </c>
      <c r="AK15069" t="b">
        <v>0</v>
      </c>
      <c r="AL15069" t="b">
        <v>0</v>
      </c>
      <c r="AM15069" t="b">
        <v>0</v>
      </c>
      <c r="AN15069" t="b">
        <v>0</v>
      </c>
      <c r="AO15069" t="b">
        <v>0</v>
      </c>
      <c r="AP15069" t="b">
        <v>1</v>
      </c>
      <c r="AQ15069" t="b">
        <v>0</v>
      </c>
      <c r="AR15069" t="b">
        <v>0</v>
      </c>
      <c r="AS15069" t="b">
        <v>0</v>
      </c>
      <c r="AT15069" t="b">
        <v>0</v>
      </c>
      <c r="AV15069" t="b">
        <v>0</v>
      </c>
      <c r="AW15069" t="b">
        <v>0</v>
      </c>
      <c r="AX15069" t="b">
        <v>0</v>
      </c>
      <c r="AY15069" t="b">
        <v>0</v>
      </c>
      <c r="AZ15069" t="b">
        <v>0</v>
      </c>
      <c r="BA15069" t="b">
        <v>0</v>
      </c>
      <c r="BB15069" t="b">
        <v>0</v>
      </c>
      <c r="BC15069" t="b">
        <v>0</v>
      </c>
      <c r="BD15069" t="b">
        <v>0</v>
      </c>
      <c r="BE15069" s="55" t="b">
        <v>0</v>
      </c>
      <c r="BF15069" t="b">
        <v>0</v>
      </c>
      <c r="BG15069" t="b">
        <v>0</v>
      </c>
      <c r="BH15069" t="b">
        <v>0</v>
      </c>
      <c r="BI15069" t="b">
        <v>0</v>
      </c>
      <c r="BJ15069" t="b">
        <v>0</v>
      </c>
      <c r="BK15069" s="55"/>
      <c r="BL15069" t="b">
        <v>0</v>
      </c>
      <c r="BM15069" t="b">
        <v>0</v>
      </c>
      <c r="BN15069" t="b">
        <v>0</v>
      </c>
      <c r="CZ15069">
        <v>0</v>
      </c>
      <c r="DA15069">
        <v>0</v>
      </c>
      <c r="DB15069">
        <v>0</v>
      </c>
      <c r="DD15069">
        <v>0</v>
      </c>
      <c r="DJ15069" t="b">
        <v>0</v>
      </c>
      <c r="DK15069" t="b">
        <v>0</v>
      </c>
      <c r="DL15069" t="b">
        <v>0</v>
      </c>
      <c r="DO15069" t="b">
        <v>0</v>
      </c>
      <c r="DS15069" t="b">
        <v>0</v>
      </c>
      <c r="EB15069" t="b">
        <v>0</v>
      </c>
      <c r="EC15069" t="b">
        <v>0</v>
      </c>
      <c r="EJ15069" t="s">
        <v>5880</v>
      </c>
      <c r="EK15069" t="b">
        <v>0</v>
      </c>
      <c r="EL15069" t="b">
        <v>0</v>
      </c>
      <c r="EN15069" t="b">
        <v>1</v>
      </c>
    </row>
    <row r="15070" spans="1:144">
      <c r="A15070" t="s">
        <v>34639</v>
      </c>
      <c r="B15070" t="s">
        <v>34640</v>
      </c>
      <c r="D15070">
        <v>17</v>
      </c>
      <c r="E15070">
        <v>16</v>
      </c>
      <c r="H15070" s="55"/>
      <c r="I15070" s="55"/>
      <c r="N15070" s="55">
        <v>40655</v>
      </c>
      <c r="O15070" s="55"/>
      <c r="P15070" s="55"/>
      <c r="Q15070" t="b">
        <v>0</v>
      </c>
      <c r="R15070" t="b">
        <v>0</v>
      </c>
      <c r="S15070">
        <v>2368</v>
      </c>
      <c r="T15070" t="s">
        <v>2537</v>
      </c>
      <c r="V15070">
        <v>16</v>
      </c>
      <c r="X15070">
        <v>16</v>
      </c>
      <c r="AD15070" t="s">
        <v>34636</v>
      </c>
      <c r="AG15070" t="b">
        <v>0</v>
      </c>
      <c r="AH15070" t="b">
        <v>0</v>
      </c>
      <c r="AI15070" t="b">
        <v>0</v>
      </c>
      <c r="AJ15070" t="b">
        <v>0</v>
      </c>
      <c r="AK15070" t="b">
        <v>0</v>
      </c>
      <c r="AL15070" t="b">
        <v>0</v>
      </c>
      <c r="AM15070" t="b">
        <v>0</v>
      </c>
      <c r="AN15070" t="b">
        <v>0</v>
      </c>
      <c r="AO15070" t="b">
        <v>0</v>
      </c>
      <c r="AP15070" t="b">
        <v>1</v>
      </c>
      <c r="AQ15070" t="b">
        <v>0</v>
      </c>
      <c r="AR15070" t="b">
        <v>0</v>
      </c>
      <c r="AS15070" t="b">
        <v>0</v>
      </c>
      <c r="AT15070" t="b">
        <v>0</v>
      </c>
      <c r="AV15070" t="b">
        <v>0</v>
      </c>
      <c r="AW15070" t="b">
        <v>0</v>
      </c>
      <c r="AX15070" t="b">
        <v>0</v>
      </c>
      <c r="AY15070" t="b">
        <v>0</v>
      </c>
      <c r="AZ15070" t="b">
        <v>0</v>
      </c>
      <c r="BA15070" t="b">
        <v>0</v>
      </c>
      <c r="BB15070" t="b">
        <v>0</v>
      </c>
      <c r="BC15070" t="b">
        <v>0</v>
      </c>
      <c r="BD15070" t="b">
        <v>0</v>
      </c>
      <c r="BE15070" s="55" t="b">
        <v>0</v>
      </c>
      <c r="BF15070" t="b">
        <v>0</v>
      </c>
      <c r="BG15070" t="b">
        <v>0</v>
      </c>
      <c r="BH15070" t="b">
        <v>0</v>
      </c>
      <c r="BI15070" t="b">
        <v>0</v>
      </c>
      <c r="BJ15070" t="b">
        <v>0</v>
      </c>
      <c r="BK15070" s="55"/>
      <c r="BL15070" t="b">
        <v>0</v>
      </c>
      <c r="BM15070" t="b">
        <v>0</v>
      </c>
      <c r="BN15070" t="b">
        <v>0</v>
      </c>
      <c r="BO15070">
        <v>0</v>
      </c>
      <c r="CZ15070">
        <v>0</v>
      </c>
      <c r="DA15070">
        <v>0</v>
      </c>
      <c r="DB15070">
        <v>0</v>
      </c>
      <c r="DD15070">
        <v>0</v>
      </c>
      <c r="DJ15070" t="b">
        <v>0</v>
      </c>
      <c r="DK15070" t="b">
        <v>0</v>
      </c>
      <c r="DL15070" t="b">
        <v>0</v>
      </c>
      <c r="DO15070" t="b">
        <v>0</v>
      </c>
      <c r="DS15070" t="b">
        <v>0</v>
      </c>
      <c r="EB15070" t="b">
        <v>0</v>
      </c>
      <c r="EC15070" t="b">
        <v>0</v>
      </c>
      <c r="EJ15070" t="s">
        <v>5880</v>
      </c>
      <c r="EK15070" t="b">
        <v>0</v>
      </c>
      <c r="EL15070" t="b">
        <v>0</v>
      </c>
      <c r="EN15070" t="b">
        <v>1</v>
      </c>
    </row>
    <row r="15071" spans="1:144">
      <c r="A15071" t="s">
        <v>34641</v>
      </c>
      <c r="B15071" t="s">
        <v>34642</v>
      </c>
      <c r="D15071">
        <v>22</v>
      </c>
      <c r="E15071">
        <v>21</v>
      </c>
      <c r="H15071" s="55"/>
      <c r="I15071" s="55"/>
      <c r="N15071" s="55">
        <v>40655</v>
      </c>
      <c r="O15071" s="55"/>
      <c r="P15071" s="55"/>
      <c r="Q15071" t="b">
        <v>0</v>
      </c>
      <c r="R15071" t="b">
        <v>0</v>
      </c>
      <c r="S15071">
        <v>2368</v>
      </c>
      <c r="T15071" t="s">
        <v>2537</v>
      </c>
      <c r="V15071">
        <v>21</v>
      </c>
      <c r="X15071">
        <v>21</v>
      </c>
      <c r="AD15071" t="s">
        <v>34636</v>
      </c>
      <c r="AG15071" t="b">
        <v>0</v>
      </c>
      <c r="AH15071" t="b">
        <v>0</v>
      </c>
      <c r="AI15071" t="b">
        <v>0</v>
      </c>
      <c r="AJ15071" t="b">
        <v>0</v>
      </c>
      <c r="AK15071" t="b">
        <v>0</v>
      </c>
      <c r="AL15071" t="b">
        <v>0</v>
      </c>
      <c r="AM15071" t="b">
        <v>0</v>
      </c>
      <c r="AN15071" t="b">
        <v>0</v>
      </c>
      <c r="AO15071" t="b">
        <v>0</v>
      </c>
      <c r="AP15071" t="b">
        <v>1</v>
      </c>
      <c r="AQ15071" t="b">
        <v>0</v>
      </c>
      <c r="AR15071" t="b">
        <v>0</v>
      </c>
      <c r="AS15071" t="b">
        <v>0</v>
      </c>
      <c r="AT15071" t="b">
        <v>0</v>
      </c>
      <c r="AV15071" t="b">
        <v>0</v>
      </c>
      <c r="AW15071" t="b">
        <v>0</v>
      </c>
      <c r="AX15071" t="b">
        <v>0</v>
      </c>
      <c r="AY15071" t="b">
        <v>0</v>
      </c>
      <c r="AZ15071" t="b">
        <v>0</v>
      </c>
      <c r="BA15071" t="b">
        <v>0</v>
      </c>
      <c r="BB15071" t="b">
        <v>0</v>
      </c>
      <c r="BC15071" t="b">
        <v>0</v>
      </c>
      <c r="BD15071" t="b">
        <v>0</v>
      </c>
      <c r="BE15071" s="55" t="b">
        <v>0</v>
      </c>
      <c r="BF15071" t="b">
        <v>0</v>
      </c>
      <c r="BG15071" t="b">
        <v>0</v>
      </c>
      <c r="BH15071" t="b">
        <v>0</v>
      </c>
      <c r="BI15071" t="b">
        <v>0</v>
      </c>
      <c r="BJ15071" t="b">
        <v>0</v>
      </c>
      <c r="BK15071" s="55"/>
      <c r="BL15071" t="b">
        <v>0</v>
      </c>
      <c r="BM15071" t="b">
        <v>0</v>
      </c>
      <c r="BN15071" t="b">
        <v>0</v>
      </c>
      <c r="BO15071">
        <v>0</v>
      </c>
      <c r="CZ15071">
        <v>0</v>
      </c>
      <c r="DA15071">
        <v>0</v>
      </c>
      <c r="DB15071">
        <v>0</v>
      </c>
      <c r="DD15071">
        <v>0</v>
      </c>
      <c r="DJ15071" t="b">
        <v>0</v>
      </c>
      <c r="DK15071" t="b">
        <v>0</v>
      </c>
      <c r="DL15071" t="b">
        <v>0</v>
      </c>
      <c r="DO15071" t="b">
        <v>0</v>
      </c>
      <c r="DS15071" t="b">
        <v>0</v>
      </c>
      <c r="EB15071" t="b">
        <v>0</v>
      </c>
      <c r="EC15071" t="b">
        <v>0</v>
      </c>
      <c r="EJ15071" t="s">
        <v>5880</v>
      </c>
      <c r="EK15071" t="b">
        <v>0</v>
      </c>
      <c r="EL15071" t="b">
        <v>0</v>
      </c>
      <c r="EN15071" t="b">
        <v>1</v>
      </c>
    </row>
    <row r="15072" spans="1:144">
      <c r="A15072" t="s">
        <v>34643</v>
      </c>
      <c r="B15072" t="s">
        <v>34644</v>
      </c>
      <c r="D15072">
        <v>0</v>
      </c>
      <c r="H15072" s="55"/>
      <c r="I15072" s="55"/>
      <c r="N15072" s="55">
        <v>40655</v>
      </c>
      <c r="O15072" s="55"/>
      <c r="P15072" s="55"/>
      <c r="Q15072" t="b">
        <v>0</v>
      </c>
      <c r="R15072" t="b">
        <v>0</v>
      </c>
      <c r="S15072">
        <v>2368</v>
      </c>
      <c r="T15072" t="s">
        <v>2537</v>
      </c>
      <c r="X15072">
        <v>0</v>
      </c>
      <c r="AG15072" t="b">
        <v>0</v>
      </c>
      <c r="AH15072" t="b">
        <v>0</v>
      </c>
      <c r="AI15072" t="b">
        <v>0</v>
      </c>
      <c r="AJ15072" t="b">
        <v>0</v>
      </c>
      <c r="AK15072" t="b">
        <v>0</v>
      </c>
      <c r="AL15072" t="b">
        <v>0</v>
      </c>
      <c r="AM15072" t="b">
        <v>0</v>
      </c>
      <c r="AN15072" t="b">
        <v>0</v>
      </c>
      <c r="AO15072" t="b">
        <v>0</v>
      </c>
      <c r="AP15072" t="b">
        <v>0</v>
      </c>
      <c r="AQ15072" t="b">
        <v>0</v>
      </c>
      <c r="AR15072" t="b">
        <v>0</v>
      </c>
      <c r="AS15072" t="b">
        <v>0</v>
      </c>
      <c r="AT15072" t="b">
        <v>0</v>
      </c>
      <c r="AV15072" t="b">
        <v>0</v>
      </c>
      <c r="AW15072" t="b">
        <v>0</v>
      </c>
      <c r="AX15072" t="b">
        <v>0</v>
      </c>
      <c r="AY15072" t="b">
        <v>0</v>
      </c>
      <c r="AZ15072" t="b">
        <v>0</v>
      </c>
      <c r="BA15072" t="b">
        <v>0</v>
      </c>
      <c r="BB15072" t="b">
        <v>0</v>
      </c>
      <c r="BC15072" t="b">
        <v>0</v>
      </c>
      <c r="BD15072" t="b">
        <v>0</v>
      </c>
      <c r="BE15072" s="55" t="b">
        <v>0</v>
      </c>
      <c r="BF15072" t="b">
        <v>0</v>
      </c>
      <c r="BG15072" t="b">
        <v>0</v>
      </c>
      <c r="BH15072" t="b">
        <v>0</v>
      </c>
      <c r="BI15072" t="b">
        <v>0</v>
      </c>
      <c r="BJ15072" t="b">
        <v>1</v>
      </c>
      <c r="BK15072" s="55">
        <v>41518</v>
      </c>
      <c r="BL15072" t="b">
        <v>0</v>
      </c>
      <c r="BM15072" t="b">
        <v>0</v>
      </c>
      <c r="BN15072" t="b">
        <v>0</v>
      </c>
      <c r="BO15072">
        <v>0</v>
      </c>
      <c r="CZ15072">
        <v>0</v>
      </c>
      <c r="DA15072">
        <v>0</v>
      </c>
      <c r="DB15072">
        <v>0</v>
      </c>
      <c r="DD15072">
        <v>0</v>
      </c>
      <c r="DJ15072" t="b">
        <v>0</v>
      </c>
      <c r="DK15072" t="b">
        <v>0</v>
      </c>
      <c r="DL15072" t="b">
        <v>0</v>
      </c>
      <c r="DO15072" t="b">
        <v>0</v>
      </c>
      <c r="DS15072" t="b">
        <v>0</v>
      </c>
      <c r="EB15072" t="b">
        <v>0</v>
      </c>
      <c r="EC15072" t="b">
        <v>0</v>
      </c>
      <c r="EJ15072" t="s">
        <v>5880</v>
      </c>
      <c r="EK15072" t="b">
        <v>0</v>
      </c>
      <c r="EL15072" t="b">
        <v>0</v>
      </c>
      <c r="EN15072" t="b">
        <v>0</v>
      </c>
    </row>
    <row r="15073" spans="1:144">
      <c r="A15073" t="s">
        <v>34645</v>
      </c>
      <c r="B15073" t="s">
        <v>34646</v>
      </c>
      <c r="D15073">
        <v>0</v>
      </c>
      <c r="H15073" s="55"/>
      <c r="I15073" s="55"/>
      <c r="N15073" s="55">
        <v>40655</v>
      </c>
      <c r="O15073" s="55"/>
      <c r="P15073" s="55"/>
      <c r="Q15073" t="b">
        <v>0</v>
      </c>
      <c r="R15073" t="b">
        <v>0</v>
      </c>
      <c r="S15073">
        <v>5599</v>
      </c>
      <c r="T15073" t="s">
        <v>5916</v>
      </c>
      <c r="X15073">
        <v>0</v>
      </c>
      <c r="AG15073" t="b">
        <v>0</v>
      </c>
      <c r="AH15073" t="b">
        <v>0</v>
      </c>
      <c r="AI15073" t="b">
        <v>0</v>
      </c>
      <c r="AJ15073" t="b">
        <v>0</v>
      </c>
      <c r="AK15073" t="b">
        <v>0</v>
      </c>
      <c r="AL15073" t="b">
        <v>0</v>
      </c>
      <c r="AM15073" t="b">
        <v>0</v>
      </c>
      <c r="AN15073" t="b">
        <v>0</v>
      </c>
      <c r="AO15073" t="b">
        <v>0</v>
      </c>
      <c r="AP15073" t="b">
        <v>1</v>
      </c>
      <c r="AQ15073" t="b">
        <v>0</v>
      </c>
      <c r="AR15073" t="b">
        <v>0</v>
      </c>
      <c r="AS15073" t="b">
        <v>0</v>
      </c>
      <c r="AT15073" t="b">
        <v>1</v>
      </c>
      <c r="AV15073" t="b">
        <v>0</v>
      </c>
      <c r="AW15073" t="b">
        <v>0</v>
      </c>
      <c r="AX15073" t="b">
        <v>0</v>
      </c>
      <c r="AY15073" t="b">
        <v>0</v>
      </c>
      <c r="AZ15073" t="b">
        <v>0</v>
      </c>
      <c r="BA15073" t="b">
        <v>0</v>
      </c>
      <c r="BB15073" t="b">
        <v>0</v>
      </c>
      <c r="BC15073" t="b">
        <v>0</v>
      </c>
      <c r="BD15073" t="b">
        <v>0</v>
      </c>
      <c r="BE15073" s="55" t="b">
        <v>0</v>
      </c>
      <c r="BF15073" t="b">
        <v>0</v>
      </c>
      <c r="BG15073" t="b">
        <v>0</v>
      </c>
      <c r="BH15073" t="b">
        <v>0</v>
      </c>
      <c r="BI15073" t="b">
        <v>0</v>
      </c>
      <c r="BJ15073" t="b">
        <v>1</v>
      </c>
      <c r="BK15073" s="55">
        <v>41699</v>
      </c>
      <c r="BL15073" t="b">
        <v>0</v>
      </c>
      <c r="BM15073" t="b">
        <v>0</v>
      </c>
      <c r="BN15073" t="b">
        <v>0</v>
      </c>
      <c r="BO15073">
        <v>0</v>
      </c>
      <c r="CZ15073">
        <v>0</v>
      </c>
      <c r="DA15073">
        <v>0</v>
      </c>
      <c r="DB15073">
        <v>0</v>
      </c>
      <c r="DD15073">
        <v>0</v>
      </c>
      <c r="DJ15073" t="b">
        <v>0</v>
      </c>
      <c r="DK15073" t="b">
        <v>0</v>
      </c>
      <c r="DL15073" t="b">
        <v>0</v>
      </c>
      <c r="DO15073" t="b">
        <v>0</v>
      </c>
      <c r="DS15073" t="b">
        <v>0</v>
      </c>
      <c r="EB15073" t="b">
        <v>0</v>
      </c>
      <c r="EC15073" t="b">
        <v>0</v>
      </c>
      <c r="EK15073" t="b">
        <v>0</v>
      </c>
      <c r="EL15073" t="b">
        <v>0</v>
      </c>
      <c r="EN15073" t="b">
        <v>1</v>
      </c>
    </row>
    <row r="15074" spans="1:144">
      <c r="A15074" t="s">
        <v>34647</v>
      </c>
      <c r="B15074" t="s">
        <v>34648</v>
      </c>
      <c r="D15074">
        <v>17</v>
      </c>
      <c r="E15074">
        <v>16</v>
      </c>
      <c r="H15074" s="55"/>
      <c r="I15074" s="55"/>
      <c r="N15074" s="55">
        <v>40655</v>
      </c>
      <c r="O15074" s="55"/>
      <c r="P15074" s="55"/>
      <c r="Q15074" t="b">
        <v>0</v>
      </c>
      <c r="R15074" t="b">
        <v>0</v>
      </c>
      <c r="S15074">
        <v>2368</v>
      </c>
      <c r="T15074" t="s">
        <v>2537</v>
      </c>
      <c r="V15074">
        <v>16</v>
      </c>
      <c r="X15074">
        <v>16</v>
      </c>
      <c r="AD15074" t="s">
        <v>34633</v>
      </c>
      <c r="AG15074" t="b">
        <v>0</v>
      </c>
      <c r="AH15074" t="b">
        <v>0</v>
      </c>
      <c r="AI15074" t="b">
        <v>0</v>
      </c>
      <c r="AJ15074" t="b">
        <v>0</v>
      </c>
      <c r="AK15074" t="b">
        <v>0</v>
      </c>
      <c r="AL15074" t="b">
        <v>0</v>
      </c>
      <c r="AM15074" t="b">
        <v>0</v>
      </c>
      <c r="AN15074" t="b">
        <v>0</v>
      </c>
      <c r="AO15074" t="b">
        <v>0</v>
      </c>
      <c r="AP15074" t="b">
        <v>1</v>
      </c>
      <c r="AQ15074" t="b">
        <v>0</v>
      </c>
      <c r="AR15074" t="b">
        <v>0</v>
      </c>
      <c r="AS15074" t="b">
        <v>0</v>
      </c>
      <c r="AT15074" t="b">
        <v>0</v>
      </c>
      <c r="AV15074" t="b">
        <v>0</v>
      </c>
      <c r="AW15074" t="b">
        <v>0</v>
      </c>
      <c r="AX15074" t="b">
        <v>0</v>
      </c>
      <c r="AY15074" t="b">
        <v>0</v>
      </c>
      <c r="AZ15074" t="b">
        <v>0</v>
      </c>
      <c r="BA15074" t="b">
        <v>0</v>
      </c>
      <c r="BB15074" t="b">
        <v>0</v>
      </c>
      <c r="BC15074" t="b">
        <v>0</v>
      </c>
      <c r="BD15074" t="b">
        <v>0</v>
      </c>
      <c r="BE15074" s="55" t="b">
        <v>0</v>
      </c>
      <c r="BF15074" t="b">
        <v>0</v>
      </c>
      <c r="BG15074" t="b">
        <v>0</v>
      </c>
      <c r="BH15074" t="b">
        <v>0</v>
      </c>
      <c r="BI15074" t="b">
        <v>0</v>
      </c>
      <c r="BJ15074" t="b">
        <v>0</v>
      </c>
      <c r="BK15074" s="55"/>
      <c r="BL15074" t="b">
        <v>0</v>
      </c>
      <c r="BM15074" t="b">
        <v>0</v>
      </c>
      <c r="BN15074" t="b">
        <v>0</v>
      </c>
      <c r="BO15074">
        <v>0</v>
      </c>
      <c r="CZ15074">
        <v>0</v>
      </c>
      <c r="DA15074">
        <v>0</v>
      </c>
      <c r="DB15074">
        <v>0</v>
      </c>
      <c r="DD15074">
        <v>0</v>
      </c>
      <c r="DJ15074" t="b">
        <v>0</v>
      </c>
      <c r="DK15074" t="b">
        <v>0</v>
      </c>
      <c r="DL15074" t="b">
        <v>0</v>
      </c>
      <c r="DO15074" t="b">
        <v>0</v>
      </c>
      <c r="DS15074" t="b">
        <v>0</v>
      </c>
      <c r="EB15074" t="b">
        <v>0</v>
      </c>
      <c r="EC15074" t="b">
        <v>0</v>
      </c>
      <c r="EJ15074" t="s">
        <v>5880</v>
      </c>
      <c r="EK15074" t="b">
        <v>0</v>
      </c>
      <c r="EL15074" t="b">
        <v>0</v>
      </c>
      <c r="EN15074" t="b">
        <v>1</v>
      </c>
    </row>
    <row r="15075" spans="1:144">
      <c r="A15075" t="s">
        <v>34649</v>
      </c>
      <c r="B15075" t="s">
        <v>34364</v>
      </c>
      <c r="D15075">
        <v>0</v>
      </c>
      <c r="E15075">
        <v>10</v>
      </c>
      <c r="H15075" s="55"/>
      <c r="I15075" s="55"/>
      <c r="N15075" s="55">
        <v>40655</v>
      </c>
      <c r="O15075" s="55"/>
      <c r="P15075" s="55"/>
      <c r="Q15075" t="b">
        <v>0</v>
      </c>
      <c r="R15075" t="b">
        <v>0</v>
      </c>
      <c r="S15075">
        <v>2368</v>
      </c>
      <c r="T15075" t="s">
        <v>2537</v>
      </c>
      <c r="V15075">
        <v>10.199999999999999</v>
      </c>
      <c r="X15075">
        <v>0</v>
      </c>
      <c r="AG15075" t="b">
        <v>0</v>
      </c>
      <c r="AH15075" t="b">
        <v>0</v>
      </c>
      <c r="AI15075" t="b">
        <v>0</v>
      </c>
      <c r="AJ15075" t="b">
        <v>0</v>
      </c>
      <c r="AK15075" t="b">
        <v>0</v>
      </c>
      <c r="AL15075" t="b">
        <v>0</v>
      </c>
      <c r="AM15075" t="b">
        <v>0</v>
      </c>
      <c r="AN15075" t="b">
        <v>0</v>
      </c>
      <c r="AO15075" t="b">
        <v>0</v>
      </c>
      <c r="AP15075" t="b">
        <v>0</v>
      </c>
      <c r="AQ15075" t="b">
        <v>0</v>
      </c>
      <c r="AR15075" t="b">
        <v>0</v>
      </c>
      <c r="AS15075" t="b">
        <v>0</v>
      </c>
      <c r="AT15075" t="b">
        <v>0</v>
      </c>
      <c r="AV15075" t="b">
        <v>0</v>
      </c>
      <c r="AW15075" t="b">
        <v>0</v>
      </c>
      <c r="AX15075" t="b">
        <v>0</v>
      </c>
      <c r="AY15075" t="b">
        <v>0</v>
      </c>
      <c r="AZ15075" t="b">
        <v>0</v>
      </c>
      <c r="BA15075" t="b">
        <v>0</v>
      </c>
      <c r="BB15075" t="b">
        <v>0</v>
      </c>
      <c r="BC15075" t="b">
        <v>0</v>
      </c>
      <c r="BD15075" t="b">
        <v>0</v>
      </c>
      <c r="BE15075" s="55" t="b">
        <v>0</v>
      </c>
      <c r="BF15075" t="b">
        <v>0</v>
      </c>
      <c r="BG15075" t="b">
        <v>0</v>
      </c>
      <c r="BH15075" t="b">
        <v>0</v>
      </c>
      <c r="BI15075" t="b">
        <v>0</v>
      </c>
      <c r="BJ15075" t="b">
        <v>0</v>
      </c>
      <c r="BK15075" s="55"/>
      <c r="BL15075" t="b">
        <v>0</v>
      </c>
      <c r="BM15075" t="b">
        <v>0</v>
      </c>
      <c r="BN15075" t="b">
        <v>0</v>
      </c>
      <c r="BO15075">
        <v>0</v>
      </c>
      <c r="CZ15075">
        <v>0</v>
      </c>
      <c r="DA15075">
        <v>0</v>
      </c>
      <c r="DB15075">
        <v>0</v>
      </c>
      <c r="DD15075">
        <v>0</v>
      </c>
      <c r="DJ15075" t="b">
        <v>0</v>
      </c>
      <c r="DK15075" t="b">
        <v>0</v>
      </c>
      <c r="DL15075" t="b">
        <v>0</v>
      </c>
      <c r="DO15075" t="b">
        <v>0</v>
      </c>
      <c r="DS15075" t="b">
        <v>0</v>
      </c>
      <c r="EB15075" t="b">
        <v>0</v>
      </c>
      <c r="EC15075" t="b">
        <v>0</v>
      </c>
      <c r="EJ15075" t="s">
        <v>5880</v>
      </c>
      <c r="EK15075" t="b">
        <v>0</v>
      </c>
      <c r="EL15075" t="b">
        <v>0</v>
      </c>
      <c r="EN15075" t="b">
        <v>0</v>
      </c>
    </row>
    <row r="15076" spans="1:144">
      <c r="A15076" t="s">
        <v>34650</v>
      </c>
      <c r="B15076" t="s">
        <v>34651</v>
      </c>
      <c r="D15076">
        <v>28</v>
      </c>
      <c r="E15076">
        <v>27</v>
      </c>
      <c r="H15076" s="55"/>
      <c r="I15076" s="55"/>
      <c r="N15076" s="55">
        <v>40729</v>
      </c>
      <c r="O15076" s="55"/>
      <c r="P15076" s="55"/>
      <c r="Q15076" t="b">
        <v>0</v>
      </c>
      <c r="R15076" t="b">
        <v>0</v>
      </c>
      <c r="S15076">
        <v>2368</v>
      </c>
      <c r="T15076" t="s">
        <v>2537</v>
      </c>
      <c r="V15076">
        <v>27</v>
      </c>
      <c r="X15076">
        <v>27</v>
      </c>
      <c r="AD15076" t="s">
        <v>34633</v>
      </c>
      <c r="AG15076" t="b">
        <v>0</v>
      </c>
      <c r="AH15076" t="b">
        <v>0</v>
      </c>
      <c r="AI15076" t="b">
        <v>0</v>
      </c>
      <c r="AJ15076" t="b">
        <v>0</v>
      </c>
      <c r="AK15076" t="b">
        <v>0</v>
      </c>
      <c r="AL15076" t="b">
        <v>0</v>
      </c>
      <c r="AM15076" t="b">
        <v>0</v>
      </c>
      <c r="AN15076" t="b">
        <v>0</v>
      </c>
      <c r="AO15076" t="b">
        <v>0</v>
      </c>
      <c r="AP15076" t="b">
        <v>1</v>
      </c>
      <c r="AQ15076" t="b">
        <v>0</v>
      </c>
      <c r="AR15076" t="b">
        <v>0</v>
      </c>
      <c r="AS15076" t="b">
        <v>0</v>
      </c>
      <c r="AT15076" t="b">
        <v>0</v>
      </c>
      <c r="AV15076" t="b">
        <v>0</v>
      </c>
      <c r="AW15076" t="b">
        <v>0</v>
      </c>
      <c r="AX15076" t="b">
        <v>0</v>
      </c>
      <c r="AY15076" t="b">
        <v>0</v>
      </c>
      <c r="AZ15076" t="b">
        <v>0</v>
      </c>
      <c r="BA15076" t="b">
        <v>0</v>
      </c>
      <c r="BB15076" t="b">
        <v>0</v>
      </c>
      <c r="BC15076" t="b">
        <v>0</v>
      </c>
      <c r="BD15076" t="b">
        <v>0</v>
      </c>
      <c r="BE15076" s="55" t="b">
        <v>0</v>
      </c>
      <c r="BF15076" t="b">
        <v>0</v>
      </c>
      <c r="BG15076" t="b">
        <v>0</v>
      </c>
      <c r="BH15076" t="b">
        <v>0</v>
      </c>
      <c r="BI15076" t="b">
        <v>0</v>
      </c>
      <c r="BJ15076" t="b">
        <v>0</v>
      </c>
      <c r="BK15076" s="55"/>
      <c r="BL15076" t="b">
        <v>0</v>
      </c>
      <c r="BM15076" t="b">
        <v>0</v>
      </c>
      <c r="BN15076" t="b">
        <v>0</v>
      </c>
      <c r="CZ15076">
        <v>0</v>
      </c>
      <c r="DA15076">
        <v>0</v>
      </c>
      <c r="DB15076">
        <v>0</v>
      </c>
      <c r="DD15076">
        <v>0</v>
      </c>
      <c r="DJ15076" t="b">
        <v>0</v>
      </c>
      <c r="DK15076" t="b">
        <v>0</v>
      </c>
      <c r="DL15076" t="b">
        <v>0</v>
      </c>
      <c r="DO15076" t="b">
        <v>0</v>
      </c>
      <c r="DS15076" t="b">
        <v>0</v>
      </c>
      <c r="EB15076" t="b">
        <v>0</v>
      </c>
      <c r="EC15076" t="b">
        <v>0</v>
      </c>
      <c r="EJ15076" t="s">
        <v>5880</v>
      </c>
      <c r="EK15076" t="b">
        <v>0</v>
      </c>
      <c r="EL15076" t="b">
        <v>0</v>
      </c>
      <c r="EN15076" t="b">
        <v>1</v>
      </c>
    </row>
    <row r="15077" spans="1:144">
      <c r="A15077" t="s">
        <v>34652</v>
      </c>
      <c r="B15077" t="s">
        <v>34653</v>
      </c>
      <c r="D15077">
        <v>38</v>
      </c>
      <c r="E15077">
        <v>37</v>
      </c>
      <c r="H15077" s="55"/>
      <c r="I15077" s="55"/>
      <c r="N15077" s="55">
        <v>40729</v>
      </c>
      <c r="O15077" s="55"/>
      <c r="P15077" s="55"/>
      <c r="Q15077" t="b">
        <v>0</v>
      </c>
      <c r="R15077" t="b">
        <v>0</v>
      </c>
      <c r="S15077">
        <v>2368</v>
      </c>
      <c r="T15077" t="s">
        <v>2537</v>
      </c>
      <c r="V15077">
        <v>37</v>
      </c>
      <c r="X15077">
        <v>37</v>
      </c>
      <c r="AD15077" t="s">
        <v>34633</v>
      </c>
      <c r="AG15077" t="b">
        <v>0</v>
      </c>
      <c r="AH15077" t="b">
        <v>0</v>
      </c>
      <c r="AI15077" t="b">
        <v>0</v>
      </c>
      <c r="AJ15077" t="b">
        <v>0</v>
      </c>
      <c r="AK15077" t="b">
        <v>0</v>
      </c>
      <c r="AL15077" t="b">
        <v>0</v>
      </c>
      <c r="AM15077" t="b">
        <v>0</v>
      </c>
      <c r="AN15077" t="b">
        <v>0</v>
      </c>
      <c r="AO15077" t="b">
        <v>0</v>
      </c>
      <c r="AP15077" t="b">
        <v>1</v>
      </c>
      <c r="AQ15077" t="b">
        <v>0</v>
      </c>
      <c r="AR15077" t="b">
        <v>0</v>
      </c>
      <c r="AS15077" t="b">
        <v>0</v>
      </c>
      <c r="AT15077" t="b">
        <v>0</v>
      </c>
      <c r="AV15077" t="b">
        <v>0</v>
      </c>
      <c r="AW15077" t="b">
        <v>0</v>
      </c>
      <c r="AX15077" t="b">
        <v>0</v>
      </c>
      <c r="AY15077" t="b">
        <v>0</v>
      </c>
      <c r="AZ15077" t="b">
        <v>0</v>
      </c>
      <c r="BA15077" t="b">
        <v>0</v>
      </c>
      <c r="BB15077" t="b">
        <v>0</v>
      </c>
      <c r="BC15077" t="b">
        <v>0</v>
      </c>
      <c r="BD15077" t="b">
        <v>0</v>
      </c>
      <c r="BE15077" s="55" t="b">
        <v>0</v>
      </c>
      <c r="BF15077" t="b">
        <v>0</v>
      </c>
      <c r="BG15077" t="b">
        <v>0</v>
      </c>
      <c r="BH15077" t="b">
        <v>0</v>
      </c>
      <c r="BI15077" t="b">
        <v>0</v>
      </c>
      <c r="BJ15077" t="b">
        <v>0</v>
      </c>
      <c r="BK15077" s="55"/>
      <c r="BL15077" t="b">
        <v>0</v>
      </c>
      <c r="BM15077" t="b">
        <v>0</v>
      </c>
      <c r="BN15077" t="b">
        <v>0</v>
      </c>
      <c r="CZ15077">
        <v>0</v>
      </c>
      <c r="DA15077">
        <v>0</v>
      </c>
      <c r="DB15077">
        <v>0</v>
      </c>
      <c r="DD15077">
        <v>0</v>
      </c>
      <c r="DJ15077" t="b">
        <v>0</v>
      </c>
      <c r="DK15077" t="b">
        <v>0</v>
      </c>
      <c r="DL15077" t="b">
        <v>0</v>
      </c>
      <c r="DO15077" t="b">
        <v>0</v>
      </c>
      <c r="DS15077" t="b">
        <v>0</v>
      </c>
      <c r="EB15077" t="b">
        <v>0</v>
      </c>
      <c r="EC15077" t="b">
        <v>0</v>
      </c>
      <c r="EJ15077" t="s">
        <v>5880</v>
      </c>
      <c r="EK15077" t="b">
        <v>0</v>
      </c>
      <c r="EL15077" t="b">
        <v>0</v>
      </c>
      <c r="EN15077" t="b">
        <v>1</v>
      </c>
    </row>
    <row r="15078" spans="1:144">
      <c r="A15078" t="s">
        <v>34654</v>
      </c>
      <c r="B15078" t="s">
        <v>34655</v>
      </c>
      <c r="D15078">
        <v>28</v>
      </c>
      <c r="E15078">
        <v>27</v>
      </c>
      <c r="H15078" s="55"/>
      <c r="I15078" s="55"/>
      <c r="N15078" s="55">
        <v>40655</v>
      </c>
      <c r="O15078" s="55"/>
      <c r="P15078" s="55"/>
      <c r="Q15078" t="b">
        <v>0</v>
      </c>
      <c r="R15078" t="b">
        <v>0</v>
      </c>
      <c r="S15078">
        <v>2368</v>
      </c>
      <c r="T15078" t="s">
        <v>2537</v>
      </c>
      <c r="V15078">
        <v>27</v>
      </c>
      <c r="X15078">
        <v>27</v>
      </c>
      <c r="AD15078" t="s">
        <v>34636</v>
      </c>
      <c r="AG15078" t="b">
        <v>0</v>
      </c>
      <c r="AH15078" t="b">
        <v>0</v>
      </c>
      <c r="AI15078" t="b">
        <v>0</v>
      </c>
      <c r="AJ15078" t="b">
        <v>0</v>
      </c>
      <c r="AK15078" t="b">
        <v>0</v>
      </c>
      <c r="AL15078" t="b">
        <v>0</v>
      </c>
      <c r="AM15078" t="b">
        <v>0</v>
      </c>
      <c r="AN15078" t="b">
        <v>0</v>
      </c>
      <c r="AO15078" t="b">
        <v>0</v>
      </c>
      <c r="AP15078" t="b">
        <v>1</v>
      </c>
      <c r="AQ15078" t="b">
        <v>0</v>
      </c>
      <c r="AR15078" t="b">
        <v>0</v>
      </c>
      <c r="AS15078" t="b">
        <v>0</v>
      </c>
      <c r="AT15078" t="b">
        <v>0</v>
      </c>
      <c r="AV15078" t="b">
        <v>0</v>
      </c>
      <c r="AW15078" t="b">
        <v>0</v>
      </c>
      <c r="AX15078" t="b">
        <v>0</v>
      </c>
      <c r="AY15078" t="b">
        <v>0</v>
      </c>
      <c r="AZ15078" t="b">
        <v>0</v>
      </c>
      <c r="BA15078" t="b">
        <v>0</v>
      </c>
      <c r="BB15078" t="b">
        <v>0</v>
      </c>
      <c r="BC15078" t="b">
        <v>0</v>
      </c>
      <c r="BD15078" t="b">
        <v>0</v>
      </c>
      <c r="BE15078" s="55" t="b">
        <v>0</v>
      </c>
      <c r="BF15078" t="b">
        <v>0</v>
      </c>
      <c r="BG15078" t="b">
        <v>0</v>
      </c>
      <c r="BH15078" t="b">
        <v>0</v>
      </c>
      <c r="BI15078" t="b">
        <v>0</v>
      </c>
      <c r="BJ15078" t="b">
        <v>0</v>
      </c>
      <c r="BK15078" s="55"/>
      <c r="BL15078" t="b">
        <v>0</v>
      </c>
      <c r="BM15078" t="b">
        <v>0</v>
      </c>
      <c r="BN15078" t="b">
        <v>0</v>
      </c>
      <c r="BO15078">
        <v>0</v>
      </c>
      <c r="CZ15078">
        <v>0</v>
      </c>
      <c r="DA15078">
        <v>0</v>
      </c>
      <c r="DB15078">
        <v>0</v>
      </c>
      <c r="DD15078">
        <v>0</v>
      </c>
      <c r="DJ15078" t="b">
        <v>0</v>
      </c>
      <c r="DK15078" t="b">
        <v>0</v>
      </c>
      <c r="DL15078" t="b">
        <v>0</v>
      </c>
      <c r="DO15078" t="b">
        <v>0</v>
      </c>
      <c r="DS15078" t="b">
        <v>0</v>
      </c>
      <c r="EB15078" t="b">
        <v>0</v>
      </c>
      <c r="EC15078" t="b">
        <v>0</v>
      </c>
      <c r="EJ15078" t="s">
        <v>5880</v>
      </c>
      <c r="EK15078" t="b">
        <v>0</v>
      </c>
      <c r="EL15078" t="b">
        <v>0</v>
      </c>
      <c r="EN15078" t="b">
        <v>1</v>
      </c>
    </row>
    <row r="15079" spans="1:144">
      <c r="A15079" t="s">
        <v>34656</v>
      </c>
      <c r="B15079" t="s">
        <v>34657</v>
      </c>
      <c r="D15079">
        <v>77</v>
      </c>
      <c r="E15079">
        <v>75</v>
      </c>
      <c r="H15079" s="55"/>
      <c r="I15079" s="55"/>
      <c r="N15079" s="55">
        <v>40729</v>
      </c>
      <c r="O15079" s="55"/>
      <c r="P15079" s="55"/>
      <c r="Q15079" t="b">
        <v>0</v>
      </c>
      <c r="R15079" t="b">
        <v>0</v>
      </c>
      <c r="S15079">
        <v>2368</v>
      </c>
      <c r="T15079" t="s">
        <v>2537</v>
      </c>
      <c r="V15079">
        <v>75</v>
      </c>
      <c r="X15079">
        <v>75</v>
      </c>
      <c r="AD15079" t="s">
        <v>34636</v>
      </c>
      <c r="AG15079" t="b">
        <v>0</v>
      </c>
      <c r="AH15079" t="b">
        <v>0</v>
      </c>
      <c r="AI15079" t="b">
        <v>0</v>
      </c>
      <c r="AJ15079" t="b">
        <v>0</v>
      </c>
      <c r="AK15079" t="b">
        <v>0</v>
      </c>
      <c r="AL15079" t="b">
        <v>0</v>
      </c>
      <c r="AM15079" t="b">
        <v>0</v>
      </c>
      <c r="AN15079" t="b">
        <v>0</v>
      </c>
      <c r="AO15079" t="b">
        <v>0</v>
      </c>
      <c r="AP15079" t="b">
        <v>1</v>
      </c>
      <c r="AQ15079" t="b">
        <v>0</v>
      </c>
      <c r="AR15079" t="b">
        <v>0</v>
      </c>
      <c r="AS15079" t="b">
        <v>0</v>
      </c>
      <c r="AT15079" t="b">
        <v>0</v>
      </c>
      <c r="AV15079" t="b">
        <v>0</v>
      </c>
      <c r="AW15079" t="b">
        <v>0</v>
      </c>
      <c r="AX15079" t="b">
        <v>0</v>
      </c>
      <c r="AY15079" t="b">
        <v>0</v>
      </c>
      <c r="AZ15079" t="b">
        <v>0</v>
      </c>
      <c r="BA15079" t="b">
        <v>0</v>
      </c>
      <c r="BB15079" t="b">
        <v>0</v>
      </c>
      <c r="BC15079" t="b">
        <v>0</v>
      </c>
      <c r="BD15079" t="b">
        <v>0</v>
      </c>
      <c r="BE15079" s="55" t="b">
        <v>0</v>
      </c>
      <c r="BF15079" t="b">
        <v>0</v>
      </c>
      <c r="BG15079" t="b">
        <v>0</v>
      </c>
      <c r="BH15079" t="b">
        <v>0</v>
      </c>
      <c r="BI15079" t="b">
        <v>0</v>
      </c>
      <c r="BJ15079" t="b">
        <v>0</v>
      </c>
      <c r="BK15079" s="55"/>
      <c r="BL15079" t="b">
        <v>0</v>
      </c>
      <c r="BM15079" t="b">
        <v>0</v>
      </c>
      <c r="BN15079" t="b">
        <v>0</v>
      </c>
      <c r="CZ15079">
        <v>0</v>
      </c>
      <c r="DA15079">
        <v>0</v>
      </c>
      <c r="DB15079">
        <v>0</v>
      </c>
      <c r="DD15079">
        <v>0</v>
      </c>
      <c r="DJ15079" t="b">
        <v>0</v>
      </c>
      <c r="DK15079" t="b">
        <v>0</v>
      </c>
      <c r="DL15079" t="b">
        <v>0</v>
      </c>
      <c r="DO15079" t="b">
        <v>0</v>
      </c>
      <c r="DS15079" t="b">
        <v>0</v>
      </c>
      <c r="EB15079" t="b">
        <v>0</v>
      </c>
      <c r="EC15079" t="b">
        <v>0</v>
      </c>
      <c r="EJ15079" t="s">
        <v>5880</v>
      </c>
      <c r="EK15079" t="b">
        <v>0</v>
      </c>
      <c r="EL15079" t="b">
        <v>0</v>
      </c>
      <c r="EN15079" t="b">
        <v>1</v>
      </c>
    </row>
    <row r="15080" spans="1:144">
      <c r="A15080" t="s">
        <v>34658</v>
      </c>
      <c r="B15080" t="s">
        <v>34659</v>
      </c>
      <c r="D15080">
        <v>7</v>
      </c>
      <c r="E15080">
        <v>6</v>
      </c>
      <c r="H15080" s="55"/>
      <c r="I15080" s="55"/>
      <c r="N15080" s="55">
        <v>40655</v>
      </c>
      <c r="O15080" s="55"/>
      <c r="P15080" s="55"/>
      <c r="Q15080" t="b">
        <v>0</v>
      </c>
      <c r="R15080" t="b">
        <v>0</v>
      </c>
      <c r="S15080">
        <v>2368</v>
      </c>
      <c r="T15080" t="s">
        <v>2537</v>
      </c>
      <c r="V15080">
        <v>6</v>
      </c>
      <c r="X15080">
        <v>6</v>
      </c>
      <c r="AD15080" t="s">
        <v>34660</v>
      </c>
      <c r="AG15080" t="b">
        <v>0</v>
      </c>
      <c r="AH15080" t="b">
        <v>0</v>
      </c>
      <c r="AI15080" t="b">
        <v>0</v>
      </c>
      <c r="AJ15080" t="b">
        <v>0</v>
      </c>
      <c r="AK15080" t="b">
        <v>0</v>
      </c>
      <c r="AL15080" t="b">
        <v>0</v>
      </c>
      <c r="AM15080" t="b">
        <v>0</v>
      </c>
      <c r="AN15080" t="b">
        <v>0</v>
      </c>
      <c r="AO15080" t="b">
        <v>0</v>
      </c>
      <c r="AP15080" t="b">
        <v>1</v>
      </c>
      <c r="AQ15080" t="b">
        <v>0</v>
      </c>
      <c r="AR15080" t="b">
        <v>0</v>
      </c>
      <c r="AS15080" t="b">
        <v>0</v>
      </c>
      <c r="AT15080" t="b">
        <v>0</v>
      </c>
      <c r="AV15080" t="b">
        <v>0</v>
      </c>
      <c r="AW15080" t="b">
        <v>0</v>
      </c>
      <c r="AX15080" t="b">
        <v>0</v>
      </c>
      <c r="AY15080" t="b">
        <v>0</v>
      </c>
      <c r="AZ15080" t="b">
        <v>0</v>
      </c>
      <c r="BA15080" t="b">
        <v>0</v>
      </c>
      <c r="BB15080" t="b">
        <v>0</v>
      </c>
      <c r="BC15080" t="b">
        <v>0</v>
      </c>
      <c r="BD15080" t="b">
        <v>0</v>
      </c>
      <c r="BE15080" s="55" t="b">
        <v>0</v>
      </c>
      <c r="BF15080" t="b">
        <v>0</v>
      </c>
      <c r="BG15080" t="b">
        <v>0</v>
      </c>
      <c r="BH15080" t="b">
        <v>0</v>
      </c>
      <c r="BI15080" t="b">
        <v>0</v>
      </c>
      <c r="BJ15080" t="b">
        <v>0</v>
      </c>
      <c r="BK15080" s="55"/>
      <c r="BL15080" t="b">
        <v>0</v>
      </c>
      <c r="BM15080" t="b">
        <v>0</v>
      </c>
      <c r="BN15080" t="b">
        <v>0</v>
      </c>
      <c r="BO15080">
        <v>0</v>
      </c>
      <c r="CZ15080">
        <v>0</v>
      </c>
      <c r="DA15080">
        <v>0</v>
      </c>
      <c r="DB15080">
        <v>0</v>
      </c>
      <c r="DD15080">
        <v>0</v>
      </c>
      <c r="DJ15080" t="b">
        <v>0</v>
      </c>
      <c r="DK15080" t="b">
        <v>0</v>
      </c>
      <c r="DL15080" t="b">
        <v>0</v>
      </c>
      <c r="DO15080" t="b">
        <v>0</v>
      </c>
      <c r="DS15080" t="b">
        <v>0</v>
      </c>
      <c r="EB15080" t="b">
        <v>0</v>
      </c>
      <c r="EC15080" t="b">
        <v>0</v>
      </c>
      <c r="EJ15080" t="s">
        <v>5880</v>
      </c>
      <c r="EK15080" t="b">
        <v>0</v>
      </c>
      <c r="EL15080" t="b">
        <v>0</v>
      </c>
      <c r="EN15080" t="b">
        <v>1</v>
      </c>
    </row>
    <row r="15081" spans="1:144">
      <c r="A15081" t="s">
        <v>34661</v>
      </c>
      <c r="B15081" t="s">
        <v>34662</v>
      </c>
      <c r="D15081">
        <v>0</v>
      </c>
      <c r="H15081" s="55"/>
      <c r="I15081" s="55"/>
      <c r="N15081" s="55">
        <v>40655</v>
      </c>
      <c r="O15081" s="55"/>
      <c r="P15081" s="55"/>
      <c r="Q15081" t="b">
        <v>0</v>
      </c>
      <c r="R15081" t="b">
        <v>0</v>
      </c>
      <c r="S15081">
        <v>2368</v>
      </c>
      <c r="T15081" t="s">
        <v>2537</v>
      </c>
      <c r="X15081">
        <v>0</v>
      </c>
      <c r="AG15081" t="b">
        <v>0</v>
      </c>
      <c r="AH15081" t="b">
        <v>0</v>
      </c>
      <c r="AI15081" t="b">
        <v>0</v>
      </c>
      <c r="AJ15081" t="b">
        <v>0</v>
      </c>
      <c r="AK15081" t="b">
        <v>0</v>
      </c>
      <c r="AL15081" t="b">
        <v>0</v>
      </c>
      <c r="AM15081" t="b">
        <v>0</v>
      </c>
      <c r="AN15081" t="b">
        <v>0</v>
      </c>
      <c r="AO15081" t="b">
        <v>0</v>
      </c>
      <c r="AP15081" t="b">
        <v>0</v>
      </c>
      <c r="AQ15081" t="b">
        <v>0</v>
      </c>
      <c r="AR15081" t="b">
        <v>0</v>
      </c>
      <c r="AS15081" t="b">
        <v>0</v>
      </c>
      <c r="AT15081" t="b">
        <v>0</v>
      </c>
      <c r="AV15081" t="b">
        <v>0</v>
      </c>
      <c r="AW15081" t="b">
        <v>0</v>
      </c>
      <c r="AX15081" t="b">
        <v>0</v>
      </c>
      <c r="AY15081" t="b">
        <v>0</v>
      </c>
      <c r="AZ15081" t="b">
        <v>0</v>
      </c>
      <c r="BA15081" t="b">
        <v>0</v>
      </c>
      <c r="BB15081" t="b">
        <v>0</v>
      </c>
      <c r="BC15081" t="b">
        <v>0</v>
      </c>
      <c r="BD15081" t="b">
        <v>0</v>
      </c>
      <c r="BE15081" s="55" t="b">
        <v>0</v>
      </c>
      <c r="BF15081" t="b">
        <v>0</v>
      </c>
      <c r="BG15081" t="b">
        <v>0</v>
      </c>
      <c r="BH15081" t="b">
        <v>0</v>
      </c>
      <c r="BI15081" t="b">
        <v>0</v>
      </c>
      <c r="BJ15081" t="b">
        <v>1</v>
      </c>
      <c r="BK15081" s="55">
        <v>41518</v>
      </c>
      <c r="BL15081" t="b">
        <v>0</v>
      </c>
      <c r="BM15081" t="b">
        <v>0</v>
      </c>
      <c r="BN15081" t="b">
        <v>0</v>
      </c>
      <c r="BO15081">
        <v>0</v>
      </c>
      <c r="CZ15081">
        <v>0</v>
      </c>
      <c r="DA15081">
        <v>0</v>
      </c>
      <c r="DB15081">
        <v>0</v>
      </c>
      <c r="DD15081">
        <v>0</v>
      </c>
      <c r="DJ15081" t="b">
        <v>0</v>
      </c>
      <c r="DK15081" t="b">
        <v>0</v>
      </c>
      <c r="DL15081" t="b">
        <v>0</v>
      </c>
      <c r="DO15081" t="b">
        <v>0</v>
      </c>
      <c r="DS15081" t="b">
        <v>0</v>
      </c>
      <c r="EB15081" t="b">
        <v>0</v>
      </c>
      <c r="EC15081" t="b">
        <v>0</v>
      </c>
      <c r="EJ15081" t="s">
        <v>5880</v>
      </c>
      <c r="EK15081" t="b">
        <v>0</v>
      </c>
      <c r="EL15081" t="b">
        <v>0</v>
      </c>
      <c r="EN15081" t="b">
        <v>0</v>
      </c>
    </row>
    <row r="15082" spans="1:144">
      <c r="A15082" t="s">
        <v>34663</v>
      </c>
      <c r="B15082" t="s">
        <v>8311</v>
      </c>
      <c r="D15082">
        <v>0</v>
      </c>
      <c r="E15082">
        <v>10</v>
      </c>
      <c r="H15082" s="55"/>
      <c r="I15082" s="55"/>
      <c r="N15082" s="55">
        <v>40655</v>
      </c>
      <c r="O15082" s="55"/>
      <c r="P15082" s="55"/>
      <c r="Q15082" t="b">
        <v>0</v>
      </c>
      <c r="R15082" t="b">
        <v>0</v>
      </c>
      <c r="S15082">
        <v>2368</v>
      </c>
      <c r="T15082" t="s">
        <v>2537</v>
      </c>
      <c r="V15082">
        <v>10.199999999999999</v>
      </c>
      <c r="X15082">
        <v>0</v>
      </c>
      <c r="AG15082" t="b">
        <v>0</v>
      </c>
      <c r="AH15082" t="b">
        <v>0</v>
      </c>
      <c r="AI15082" t="b">
        <v>0</v>
      </c>
      <c r="AJ15082" t="b">
        <v>0</v>
      </c>
      <c r="AK15082" t="b">
        <v>0</v>
      </c>
      <c r="AL15082" t="b">
        <v>0</v>
      </c>
      <c r="AM15082" t="b">
        <v>0</v>
      </c>
      <c r="AN15082" t="b">
        <v>0</v>
      </c>
      <c r="AO15082" t="b">
        <v>0</v>
      </c>
      <c r="AP15082" t="b">
        <v>0</v>
      </c>
      <c r="AQ15082" t="b">
        <v>0</v>
      </c>
      <c r="AR15082" t="b">
        <v>0</v>
      </c>
      <c r="AS15082" t="b">
        <v>0</v>
      </c>
      <c r="AT15082" t="b">
        <v>0</v>
      </c>
      <c r="AV15082" t="b">
        <v>0</v>
      </c>
      <c r="AW15082" t="b">
        <v>0</v>
      </c>
      <c r="AX15082" t="b">
        <v>0</v>
      </c>
      <c r="AY15082" t="b">
        <v>0</v>
      </c>
      <c r="AZ15082" t="b">
        <v>0</v>
      </c>
      <c r="BA15082" t="b">
        <v>0</v>
      </c>
      <c r="BB15082" t="b">
        <v>0</v>
      </c>
      <c r="BC15082" t="b">
        <v>0</v>
      </c>
      <c r="BD15082" t="b">
        <v>0</v>
      </c>
      <c r="BE15082" s="55" t="b">
        <v>0</v>
      </c>
      <c r="BF15082" t="b">
        <v>0</v>
      </c>
      <c r="BG15082" t="b">
        <v>0</v>
      </c>
      <c r="BH15082" t="b">
        <v>0</v>
      </c>
      <c r="BI15082" t="b">
        <v>0</v>
      </c>
      <c r="BJ15082" t="b">
        <v>0</v>
      </c>
      <c r="BK15082" s="55"/>
      <c r="BL15082" t="b">
        <v>0</v>
      </c>
      <c r="BM15082" t="b">
        <v>0</v>
      </c>
      <c r="BN15082" t="b">
        <v>0</v>
      </c>
      <c r="BO15082">
        <v>0</v>
      </c>
      <c r="CZ15082">
        <v>0</v>
      </c>
      <c r="DA15082">
        <v>0</v>
      </c>
      <c r="DB15082">
        <v>0</v>
      </c>
      <c r="DD15082">
        <v>0</v>
      </c>
      <c r="DJ15082" t="b">
        <v>0</v>
      </c>
      <c r="DK15082" t="b">
        <v>0</v>
      </c>
      <c r="DL15082" t="b">
        <v>0</v>
      </c>
      <c r="DO15082" t="b">
        <v>0</v>
      </c>
      <c r="DS15082" t="b">
        <v>0</v>
      </c>
      <c r="EB15082" t="b">
        <v>0</v>
      </c>
      <c r="EC15082" t="b">
        <v>0</v>
      </c>
      <c r="EJ15082" t="s">
        <v>5880</v>
      </c>
      <c r="EK15082" t="b">
        <v>0</v>
      </c>
      <c r="EL15082" t="b">
        <v>0</v>
      </c>
      <c r="EN15082" t="b">
        <v>0</v>
      </c>
    </row>
    <row r="15083" spans="1:144">
      <c r="A15083" t="s">
        <v>34664</v>
      </c>
      <c r="B15083" t="s">
        <v>34665</v>
      </c>
      <c r="D15083">
        <v>0</v>
      </c>
      <c r="E15083">
        <v>7.5</v>
      </c>
      <c r="H15083" s="55"/>
      <c r="I15083" s="55"/>
      <c r="N15083" s="55">
        <v>40655</v>
      </c>
      <c r="O15083" s="55"/>
      <c r="P15083" s="55">
        <v>40294</v>
      </c>
      <c r="Q15083" t="b">
        <v>0</v>
      </c>
      <c r="R15083" t="b">
        <v>0</v>
      </c>
      <c r="S15083">
        <v>2368</v>
      </c>
      <c r="T15083" t="s">
        <v>2537</v>
      </c>
      <c r="V15083">
        <v>7.65</v>
      </c>
      <c r="X15083">
        <v>0</v>
      </c>
      <c r="AG15083" t="b">
        <v>0</v>
      </c>
      <c r="AH15083" t="b">
        <v>0</v>
      </c>
      <c r="AI15083" t="b">
        <v>0</v>
      </c>
      <c r="AJ15083" t="b">
        <v>0</v>
      </c>
      <c r="AK15083" t="b">
        <v>0</v>
      </c>
      <c r="AL15083" t="b">
        <v>0</v>
      </c>
      <c r="AM15083" t="b">
        <v>0</v>
      </c>
      <c r="AN15083" t="b">
        <v>0</v>
      </c>
      <c r="AO15083" t="b">
        <v>0</v>
      </c>
      <c r="AP15083" t="b">
        <v>0</v>
      </c>
      <c r="AQ15083" t="b">
        <v>0</v>
      </c>
      <c r="AR15083" t="b">
        <v>0</v>
      </c>
      <c r="AS15083" t="b">
        <v>0</v>
      </c>
      <c r="AT15083" t="b">
        <v>0</v>
      </c>
      <c r="AV15083" t="b">
        <v>0</v>
      </c>
      <c r="AW15083" t="b">
        <v>0</v>
      </c>
      <c r="AX15083" t="b">
        <v>0</v>
      </c>
      <c r="AY15083" t="b">
        <v>0</v>
      </c>
      <c r="AZ15083" t="b">
        <v>0</v>
      </c>
      <c r="BA15083" t="b">
        <v>0</v>
      </c>
      <c r="BB15083" t="b">
        <v>0</v>
      </c>
      <c r="BC15083" t="b">
        <v>0</v>
      </c>
      <c r="BD15083" t="b">
        <v>0</v>
      </c>
      <c r="BE15083" s="55" t="b">
        <v>0</v>
      </c>
      <c r="BF15083" t="b">
        <v>0</v>
      </c>
      <c r="BG15083" t="b">
        <v>0</v>
      </c>
      <c r="BH15083" t="b">
        <v>0</v>
      </c>
      <c r="BI15083" t="b">
        <v>0</v>
      </c>
      <c r="BJ15083" t="b">
        <v>0</v>
      </c>
      <c r="BK15083" s="55"/>
      <c r="BL15083" t="b">
        <v>0</v>
      </c>
      <c r="BM15083" t="b">
        <v>0</v>
      </c>
      <c r="BN15083" t="b">
        <v>0</v>
      </c>
      <c r="BO15083">
        <v>0</v>
      </c>
      <c r="CZ15083">
        <v>0</v>
      </c>
      <c r="DA15083">
        <v>0</v>
      </c>
      <c r="DB15083">
        <v>0</v>
      </c>
      <c r="DD15083">
        <v>0</v>
      </c>
      <c r="DJ15083" t="b">
        <v>0</v>
      </c>
      <c r="DK15083" t="b">
        <v>0</v>
      </c>
      <c r="DL15083" t="b">
        <v>0</v>
      </c>
      <c r="DO15083" t="b">
        <v>0</v>
      </c>
      <c r="DS15083" t="b">
        <v>0</v>
      </c>
      <c r="EB15083" t="b">
        <v>0</v>
      </c>
      <c r="EC15083" t="b">
        <v>0</v>
      </c>
      <c r="EJ15083" t="s">
        <v>887</v>
      </c>
      <c r="EK15083" t="b">
        <v>0</v>
      </c>
      <c r="EL15083" t="b">
        <v>0</v>
      </c>
      <c r="EN15083" t="b">
        <v>0</v>
      </c>
    </row>
    <row r="15084" spans="1:144">
      <c r="A15084" t="s">
        <v>34666</v>
      </c>
      <c r="B15084" t="s">
        <v>34667</v>
      </c>
      <c r="D15084">
        <v>55</v>
      </c>
      <c r="E15084">
        <v>53</v>
      </c>
      <c r="H15084" s="55"/>
      <c r="I15084" s="55"/>
      <c r="N15084" s="55">
        <v>40729</v>
      </c>
      <c r="O15084" s="55"/>
      <c r="P15084" s="55"/>
      <c r="Q15084" t="b">
        <v>0</v>
      </c>
      <c r="R15084" t="b">
        <v>0</v>
      </c>
      <c r="S15084">
        <v>2368</v>
      </c>
      <c r="T15084" t="s">
        <v>2537</v>
      </c>
      <c r="V15084">
        <v>53</v>
      </c>
      <c r="X15084">
        <v>53</v>
      </c>
      <c r="AD15084" t="s">
        <v>34636</v>
      </c>
      <c r="AG15084" t="b">
        <v>0</v>
      </c>
      <c r="AH15084" t="b">
        <v>0</v>
      </c>
      <c r="AI15084" t="b">
        <v>0</v>
      </c>
      <c r="AJ15084" t="b">
        <v>0</v>
      </c>
      <c r="AK15084" t="b">
        <v>0</v>
      </c>
      <c r="AL15084" t="b">
        <v>0</v>
      </c>
      <c r="AM15084" t="b">
        <v>0</v>
      </c>
      <c r="AN15084" t="b">
        <v>0</v>
      </c>
      <c r="AO15084" t="b">
        <v>0</v>
      </c>
      <c r="AP15084" t="b">
        <v>1</v>
      </c>
      <c r="AQ15084" t="b">
        <v>0</v>
      </c>
      <c r="AR15084" t="b">
        <v>0</v>
      </c>
      <c r="AS15084" t="b">
        <v>0</v>
      </c>
      <c r="AT15084" t="b">
        <v>0</v>
      </c>
      <c r="AV15084" t="b">
        <v>0</v>
      </c>
      <c r="AW15084" t="b">
        <v>0</v>
      </c>
      <c r="AX15084" t="b">
        <v>0</v>
      </c>
      <c r="AY15084" t="b">
        <v>0</v>
      </c>
      <c r="AZ15084" t="b">
        <v>0</v>
      </c>
      <c r="BA15084" t="b">
        <v>0</v>
      </c>
      <c r="BB15084" t="b">
        <v>0</v>
      </c>
      <c r="BC15084" t="b">
        <v>0</v>
      </c>
      <c r="BD15084" t="b">
        <v>0</v>
      </c>
      <c r="BE15084" s="55" t="b">
        <v>0</v>
      </c>
      <c r="BF15084" t="b">
        <v>0</v>
      </c>
      <c r="BG15084" t="b">
        <v>0</v>
      </c>
      <c r="BH15084" t="b">
        <v>0</v>
      </c>
      <c r="BI15084" t="b">
        <v>0</v>
      </c>
      <c r="BJ15084" t="b">
        <v>0</v>
      </c>
      <c r="BK15084" s="55"/>
      <c r="BL15084" t="b">
        <v>0</v>
      </c>
      <c r="BM15084" t="b">
        <v>0</v>
      </c>
      <c r="BN15084" t="b">
        <v>0</v>
      </c>
      <c r="CZ15084">
        <v>0</v>
      </c>
      <c r="DA15084">
        <v>0</v>
      </c>
      <c r="DB15084">
        <v>0</v>
      </c>
      <c r="DD15084">
        <v>0</v>
      </c>
      <c r="DJ15084" t="b">
        <v>0</v>
      </c>
      <c r="DK15084" t="b">
        <v>0</v>
      </c>
      <c r="DL15084" t="b">
        <v>0</v>
      </c>
      <c r="DO15084" t="b">
        <v>0</v>
      </c>
      <c r="DS15084" t="b">
        <v>0</v>
      </c>
      <c r="EB15084" t="b">
        <v>0</v>
      </c>
      <c r="EC15084" t="b">
        <v>0</v>
      </c>
      <c r="EJ15084" t="s">
        <v>5880</v>
      </c>
      <c r="EK15084" t="b">
        <v>0</v>
      </c>
      <c r="EL15084" t="b">
        <v>0</v>
      </c>
      <c r="EN15084" t="b">
        <v>1</v>
      </c>
    </row>
    <row r="15085" spans="1:144">
      <c r="A15085" t="s">
        <v>34668</v>
      </c>
      <c r="B15085" t="s">
        <v>15272</v>
      </c>
      <c r="D15085">
        <v>0</v>
      </c>
      <c r="E15085">
        <v>10</v>
      </c>
      <c r="H15085" s="55"/>
      <c r="I15085" s="55"/>
      <c r="N15085" s="55">
        <v>40655</v>
      </c>
      <c r="O15085" s="55"/>
      <c r="P15085" s="55"/>
      <c r="Q15085" t="b">
        <v>0</v>
      </c>
      <c r="R15085" t="b">
        <v>0</v>
      </c>
      <c r="S15085">
        <v>2368</v>
      </c>
      <c r="T15085" t="s">
        <v>2537</v>
      </c>
      <c r="V15085">
        <v>10.199999999999999</v>
      </c>
      <c r="X15085">
        <v>0</v>
      </c>
      <c r="AG15085" t="b">
        <v>0</v>
      </c>
      <c r="AH15085" t="b">
        <v>0</v>
      </c>
      <c r="AI15085" t="b">
        <v>0</v>
      </c>
      <c r="AJ15085" t="b">
        <v>0</v>
      </c>
      <c r="AK15085" t="b">
        <v>0</v>
      </c>
      <c r="AL15085" t="b">
        <v>0</v>
      </c>
      <c r="AM15085" t="b">
        <v>0</v>
      </c>
      <c r="AN15085" t="b">
        <v>0</v>
      </c>
      <c r="AO15085" t="b">
        <v>0</v>
      </c>
      <c r="AP15085" t="b">
        <v>0</v>
      </c>
      <c r="AQ15085" t="b">
        <v>0</v>
      </c>
      <c r="AR15085" t="b">
        <v>0</v>
      </c>
      <c r="AS15085" t="b">
        <v>0</v>
      </c>
      <c r="AT15085" t="b">
        <v>0</v>
      </c>
      <c r="AV15085" t="b">
        <v>0</v>
      </c>
      <c r="AW15085" t="b">
        <v>0</v>
      </c>
      <c r="AX15085" t="b">
        <v>0</v>
      </c>
      <c r="AY15085" t="b">
        <v>0</v>
      </c>
      <c r="AZ15085" t="b">
        <v>0</v>
      </c>
      <c r="BA15085" t="b">
        <v>0</v>
      </c>
      <c r="BB15085" t="b">
        <v>0</v>
      </c>
      <c r="BC15085" t="b">
        <v>0</v>
      </c>
      <c r="BD15085" t="b">
        <v>0</v>
      </c>
      <c r="BE15085" s="55" t="b">
        <v>0</v>
      </c>
      <c r="BF15085" t="b">
        <v>0</v>
      </c>
      <c r="BG15085" t="b">
        <v>0</v>
      </c>
      <c r="BH15085" t="b">
        <v>0</v>
      </c>
      <c r="BI15085" t="b">
        <v>0</v>
      </c>
      <c r="BJ15085" t="b">
        <v>0</v>
      </c>
      <c r="BK15085" s="55"/>
      <c r="BL15085" t="b">
        <v>0</v>
      </c>
      <c r="BM15085" t="b">
        <v>0</v>
      </c>
      <c r="BN15085" t="b">
        <v>0</v>
      </c>
      <c r="BO15085">
        <v>0</v>
      </c>
      <c r="CZ15085">
        <v>0</v>
      </c>
      <c r="DA15085">
        <v>0</v>
      </c>
      <c r="DB15085">
        <v>0</v>
      </c>
      <c r="DD15085">
        <v>0</v>
      </c>
      <c r="DJ15085" t="b">
        <v>0</v>
      </c>
      <c r="DK15085" t="b">
        <v>0</v>
      </c>
      <c r="DL15085" t="b">
        <v>0</v>
      </c>
      <c r="DO15085" t="b">
        <v>0</v>
      </c>
      <c r="DS15085" t="b">
        <v>0</v>
      </c>
      <c r="EB15085" t="b">
        <v>0</v>
      </c>
      <c r="EC15085" t="b">
        <v>0</v>
      </c>
      <c r="EJ15085" t="s">
        <v>5880</v>
      </c>
      <c r="EK15085" t="b">
        <v>0</v>
      </c>
      <c r="EL15085" t="b">
        <v>0</v>
      </c>
      <c r="EN15085" t="b">
        <v>0</v>
      </c>
    </row>
    <row r="15086" spans="1:144">
      <c r="A15086" t="s">
        <v>34669</v>
      </c>
      <c r="B15086" t="s">
        <v>34670</v>
      </c>
      <c r="D15086">
        <v>23</v>
      </c>
      <c r="E15086">
        <v>22</v>
      </c>
      <c r="H15086" s="55"/>
      <c r="I15086" s="55"/>
      <c r="N15086" s="55">
        <v>40729</v>
      </c>
      <c r="O15086" s="55"/>
      <c r="P15086" s="55"/>
      <c r="Q15086" t="b">
        <v>0</v>
      </c>
      <c r="R15086" t="b">
        <v>0</v>
      </c>
      <c r="S15086">
        <v>2368</v>
      </c>
      <c r="T15086" t="s">
        <v>2537</v>
      </c>
      <c r="V15086">
        <v>22</v>
      </c>
      <c r="X15086">
        <v>22</v>
      </c>
      <c r="AD15086" t="s">
        <v>34636</v>
      </c>
      <c r="AG15086" t="b">
        <v>0</v>
      </c>
      <c r="AH15086" t="b">
        <v>0</v>
      </c>
      <c r="AI15086" t="b">
        <v>0</v>
      </c>
      <c r="AJ15086" t="b">
        <v>0</v>
      </c>
      <c r="AK15086" t="b">
        <v>0</v>
      </c>
      <c r="AL15086" t="b">
        <v>0</v>
      </c>
      <c r="AM15086" t="b">
        <v>0</v>
      </c>
      <c r="AN15086" t="b">
        <v>0</v>
      </c>
      <c r="AO15086" t="b">
        <v>0</v>
      </c>
      <c r="AP15086" t="b">
        <v>1</v>
      </c>
      <c r="AQ15086" t="b">
        <v>0</v>
      </c>
      <c r="AR15086" t="b">
        <v>0</v>
      </c>
      <c r="AS15086" t="b">
        <v>0</v>
      </c>
      <c r="AT15086" t="b">
        <v>0</v>
      </c>
      <c r="AV15086" t="b">
        <v>0</v>
      </c>
      <c r="AW15086" t="b">
        <v>0</v>
      </c>
      <c r="AX15086" t="b">
        <v>0</v>
      </c>
      <c r="AY15086" t="b">
        <v>0</v>
      </c>
      <c r="AZ15086" t="b">
        <v>0</v>
      </c>
      <c r="BA15086" t="b">
        <v>0</v>
      </c>
      <c r="BB15086" t="b">
        <v>0</v>
      </c>
      <c r="BC15086" t="b">
        <v>0</v>
      </c>
      <c r="BD15086" t="b">
        <v>0</v>
      </c>
      <c r="BE15086" s="55" t="b">
        <v>0</v>
      </c>
      <c r="BF15086" t="b">
        <v>0</v>
      </c>
      <c r="BG15086" t="b">
        <v>0</v>
      </c>
      <c r="BH15086" t="b">
        <v>0</v>
      </c>
      <c r="BI15086" t="b">
        <v>0</v>
      </c>
      <c r="BJ15086" t="b">
        <v>0</v>
      </c>
      <c r="BK15086" s="55"/>
      <c r="BL15086" t="b">
        <v>0</v>
      </c>
      <c r="BM15086" t="b">
        <v>0</v>
      </c>
      <c r="BN15086" t="b">
        <v>0</v>
      </c>
      <c r="CZ15086">
        <v>0</v>
      </c>
      <c r="DA15086">
        <v>0</v>
      </c>
      <c r="DB15086">
        <v>0</v>
      </c>
      <c r="DD15086">
        <v>0</v>
      </c>
      <c r="DJ15086" t="b">
        <v>0</v>
      </c>
      <c r="DK15086" t="b">
        <v>0</v>
      </c>
      <c r="DL15086" t="b">
        <v>0</v>
      </c>
      <c r="DO15086" t="b">
        <v>0</v>
      </c>
      <c r="DS15086" t="b">
        <v>0</v>
      </c>
      <c r="EB15086" t="b">
        <v>0</v>
      </c>
      <c r="EC15086" t="b">
        <v>0</v>
      </c>
      <c r="EJ15086" t="s">
        <v>5880</v>
      </c>
      <c r="EK15086" t="b">
        <v>0</v>
      </c>
      <c r="EL15086" t="b">
        <v>0</v>
      </c>
      <c r="EN15086" t="b">
        <v>1</v>
      </c>
    </row>
    <row r="15087" spans="1:144">
      <c r="A15087" t="s">
        <v>34671</v>
      </c>
      <c r="B15087" t="s">
        <v>34672</v>
      </c>
      <c r="D15087">
        <v>23</v>
      </c>
      <c r="E15087">
        <v>22</v>
      </c>
      <c r="H15087" s="55"/>
      <c r="I15087" s="55"/>
      <c r="N15087" s="55">
        <v>40655</v>
      </c>
      <c r="O15087" s="55"/>
      <c r="P15087" s="55"/>
      <c r="Q15087" t="b">
        <v>0</v>
      </c>
      <c r="R15087" t="b">
        <v>0</v>
      </c>
      <c r="S15087">
        <v>2368</v>
      </c>
      <c r="T15087" t="s">
        <v>2537</v>
      </c>
      <c r="V15087">
        <v>22</v>
      </c>
      <c r="X15087">
        <v>22</v>
      </c>
      <c r="AD15087" t="s">
        <v>34636</v>
      </c>
      <c r="AG15087" t="b">
        <v>0</v>
      </c>
      <c r="AH15087" t="b">
        <v>0</v>
      </c>
      <c r="AI15087" t="b">
        <v>0</v>
      </c>
      <c r="AJ15087" t="b">
        <v>0</v>
      </c>
      <c r="AK15087" t="b">
        <v>0</v>
      </c>
      <c r="AL15087" t="b">
        <v>0</v>
      </c>
      <c r="AM15087" t="b">
        <v>0</v>
      </c>
      <c r="AN15087" t="b">
        <v>0</v>
      </c>
      <c r="AO15087" t="b">
        <v>0</v>
      </c>
      <c r="AP15087" t="b">
        <v>1</v>
      </c>
      <c r="AQ15087" t="b">
        <v>0</v>
      </c>
      <c r="AR15087" t="b">
        <v>0</v>
      </c>
      <c r="AS15087" t="b">
        <v>0</v>
      </c>
      <c r="AT15087" t="b">
        <v>0</v>
      </c>
      <c r="AV15087" t="b">
        <v>0</v>
      </c>
      <c r="AW15087" t="b">
        <v>0</v>
      </c>
      <c r="AX15087" t="b">
        <v>0</v>
      </c>
      <c r="AY15087" t="b">
        <v>0</v>
      </c>
      <c r="AZ15087" t="b">
        <v>0</v>
      </c>
      <c r="BA15087" t="b">
        <v>0</v>
      </c>
      <c r="BB15087" t="b">
        <v>0</v>
      </c>
      <c r="BC15087" t="b">
        <v>0</v>
      </c>
      <c r="BD15087" t="b">
        <v>0</v>
      </c>
      <c r="BE15087" s="55" t="b">
        <v>0</v>
      </c>
      <c r="BF15087" t="b">
        <v>0</v>
      </c>
      <c r="BG15087" t="b">
        <v>0</v>
      </c>
      <c r="BH15087" t="b">
        <v>0</v>
      </c>
      <c r="BI15087" t="b">
        <v>0</v>
      </c>
      <c r="BJ15087" t="b">
        <v>0</v>
      </c>
      <c r="BK15087" s="55"/>
      <c r="BL15087" t="b">
        <v>0</v>
      </c>
      <c r="BM15087" t="b">
        <v>0</v>
      </c>
      <c r="BN15087" t="b">
        <v>0</v>
      </c>
      <c r="BO15087">
        <v>0</v>
      </c>
      <c r="CZ15087">
        <v>0</v>
      </c>
      <c r="DA15087">
        <v>0</v>
      </c>
      <c r="DB15087">
        <v>0</v>
      </c>
      <c r="DD15087">
        <v>0</v>
      </c>
      <c r="DJ15087" t="b">
        <v>0</v>
      </c>
      <c r="DK15087" t="b">
        <v>0</v>
      </c>
      <c r="DL15087" t="b">
        <v>0</v>
      </c>
      <c r="DO15087" t="b">
        <v>0</v>
      </c>
      <c r="DS15087" t="b">
        <v>0</v>
      </c>
      <c r="EB15087" t="b">
        <v>0</v>
      </c>
      <c r="EC15087" t="b">
        <v>0</v>
      </c>
      <c r="EJ15087" t="s">
        <v>5880</v>
      </c>
      <c r="EK15087" t="b">
        <v>0</v>
      </c>
      <c r="EL15087" t="b">
        <v>0</v>
      </c>
      <c r="EN15087" t="b">
        <v>1</v>
      </c>
    </row>
    <row r="15088" spans="1:144">
      <c r="A15088" t="s">
        <v>34673</v>
      </c>
      <c r="B15088" t="s">
        <v>34674</v>
      </c>
      <c r="D15088">
        <v>23</v>
      </c>
      <c r="E15088">
        <v>22</v>
      </c>
      <c r="H15088" s="55"/>
      <c r="I15088" s="55"/>
      <c r="N15088" s="55">
        <v>40655</v>
      </c>
      <c r="O15088" s="55"/>
      <c r="P15088" s="55"/>
      <c r="Q15088" t="b">
        <v>0</v>
      </c>
      <c r="R15088" t="b">
        <v>0</v>
      </c>
      <c r="S15088">
        <v>2368</v>
      </c>
      <c r="T15088" t="s">
        <v>2537</v>
      </c>
      <c r="V15088">
        <v>22</v>
      </c>
      <c r="X15088">
        <v>22</v>
      </c>
      <c r="AD15088" t="s">
        <v>34660</v>
      </c>
      <c r="AG15088" t="b">
        <v>0</v>
      </c>
      <c r="AH15088" t="b">
        <v>0</v>
      </c>
      <c r="AI15088" t="b">
        <v>0</v>
      </c>
      <c r="AJ15088" t="b">
        <v>0</v>
      </c>
      <c r="AK15088" t="b">
        <v>0</v>
      </c>
      <c r="AL15088" t="b">
        <v>0</v>
      </c>
      <c r="AM15088" t="b">
        <v>0</v>
      </c>
      <c r="AN15088" t="b">
        <v>0</v>
      </c>
      <c r="AO15088" t="b">
        <v>0</v>
      </c>
      <c r="AP15088" t="b">
        <v>1</v>
      </c>
      <c r="AQ15088" t="b">
        <v>0</v>
      </c>
      <c r="AR15088" t="b">
        <v>0</v>
      </c>
      <c r="AS15088" t="b">
        <v>0</v>
      </c>
      <c r="AT15088" t="b">
        <v>0</v>
      </c>
      <c r="AV15088" t="b">
        <v>0</v>
      </c>
      <c r="AW15088" t="b">
        <v>0</v>
      </c>
      <c r="AX15088" t="b">
        <v>0</v>
      </c>
      <c r="AY15088" t="b">
        <v>0</v>
      </c>
      <c r="AZ15088" t="b">
        <v>0</v>
      </c>
      <c r="BA15088" t="b">
        <v>0</v>
      </c>
      <c r="BB15088" t="b">
        <v>0</v>
      </c>
      <c r="BC15088" t="b">
        <v>0</v>
      </c>
      <c r="BD15088" t="b">
        <v>0</v>
      </c>
      <c r="BE15088" s="55" t="b">
        <v>0</v>
      </c>
      <c r="BF15088" t="b">
        <v>0</v>
      </c>
      <c r="BG15088" t="b">
        <v>0</v>
      </c>
      <c r="BH15088" t="b">
        <v>0</v>
      </c>
      <c r="BI15088" t="b">
        <v>0</v>
      </c>
      <c r="BJ15088" t="b">
        <v>0</v>
      </c>
      <c r="BK15088" s="55"/>
      <c r="BL15088" t="b">
        <v>0</v>
      </c>
      <c r="BM15088" t="b">
        <v>0</v>
      </c>
      <c r="BN15088" t="b">
        <v>0</v>
      </c>
      <c r="BO15088">
        <v>0</v>
      </c>
      <c r="CZ15088">
        <v>0</v>
      </c>
      <c r="DA15088">
        <v>0</v>
      </c>
      <c r="DB15088">
        <v>0</v>
      </c>
      <c r="DD15088">
        <v>0</v>
      </c>
      <c r="DJ15088" t="b">
        <v>0</v>
      </c>
      <c r="DK15088" t="b">
        <v>0</v>
      </c>
      <c r="DL15088" t="b">
        <v>0</v>
      </c>
      <c r="DO15088" t="b">
        <v>0</v>
      </c>
      <c r="DS15088" t="b">
        <v>0</v>
      </c>
      <c r="EB15088" t="b">
        <v>0</v>
      </c>
      <c r="EC15088" t="b">
        <v>0</v>
      </c>
      <c r="EJ15088" t="s">
        <v>5880</v>
      </c>
      <c r="EK15088" t="b">
        <v>0</v>
      </c>
      <c r="EL15088" t="b">
        <v>0</v>
      </c>
      <c r="EN15088" t="b">
        <v>1</v>
      </c>
    </row>
    <row r="15089" spans="1:144">
      <c r="A15089" t="s">
        <v>34675</v>
      </c>
      <c r="B15089" t="s">
        <v>34676</v>
      </c>
      <c r="D15089">
        <v>23</v>
      </c>
      <c r="E15089">
        <v>22</v>
      </c>
      <c r="H15089" s="55"/>
      <c r="I15089" s="55"/>
      <c r="N15089" s="55">
        <v>40655</v>
      </c>
      <c r="O15089" s="55"/>
      <c r="P15089" s="55"/>
      <c r="Q15089" t="b">
        <v>0</v>
      </c>
      <c r="R15089" t="b">
        <v>0</v>
      </c>
      <c r="S15089">
        <v>2368</v>
      </c>
      <c r="T15089" t="s">
        <v>2537</v>
      </c>
      <c r="V15089">
        <v>22</v>
      </c>
      <c r="X15089">
        <v>22</v>
      </c>
      <c r="AD15089" t="s">
        <v>34636</v>
      </c>
      <c r="AG15089" t="b">
        <v>0</v>
      </c>
      <c r="AH15089" t="b">
        <v>0</v>
      </c>
      <c r="AI15089" t="b">
        <v>0</v>
      </c>
      <c r="AJ15089" t="b">
        <v>0</v>
      </c>
      <c r="AK15089" t="b">
        <v>0</v>
      </c>
      <c r="AL15089" t="b">
        <v>0</v>
      </c>
      <c r="AM15089" t="b">
        <v>0</v>
      </c>
      <c r="AN15089" t="b">
        <v>0</v>
      </c>
      <c r="AO15089" t="b">
        <v>0</v>
      </c>
      <c r="AP15089" t="b">
        <v>1</v>
      </c>
      <c r="AQ15089" t="b">
        <v>0</v>
      </c>
      <c r="AR15089" t="b">
        <v>0</v>
      </c>
      <c r="AS15089" t="b">
        <v>0</v>
      </c>
      <c r="AT15089" t="b">
        <v>0</v>
      </c>
      <c r="AV15089" t="b">
        <v>0</v>
      </c>
      <c r="AW15089" t="b">
        <v>0</v>
      </c>
      <c r="AX15089" t="b">
        <v>0</v>
      </c>
      <c r="AY15089" t="b">
        <v>0</v>
      </c>
      <c r="AZ15089" t="b">
        <v>0</v>
      </c>
      <c r="BA15089" t="b">
        <v>0</v>
      </c>
      <c r="BB15089" t="b">
        <v>0</v>
      </c>
      <c r="BC15089" t="b">
        <v>0</v>
      </c>
      <c r="BD15089" t="b">
        <v>0</v>
      </c>
      <c r="BE15089" s="55" t="b">
        <v>0</v>
      </c>
      <c r="BF15089" t="b">
        <v>0</v>
      </c>
      <c r="BG15089" t="b">
        <v>0</v>
      </c>
      <c r="BH15089" t="b">
        <v>0</v>
      </c>
      <c r="BI15089" t="b">
        <v>0</v>
      </c>
      <c r="BJ15089" t="b">
        <v>0</v>
      </c>
      <c r="BK15089" s="55"/>
      <c r="BL15089" t="b">
        <v>0</v>
      </c>
      <c r="BM15089" t="b">
        <v>0</v>
      </c>
      <c r="BN15089" t="b">
        <v>0</v>
      </c>
      <c r="BO15089">
        <v>0</v>
      </c>
      <c r="CZ15089">
        <v>0</v>
      </c>
      <c r="DA15089">
        <v>0</v>
      </c>
      <c r="DB15089">
        <v>0</v>
      </c>
      <c r="DD15089">
        <v>0</v>
      </c>
      <c r="DJ15089" t="b">
        <v>0</v>
      </c>
      <c r="DK15089" t="b">
        <v>0</v>
      </c>
      <c r="DL15089" t="b">
        <v>0</v>
      </c>
      <c r="DO15089" t="b">
        <v>0</v>
      </c>
      <c r="DS15089" t="b">
        <v>0</v>
      </c>
      <c r="EB15089" t="b">
        <v>0</v>
      </c>
      <c r="EC15089" t="b">
        <v>0</v>
      </c>
      <c r="EJ15089" t="s">
        <v>5880</v>
      </c>
      <c r="EK15089" t="b">
        <v>0</v>
      </c>
      <c r="EL15089" t="b">
        <v>0</v>
      </c>
      <c r="EN15089" t="b">
        <v>1</v>
      </c>
    </row>
    <row r="15090" spans="1:144">
      <c r="A15090" t="s">
        <v>34677</v>
      </c>
      <c r="B15090" t="s">
        <v>2769</v>
      </c>
      <c r="D15090">
        <v>0</v>
      </c>
      <c r="E15090">
        <v>10</v>
      </c>
      <c r="H15090" s="55"/>
      <c r="I15090" s="55"/>
      <c r="N15090" s="55">
        <v>40655</v>
      </c>
      <c r="O15090" s="55"/>
      <c r="P15090" s="55"/>
      <c r="Q15090" t="b">
        <v>0</v>
      </c>
      <c r="R15090" t="b">
        <v>0</v>
      </c>
      <c r="S15090">
        <v>2368</v>
      </c>
      <c r="T15090" t="s">
        <v>2537</v>
      </c>
      <c r="V15090">
        <v>10.199999999999999</v>
      </c>
      <c r="X15090">
        <v>0</v>
      </c>
      <c r="AG15090" t="b">
        <v>0</v>
      </c>
      <c r="AH15090" t="b">
        <v>0</v>
      </c>
      <c r="AI15090" t="b">
        <v>0</v>
      </c>
      <c r="AJ15090" t="b">
        <v>0</v>
      </c>
      <c r="AK15090" t="b">
        <v>0</v>
      </c>
      <c r="AL15090" t="b">
        <v>0</v>
      </c>
      <c r="AM15090" t="b">
        <v>0</v>
      </c>
      <c r="AN15090" t="b">
        <v>0</v>
      </c>
      <c r="AO15090" t="b">
        <v>0</v>
      </c>
      <c r="AP15090" t="b">
        <v>0</v>
      </c>
      <c r="AQ15090" t="b">
        <v>0</v>
      </c>
      <c r="AR15090" t="b">
        <v>0</v>
      </c>
      <c r="AS15090" t="b">
        <v>0</v>
      </c>
      <c r="AT15090" t="b">
        <v>0</v>
      </c>
      <c r="AV15090" t="b">
        <v>0</v>
      </c>
      <c r="AW15090" t="b">
        <v>0</v>
      </c>
      <c r="AX15090" t="b">
        <v>0</v>
      </c>
      <c r="AY15090" t="b">
        <v>0</v>
      </c>
      <c r="AZ15090" t="b">
        <v>0</v>
      </c>
      <c r="BA15090" t="b">
        <v>0</v>
      </c>
      <c r="BB15090" t="b">
        <v>0</v>
      </c>
      <c r="BC15090" t="b">
        <v>0</v>
      </c>
      <c r="BD15090" t="b">
        <v>0</v>
      </c>
      <c r="BE15090" s="55" t="b">
        <v>0</v>
      </c>
      <c r="BF15090" t="b">
        <v>0</v>
      </c>
      <c r="BG15090" t="b">
        <v>0</v>
      </c>
      <c r="BH15090" t="b">
        <v>0</v>
      </c>
      <c r="BI15090" t="b">
        <v>0</v>
      </c>
      <c r="BJ15090" t="b">
        <v>0</v>
      </c>
      <c r="BK15090" s="55"/>
      <c r="BL15090" t="b">
        <v>0</v>
      </c>
      <c r="BM15090" t="b">
        <v>0</v>
      </c>
      <c r="BN15090" t="b">
        <v>0</v>
      </c>
      <c r="BO15090">
        <v>0</v>
      </c>
      <c r="CZ15090">
        <v>0</v>
      </c>
      <c r="DA15090">
        <v>0</v>
      </c>
      <c r="DB15090">
        <v>0</v>
      </c>
      <c r="DD15090">
        <v>0</v>
      </c>
      <c r="DJ15090" t="b">
        <v>0</v>
      </c>
      <c r="DK15090" t="b">
        <v>0</v>
      </c>
      <c r="DL15090" t="b">
        <v>0</v>
      </c>
      <c r="DO15090" t="b">
        <v>0</v>
      </c>
      <c r="DS15090" t="b">
        <v>0</v>
      </c>
      <c r="EB15090" t="b">
        <v>0</v>
      </c>
      <c r="EC15090" t="b">
        <v>0</v>
      </c>
      <c r="EJ15090" t="s">
        <v>5880</v>
      </c>
      <c r="EK15090" t="b">
        <v>0</v>
      </c>
      <c r="EL15090" t="b">
        <v>0</v>
      </c>
      <c r="EN15090" t="b">
        <v>0</v>
      </c>
    </row>
    <row r="15091" spans="1:144">
      <c r="A15091" t="s">
        <v>34678</v>
      </c>
      <c r="B15091" t="s">
        <v>34315</v>
      </c>
      <c r="D15091">
        <v>6</v>
      </c>
      <c r="E15091">
        <v>5</v>
      </c>
      <c r="H15091" s="55"/>
      <c r="I15091" s="55"/>
      <c r="N15091" s="55">
        <v>40655</v>
      </c>
      <c r="O15091" s="55"/>
      <c r="P15091" s="55">
        <v>40387</v>
      </c>
      <c r="Q15091" t="b">
        <v>0</v>
      </c>
      <c r="R15091" t="b">
        <v>0</v>
      </c>
      <c r="S15091">
        <v>2368</v>
      </c>
      <c r="T15091" t="s">
        <v>2537</v>
      </c>
      <c r="V15091">
        <v>3.06</v>
      </c>
      <c r="X15091">
        <v>5</v>
      </c>
      <c r="AG15091" t="b">
        <v>0</v>
      </c>
      <c r="AH15091" t="b">
        <v>0</v>
      </c>
      <c r="AI15091" t="b">
        <v>0</v>
      </c>
      <c r="AJ15091" t="b">
        <v>0</v>
      </c>
      <c r="AK15091" t="b">
        <v>0</v>
      </c>
      <c r="AL15091" t="b">
        <v>0</v>
      </c>
      <c r="AM15091" t="b">
        <v>0</v>
      </c>
      <c r="AN15091" t="b">
        <v>0</v>
      </c>
      <c r="AO15091" t="b">
        <v>0</v>
      </c>
      <c r="AP15091" t="b">
        <v>0</v>
      </c>
      <c r="AQ15091" t="b">
        <v>0</v>
      </c>
      <c r="AR15091" t="b">
        <v>0</v>
      </c>
      <c r="AS15091" t="b">
        <v>0</v>
      </c>
      <c r="AT15091" t="b">
        <v>0</v>
      </c>
      <c r="AV15091" t="b">
        <v>0</v>
      </c>
      <c r="AW15091" t="b">
        <v>0</v>
      </c>
      <c r="AX15091" t="b">
        <v>0</v>
      </c>
      <c r="AY15091" t="b">
        <v>0</v>
      </c>
      <c r="AZ15091" t="b">
        <v>0</v>
      </c>
      <c r="BA15091" t="b">
        <v>0</v>
      </c>
      <c r="BB15091" t="b">
        <v>0</v>
      </c>
      <c r="BC15091" t="b">
        <v>0</v>
      </c>
      <c r="BD15091" t="b">
        <v>0</v>
      </c>
      <c r="BE15091" s="55" t="b">
        <v>0</v>
      </c>
      <c r="BF15091" t="b">
        <v>0</v>
      </c>
      <c r="BG15091" t="b">
        <v>0</v>
      </c>
      <c r="BH15091" t="b">
        <v>0</v>
      </c>
      <c r="BI15091" t="b">
        <v>0</v>
      </c>
      <c r="BJ15091" t="b">
        <v>0</v>
      </c>
      <c r="BK15091" s="55"/>
      <c r="BL15091" t="b">
        <v>0</v>
      </c>
      <c r="BM15091" t="b">
        <v>0</v>
      </c>
      <c r="BN15091" t="b">
        <v>0</v>
      </c>
      <c r="BO15091">
        <v>0</v>
      </c>
      <c r="CZ15091">
        <v>0</v>
      </c>
      <c r="DA15091">
        <v>0</v>
      </c>
      <c r="DB15091">
        <v>0</v>
      </c>
      <c r="DD15091">
        <v>0</v>
      </c>
      <c r="DJ15091" t="b">
        <v>0</v>
      </c>
      <c r="DK15091" t="b">
        <v>0</v>
      </c>
      <c r="DL15091" t="b">
        <v>0</v>
      </c>
      <c r="DO15091" t="b">
        <v>0</v>
      </c>
      <c r="DS15091" t="b">
        <v>0</v>
      </c>
      <c r="EB15091" t="b">
        <v>0</v>
      </c>
      <c r="EC15091" t="b">
        <v>0</v>
      </c>
      <c r="EJ15091" t="s">
        <v>887</v>
      </c>
      <c r="EK15091" t="b">
        <v>0</v>
      </c>
      <c r="EL15091" t="b">
        <v>0</v>
      </c>
      <c r="EN15091" t="b">
        <v>0</v>
      </c>
    </row>
    <row r="15092" spans="1:144">
      <c r="A15092" t="s">
        <v>34679</v>
      </c>
      <c r="B15092" t="s">
        <v>34315</v>
      </c>
      <c r="D15092">
        <v>6</v>
      </c>
      <c r="E15092">
        <v>5</v>
      </c>
      <c r="H15092" s="55"/>
      <c r="I15092" s="55"/>
      <c r="N15092" s="55">
        <v>40655</v>
      </c>
      <c r="O15092" s="55"/>
      <c r="P15092" s="55">
        <v>40387</v>
      </c>
      <c r="Q15092" t="b">
        <v>0</v>
      </c>
      <c r="R15092" t="b">
        <v>0</v>
      </c>
      <c r="S15092">
        <v>2368</v>
      </c>
      <c r="T15092" t="s">
        <v>2537</v>
      </c>
      <c r="V15092">
        <v>3.06</v>
      </c>
      <c r="X15092">
        <v>5</v>
      </c>
      <c r="AG15092" t="b">
        <v>0</v>
      </c>
      <c r="AH15092" t="b">
        <v>0</v>
      </c>
      <c r="AI15092" t="b">
        <v>0</v>
      </c>
      <c r="AJ15092" t="b">
        <v>0</v>
      </c>
      <c r="AK15092" t="b">
        <v>0</v>
      </c>
      <c r="AL15092" t="b">
        <v>0</v>
      </c>
      <c r="AM15092" t="b">
        <v>0</v>
      </c>
      <c r="AN15092" t="b">
        <v>0</v>
      </c>
      <c r="AO15092" t="b">
        <v>0</v>
      </c>
      <c r="AP15092" t="b">
        <v>0</v>
      </c>
      <c r="AQ15092" t="b">
        <v>0</v>
      </c>
      <c r="AR15092" t="b">
        <v>0</v>
      </c>
      <c r="AS15092" t="b">
        <v>0</v>
      </c>
      <c r="AT15092" t="b">
        <v>0</v>
      </c>
      <c r="AV15092" t="b">
        <v>0</v>
      </c>
      <c r="AW15092" t="b">
        <v>0</v>
      </c>
      <c r="AX15092" t="b">
        <v>0</v>
      </c>
      <c r="AY15092" t="b">
        <v>0</v>
      </c>
      <c r="AZ15092" t="b">
        <v>0</v>
      </c>
      <c r="BA15092" t="b">
        <v>0</v>
      </c>
      <c r="BB15092" t="b">
        <v>0</v>
      </c>
      <c r="BC15092" t="b">
        <v>0</v>
      </c>
      <c r="BD15092" t="b">
        <v>0</v>
      </c>
      <c r="BE15092" s="55" t="b">
        <v>0</v>
      </c>
      <c r="BF15092" t="b">
        <v>0</v>
      </c>
      <c r="BG15092" t="b">
        <v>0</v>
      </c>
      <c r="BH15092" t="b">
        <v>0</v>
      </c>
      <c r="BI15092" t="b">
        <v>0</v>
      </c>
      <c r="BJ15092" t="b">
        <v>0</v>
      </c>
      <c r="BK15092" s="55"/>
      <c r="BL15092" t="b">
        <v>0</v>
      </c>
      <c r="BM15092" t="b">
        <v>0</v>
      </c>
      <c r="BN15092" t="b">
        <v>0</v>
      </c>
      <c r="BO15092">
        <v>0</v>
      </c>
      <c r="CZ15092">
        <v>0</v>
      </c>
      <c r="DA15092">
        <v>0</v>
      </c>
      <c r="DB15092">
        <v>0</v>
      </c>
      <c r="DD15092">
        <v>0</v>
      </c>
      <c r="DJ15092" t="b">
        <v>0</v>
      </c>
      <c r="DK15092" t="b">
        <v>0</v>
      </c>
      <c r="DL15092" t="b">
        <v>0</v>
      </c>
      <c r="DO15092" t="b">
        <v>0</v>
      </c>
      <c r="DS15092" t="b">
        <v>0</v>
      </c>
      <c r="EB15092" t="b">
        <v>0</v>
      </c>
      <c r="EC15092" t="b">
        <v>0</v>
      </c>
      <c r="EJ15092" t="s">
        <v>887</v>
      </c>
      <c r="EK15092" t="b">
        <v>0</v>
      </c>
      <c r="EL15092" t="b">
        <v>0</v>
      </c>
      <c r="EN15092" t="b">
        <v>0</v>
      </c>
    </row>
    <row r="15093" spans="1:144">
      <c r="A15093" t="s">
        <v>34680</v>
      </c>
      <c r="B15093" t="s">
        <v>4521</v>
      </c>
      <c r="D15093">
        <v>0</v>
      </c>
      <c r="E15093">
        <v>7.5</v>
      </c>
      <c r="H15093" s="55"/>
      <c r="I15093" s="55"/>
      <c r="N15093" s="55">
        <v>40655</v>
      </c>
      <c r="O15093" s="55"/>
      <c r="P15093" s="55"/>
      <c r="Q15093" t="b">
        <v>0</v>
      </c>
      <c r="R15093" t="b">
        <v>0</v>
      </c>
      <c r="S15093">
        <v>2368</v>
      </c>
      <c r="T15093" t="s">
        <v>2537</v>
      </c>
      <c r="V15093">
        <v>7.65</v>
      </c>
      <c r="X15093">
        <v>0</v>
      </c>
      <c r="AG15093" t="b">
        <v>0</v>
      </c>
      <c r="AH15093" t="b">
        <v>0</v>
      </c>
      <c r="AI15093" t="b">
        <v>0</v>
      </c>
      <c r="AJ15093" t="b">
        <v>0</v>
      </c>
      <c r="AK15093" t="b">
        <v>0</v>
      </c>
      <c r="AL15093" t="b">
        <v>0</v>
      </c>
      <c r="AM15093" t="b">
        <v>0</v>
      </c>
      <c r="AN15093" t="b">
        <v>0</v>
      </c>
      <c r="AO15093" t="b">
        <v>0</v>
      </c>
      <c r="AP15093" t="b">
        <v>0</v>
      </c>
      <c r="AQ15093" t="b">
        <v>0</v>
      </c>
      <c r="AR15093" t="b">
        <v>0</v>
      </c>
      <c r="AS15093" t="b">
        <v>0</v>
      </c>
      <c r="AT15093" t="b">
        <v>0</v>
      </c>
      <c r="AV15093" t="b">
        <v>0</v>
      </c>
      <c r="AW15093" t="b">
        <v>0</v>
      </c>
      <c r="AX15093" t="b">
        <v>0</v>
      </c>
      <c r="AY15093" t="b">
        <v>0</v>
      </c>
      <c r="AZ15093" t="b">
        <v>0</v>
      </c>
      <c r="BA15093" t="b">
        <v>0</v>
      </c>
      <c r="BB15093" t="b">
        <v>0</v>
      </c>
      <c r="BC15093" t="b">
        <v>0</v>
      </c>
      <c r="BD15093" t="b">
        <v>0</v>
      </c>
      <c r="BE15093" s="55" t="b">
        <v>0</v>
      </c>
      <c r="BF15093" t="b">
        <v>0</v>
      </c>
      <c r="BG15093" t="b">
        <v>0</v>
      </c>
      <c r="BH15093" t="b">
        <v>0</v>
      </c>
      <c r="BI15093" t="b">
        <v>0</v>
      </c>
      <c r="BJ15093" t="b">
        <v>0</v>
      </c>
      <c r="BK15093" s="55"/>
      <c r="BL15093" t="b">
        <v>0</v>
      </c>
      <c r="BM15093" t="b">
        <v>0</v>
      </c>
      <c r="BN15093" t="b">
        <v>0</v>
      </c>
      <c r="BO15093">
        <v>0</v>
      </c>
      <c r="CZ15093">
        <v>0</v>
      </c>
      <c r="DA15093">
        <v>0</v>
      </c>
      <c r="DB15093">
        <v>0</v>
      </c>
      <c r="DD15093">
        <v>0</v>
      </c>
      <c r="DJ15093" t="b">
        <v>0</v>
      </c>
      <c r="DK15093" t="b">
        <v>0</v>
      </c>
      <c r="DL15093" t="b">
        <v>0</v>
      </c>
      <c r="DO15093" t="b">
        <v>0</v>
      </c>
      <c r="DS15093" t="b">
        <v>0</v>
      </c>
      <c r="EB15093" t="b">
        <v>0</v>
      </c>
      <c r="EC15093" t="b">
        <v>0</v>
      </c>
      <c r="EJ15093" t="s">
        <v>5880</v>
      </c>
      <c r="EK15093" t="b">
        <v>0</v>
      </c>
      <c r="EL15093" t="b">
        <v>0</v>
      </c>
      <c r="EN15093" t="b">
        <v>0</v>
      </c>
    </row>
    <row r="15094" spans="1:144">
      <c r="A15094" t="s">
        <v>34681</v>
      </c>
      <c r="B15094" t="s">
        <v>34682</v>
      </c>
      <c r="D15094">
        <v>9</v>
      </c>
      <c r="E15094">
        <v>8</v>
      </c>
      <c r="H15094" s="55"/>
      <c r="I15094" s="55"/>
      <c r="N15094" s="55">
        <v>40655</v>
      </c>
      <c r="O15094" s="55"/>
      <c r="P15094" s="55"/>
      <c r="Q15094" t="b">
        <v>0</v>
      </c>
      <c r="R15094" t="b">
        <v>0</v>
      </c>
      <c r="S15094">
        <v>2368</v>
      </c>
      <c r="T15094" t="s">
        <v>2537</v>
      </c>
      <c r="V15094">
        <v>7.65</v>
      </c>
      <c r="X15094">
        <v>8</v>
      </c>
      <c r="AG15094" t="b">
        <v>0</v>
      </c>
      <c r="AH15094" t="b">
        <v>0</v>
      </c>
      <c r="AI15094" t="b">
        <v>0</v>
      </c>
      <c r="AJ15094" t="b">
        <v>0</v>
      </c>
      <c r="AK15094" t="b">
        <v>0</v>
      </c>
      <c r="AL15094" t="b">
        <v>0</v>
      </c>
      <c r="AM15094" t="b">
        <v>0</v>
      </c>
      <c r="AN15094" t="b">
        <v>0</v>
      </c>
      <c r="AO15094" t="b">
        <v>0</v>
      </c>
      <c r="AP15094" t="b">
        <v>0</v>
      </c>
      <c r="AQ15094" t="b">
        <v>0</v>
      </c>
      <c r="AR15094" t="b">
        <v>0</v>
      </c>
      <c r="AS15094" t="b">
        <v>0</v>
      </c>
      <c r="AT15094" t="b">
        <v>0</v>
      </c>
      <c r="AV15094" t="b">
        <v>0</v>
      </c>
      <c r="AW15094" t="b">
        <v>0</v>
      </c>
      <c r="AX15094" t="b">
        <v>0</v>
      </c>
      <c r="AY15094" t="b">
        <v>0</v>
      </c>
      <c r="AZ15094" t="b">
        <v>0</v>
      </c>
      <c r="BA15094" t="b">
        <v>0</v>
      </c>
      <c r="BB15094" t="b">
        <v>0</v>
      </c>
      <c r="BC15094" t="b">
        <v>0</v>
      </c>
      <c r="BD15094" t="b">
        <v>0</v>
      </c>
      <c r="BE15094" s="55" t="b">
        <v>0</v>
      </c>
      <c r="BF15094" t="b">
        <v>0</v>
      </c>
      <c r="BG15094" t="b">
        <v>0</v>
      </c>
      <c r="BH15094" t="b">
        <v>0</v>
      </c>
      <c r="BI15094" t="b">
        <v>0</v>
      </c>
      <c r="BJ15094" t="b">
        <v>0</v>
      </c>
      <c r="BK15094" s="55"/>
      <c r="BL15094" t="b">
        <v>0</v>
      </c>
      <c r="BM15094" t="b">
        <v>0</v>
      </c>
      <c r="BN15094" t="b">
        <v>0</v>
      </c>
      <c r="BO15094">
        <v>0</v>
      </c>
      <c r="CZ15094">
        <v>0</v>
      </c>
      <c r="DA15094">
        <v>0</v>
      </c>
      <c r="DB15094">
        <v>0</v>
      </c>
      <c r="DD15094">
        <v>0</v>
      </c>
      <c r="DJ15094" t="b">
        <v>0</v>
      </c>
      <c r="DK15094" t="b">
        <v>0</v>
      </c>
      <c r="DL15094" t="b">
        <v>0</v>
      </c>
      <c r="DO15094" t="b">
        <v>0</v>
      </c>
      <c r="DS15094" t="b">
        <v>0</v>
      </c>
      <c r="EB15094" t="b">
        <v>0</v>
      </c>
      <c r="EC15094" t="b">
        <v>0</v>
      </c>
      <c r="EJ15094" t="s">
        <v>5880</v>
      </c>
      <c r="EK15094" t="b">
        <v>0</v>
      </c>
      <c r="EL15094" t="b">
        <v>0</v>
      </c>
      <c r="EN15094" t="b">
        <v>0</v>
      </c>
    </row>
    <row r="15095" spans="1:144">
      <c r="A15095" t="s">
        <v>34683</v>
      </c>
      <c r="B15095" t="s">
        <v>34684</v>
      </c>
      <c r="D15095">
        <v>53</v>
      </c>
      <c r="E15095">
        <v>51</v>
      </c>
      <c r="H15095" s="55"/>
      <c r="I15095" s="55"/>
      <c r="N15095" s="55">
        <v>40655</v>
      </c>
      <c r="O15095" s="55"/>
      <c r="P15095" s="55"/>
      <c r="Q15095" t="b">
        <v>0</v>
      </c>
      <c r="R15095" t="b">
        <v>0</v>
      </c>
      <c r="S15095">
        <v>2368</v>
      </c>
      <c r="T15095" t="s">
        <v>2537</v>
      </c>
      <c r="V15095">
        <v>51</v>
      </c>
      <c r="X15095">
        <v>51</v>
      </c>
      <c r="AD15095" t="s">
        <v>34633</v>
      </c>
      <c r="AG15095" t="b">
        <v>0</v>
      </c>
      <c r="AH15095" t="b">
        <v>0</v>
      </c>
      <c r="AI15095" t="b">
        <v>0</v>
      </c>
      <c r="AJ15095" t="b">
        <v>0</v>
      </c>
      <c r="AK15095" t="b">
        <v>0</v>
      </c>
      <c r="AL15095" t="b">
        <v>0</v>
      </c>
      <c r="AM15095" t="b">
        <v>0</v>
      </c>
      <c r="AN15095" t="b">
        <v>0</v>
      </c>
      <c r="AO15095" t="b">
        <v>0</v>
      </c>
      <c r="AP15095" t="b">
        <v>1</v>
      </c>
      <c r="AQ15095" t="b">
        <v>0</v>
      </c>
      <c r="AR15095" t="b">
        <v>0</v>
      </c>
      <c r="AS15095" t="b">
        <v>0</v>
      </c>
      <c r="AT15095" t="b">
        <v>0</v>
      </c>
      <c r="AV15095" t="b">
        <v>0</v>
      </c>
      <c r="AW15095" t="b">
        <v>0</v>
      </c>
      <c r="AX15095" t="b">
        <v>0</v>
      </c>
      <c r="AY15095" t="b">
        <v>0</v>
      </c>
      <c r="AZ15095" t="b">
        <v>0</v>
      </c>
      <c r="BA15095" t="b">
        <v>0</v>
      </c>
      <c r="BB15095" t="b">
        <v>0</v>
      </c>
      <c r="BC15095" t="b">
        <v>0</v>
      </c>
      <c r="BD15095" t="b">
        <v>0</v>
      </c>
      <c r="BE15095" s="55" t="b">
        <v>0</v>
      </c>
      <c r="BF15095" t="b">
        <v>0</v>
      </c>
      <c r="BG15095" t="b">
        <v>0</v>
      </c>
      <c r="BH15095" t="b">
        <v>0</v>
      </c>
      <c r="BI15095" t="b">
        <v>0</v>
      </c>
      <c r="BJ15095" t="b">
        <v>0</v>
      </c>
      <c r="BK15095" s="55"/>
      <c r="BL15095" t="b">
        <v>0</v>
      </c>
      <c r="BM15095" t="b">
        <v>0</v>
      </c>
      <c r="BN15095" t="b">
        <v>0</v>
      </c>
      <c r="BO15095">
        <v>0</v>
      </c>
      <c r="CZ15095">
        <v>0</v>
      </c>
      <c r="DA15095">
        <v>0</v>
      </c>
      <c r="DB15095">
        <v>0</v>
      </c>
      <c r="DD15095">
        <v>0</v>
      </c>
      <c r="DJ15095" t="b">
        <v>0</v>
      </c>
      <c r="DK15095" t="b">
        <v>0</v>
      </c>
      <c r="DL15095" t="b">
        <v>0</v>
      </c>
      <c r="DO15095" t="b">
        <v>0</v>
      </c>
      <c r="DS15095" t="b">
        <v>0</v>
      </c>
      <c r="EB15095" t="b">
        <v>0</v>
      </c>
      <c r="EC15095" t="b">
        <v>0</v>
      </c>
      <c r="EJ15095" t="s">
        <v>5880</v>
      </c>
      <c r="EK15095" t="b">
        <v>0</v>
      </c>
      <c r="EL15095" t="b">
        <v>0</v>
      </c>
      <c r="EN15095" t="b">
        <v>1</v>
      </c>
    </row>
    <row r="15096" spans="1:144">
      <c r="A15096" t="s">
        <v>34685</v>
      </c>
      <c r="B15096" t="s">
        <v>15272</v>
      </c>
      <c r="D15096">
        <v>0</v>
      </c>
      <c r="E15096">
        <v>10</v>
      </c>
      <c r="H15096" s="55"/>
      <c r="I15096" s="55"/>
      <c r="N15096" s="55">
        <v>40655</v>
      </c>
      <c r="O15096" s="55"/>
      <c r="P15096" s="55"/>
      <c r="Q15096" t="b">
        <v>0</v>
      </c>
      <c r="R15096" t="b">
        <v>0</v>
      </c>
      <c r="S15096">
        <v>2368</v>
      </c>
      <c r="T15096" t="s">
        <v>2537</v>
      </c>
      <c r="V15096">
        <v>10.199999999999999</v>
      </c>
      <c r="X15096">
        <v>0</v>
      </c>
      <c r="AG15096" t="b">
        <v>0</v>
      </c>
      <c r="AH15096" t="b">
        <v>0</v>
      </c>
      <c r="AI15096" t="b">
        <v>0</v>
      </c>
      <c r="AJ15096" t="b">
        <v>0</v>
      </c>
      <c r="AK15096" t="b">
        <v>0</v>
      </c>
      <c r="AL15096" t="b">
        <v>0</v>
      </c>
      <c r="AM15096" t="b">
        <v>0</v>
      </c>
      <c r="AN15096" t="b">
        <v>0</v>
      </c>
      <c r="AO15096" t="b">
        <v>0</v>
      </c>
      <c r="AP15096" t="b">
        <v>0</v>
      </c>
      <c r="AQ15096" t="b">
        <v>0</v>
      </c>
      <c r="AR15096" t="b">
        <v>0</v>
      </c>
      <c r="AS15096" t="b">
        <v>0</v>
      </c>
      <c r="AT15096" t="b">
        <v>0</v>
      </c>
      <c r="AV15096" t="b">
        <v>0</v>
      </c>
      <c r="AW15096" t="b">
        <v>0</v>
      </c>
      <c r="AX15096" t="b">
        <v>0</v>
      </c>
      <c r="AY15096" t="b">
        <v>0</v>
      </c>
      <c r="AZ15096" t="b">
        <v>0</v>
      </c>
      <c r="BA15096" t="b">
        <v>0</v>
      </c>
      <c r="BB15096" t="b">
        <v>0</v>
      </c>
      <c r="BC15096" t="b">
        <v>0</v>
      </c>
      <c r="BD15096" t="b">
        <v>0</v>
      </c>
      <c r="BE15096" s="55" t="b">
        <v>0</v>
      </c>
      <c r="BF15096" t="b">
        <v>0</v>
      </c>
      <c r="BG15096" t="b">
        <v>0</v>
      </c>
      <c r="BH15096" t="b">
        <v>0</v>
      </c>
      <c r="BI15096" t="b">
        <v>0</v>
      </c>
      <c r="BJ15096" t="b">
        <v>0</v>
      </c>
      <c r="BK15096" s="55"/>
      <c r="BL15096" t="b">
        <v>0</v>
      </c>
      <c r="BM15096" t="b">
        <v>0</v>
      </c>
      <c r="BN15096" t="b">
        <v>0</v>
      </c>
      <c r="BO15096">
        <v>0</v>
      </c>
      <c r="CZ15096">
        <v>0</v>
      </c>
      <c r="DA15096">
        <v>0</v>
      </c>
      <c r="DB15096">
        <v>0</v>
      </c>
      <c r="DD15096">
        <v>0</v>
      </c>
      <c r="DJ15096" t="b">
        <v>0</v>
      </c>
      <c r="DK15096" t="b">
        <v>0</v>
      </c>
      <c r="DL15096" t="b">
        <v>0</v>
      </c>
      <c r="DO15096" t="b">
        <v>0</v>
      </c>
      <c r="DS15096" t="b">
        <v>0</v>
      </c>
      <c r="EB15096" t="b">
        <v>0</v>
      </c>
      <c r="EC15096" t="b">
        <v>0</v>
      </c>
      <c r="EJ15096" t="s">
        <v>5880</v>
      </c>
      <c r="EK15096" t="b">
        <v>0</v>
      </c>
      <c r="EL15096" t="b">
        <v>0</v>
      </c>
      <c r="EN15096" t="b">
        <v>0</v>
      </c>
    </row>
    <row r="15097" spans="1:144">
      <c r="A15097" t="s">
        <v>34686</v>
      </c>
      <c r="B15097" t="s">
        <v>34687</v>
      </c>
      <c r="D15097">
        <v>22</v>
      </c>
      <c r="E15097">
        <v>21</v>
      </c>
      <c r="H15097" s="55"/>
      <c r="I15097" s="55"/>
      <c r="N15097" s="55">
        <v>40655</v>
      </c>
      <c r="O15097" s="55"/>
      <c r="P15097" s="55"/>
      <c r="Q15097" t="b">
        <v>0</v>
      </c>
      <c r="R15097" t="b">
        <v>0</v>
      </c>
      <c r="S15097">
        <v>2368</v>
      </c>
      <c r="T15097" t="s">
        <v>2537</v>
      </c>
      <c r="V15097">
        <v>21</v>
      </c>
      <c r="X15097">
        <v>21</v>
      </c>
      <c r="AD15097" t="s">
        <v>34660</v>
      </c>
      <c r="AG15097" t="b">
        <v>0</v>
      </c>
      <c r="AH15097" t="b">
        <v>0</v>
      </c>
      <c r="AI15097" t="b">
        <v>0</v>
      </c>
      <c r="AJ15097" t="b">
        <v>0</v>
      </c>
      <c r="AK15097" t="b">
        <v>0</v>
      </c>
      <c r="AL15097" t="b">
        <v>0</v>
      </c>
      <c r="AM15097" t="b">
        <v>0</v>
      </c>
      <c r="AN15097" t="b">
        <v>0</v>
      </c>
      <c r="AO15097" t="b">
        <v>0</v>
      </c>
      <c r="AP15097" t="b">
        <v>1</v>
      </c>
      <c r="AQ15097" t="b">
        <v>0</v>
      </c>
      <c r="AR15097" t="b">
        <v>0</v>
      </c>
      <c r="AS15097" t="b">
        <v>0</v>
      </c>
      <c r="AT15097" t="b">
        <v>0</v>
      </c>
      <c r="AV15097" t="b">
        <v>0</v>
      </c>
      <c r="AW15097" t="b">
        <v>0</v>
      </c>
      <c r="AX15097" t="b">
        <v>0</v>
      </c>
      <c r="AY15097" t="b">
        <v>0</v>
      </c>
      <c r="AZ15097" t="b">
        <v>0</v>
      </c>
      <c r="BA15097" t="b">
        <v>0</v>
      </c>
      <c r="BB15097" t="b">
        <v>0</v>
      </c>
      <c r="BC15097" t="b">
        <v>0</v>
      </c>
      <c r="BD15097" t="b">
        <v>0</v>
      </c>
      <c r="BE15097" s="55" t="b">
        <v>0</v>
      </c>
      <c r="BF15097" t="b">
        <v>0</v>
      </c>
      <c r="BG15097" t="b">
        <v>0</v>
      </c>
      <c r="BH15097" t="b">
        <v>0</v>
      </c>
      <c r="BI15097" t="b">
        <v>0</v>
      </c>
      <c r="BJ15097" t="b">
        <v>0</v>
      </c>
      <c r="BK15097" s="55"/>
      <c r="BL15097" t="b">
        <v>0</v>
      </c>
      <c r="BM15097" t="b">
        <v>0</v>
      </c>
      <c r="BN15097" t="b">
        <v>0</v>
      </c>
      <c r="BO15097">
        <v>0</v>
      </c>
      <c r="CZ15097">
        <v>0</v>
      </c>
      <c r="DA15097">
        <v>0</v>
      </c>
      <c r="DB15097">
        <v>0</v>
      </c>
      <c r="DD15097">
        <v>0</v>
      </c>
      <c r="DJ15097" t="b">
        <v>0</v>
      </c>
      <c r="DK15097" t="b">
        <v>0</v>
      </c>
      <c r="DL15097" t="b">
        <v>0</v>
      </c>
      <c r="DO15097" t="b">
        <v>0</v>
      </c>
      <c r="DS15097" t="b">
        <v>0</v>
      </c>
      <c r="EB15097" t="b">
        <v>0</v>
      </c>
      <c r="EC15097" t="b">
        <v>0</v>
      </c>
      <c r="EJ15097" t="s">
        <v>5880</v>
      </c>
      <c r="EK15097" t="b">
        <v>0</v>
      </c>
      <c r="EL15097" t="b">
        <v>0</v>
      </c>
      <c r="EN15097" t="b">
        <v>1</v>
      </c>
    </row>
    <row r="15098" spans="1:144">
      <c r="A15098" t="s">
        <v>34688</v>
      </c>
      <c r="B15098" t="s">
        <v>34689</v>
      </c>
      <c r="D15098">
        <v>28</v>
      </c>
      <c r="E15098">
        <v>27</v>
      </c>
      <c r="H15098" s="55"/>
      <c r="I15098" s="55"/>
      <c r="N15098" s="55">
        <v>40655</v>
      </c>
      <c r="O15098" s="55"/>
      <c r="P15098" s="55"/>
      <c r="Q15098" t="b">
        <v>0</v>
      </c>
      <c r="R15098" t="b">
        <v>0</v>
      </c>
      <c r="S15098">
        <v>2368</v>
      </c>
      <c r="T15098" t="s">
        <v>2537</v>
      </c>
      <c r="V15098">
        <v>27</v>
      </c>
      <c r="X15098">
        <v>27</v>
      </c>
      <c r="AD15098" t="s">
        <v>34660</v>
      </c>
      <c r="AG15098" t="b">
        <v>0</v>
      </c>
      <c r="AH15098" t="b">
        <v>0</v>
      </c>
      <c r="AI15098" t="b">
        <v>0</v>
      </c>
      <c r="AJ15098" t="b">
        <v>0</v>
      </c>
      <c r="AK15098" t="b">
        <v>0</v>
      </c>
      <c r="AL15098" t="b">
        <v>0</v>
      </c>
      <c r="AM15098" t="b">
        <v>0</v>
      </c>
      <c r="AN15098" t="b">
        <v>0</v>
      </c>
      <c r="AO15098" t="b">
        <v>0</v>
      </c>
      <c r="AP15098" t="b">
        <v>1</v>
      </c>
      <c r="AQ15098" t="b">
        <v>0</v>
      </c>
      <c r="AR15098" t="b">
        <v>0</v>
      </c>
      <c r="AS15098" t="b">
        <v>0</v>
      </c>
      <c r="AT15098" t="b">
        <v>0</v>
      </c>
      <c r="AV15098" t="b">
        <v>0</v>
      </c>
      <c r="AW15098" t="b">
        <v>0</v>
      </c>
      <c r="AX15098" t="b">
        <v>0</v>
      </c>
      <c r="AY15098" t="b">
        <v>0</v>
      </c>
      <c r="AZ15098" t="b">
        <v>0</v>
      </c>
      <c r="BA15098" t="b">
        <v>0</v>
      </c>
      <c r="BB15098" t="b">
        <v>0</v>
      </c>
      <c r="BC15098" t="b">
        <v>0</v>
      </c>
      <c r="BD15098" t="b">
        <v>0</v>
      </c>
      <c r="BE15098" s="55" t="b">
        <v>0</v>
      </c>
      <c r="BF15098" t="b">
        <v>0</v>
      </c>
      <c r="BG15098" t="b">
        <v>0</v>
      </c>
      <c r="BH15098" t="b">
        <v>0</v>
      </c>
      <c r="BI15098" t="b">
        <v>0</v>
      </c>
      <c r="BJ15098" t="b">
        <v>0</v>
      </c>
      <c r="BK15098" s="55"/>
      <c r="BL15098" t="b">
        <v>0</v>
      </c>
      <c r="BM15098" t="b">
        <v>0</v>
      </c>
      <c r="BN15098" t="b">
        <v>0</v>
      </c>
      <c r="BO15098">
        <v>0</v>
      </c>
      <c r="CZ15098">
        <v>0</v>
      </c>
      <c r="DA15098">
        <v>0</v>
      </c>
      <c r="DB15098">
        <v>0</v>
      </c>
      <c r="DD15098">
        <v>0</v>
      </c>
      <c r="DJ15098" t="b">
        <v>0</v>
      </c>
      <c r="DK15098" t="b">
        <v>0</v>
      </c>
      <c r="DL15098" t="b">
        <v>0</v>
      </c>
      <c r="DO15098" t="b">
        <v>0</v>
      </c>
      <c r="DS15098" t="b">
        <v>0</v>
      </c>
      <c r="EB15098" t="b">
        <v>0</v>
      </c>
      <c r="EC15098" t="b">
        <v>0</v>
      </c>
      <c r="EJ15098" t="s">
        <v>5880</v>
      </c>
      <c r="EK15098" t="b">
        <v>0</v>
      </c>
      <c r="EL15098" t="b">
        <v>0</v>
      </c>
      <c r="EN15098" t="b">
        <v>1</v>
      </c>
    </row>
    <row r="15099" spans="1:144">
      <c r="A15099" t="s">
        <v>34690</v>
      </c>
      <c r="B15099" t="s">
        <v>426</v>
      </c>
      <c r="D15099">
        <v>0</v>
      </c>
      <c r="E15099">
        <v>10</v>
      </c>
      <c r="H15099" s="55"/>
      <c r="I15099" s="55"/>
      <c r="N15099" s="55">
        <v>40655</v>
      </c>
      <c r="O15099" s="55"/>
      <c r="P15099" s="55"/>
      <c r="Q15099" t="b">
        <v>0</v>
      </c>
      <c r="R15099" t="b">
        <v>0</v>
      </c>
      <c r="S15099">
        <v>2368</v>
      </c>
      <c r="T15099" t="s">
        <v>2537</v>
      </c>
      <c r="V15099">
        <v>10.199999999999999</v>
      </c>
      <c r="X15099">
        <v>0</v>
      </c>
      <c r="AG15099" t="b">
        <v>0</v>
      </c>
      <c r="AH15099" t="b">
        <v>0</v>
      </c>
      <c r="AI15099" t="b">
        <v>0</v>
      </c>
      <c r="AJ15099" t="b">
        <v>0</v>
      </c>
      <c r="AK15099" t="b">
        <v>0</v>
      </c>
      <c r="AL15099" t="b">
        <v>0</v>
      </c>
      <c r="AM15099" t="b">
        <v>0</v>
      </c>
      <c r="AN15099" t="b">
        <v>0</v>
      </c>
      <c r="AO15099" t="b">
        <v>0</v>
      </c>
      <c r="AP15099" t="b">
        <v>0</v>
      </c>
      <c r="AQ15099" t="b">
        <v>0</v>
      </c>
      <c r="AR15099" t="b">
        <v>0</v>
      </c>
      <c r="AS15099" t="b">
        <v>0</v>
      </c>
      <c r="AT15099" t="b">
        <v>0</v>
      </c>
      <c r="AV15099" t="b">
        <v>0</v>
      </c>
      <c r="AW15099" t="b">
        <v>0</v>
      </c>
      <c r="AX15099" t="b">
        <v>0</v>
      </c>
      <c r="AY15099" t="b">
        <v>0</v>
      </c>
      <c r="AZ15099" t="b">
        <v>0</v>
      </c>
      <c r="BA15099" t="b">
        <v>0</v>
      </c>
      <c r="BB15099" t="b">
        <v>0</v>
      </c>
      <c r="BC15099" t="b">
        <v>0</v>
      </c>
      <c r="BD15099" t="b">
        <v>0</v>
      </c>
      <c r="BE15099" s="55" t="b">
        <v>0</v>
      </c>
      <c r="BF15099" t="b">
        <v>0</v>
      </c>
      <c r="BG15099" t="b">
        <v>0</v>
      </c>
      <c r="BH15099" t="b">
        <v>0</v>
      </c>
      <c r="BI15099" t="b">
        <v>0</v>
      </c>
      <c r="BJ15099" t="b">
        <v>0</v>
      </c>
      <c r="BK15099" s="55"/>
      <c r="BL15099" t="b">
        <v>0</v>
      </c>
      <c r="BM15099" t="b">
        <v>0</v>
      </c>
      <c r="BN15099" t="b">
        <v>0</v>
      </c>
      <c r="BO15099">
        <v>0</v>
      </c>
      <c r="CZ15099">
        <v>0</v>
      </c>
      <c r="DA15099">
        <v>0</v>
      </c>
      <c r="DB15099">
        <v>0</v>
      </c>
      <c r="DD15099">
        <v>0</v>
      </c>
      <c r="DJ15099" t="b">
        <v>0</v>
      </c>
      <c r="DK15099" t="b">
        <v>0</v>
      </c>
      <c r="DL15099" t="b">
        <v>0</v>
      </c>
      <c r="DO15099" t="b">
        <v>0</v>
      </c>
      <c r="DS15099" t="b">
        <v>0</v>
      </c>
      <c r="EB15099" t="b">
        <v>0</v>
      </c>
      <c r="EC15099" t="b">
        <v>0</v>
      </c>
      <c r="EJ15099" t="s">
        <v>5880</v>
      </c>
      <c r="EK15099" t="b">
        <v>0</v>
      </c>
      <c r="EL15099" t="b">
        <v>0</v>
      </c>
      <c r="EN15099" t="b">
        <v>0</v>
      </c>
    </row>
    <row r="15100" spans="1:144">
      <c r="A15100" t="s">
        <v>34691</v>
      </c>
      <c r="B15100" t="s">
        <v>34692</v>
      </c>
      <c r="D15100">
        <v>54</v>
      </c>
      <c r="E15100">
        <v>52</v>
      </c>
      <c r="H15100" s="55"/>
      <c r="I15100" s="55"/>
      <c r="N15100" s="55">
        <v>40655</v>
      </c>
      <c r="O15100" s="55"/>
      <c r="P15100" s="55">
        <v>40261</v>
      </c>
      <c r="Q15100" t="b">
        <v>0</v>
      </c>
      <c r="R15100" t="b">
        <v>0</v>
      </c>
      <c r="S15100">
        <v>2368</v>
      </c>
      <c r="T15100" t="s">
        <v>2537</v>
      </c>
      <c r="V15100">
        <v>52</v>
      </c>
      <c r="X15100">
        <v>52</v>
      </c>
      <c r="AD15100" t="s">
        <v>34636</v>
      </c>
      <c r="AG15100" t="b">
        <v>0</v>
      </c>
      <c r="AH15100" t="b">
        <v>0</v>
      </c>
      <c r="AI15100" t="b">
        <v>0</v>
      </c>
      <c r="AJ15100" t="b">
        <v>0</v>
      </c>
      <c r="AK15100" t="b">
        <v>0</v>
      </c>
      <c r="AL15100" t="b">
        <v>0</v>
      </c>
      <c r="AM15100" t="b">
        <v>0</v>
      </c>
      <c r="AN15100" t="b">
        <v>0</v>
      </c>
      <c r="AO15100" t="b">
        <v>0</v>
      </c>
      <c r="AP15100" t="b">
        <v>1</v>
      </c>
      <c r="AQ15100" t="b">
        <v>0</v>
      </c>
      <c r="AR15100" t="b">
        <v>0</v>
      </c>
      <c r="AS15100" t="b">
        <v>0</v>
      </c>
      <c r="AT15100" t="b">
        <v>0</v>
      </c>
      <c r="AV15100" t="b">
        <v>0</v>
      </c>
      <c r="AW15100" t="b">
        <v>0</v>
      </c>
      <c r="AX15100" t="b">
        <v>0</v>
      </c>
      <c r="AY15100" t="b">
        <v>0</v>
      </c>
      <c r="AZ15100" t="b">
        <v>0</v>
      </c>
      <c r="BA15100" t="b">
        <v>0</v>
      </c>
      <c r="BB15100" t="b">
        <v>0</v>
      </c>
      <c r="BC15100" t="b">
        <v>0</v>
      </c>
      <c r="BD15100" t="b">
        <v>0</v>
      </c>
      <c r="BE15100" s="55" t="b">
        <v>0</v>
      </c>
      <c r="BF15100" t="b">
        <v>0</v>
      </c>
      <c r="BG15100" t="b">
        <v>0</v>
      </c>
      <c r="BH15100" t="b">
        <v>0</v>
      </c>
      <c r="BI15100" t="b">
        <v>0</v>
      </c>
      <c r="BJ15100" t="b">
        <v>0</v>
      </c>
      <c r="BK15100" s="55"/>
      <c r="BL15100" t="b">
        <v>0</v>
      </c>
      <c r="BM15100" t="b">
        <v>0</v>
      </c>
      <c r="BN15100" t="b">
        <v>0</v>
      </c>
      <c r="BO15100">
        <v>0</v>
      </c>
      <c r="CZ15100">
        <v>0</v>
      </c>
      <c r="DA15100">
        <v>0</v>
      </c>
      <c r="DB15100">
        <v>0</v>
      </c>
      <c r="DD15100">
        <v>0</v>
      </c>
      <c r="DJ15100" t="b">
        <v>0</v>
      </c>
      <c r="DK15100" t="b">
        <v>0</v>
      </c>
      <c r="DL15100" t="b">
        <v>0</v>
      </c>
      <c r="DO15100" t="b">
        <v>0</v>
      </c>
      <c r="DS15100" t="b">
        <v>0</v>
      </c>
      <c r="EB15100" t="b">
        <v>0</v>
      </c>
      <c r="EC15100" t="b">
        <v>0</v>
      </c>
      <c r="EJ15100" t="s">
        <v>887</v>
      </c>
      <c r="EK15100" t="b">
        <v>0</v>
      </c>
      <c r="EL15100" t="b">
        <v>0</v>
      </c>
      <c r="EN15100" t="b">
        <v>1</v>
      </c>
    </row>
    <row r="15101" spans="1:144">
      <c r="A15101" t="s">
        <v>34693</v>
      </c>
      <c r="B15101" t="s">
        <v>34694</v>
      </c>
      <c r="D15101">
        <v>52</v>
      </c>
      <c r="E15101">
        <v>50</v>
      </c>
      <c r="H15101" s="55"/>
      <c r="I15101" s="55"/>
      <c r="N15101" s="55">
        <v>40729</v>
      </c>
      <c r="O15101" s="55"/>
      <c r="P15101" s="55"/>
      <c r="Q15101" t="b">
        <v>0</v>
      </c>
      <c r="R15101" t="b">
        <v>0</v>
      </c>
      <c r="S15101">
        <v>2368</v>
      </c>
      <c r="T15101" t="s">
        <v>2537</v>
      </c>
      <c r="V15101">
        <v>50</v>
      </c>
      <c r="X15101">
        <v>50</v>
      </c>
      <c r="AD15101" t="s">
        <v>34660</v>
      </c>
      <c r="AG15101" t="b">
        <v>0</v>
      </c>
      <c r="AH15101" t="b">
        <v>0</v>
      </c>
      <c r="AI15101" t="b">
        <v>0</v>
      </c>
      <c r="AJ15101" t="b">
        <v>0</v>
      </c>
      <c r="AK15101" t="b">
        <v>0</v>
      </c>
      <c r="AL15101" t="b">
        <v>0</v>
      </c>
      <c r="AM15101" t="b">
        <v>0</v>
      </c>
      <c r="AN15101" t="b">
        <v>0</v>
      </c>
      <c r="AO15101" t="b">
        <v>0</v>
      </c>
      <c r="AP15101" t="b">
        <v>1</v>
      </c>
      <c r="AQ15101" t="b">
        <v>0</v>
      </c>
      <c r="AR15101" t="b">
        <v>0</v>
      </c>
      <c r="AS15101" t="b">
        <v>0</v>
      </c>
      <c r="AT15101" t="b">
        <v>0</v>
      </c>
      <c r="AV15101" t="b">
        <v>0</v>
      </c>
      <c r="AW15101" t="b">
        <v>0</v>
      </c>
      <c r="AX15101" t="b">
        <v>0</v>
      </c>
      <c r="AY15101" t="b">
        <v>0</v>
      </c>
      <c r="AZ15101" t="b">
        <v>0</v>
      </c>
      <c r="BA15101" t="b">
        <v>0</v>
      </c>
      <c r="BB15101" t="b">
        <v>0</v>
      </c>
      <c r="BC15101" t="b">
        <v>0</v>
      </c>
      <c r="BD15101" t="b">
        <v>0</v>
      </c>
      <c r="BE15101" s="55" t="b">
        <v>0</v>
      </c>
      <c r="BF15101" t="b">
        <v>0</v>
      </c>
      <c r="BG15101" t="b">
        <v>0</v>
      </c>
      <c r="BH15101" t="b">
        <v>0</v>
      </c>
      <c r="BI15101" t="b">
        <v>0</v>
      </c>
      <c r="BJ15101" t="b">
        <v>0</v>
      </c>
      <c r="BK15101" s="55"/>
      <c r="BL15101" t="b">
        <v>0</v>
      </c>
      <c r="BM15101" t="b">
        <v>0</v>
      </c>
      <c r="BN15101" t="b">
        <v>0</v>
      </c>
      <c r="CZ15101">
        <v>0</v>
      </c>
      <c r="DA15101">
        <v>0</v>
      </c>
      <c r="DB15101">
        <v>0</v>
      </c>
      <c r="DD15101">
        <v>0</v>
      </c>
      <c r="DJ15101" t="b">
        <v>0</v>
      </c>
      <c r="DK15101" t="b">
        <v>0</v>
      </c>
      <c r="DL15101" t="b">
        <v>0</v>
      </c>
      <c r="DO15101" t="b">
        <v>0</v>
      </c>
      <c r="DS15101" t="b">
        <v>0</v>
      </c>
      <c r="EB15101" t="b">
        <v>0</v>
      </c>
      <c r="EC15101" t="b">
        <v>0</v>
      </c>
      <c r="EJ15101" t="s">
        <v>5880</v>
      </c>
      <c r="EK15101" t="b">
        <v>0</v>
      </c>
      <c r="EL15101" t="b">
        <v>0</v>
      </c>
      <c r="EN15101" t="b">
        <v>1</v>
      </c>
    </row>
    <row r="15102" spans="1:144">
      <c r="A15102" t="s">
        <v>34695</v>
      </c>
      <c r="B15102" t="s">
        <v>16903</v>
      </c>
      <c r="D15102">
        <v>0</v>
      </c>
      <c r="E15102">
        <v>25</v>
      </c>
      <c r="H15102" s="55"/>
      <c r="I15102" s="55"/>
      <c r="N15102" s="55">
        <v>40655</v>
      </c>
      <c r="O15102" s="55"/>
      <c r="P15102" s="55"/>
      <c r="Q15102" t="b">
        <v>0</v>
      </c>
      <c r="R15102" t="b">
        <v>0</v>
      </c>
      <c r="S15102">
        <v>2368</v>
      </c>
      <c r="T15102" t="s">
        <v>2537</v>
      </c>
      <c r="V15102">
        <v>25.5</v>
      </c>
      <c r="X15102">
        <v>0</v>
      </c>
      <c r="AG15102" t="b">
        <v>0</v>
      </c>
      <c r="AH15102" t="b">
        <v>0</v>
      </c>
      <c r="AI15102" t="b">
        <v>0</v>
      </c>
      <c r="AJ15102" t="b">
        <v>0</v>
      </c>
      <c r="AK15102" t="b">
        <v>0</v>
      </c>
      <c r="AL15102" t="b">
        <v>0</v>
      </c>
      <c r="AM15102" t="b">
        <v>0</v>
      </c>
      <c r="AN15102" t="b">
        <v>0</v>
      </c>
      <c r="AO15102" t="b">
        <v>0</v>
      </c>
      <c r="AP15102" t="b">
        <v>0</v>
      </c>
      <c r="AQ15102" t="b">
        <v>0</v>
      </c>
      <c r="AR15102" t="b">
        <v>0</v>
      </c>
      <c r="AS15102" t="b">
        <v>0</v>
      </c>
      <c r="AT15102" t="b">
        <v>0</v>
      </c>
      <c r="AV15102" t="b">
        <v>0</v>
      </c>
      <c r="AW15102" t="b">
        <v>0</v>
      </c>
      <c r="AX15102" t="b">
        <v>0</v>
      </c>
      <c r="AY15102" t="b">
        <v>0</v>
      </c>
      <c r="AZ15102" t="b">
        <v>0</v>
      </c>
      <c r="BA15102" t="b">
        <v>0</v>
      </c>
      <c r="BB15102" t="b">
        <v>0</v>
      </c>
      <c r="BC15102" t="b">
        <v>0</v>
      </c>
      <c r="BD15102" t="b">
        <v>0</v>
      </c>
      <c r="BE15102" s="55" t="b">
        <v>0</v>
      </c>
      <c r="BF15102" t="b">
        <v>0</v>
      </c>
      <c r="BG15102" t="b">
        <v>0</v>
      </c>
      <c r="BH15102" t="b">
        <v>0</v>
      </c>
      <c r="BI15102" t="b">
        <v>0</v>
      </c>
      <c r="BJ15102" t="b">
        <v>0</v>
      </c>
      <c r="BK15102" s="55"/>
      <c r="BL15102" t="b">
        <v>0</v>
      </c>
      <c r="BM15102" t="b">
        <v>0</v>
      </c>
      <c r="BN15102" t="b">
        <v>0</v>
      </c>
      <c r="BO15102">
        <v>0</v>
      </c>
      <c r="CZ15102">
        <v>0</v>
      </c>
      <c r="DA15102">
        <v>0</v>
      </c>
      <c r="DB15102">
        <v>0</v>
      </c>
      <c r="DD15102">
        <v>0</v>
      </c>
      <c r="DJ15102" t="b">
        <v>0</v>
      </c>
      <c r="DK15102" t="b">
        <v>0</v>
      </c>
      <c r="DL15102" t="b">
        <v>0</v>
      </c>
      <c r="DO15102" t="b">
        <v>0</v>
      </c>
      <c r="DS15102" t="b">
        <v>0</v>
      </c>
      <c r="EB15102" t="b">
        <v>0</v>
      </c>
      <c r="EC15102" t="b">
        <v>0</v>
      </c>
      <c r="EJ15102" t="s">
        <v>5880</v>
      </c>
      <c r="EK15102" t="b">
        <v>0</v>
      </c>
      <c r="EL15102" t="b">
        <v>0</v>
      </c>
      <c r="EN15102" t="b">
        <v>0</v>
      </c>
    </row>
    <row r="15103" spans="1:144">
      <c r="A15103" t="s">
        <v>34696</v>
      </c>
      <c r="B15103" t="s">
        <v>34697</v>
      </c>
      <c r="D15103">
        <v>26</v>
      </c>
      <c r="E15103">
        <v>25</v>
      </c>
      <c r="H15103" s="55"/>
      <c r="I15103" s="55"/>
      <c r="N15103" s="55">
        <v>40729</v>
      </c>
      <c r="O15103" s="55"/>
      <c r="P15103" s="55"/>
      <c r="Q15103" t="b">
        <v>0</v>
      </c>
      <c r="R15103" t="b">
        <v>0</v>
      </c>
      <c r="S15103">
        <v>2368</v>
      </c>
      <c r="T15103" t="s">
        <v>2537</v>
      </c>
      <c r="V15103">
        <v>25</v>
      </c>
      <c r="X15103">
        <v>25</v>
      </c>
      <c r="AD15103" t="s">
        <v>34660</v>
      </c>
      <c r="AG15103" t="b">
        <v>0</v>
      </c>
      <c r="AH15103" t="b">
        <v>0</v>
      </c>
      <c r="AI15103" t="b">
        <v>0</v>
      </c>
      <c r="AJ15103" t="b">
        <v>0</v>
      </c>
      <c r="AK15103" t="b">
        <v>0</v>
      </c>
      <c r="AL15103" t="b">
        <v>0</v>
      </c>
      <c r="AM15103" t="b">
        <v>0</v>
      </c>
      <c r="AN15103" t="b">
        <v>0</v>
      </c>
      <c r="AO15103" t="b">
        <v>0</v>
      </c>
      <c r="AP15103" t="b">
        <v>1</v>
      </c>
      <c r="AQ15103" t="b">
        <v>0</v>
      </c>
      <c r="AR15103" t="b">
        <v>0</v>
      </c>
      <c r="AS15103" t="b">
        <v>0</v>
      </c>
      <c r="AT15103" t="b">
        <v>0</v>
      </c>
      <c r="AV15103" t="b">
        <v>0</v>
      </c>
      <c r="AW15103" t="b">
        <v>0</v>
      </c>
      <c r="AX15103" t="b">
        <v>0</v>
      </c>
      <c r="AY15103" t="b">
        <v>0</v>
      </c>
      <c r="AZ15103" t="b">
        <v>0</v>
      </c>
      <c r="BA15103" t="b">
        <v>0</v>
      </c>
      <c r="BB15103" t="b">
        <v>0</v>
      </c>
      <c r="BC15103" t="b">
        <v>0</v>
      </c>
      <c r="BD15103" t="b">
        <v>0</v>
      </c>
      <c r="BE15103" s="55" t="b">
        <v>0</v>
      </c>
      <c r="BF15103" t="b">
        <v>0</v>
      </c>
      <c r="BG15103" t="b">
        <v>0</v>
      </c>
      <c r="BH15103" t="b">
        <v>0</v>
      </c>
      <c r="BI15103" t="b">
        <v>0</v>
      </c>
      <c r="BJ15103" t="b">
        <v>0</v>
      </c>
      <c r="BK15103" s="55"/>
      <c r="BL15103" t="b">
        <v>0</v>
      </c>
      <c r="BM15103" t="b">
        <v>0</v>
      </c>
      <c r="BN15103" t="b">
        <v>0</v>
      </c>
      <c r="CZ15103">
        <v>0</v>
      </c>
      <c r="DA15103">
        <v>0</v>
      </c>
      <c r="DB15103">
        <v>0</v>
      </c>
      <c r="DD15103">
        <v>0</v>
      </c>
      <c r="DJ15103" t="b">
        <v>0</v>
      </c>
      <c r="DK15103" t="b">
        <v>0</v>
      </c>
      <c r="DL15103" t="b">
        <v>0</v>
      </c>
      <c r="DO15103" t="b">
        <v>0</v>
      </c>
      <c r="DS15103" t="b">
        <v>0</v>
      </c>
      <c r="EB15103" t="b">
        <v>0</v>
      </c>
      <c r="EC15103" t="b">
        <v>0</v>
      </c>
      <c r="EJ15103" t="s">
        <v>5880</v>
      </c>
      <c r="EK15103" t="b">
        <v>0</v>
      </c>
      <c r="EL15103" t="b">
        <v>0</v>
      </c>
      <c r="EN15103" t="b">
        <v>1</v>
      </c>
    </row>
    <row r="15104" spans="1:144">
      <c r="A15104" t="s">
        <v>34698</v>
      </c>
      <c r="B15104" t="s">
        <v>2769</v>
      </c>
      <c r="D15104">
        <v>0</v>
      </c>
      <c r="E15104">
        <v>10</v>
      </c>
      <c r="H15104" s="55"/>
      <c r="I15104" s="55"/>
      <c r="N15104" s="55">
        <v>40655</v>
      </c>
      <c r="O15104" s="55"/>
      <c r="P15104" s="55"/>
      <c r="Q15104" t="b">
        <v>0</v>
      </c>
      <c r="R15104" t="b">
        <v>0</v>
      </c>
      <c r="S15104">
        <v>2368</v>
      </c>
      <c r="T15104" t="s">
        <v>2537</v>
      </c>
      <c r="V15104">
        <v>10.199999999999999</v>
      </c>
      <c r="X15104">
        <v>0</v>
      </c>
      <c r="AG15104" t="b">
        <v>0</v>
      </c>
      <c r="AH15104" t="b">
        <v>0</v>
      </c>
      <c r="AI15104" t="b">
        <v>0</v>
      </c>
      <c r="AJ15104" t="b">
        <v>0</v>
      </c>
      <c r="AK15104" t="b">
        <v>0</v>
      </c>
      <c r="AL15104" t="b">
        <v>0</v>
      </c>
      <c r="AM15104" t="b">
        <v>0</v>
      </c>
      <c r="AN15104" t="b">
        <v>0</v>
      </c>
      <c r="AO15104" t="b">
        <v>0</v>
      </c>
      <c r="AP15104" t="b">
        <v>0</v>
      </c>
      <c r="AQ15104" t="b">
        <v>0</v>
      </c>
      <c r="AR15104" t="b">
        <v>0</v>
      </c>
      <c r="AS15104" t="b">
        <v>0</v>
      </c>
      <c r="AT15104" t="b">
        <v>0</v>
      </c>
      <c r="AV15104" t="b">
        <v>0</v>
      </c>
      <c r="AW15104" t="b">
        <v>0</v>
      </c>
      <c r="AX15104" t="b">
        <v>0</v>
      </c>
      <c r="AY15104" t="b">
        <v>0</v>
      </c>
      <c r="AZ15104" t="b">
        <v>0</v>
      </c>
      <c r="BA15104" t="b">
        <v>0</v>
      </c>
      <c r="BB15104" t="b">
        <v>0</v>
      </c>
      <c r="BC15104" t="b">
        <v>0</v>
      </c>
      <c r="BD15104" t="b">
        <v>0</v>
      </c>
      <c r="BE15104" s="55" t="b">
        <v>0</v>
      </c>
      <c r="BF15104" t="b">
        <v>0</v>
      </c>
      <c r="BG15104" t="b">
        <v>0</v>
      </c>
      <c r="BH15104" t="b">
        <v>0</v>
      </c>
      <c r="BI15104" t="b">
        <v>0</v>
      </c>
      <c r="BJ15104" t="b">
        <v>0</v>
      </c>
      <c r="BK15104" s="55"/>
      <c r="BL15104" t="b">
        <v>0</v>
      </c>
      <c r="BM15104" t="b">
        <v>0</v>
      </c>
      <c r="BN15104" t="b">
        <v>0</v>
      </c>
      <c r="BO15104">
        <v>0</v>
      </c>
      <c r="CZ15104">
        <v>0</v>
      </c>
      <c r="DA15104">
        <v>0</v>
      </c>
      <c r="DB15104">
        <v>0</v>
      </c>
      <c r="DD15104">
        <v>0</v>
      </c>
      <c r="DJ15104" t="b">
        <v>0</v>
      </c>
      <c r="DK15104" t="b">
        <v>0</v>
      </c>
      <c r="DL15104" t="b">
        <v>0</v>
      </c>
      <c r="DO15104" t="b">
        <v>0</v>
      </c>
      <c r="DS15104" t="b">
        <v>0</v>
      </c>
      <c r="EB15104" t="b">
        <v>0</v>
      </c>
      <c r="EC15104" t="b">
        <v>0</v>
      </c>
      <c r="EJ15104" t="s">
        <v>5880</v>
      </c>
      <c r="EK15104" t="b">
        <v>0</v>
      </c>
      <c r="EL15104" t="b">
        <v>0</v>
      </c>
      <c r="EN15104" t="b">
        <v>0</v>
      </c>
    </row>
    <row r="15105" spans="1:144">
      <c r="A15105" t="s">
        <v>34699</v>
      </c>
      <c r="B15105" t="s">
        <v>34700</v>
      </c>
      <c r="D15105">
        <v>0</v>
      </c>
      <c r="E15105">
        <v>7.5</v>
      </c>
      <c r="H15105" s="55"/>
      <c r="I15105" s="55"/>
      <c r="N15105" s="55">
        <v>40655</v>
      </c>
      <c r="O15105" s="55"/>
      <c r="P15105" s="55"/>
      <c r="Q15105" t="b">
        <v>0</v>
      </c>
      <c r="R15105" t="b">
        <v>0</v>
      </c>
      <c r="S15105">
        <v>2368</v>
      </c>
      <c r="T15105" t="s">
        <v>2537</v>
      </c>
      <c r="V15105">
        <v>7.65</v>
      </c>
      <c r="X15105">
        <v>0</v>
      </c>
      <c r="AG15105" t="b">
        <v>0</v>
      </c>
      <c r="AH15105" t="b">
        <v>0</v>
      </c>
      <c r="AI15105" t="b">
        <v>0</v>
      </c>
      <c r="AJ15105" t="b">
        <v>0</v>
      </c>
      <c r="AK15105" t="b">
        <v>0</v>
      </c>
      <c r="AL15105" t="b">
        <v>0</v>
      </c>
      <c r="AM15105" t="b">
        <v>0</v>
      </c>
      <c r="AN15105" t="b">
        <v>0</v>
      </c>
      <c r="AO15105" t="b">
        <v>0</v>
      </c>
      <c r="AP15105" t="b">
        <v>0</v>
      </c>
      <c r="AQ15105" t="b">
        <v>0</v>
      </c>
      <c r="AR15105" t="b">
        <v>0</v>
      </c>
      <c r="AS15105" t="b">
        <v>0</v>
      </c>
      <c r="AT15105" t="b">
        <v>0</v>
      </c>
      <c r="AV15105" t="b">
        <v>0</v>
      </c>
      <c r="AW15105" t="b">
        <v>0</v>
      </c>
      <c r="AX15105" t="b">
        <v>0</v>
      </c>
      <c r="AY15105" t="b">
        <v>0</v>
      </c>
      <c r="AZ15105" t="b">
        <v>0</v>
      </c>
      <c r="BA15105" t="b">
        <v>0</v>
      </c>
      <c r="BB15105" t="b">
        <v>0</v>
      </c>
      <c r="BC15105" t="b">
        <v>0</v>
      </c>
      <c r="BD15105" t="b">
        <v>0</v>
      </c>
      <c r="BE15105" s="55" t="b">
        <v>0</v>
      </c>
      <c r="BF15105" t="b">
        <v>0</v>
      </c>
      <c r="BG15105" t="b">
        <v>0</v>
      </c>
      <c r="BH15105" t="b">
        <v>0</v>
      </c>
      <c r="BI15105" t="b">
        <v>0</v>
      </c>
      <c r="BJ15105" t="b">
        <v>0</v>
      </c>
      <c r="BK15105" s="55"/>
      <c r="BL15105" t="b">
        <v>0</v>
      </c>
      <c r="BM15105" t="b">
        <v>0</v>
      </c>
      <c r="BN15105" t="b">
        <v>0</v>
      </c>
      <c r="BO15105">
        <v>0</v>
      </c>
      <c r="CZ15105">
        <v>0</v>
      </c>
      <c r="DA15105">
        <v>0</v>
      </c>
      <c r="DB15105">
        <v>0</v>
      </c>
      <c r="DD15105">
        <v>0</v>
      </c>
      <c r="DJ15105" t="b">
        <v>0</v>
      </c>
      <c r="DK15105" t="b">
        <v>0</v>
      </c>
      <c r="DL15105" t="b">
        <v>0</v>
      </c>
      <c r="DO15105" t="b">
        <v>0</v>
      </c>
      <c r="DS15105" t="b">
        <v>0</v>
      </c>
      <c r="EB15105" t="b">
        <v>0</v>
      </c>
      <c r="EC15105" t="b">
        <v>0</v>
      </c>
      <c r="EJ15105" t="s">
        <v>5880</v>
      </c>
      <c r="EK15105" t="b">
        <v>0</v>
      </c>
      <c r="EL15105" t="b">
        <v>0</v>
      </c>
      <c r="EN15105" t="b">
        <v>0</v>
      </c>
    </row>
    <row r="15106" spans="1:144">
      <c r="A15106" t="s">
        <v>34701</v>
      </c>
      <c r="B15106" t="s">
        <v>34702</v>
      </c>
      <c r="D15106">
        <v>0</v>
      </c>
      <c r="E15106">
        <v>10</v>
      </c>
      <c r="H15106" s="55"/>
      <c r="I15106" s="55"/>
      <c r="N15106" s="55">
        <v>40655</v>
      </c>
      <c r="O15106" s="55"/>
      <c r="P15106" s="55"/>
      <c r="Q15106" t="b">
        <v>0</v>
      </c>
      <c r="R15106" t="b">
        <v>0</v>
      </c>
      <c r="S15106">
        <v>2368</v>
      </c>
      <c r="T15106" t="s">
        <v>2537</v>
      </c>
      <c r="V15106">
        <v>10.199999999999999</v>
      </c>
      <c r="X15106">
        <v>0</v>
      </c>
      <c r="AG15106" t="b">
        <v>0</v>
      </c>
      <c r="AH15106" t="b">
        <v>0</v>
      </c>
      <c r="AI15106" t="b">
        <v>0</v>
      </c>
      <c r="AJ15106" t="b">
        <v>0</v>
      </c>
      <c r="AK15106" t="b">
        <v>0</v>
      </c>
      <c r="AL15106" t="b">
        <v>0</v>
      </c>
      <c r="AM15106" t="b">
        <v>0</v>
      </c>
      <c r="AN15106" t="b">
        <v>0</v>
      </c>
      <c r="AO15106" t="b">
        <v>0</v>
      </c>
      <c r="AP15106" t="b">
        <v>0</v>
      </c>
      <c r="AQ15106" t="b">
        <v>0</v>
      </c>
      <c r="AR15106" t="b">
        <v>0</v>
      </c>
      <c r="AS15106" t="b">
        <v>0</v>
      </c>
      <c r="AT15106" t="b">
        <v>0</v>
      </c>
      <c r="AV15106" t="b">
        <v>0</v>
      </c>
      <c r="AW15106" t="b">
        <v>0</v>
      </c>
      <c r="AX15106" t="b">
        <v>0</v>
      </c>
      <c r="AY15106" t="b">
        <v>0</v>
      </c>
      <c r="AZ15106" t="b">
        <v>0</v>
      </c>
      <c r="BA15106" t="b">
        <v>0</v>
      </c>
      <c r="BB15106" t="b">
        <v>0</v>
      </c>
      <c r="BC15106" t="b">
        <v>0</v>
      </c>
      <c r="BD15106" t="b">
        <v>0</v>
      </c>
      <c r="BE15106" s="55" t="b">
        <v>0</v>
      </c>
      <c r="BF15106" t="b">
        <v>0</v>
      </c>
      <c r="BG15106" t="b">
        <v>0</v>
      </c>
      <c r="BH15106" t="b">
        <v>0</v>
      </c>
      <c r="BI15106" t="b">
        <v>0</v>
      </c>
      <c r="BJ15106" t="b">
        <v>0</v>
      </c>
      <c r="BK15106" s="55"/>
      <c r="BL15106" t="b">
        <v>0</v>
      </c>
      <c r="BM15106" t="b">
        <v>0</v>
      </c>
      <c r="BN15106" t="b">
        <v>0</v>
      </c>
      <c r="BO15106">
        <v>0</v>
      </c>
      <c r="CZ15106">
        <v>0</v>
      </c>
      <c r="DA15106">
        <v>0</v>
      </c>
      <c r="DB15106">
        <v>0</v>
      </c>
      <c r="DD15106">
        <v>0</v>
      </c>
      <c r="DJ15106" t="b">
        <v>0</v>
      </c>
      <c r="DK15106" t="b">
        <v>0</v>
      </c>
      <c r="DL15106" t="b">
        <v>0</v>
      </c>
      <c r="DO15106" t="b">
        <v>0</v>
      </c>
      <c r="DS15106" t="b">
        <v>0</v>
      </c>
      <c r="EB15106" t="b">
        <v>0</v>
      </c>
      <c r="EC15106" t="b">
        <v>0</v>
      </c>
      <c r="EJ15106" t="s">
        <v>5880</v>
      </c>
      <c r="EK15106" t="b">
        <v>0</v>
      </c>
      <c r="EL15106" t="b">
        <v>0</v>
      </c>
      <c r="EN15106" t="b">
        <v>0</v>
      </c>
    </row>
    <row r="15107" spans="1:144">
      <c r="A15107" t="s">
        <v>34703</v>
      </c>
      <c r="B15107" t="s">
        <v>25768</v>
      </c>
      <c r="D15107">
        <v>0</v>
      </c>
      <c r="E15107">
        <v>10</v>
      </c>
      <c r="H15107" s="55"/>
      <c r="I15107" s="55"/>
      <c r="N15107" s="55">
        <v>40655</v>
      </c>
      <c r="O15107" s="55"/>
      <c r="P15107" s="55"/>
      <c r="Q15107" t="b">
        <v>0</v>
      </c>
      <c r="R15107" t="b">
        <v>0</v>
      </c>
      <c r="S15107">
        <v>2368</v>
      </c>
      <c r="T15107" t="s">
        <v>2537</v>
      </c>
      <c r="V15107">
        <v>10.199999999999999</v>
      </c>
      <c r="X15107">
        <v>0</v>
      </c>
      <c r="AG15107" t="b">
        <v>0</v>
      </c>
      <c r="AH15107" t="b">
        <v>0</v>
      </c>
      <c r="AI15107" t="b">
        <v>0</v>
      </c>
      <c r="AJ15107" t="b">
        <v>0</v>
      </c>
      <c r="AK15107" t="b">
        <v>0</v>
      </c>
      <c r="AL15107" t="b">
        <v>0</v>
      </c>
      <c r="AM15107" t="b">
        <v>0</v>
      </c>
      <c r="AN15107" t="b">
        <v>0</v>
      </c>
      <c r="AO15107" t="b">
        <v>0</v>
      </c>
      <c r="AP15107" t="b">
        <v>0</v>
      </c>
      <c r="AQ15107" t="b">
        <v>0</v>
      </c>
      <c r="AR15107" t="b">
        <v>0</v>
      </c>
      <c r="AS15107" t="b">
        <v>0</v>
      </c>
      <c r="AT15107" t="b">
        <v>0</v>
      </c>
      <c r="AV15107" t="b">
        <v>0</v>
      </c>
      <c r="AW15107" t="b">
        <v>0</v>
      </c>
      <c r="AX15107" t="b">
        <v>0</v>
      </c>
      <c r="AY15107" t="b">
        <v>0</v>
      </c>
      <c r="AZ15107" t="b">
        <v>0</v>
      </c>
      <c r="BA15107" t="b">
        <v>0</v>
      </c>
      <c r="BB15107" t="b">
        <v>0</v>
      </c>
      <c r="BC15107" t="b">
        <v>0</v>
      </c>
      <c r="BD15107" t="b">
        <v>0</v>
      </c>
      <c r="BE15107" s="55" t="b">
        <v>0</v>
      </c>
      <c r="BF15107" t="b">
        <v>0</v>
      </c>
      <c r="BG15107" t="b">
        <v>0</v>
      </c>
      <c r="BH15107" t="b">
        <v>0</v>
      </c>
      <c r="BI15107" t="b">
        <v>0</v>
      </c>
      <c r="BJ15107" t="b">
        <v>0</v>
      </c>
      <c r="BK15107" s="55"/>
      <c r="BL15107" t="b">
        <v>0</v>
      </c>
      <c r="BM15107" t="b">
        <v>0</v>
      </c>
      <c r="BN15107" t="b">
        <v>0</v>
      </c>
      <c r="BO15107">
        <v>0</v>
      </c>
      <c r="CZ15107">
        <v>0</v>
      </c>
      <c r="DA15107">
        <v>0</v>
      </c>
      <c r="DB15107">
        <v>0</v>
      </c>
      <c r="DD15107">
        <v>0</v>
      </c>
      <c r="DJ15107" t="b">
        <v>0</v>
      </c>
      <c r="DK15107" t="b">
        <v>0</v>
      </c>
      <c r="DL15107" t="b">
        <v>0</v>
      </c>
      <c r="DO15107" t="b">
        <v>0</v>
      </c>
      <c r="DS15107" t="b">
        <v>0</v>
      </c>
      <c r="EB15107" t="b">
        <v>0</v>
      </c>
      <c r="EC15107" t="b">
        <v>0</v>
      </c>
      <c r="EJ15107" t="s">
        <v>5880</v>
      </c>
      <c r="EK15107" t="b">
        <v>0</v>
      </c>
      <c r="EL15107" t="b">
        <v>0</v>
      </c>
      <c r="EN15107" t="b">
        <v>0</v>
      </c>
    </row>
    <row r="15108" spans="1:144">
      <c r="A15108" t="s">
        <v>34704</v>
      </c>
      <c r="B15108" t="s">
        <v>34705</v>
      </c>
      <c r="D15108">
        <v>0</v>
      </c>
      <c r="H15108" s="55"/>
      <c r="I15108" s="55"/>
      <c r="K15108">
        <v>2</v>
      </c>
      <c r="N15108" s="55">
        <v>39740</v>
      </c>
      <c r="O15108" s="55"/>
      <c r="P15108" s="55"/>
      <c r="Q15108" t="b">
        <v>0</v>
      </c>
      <c r="R15108" t="b">
        <v>0</v>
      </c>
      <c r="S15108">
        <v>5599</v>
      </c>
      <c r="T15108" t="s">
        <v>1041</v>
      </c>
      <c r="V15108">
        <v>30</v>
      </c>
      <c r="X15108">
        <v>0</v>
      </c>
      <c r="AG15108" t="b">
        <v>0</v>
      </c>
      <c r="AH15108" t="b">
        <v>0</v>
      </c>
      <c r="AI15108" t="b">
        <v>0</v>
      </c>
      <c r="AJ15108" t="b">
        <v>0</v>
      </c>
      <c r="AK15108" t="b">
        <v>0</v>
      </c>
      <c r="AL15108" t="b">
        <v>0</v>
      </c>
      <c r="AM15108" t="b">
        <v>0</v>
      </c>
      <c r="AN15108" t="b">
        <v>0</v>
      </c>
      <c r="AO15108" t="b">
        <v>0</v>
      </c>
      <c r="AP15108" t="b">
        <v>0</v>
      </c>
      <c r="AQ15108" t="b">
        <v>0</v>
      </c>
      <c r="AR15108" t="b">
        <v>0</v>
      </c>
      <c r="AS15108" t="b">
        <v>0</v>
      </c>
      <c r="AT15108" t="b">
        <v>0</v>
      </c>
      <c r="AV15108" t="b">
        <v>0</v>
      </c>
      <c r="AW15108" t="b">
        <v>0</v>
      </c>
      <c r="AX15108" t="b">
        <v>0</v>
      </c>
      <c r="AY15108" t="b">
        <v>0</v>
      </c>
      <c r="AZ15108" t="b">
        <v>0</v>
      </c>
      <c r="BA15108" t="b">
        <v>0</v>
      </c>
      <c r="BB15108" t="b">
        <v>0</v>
      </c>
      <c r="BC15108" t="b">
        <v>0</v>
      </c>
      <c r="BD15108" t="b">
        <v>0</v>
      </c>
      <c r="BE15108" s="55" t="b">
        <v>0</v>
      </c>
      <c r="BF15108" t="b">
        <v>0</v>
      </c>
      <c r="BG15108" t="b">
        <v>0</v>
      </c>
      <c r="BH15108" t="b">
        <v>0</v>
      </c>
      <c r="BI15108" t="b">
        <v>0</v>
      </c>
      <c r="BJ15108" t="b">
        <v>1</v>
      </c>
      <c r="BK15108" s="55">
        <v>39476</v>
      </c>
      <c r="BL15108" t="b">
        <v>0</v>
      </c>
      <c r="BM15108" t="b">
        <v>0</v>
      </c>
      <c r="BN15108" t="b">
        <v>0</v>
      </c>
      <c r="BO15108">
        <v>10</v>
      </c>
      <c r="BR15108" t="s">
        <v>34706</v>
      </c>
      <c r="DJ15108" t="b">
        <v>0</v>
      </c>
      <c r="DK15108" t="b">
        <v>0</v>
      </c>
      <c r="DL15108" t="b">
        <v>0</v>
      </c>
      <c r="DN15108" t="s">
        <v>567</v>
      </c>
      <c r="DO15108" t="b">
        <v>0</v>
      </c>
      <c r="DS15108" t="b">
        <v>0</v>
      </c>
      <c r="EB15108" t="b">
        <v>0</v>
      </c>
      <c r="EC15108" t="b">
        <v>0</v>
      </c>
      <c r="EJ15108" t="s">
        <v>34707</v>
      </c>
      <c r="EK15108" t="b">
        <v>0</v>
      </c>
      <c r="EL15108" t="b">
        <v>0</v>
      </c>
      <c r="EN15108" t="b">
        <v>0</v>
      </c>
    </row>
    <row r="15109" spans="1:144">
      <c r="A15109" t="s">
        <v>34708</v>
      </c>
      <c r="B15109" t="s">
        <v>15541</v>
      </c>
      <c r="D15109">
        <v>0</v>
      </c>
      <c r="H15109" s="55"/>
      <c r="I15109" s="55"/>
      <c r="K15109">
        <v>14</v>
      </c>
      <c r="N15109" s="55">
        <v>39740</v>
      </c>
      <c r="O15109" s="55"/>
      <c r="P15109" s="55"/>
      <c r="Q15109" t="b">
        <v>0</v>
      </c>
      <c r="R15109" t="b">
        <v>0</v>
      </c>
      <c r="S15109">
        <v>5599</v>
      </c>
      <c r="T15109" t="s">
        <v>1041</v>
      </c>
      <c r="V15109">
        <v>80</v>
      </c>
      <c r="X15109">
        <v>0</v>
      </c>
      <c r="AG15109" t="b">
        <v>0</v>
      </c>
      <c r="AH15109" t="b">
        <v>0</v>
      </c>
      <c r="AI15109" t="b">
        <v>0</v>
      </c>
      <c r="AJ15109" t="b">
        <v>0</v>
      </c>
      <c r="AK15109" t="b">
        <v>0</v>
      </c>
      <c r="AL15109" t="b">
        <v>0</v>
      </c>
      <c r="AM15109" t="b">
        <v>0</v>
      </c>
      <c r="AN15109" t="b">
        <v>0</v>
      </c>
      <c r="AO15109" t="b">
        <v>0</v>
      </c>
      <c r="AP15109" t="b">
        <v>0</v>
      </c>
      <c r="AQ15109" t="b">
        <v>0</v>
      </c>
      <c r="AR15109" t="b">
        <v>0</v>
      </c>
      <c r="AS15109" t="b">
        <v>0</v>
      </c>
      <c r="AT15109" t="b">
        <v>0</v>
      </c>
      <c r="AV15109" t="b">
        <v>0</v>
      </c>
      <c r="AW15109" t="b">
        <v>0</v>
      </c>
      <c r="AX15109" t="b">
        <v>0</v>
      </c>
      <c r="AY15109" t="b">
        <v>0</v>
      </c>
      <c r="AZ15109" t="b">
        <v>0</v>
      </c>
      <c r="BA15109" t="b">
        <v>0</v>
      </c>
      <c r="BB15109" t="b">
        <v>0</v>
      </c>
      <c r="BC15109" t="b">
        <v>0</v>
      </c>
      <c r="BD15109" t="b">
        <v>0</v>
      </c>
      <c r="BE15109" s="55" t="b">
        <v>0</v>
      </c>
      <c r="BF15109" t="b">
        <v>0</v>
      </c>
      <c r="BG15109" t="b">
        <v>0</v>
      </c>
      <c r="BH15109" t="b">
        <v>0</v>
      </c>
      <c r="BI15109" t="b">
        <v>0</v>
      </c>
      <c r="BJ15109" t="b">
        <v>1</v>
      </c>
      <c r="BK15109" s="55">
        <v>39476</v>
      </c>
      <c r="BL15109" t="b">
        <v>0</v>
      </c>
      <c r="BM15109" t="b">
        <v>1</v>
      </c>
      <c r="BN15109" t="b">
        <v>0</v>
      </c>
      <c r="BO15109">
        <v>40</v>
      </c>
      <c r="BR15109" t="s">
        <v>34709</v>
      </c>
      <c r="DJ15109" t="b">
        <v>0</v>
      </c>
      <c r="DK15109" t="b">
        <v>0</v>
      </c>
      <c r="DL15109" t="b">
        <v>0</v>
      </c>
      <c r="DN15109" t="s">
        <v>567</v>
      </c>
      <c r="DO15109" t="b">
        <v>0</v>
      </c>
      <c r="DS15109" t="b">
        <v>0</v>
      </c>
      <c r="EB15109" t="b">
        <v>0</v>
      </c>
      <c r="EC15109" t="b">
        <v>0</v>
      </c>
      <c r="EJ15109" t="s">
        <v>34707</v>
      </c>
      <c r="EK15109" t="b">
        <v>0</v>
      </c>
      <c r="EL15109" t="b">
        <v>0</v>
      </c>
      <c r="EN15109" t="b">
        <v>0</v>
      </c>
    </row>
    <row r="15110" spans="1:144">
      <c r="A15110" t="s">
        <v>34710</v>
      </c>
      <c r="B15110" t="s">
        <v>34711</v>
      </c>
      <c r="D15110">
        <v>0</v>
      </c>
      <c r="E15110">
        <v>52</v>
      </c>
      <c r="H15110" s="55"/>
      <c r="I15110" s="55"/>
      <c r="K15110">
        <v>5</v>
      </c>
      <c r="N15110" s="55">
        <v>38353</v>
      </c>
      <c r="O15110" s="55"/>
      <c r="P15110" s="55"/>
      <c r="Q15110" t="b">
        <v>0</v>
      </c>
      <c r="R15110" t="b">
        <v>0</v>
      </c>
      <c r="S15110">
        <v>5599</v>
      </c>
      <c r="T15110" t="s">
        <v>2591</v>
      </c>
      <c r="V15110">
        <v>52</v>
      </c>
      <c r="X15110">
        <v>0</v>
      </c>
      <c r="AG15110" t="b">
        <v>0</v>
      </c>
      <c r="AH15110" t="b">
        <v>0</v>
      </c>
      <c r="AI15110" t="b">
        <v>0</v>
      </c>
      <c r="AJ15110" t="b">
        <v>0</v>
      </c>
      <c r="AK15110" t="b">
        <v>0</v>
      </c>
      <c r="AL15110" t="b">
        <v>0</v>
      </c>
      <c r="AM15110" t="b">
        <v>0</v>
      </c>
      <c r="AN15110" t="b">
        <v>0</v>
      </c>
      <c r="AO15110" t="b">
        <v>0</v>
      </c>
      <c r="AP15110" t="b">
        <v>0</v>
      </c>
      <c r="AQ15110" t="b">
        <v>0</v>
      </c>
      <c r="AR15110" t="b">
        <v>0</v>
      </c>
      <c r="AS15110" t="b">
        <v>0</v>
      </c>
      <c r="AT15110" t="b">
        <v>0</v>
      </c>
      <c r="AV15110" t="b">
        <v>0</v>
      </c>
      <c r="AW15110" t="b">
        <v>0</v>
      </c>
      <c r="AX15110" t="b">
        <v>0</v>
      </c>
      <c r="AY15110" t="b">
        <v>0</v>
      </c>
      <c r="AZ15110" t="b">
        <v>0</v>
      </c>
      <c r="BA15110" t="b">
        <v>0</v>
      </c>
      <c r="BB15110" t="b">
        <v>0</v>
      </c>
      <c r="BC15110" t="b">
        <v>0</v>
      </c>
      <c r="BD15110" t="b">
        <v>0</v>
      </c>
      <c r="BE15110" s="55" t="b">
        <v>0</v>
      </c>
      <c r="BF15110" t="b">
        <v>0</v>
      </c>
      <c r="BG15110" t="b">
        <v>0</v>
      </c>
      <c r="BH15110" t="b">
        <v>0</v>
      </c>
      <c r="BI15110" t="b">
        <v>0</v>
      </c>
      <c r="BJ15110" t="b">
        <v>1</v>
      </c>
      <c r="BK15110" s="55">
        <v>41851</v>
      </c>
      <c r="BL15110" t="b">
        <v>0</v>
      </c>
      <c r="BM15110" t="b">
        <v>1</v>
      </c>
      <c r="BN15110" t="b">
        <v>0</v>
      </c>
      <c r="BO15110">
        <v>20</v>
      </c>
      <c r="BR15110" t="s">
        <v>34712</v>
      </c>
      <c r="BY15110">
        <v>4</v>
      </c>
      <c r="BZ15110">
        <v>12.5</v>
      </c>
      <c r="CA15110">
        <v>13</v>
      </c>
      <c r="DJ15110" t="b">
        <v>0</v>
      </c>
      <c r="DK15110" t="b">
        <v>0</v>
      </c>
      <c r="DL15110" t="b">
        <v>0</v>
      </c>
      <c r="DO15110" t="b">
        <v>0</v>
      </c>
      <c r="DS15110" t="b">
        <v>0</v>
      </c>
      <c r="EB15110" t="b">
        <v>0</v>
      </c>
      <c r="EC15110" t="b">
        <v>0</v>
      </c>
      <c r="EJ15110" t="s">
        <v>1540</v>
      </c>
      <c r="EK15110" t="b">
        <v>0</v>
      </c>
      <c r="EL15110" t="b">
        <v>0</v>
      </c>
      <c r="EN15110" t="b">
        <v>0</v>
      </c>
    </row>
    <row r="15111" spans="1:144">
      <c r="A15111" t="s">
        <v>34713</v>
      </c>
      <c r="B15111" t="s">
        <v>34714</v>
      </c>
      <c r="D15111">
        <v>0</v>
      </c>
      <c r="H15111" s="55"/>
      <c r="I15111" s="55"/>
      <c r="K15111">
        <v>5</v>
      </c>
      <c r="N15111" s="55">
        <v>39740</v>
      </c>
      <c r="O15111" s="55"/>
      <c r="P15111" s="55"/>
      <c r="Q15111" t="b">
        <v>0</v>
      </c>
      <c r="R15111" t="b">
        <v>0</v>
      </c>
      <c r="S15111">
        <v>5599</v>
      </c>
      <c r="T15111" t="s">
        <v>1041</v>
      </c>
      <c r="V15111">
        <v>52</v>
      </c>
      <c r="X15111">
        <v>0</v>
      </c>
      <c r="AG15111" t="b">
        <v>0</v>
      </c>
      <c r="AH15111" t="b">
        <v>0</v>
      </c>
      <c r="AI15111" t="b">
        <v>0</v>
      </c>
      <c r="AJ15111" t="b">
        <v>0</v>
      </c>
      <c r="AK15111" t="b">
        <v>0</v>
      </c>
      <c r="AL15111" t="b">
        <v>0</v>
      </c>
      <c r="AM15111" t="b">
        <v>0</v>
      </c>
      <c r="AN15111" t="b">
        <v>0</v>
      </c>
      <c r="AO15111" t="b">
        <v>0</v>
      </c>
      <c r="AP15111" t="b">
        <v>0</v>
      </c>
      <c r="AQ15111" t="b">
        <v>0</v>
      </c>
      <c r="AR15111" t="b">
        <v>0</v>
      </c>
      <c r="AS15111" t="b">
        <v>0</v>
      </c>
      <c r="AT15111" t="b">
        <v>0</v>
      </c>
      <c r="AV15111" t="b">
        <v>0</v>
      </c>
      <c r="AW15111" t="b">
        <v>0</v>
      </c>
      <c r="AX15111" t="b">
        <v>0</v>
      </c>
      <c r="AY15111" t="b">
        <v>0</v>
      </c>
      <c r="AZ15111" t="b">
        <v>0</v>
      </c>
      <c r="BA15111" t="b">
        <v>0</v>
      </c>
      <c r="BB15111" t="b">
        <v>0</v>
      </c>
      <c r="BC15111" t="b">
        <v>0</v>
      </c>
      <c r="BD15111" t="b">
        <v>0</v>
      </c>
      <c r="BE15111" s="55" t="b">
        <v>0</v>
      </c>
      <c r="BF15111" t="b">
        <v>0</v>
      </c>
      <c r="BG15111" t="b">
        <v>0</v>
      </c>
      <c r="BH15111" t="b">
        <v>0</v>
      </c>
      <c r="BI15111" t="b">
        <v>0</v>
      </c>
      <c r="BJ15111" t="b">
        <v>1</v>
      </c>
      <c r="BK15111" s="55">
        <v>41851</v>
      </c>
      <c r="BL15111" t="b">
        <v>0</v>
      </c>
      <c r="BM15111" t="b">
        <v>1</v>
      </c>
      <c r="BN15111" t="b">
        <v>0</v>
      </c>
      <c r="BO15111">
        <v>20</v>
      </c>
      <c r="BR15111" t="s">
        <v>34715</v>
      </c>
      <c r="DJ15111" t="b">
        <v>0</v>
      </c>
      <c r="DK15111" t="b">
        <v>0</v>
      </c>
      <c r="DL15111" t="b">
        <v>0</v>
      </c>
      <c r="DN15111" t="s">
        <v>567</v>
      </c>
      <c r="DO15111" t="b">
        <v>0</v>
      </c>
      <c r="DS15111" t="b">
        <v>0</v>
      </c>
      <c r="EB15111" t="b">
        <v>0</v>
      </c>
      <c r="EC15111" t="b">
        <v>0</v>
      </c>
      <c r="EJ15111" t="s">
        <v>34716</v>
      </c>
      <c r="EK15111" t="b">
        <v>0</v>
      </c>
      <c r="EL15111" t="b">
        <v>0</v>
      </c>
      <c r="EN15111" t="b">
        <v>0</v>
      </c>
    </row>
    <row r="15112" spans="1:144">
      <c r="A15112" t="s">
        <v>34717</v>
      </c>
      <c r="B15112" t="s">
        <v>34718</v>
      </c>
      <c r="D15112">
        <v>0</v>
      </c>
      <c r="H15112" s="55"/>
      <c r="I15112" s="55"/>
      <c r="K15112">
        <v>4</v>
      </c>
      <c r="N15112" s="55">
        <v>39740</v>
      </c>
      <c r="O15112" s="55"/>
      <c r="P15112" s="55"/>
      <c r="Q15112" t="b">
        <v>0</v>
      </c>
      <c r="R15112" t="b">
        <v>0</v>
      </c>
      <c r="S15112">
        <v>5599</v>
      </c>
      <c r="T15112" t="s">
        <v>1041</v>
      </c>
      <c r="V15112">
        <v>68</v>
      </c>
      <c r="X15112">
        <v>0</v>
      </c>
      <c r="AG15112" t="b">
        <v>0</v>
      </c>
      <c r="AH15112" t="b">
        <v>0</v>
      </c>
      <c r="AI15112" t="b">
        <v>0</v>
      </c>
      <c r="AJ15112" t="b">
        <v>0</v>
      </c>
      <c r="AK15112" t="b">
        <v>0</v>
      </c>
      <c r="AL15112" t="b">
        <v>0</v>
      </c>
      <c r="AM15112" t="b">
        <v>0</v>
      </c>
      <c r="AN15112" t="b">
        <v>0</v>
      </c>
      <c r="AO15112" t="b">
        <v>0</v>
      </c>
      <c r="AP15112" t="b">
        <v>0</v>
      </c>
      <c r="AQ15112" t="b">
        <v>0</v>
      </c>
      <c r="AR15112" t="b">
        <v>0</v>
      </c>
      <c r="AS15112" t="b">
        <v>0</v>
      </c>
      <c r="AT15112" t="b">
        <v>0</v>
      </c>
      <c r="AV15112" t="b">
        <v>0</v>
      </c>
      <c r="AW15112" t="b">
        <v>0</v>
      </c>
      <c r="AX15112" t="b">
        <v>0</v>
      </c>
      <c r="AY15112" t="b">
        <v>0</v>
      </c>
      <c r="AZ15112" t="b">
        <v>0</v>
      </c>
      <c r="BA15112" t="b">
        <v>0</v>
      </c>
      <c r="BB15112" t="b">
        <v>0</v>
      </c>
      <c r="BC15112" t="b">
        <v>0</v>
      </c>
      <c r="BD15112" t="b">
        <v>0</v>
      </c>
      <c r="BE15112" s="55" t="b">
        <v>0</v>
      </c>
      <c r="BF15112" t="b">
        <v>0</v>
      </c>
      <c r="BG15112" t="b">
        <v>0</v>
      </c>
      <c r="BH15112" t="b">
        <v>0</v>
      </c>
      <c r="BI15112" t="b">
        <v>0</v>
      </c>
      <c r="BJ15112" t="b">
        <v>1</v>
      </c>
      <c r="BK15112" s="55">
        <v>41851</v>
      </c>
      <c r="BL15112" t="b">
        <v>0</v>
      </c>
      <c r="BM15112" t="b">
        <v>0</v>
      </c>
      <c r="BN15112" t="b">
        <v>0</v>
      </c>
      <c r="BO15112">
        <v>20</v>
      </c>
      <c r="BR15112" t="s">
        <v>34719</v>
      </c>
      <c r="DJ15112" t="b">
        <v>0</v>
      </c>
      <c r="DK15112" t="b">
        <v>0</v>
      </c>
      <c r="DL15112" t="b">
        <v>0</v>
      </c>
      <c r="DN15112" t="s">
        <v>567</v>
      </c>
      <c r="DO15112" t="b">
        <v>0</v>
      </c>
      <c r="DS15112" t="b">
        <v>0</v>
      </c>
      <c r="EB15112" t="b">
        <v>0</v>
      </c>
      <c r="EC15112" t="b">
        <v>0</v>
      </c>
      <c r="EJ15112" t="s">
        <v>34707</v>
      </c>
      <c r="EK15112" t="b">
        <v>0</v>
      </c>
      <c r="EL15112" t="b">
        <v>0</v>
      </c>
      <c r="EN15112" t="b">
        <v>0</v>
      </c>
    </row>
    <row r="15113" spans="1:144">
      <c r="A15113" t="s">
        <v>34720</v>
      </c>
      <c r="B15113" t="s">
        <v>34721</v>
      </c>
      <c r="D15113">
        <v>0</v>
      </c>
      <c r="H15113" s="55"/>
      <c r="I15113" s="55"/>
      <c r="K15113">
        <v>5</v>
      </c>
      <c r="N15113" s="55">
        <v>39740</v>
      </c>
      <c r="O15113" s="55"/>
      <c r="P15113" s="55"/>
      <c r="Q15113" t="b">
        <v>0</v>
      </c>
      <c r="R15113" t="b">
        <v>0</v>
      </c>
      <c r="S15113">
        <v>5599</v>
      </c>
      <c r="T15113" t="s">
        <v>1041</v>
      </c>
      <c r="V15113">
        <v>68</v>
      </c>
      <c r="X15113">
        <v>0</v>
      </c>
      <c r="AG15113" t="b">
        <v>0</v>
      </c>
      <c r="AH15113" t="b">
        <v>0</v>
      </c>
      <c r="AI15113" t="b">
        <v>0</v>
      </c>
      <c r="AJ15113" t="b">
        <v>0</v>
      </c>
      <c r="AK15113" t="b">
        <v>0</v>
      </c>
      <c r="AL15113" t="b">
        <v>0</v>
      </c>
      <c r="AM15113" t="b">
        <v>0</v>
      </c>
      <c r="AN15113" t="b">
        <v>0</v>
      </c>
      <c r="AO15113" t="b">
        <v>0</v>
      </c>
      <c r="AP15113" t="b">
        <v>0</v>
      </c>
      <c r="AQ15113" t="b">
        <v>0</v>
      </c>
      <c r="AR15113" t="b">
        <v>0</v>
      </c>
      <c r="AS15113" t="b">
        <v>0</v>
      </c>
      <c r="AT15113" t="b">
        <v>0</v>
      </c>
      <c r="AV15113" t="b">
        <v>0</v>
      </c>
      <c r="AW15113" t="b">
        <v>0</v>
      </c>
      <c r="AX15113" t="b">
        <v>0</v>
      </c>
      <c r="AY15113" t="b">
        <v>0</v>
      </c>
      <c r="AZ15113" t="b">
        <v>0</v>
      </c>
      <c r="BA15113" t="b">
        <v>0</v>
      </c>
      <c r="BB15113" t="b">
        <v>0</v>
      </c>
      <c r="BC15113" t="b">
        <v>0</v>
      </c>
      <c r="BD15113" t="b">
        <v>0</v>
      </c>
      <c r="BE15113" s="55" t="b">
        <v>0</v>
      </c>
      <c r="BF15113" t="b">
        <v>0</v>
      </c>
      <c r="BG15113" t="b">
        <v>0</v>
      </c>
      <c r="BH15113" t="b">
        <v>0</v>
      </c>
      <c r="BI15113" t="b">
        <v>0</v>
      </c>
      <c r="BJ15113" t="b">
        <v>1</v>
      </c>
      <c r="BK15113" s="55">
        <v>41851</v>
      </c>
      <c r="BL15113" t="b">
        <v>0</v>
      </c>
      <c r="BM15113" t="b">
        <v>0</v>
      </c>
      <c r="BN15113" t="b">
        <v>0</v>
      </c>
      <c r="BO15113">
        <v>20</v>
      </c>
      <c r="BR15113" t="s">
        <v>34722</v>
      </c>
      <c r="DJ15113" t="b">
        <v>0</v>
      </c>
      <c r="DK15113" t="b">
        <v>0</v>
      </c>
      <c r="DL15113" t="b">
        <v>0</v>
      </c>
      <c r="DN15113" t="s">
        <v>567</v>
      </c>
      <c r="DO15113" t="b">
        <v>0</v>
      </c>
      <c r="DS15113" t="b">
        <v>0</v>
      </c>
      <c r="EB15113" t="b">
        <v>0</v>
      </c>
      <c r="EC15113" t="b">
        <v>0</v>
      </c>
      <c r="EJ15113" t="s">
        <v>34707</v>
      </c>
      <c r="EK15113" t="b">
        <v>0</v>
      </c>
      <c r="EL15113" t="b">
        <v>0</v>
      </c>
      <c r="EN15113" t="b">
        <v>0</v>
      </c>
    </row>
    <row r="15114" spans="1:144">
      <c r="A15114" t="s">
        <v>34723</v>
      </c>
      <c r="B15114" t="s">
        <v>34724</v>
      </c>
      <c r="D15114">
        <v>0</v>
      </c>
      <c r="H15114" s="55"/>
      <c r="I15114" s="55"/>
      <c r="K15114">
        <v>5</v>
      </c>
      <c r="N15114" s="55">
        <v>39740</v>
      </c>
      <c r="O15114" s="55"/>
      <c r="P15114" s="55"/>
      <c r="Q15114" t="b">
        <v>0</v>
      </c>
      <c r="R15114" t="b">
        <v>0</v>
      </c>
      <c r="S15114">
        <v>5599</v>
      </c>
      <c r="T15114" t="s">
        <v>1041</v>
      </c>
      <c r="V15114">
        <v>68</v>
      </c>
      <c r="X15114">
        <v>0</v>
      </c>
      <c r="AG15114" t="b">
        <v>0</v>
      </c>
      <c r="AH15114" t="b">
        <v>0</v>
      </c>
      <c r="AI15114" t="b">
        <v>0</v>
      </c>
      <c r="AJ15114" t="b">
        <v>0</v>
      </c>
      <c r="AK15114" t="b">
        <v>0</v>
      </c>
      <c r="AL15114" t="b">
        <v>0</v>
      </c>
      <c r="AM15114" t="b">
        <v>0</v>
      </c>
      <c r="AN15114" t="b">
        <v>0</v>
      </c>
      <c r="AO15114" t="b">
        <v>0</v>
      </c>
      <c r="AP15114" t="b">
        <v>0</v>
      </c>
      <c r="AQ15114" t="b">
        <v>0</v>
      </c>
      <c r="AR15114" t="b">
        <v>0</v>
      </c>
      <c r="AS15114" t="b">
        <v>0</v>
      </c>
      <c r="AT15114" t="b">
        <v>0</v>
      </c>
      <c r="AV15114" t="b">
        <v>0</v>
      </c>
      <c r="AW15114" t="b">
        <v>0</v>
      </c>
      <c r="AX15114" t="b">
        <v>0</v>
      </c>
      <c r="AY15114" t="b">
        <v>0</v>
      </c>
      <c r="AZ15114" t="b">
        <v>0</v>
      </c>
      <c r="BA15114" t="b">
        <v>0</v>
      </c>
      <c r="BB15114" t="b">
        <v>0</v>
      </c>
      <c r="BC15114" t="b">
        <v>0</v>
      </c>
      <c r="BD15114" t="b">
        <v>0</v>
      </c>
      <c r="BE15114" s="55" t="b">
        <v>0</v>
      </c>
      <c r="BF15114" t="b">
        <v>0</v>
      </c>
      <c r="BG15114" t="b">
        <v>0</v>
      </c>
      <c r="BH15114" t="b">
        <v>0</v>
      </c>
      <c r="BI15114" t="b">
        <v>0</v>
      </c>
      <c r="BJ15114" t="b">
        <v>1</v>
      </c>
      <c r="BK15114" s="55">
        <v>41851</v>
      </c>
      <c r="BL15114" t="b">
        <v>0</v>
      </c>
      <c r="BM15114" t="b">
        <v>1</v>
      </c>
      <c r="BN15114" t="b">
        <v>0</v>
      </c>
      <c r="BO15114">
        <v>20</v>
      </c>
      <c r="BR15114" t="s">
        <v>34725</v>
      </c>
      <c r="DJ15114" t="b">
        <v>0</v>
      </c>
      <c r="DK15114" t="b">
        <v>0</v>
      </c>
      <c r="DL15114" t="b">
        <v>0</v>
      </c>
      <c r="DN15114" t="s">
        <v>567</v>
      </c>
      <c r="DO15114" t="b">
        <v>0</v>
      </c>
      <c r="DS15114" t="b">
        <v>0</v>
      </c>
      <c r="EB15114" t="b">
        <v>0</v>
      </c>
      <c r="EC15114" t="b">
        <v>0</v>
      </c>
      <c r="EJ15114" t="s">
        <v>34707</v>
      </c>
      <c r="EK15114" t="b">
        <v>0</v>
      </c>
      <c r="EL15114" t="b">
        <v>0</v>
      </c>
      <c r="EN15114" t="b">
        <v>0</v>
      </c>
    </row>
    <row r="15115" spans="1:144">
      <c r="A15115" t="s">
        <v>34726</v>
      </c>
      <c r="B15115" t="s">
        <v>34727</v>
      </c>
      <c r="D15115">
        <v>0</v>
      </c>
      <c r="H15115" s="55"/>
      <c r="I15115" s="55"/>
      <c r="K15115">
        <v>28</v>
      </c>
      <c r="N15115" s="55">
        <v>39740</v>
      </c>
      <c r="O15115" s="55"/>
      <c r="P15115" s="55"/>
      <c r="Q15115" t="b">
        <v>0</v>
      </c>
      <c r="R15115" t="b">
        <v>0</v>
      </c>
      <c r="S15115">
        <v>5599</v>
      </c>
      <c r="T15115" t="s">
        <v>1041</v>
      </c>
      <c r="V15115">
        <v>140</v>
      </c>
      <c r="X15115">
        <v>0</v>
      </c>
      <c r="AG15115" t="b">
        <v>0</v>
      </c>
      <c r="AH15115" t="b">
        <v>0</v>
      </c>
      <c r="AI15115" t="b">
        <v>0</v>
      </c>
      <c r="AJ15115" t="b">
        <v>0</v>
      </c>
      <c r="AK15115" t="b">
        <v>0</v>
      </c>
      <c r="AL15115" t="b">
        <v>0</v>
      </c>
      <c r="AM15115" t="b">
        <v>0</v>
      </c>
      <c r="AN15115" t="b">
        <v>0</v>
      </c>
      <c r="AO15115" t="b">
        <v>0</v>
      </c>
      <c r="AP15115" t="b">
        <v>0</v>
      </c>
      <c r="AQ15115" t="b">
        <v>0</v>
      </c>
      <c r="AR15115" t="b">
        <v>0</v>
      </c>
      <c r="AS15115" t="b">
        <v>0</v>
      </c>
      <c r="AT15115" t="b">
        <v>0</v>
      </c>
      <c r="AV15115" t="b">
        <v>0</v>
      </c>
      <c r="AW15115" t="b">
        <v>0</v>
      </c>
      <c r="AX15115" t="b">
        <v>0</v>
      </c>
      <c r="AY15115" t="b">
        <v>0</v>
      </c>
      <c r="AZ15115" t="b">
        <v>0</v>
      </c>
      <c r="BA15115" t="b">
        <v>0</v>
      </c>
      <c r="BB15115" t="b">
        <v>0</v>
      </c>
      <c r="BC15115" t="b">
        <v>0</v>
      </c>
      <c r="BD15115" t="b">
        <v>0</v>
      </c>
      <c r="BE15115" s="55" t="b">
        <v>0</v>
      </c>
      <c r="BF15115" t="b">
        <v>0</v>
      </c>
      <c r="BG15115" t="b">
        <v>0</v>
      </c>
      <c r="BH15115" t="b">
        <v>0</v>
      </c>
      <c r="BI15115" t="b">
        <v>0</v>
      </c>
      <c r="BJ15115" t="b">
        <v>1</v>
      </c>
      <c r="BK15115" s="55">
        <v>39476</v>
      </c>
      <c r="BL15115" t="b">
        <v>0</v>
      </c>
      <c r="BM15115" t="b">
        <v>0</v>
      </c>
      <c r="BN15115" t="b">
        <v>0</v>
      </c>
      <c r="BO15115">
        <v>45</v>
      </c>
      <c r="BR15115" t="s">
        <v>34728</v>
      </c>
      <c r="DJ15115" t="b">
        <v>0</v>
      </c>
      <c r="DK15115" t="b">
        <v>0</v>
      </c>
      <c r="DL15115" t="b">
        <v>0</v>
      </c>
      <c r="DN15115" t="s">
        <v>567</v>
      </c>
      <c r="DO15115" t="b">
        <v>0</v>
      </c>
      <c r="DS15115" t="b">
        <v>0</v>
      </c>
      <c r="EB15115" t="b">
        <v>0</v>
      </c>
      <c r="EC15115" t="b">
        <v>0</v>
      </c>
      <c r="EJ15115" t="s">
        <v>34707</v>
      </c>
      <c r="EK15115" t="b">
        <v>0</v>
      </c>
      <c r="EL15115" t="b">
        <v>0</v>
      </c>
      <c r="EN15115" t="b">
        <v>0</v>
      </c>
    </row>
    <row r="15116" spans="1:144">
      <c r="A15116" t="s">
        <v>34729</v>
      </c>
      <c r="B15116" t="s">
        <v>34730</v>
      </c>
      <c r="D15116">
        <v>47</v>
      </c>
      <c r="E15116">
        <v>45</v>
      </c>
      <c r="H15116" s="55"/>
      <c r="I15116" s="55"/>
      <c r="N15116" s="55">
        <v>39171</v>
      </c>
      <c r="O15116" s="55"/>
      <c r="P15116" s="55"/>
      <c r="Q15116" t="b">
        <v>0</v>
      </c>
      <c r="R15116" t="b">
        <v>0</v>
      </c>
      <c r="S15116">
        <v>2368</v>
      </c>
      <c r="T15116" t="s">
        <v>2537</v>
      </c>
      <c r="V15116">
        <v>45</v>
      </c>
      <c r="X15116">
        <v>45</v>
      </c>
      <c r="AD15116" t="s">
        <v>34731</v>
      </c>
      <c r="AG15116" t="b">
        <v>0</v>
      </c>
      <c r="AH15116" t="b">
        <v>0</v>
      </c>
      <c r="AI15116" t="b">
        <v>0</v>
      </c>
      <c r="AJ15116" t="b">
        <v>0</v>
      </c>
      <c r="AK15116" t="b">
        <v>0</v>
      </c>
      <c r="AL15116" t="b">
        <v>0</v>
      </c>
      <c r="AM15116" t="b">
        <v>0</v>
      </c>
      <c r="AN15116" t="b">
        <v>0</v>
      </c>
      <c r="AO15116" t="b">
        <v>0</v>
      </c>
      <c r="AP15116" t="b">
        <v>1</v>
      </c>
      <c r="AQ15116" t="b">
        <v>0</v>
      </c>
      <c r="AR15116" t="b">
        <v>0</v>
      </c>
      <c r="AS15116" t="b">
        <v>0</v>
      </c>
      <c r="AT15116" t="b">
        <v>0</v>
      </c>
      <c r="AV15116" t="b">
        <v>0</v>
      </c>
      <c r="AW15116" t="b">
        <v>0</v>
      </c>
      <c r="AX15116" t="b">
        <v>0</v>
      </c>
      <c r="AY15116" t="b">
        <v>0</v>
      </c>
      <c r="AZ15116" t="b">
        <v>0</v>
      </c>
      <c r="BA15116" t="b">
        <v>0</v>
      </c>
      <c r="BB15116" t="b">
        <v>0</v>
      </c>
      <c r="BC15116" t="b">
        <v>0</v>
      </c>
      <c r="BD15116" t="b">
        <v>0</v>
      </c>
      <c r="BE15116" s="55" t="b">
        <v>0</v>
      </c>
      <c r="BF15116" t="b">
        <v>0</v>
      </c>
      <c r="BG15116" t="b">
        <v>0</v>
      </c>
      <c r="BH15116" t="b">
        <v>0</v>
      </c>
      <c r="BI15116" t="b">
        <v>0</v>
      </c>
      <c r="BJ15116" t="b">
        <v>0</v>
      </c>
      <c r="BK15116" s="55"/>
      <c r="BL15116" t="b">
        <v>0</v>
      </c>
      <c r="BM15116" t="b">
        <v>0</v>
      </c>
      <c r="BN15116" t="b">
        <v>0</v>
      </c>
      <c r="DJ15116" t="b">
        <v>0</v>
      </c>
      <c r="DK15116" t="b">
        <v>0</v>
      </c>
      <c r="DL15116" t="b">
        <v>0</v>
      </c>
      <c r="DO15116" t="b">
        <v>0</v>
      </c>
      <c r="DS15116" t="b">
        <v>0</v>
      </c>
      <c r="EB15116" t="b">
        <v>0</v>
      </c>
      <c r="EC15116" t="b">
        <v>0</v>
      </c>
      <c r="EJ15116" t="s">
        <v>5880</v>
      </c>
      <c r="EK15116" t="b">
        <v>0</v>
      </c>
      <c r="EL15116" t="b">
        <v>0</v>
      </c>
      <c r="EN15116" t="b">
        <v>1</v>
      </c>
    </row>
    <row r="15117" spans="1:144">
      <c r="A15117" t="s">
        <v>34732</v>
      </c>
      <c r="B15117" t="s">
        <v>34733</v>
      </c>
      <c r="D15117">
        <v>56</v>
      </c>
      <c r="E15117">
        <v>54</v>
      </c>
      <c r="H15117" s="55"/>
      <c r="I15117" s="55"/>
      <c r="N15117" s="55">
        <v>39171</v>
      </c>
      <c r="O15117" s="55"/>
      <c r="P15117" s="55"/>
      <c r="Q15117" t="b">
        <v>0</v>
      </c>
      <c r="R15117" t="b">
        <v>0</v>
      </c>
      <c r="S15117">
        <v>2368</v>
      </c>
      <c r="T15117" t="s">
        <v>2537</v>
      </c>
      <c r="V15117">
        <v>54</v>
      </c>
      <c r="X15117">
        <v>54</v>
      </c>
      <c r="AD15117" t="s">
        <v>34734</v>
      </c>
      <c r="AG15117" t="b">
        <v>0</v>
      </c>
      <c r="AH15117" t="b">
        <v>0</v>
      </c>
      <c r="AI15117" t="b">
        <v>0</v>
      </c>
      <c r="AJ15117" t="b">
        <v>0</v>
      </c>
      <c r="AK15117" t="b">
        <v>0</v>
      </c>
      <c r="AL15117" t="b">
        <v>0</v>
      </c>
      <c r="AM15117" t="b">
        <v>0</v>
      </c>
      <c r="AN15117" t="b">
        <v>0</v>
      </c>
      <c r="AO15117" t="b">
        <v>0</v>
      </c>
      <c r="AP15117" t="b">
        <v>1</v>
      </c>
      <c r="AQ15117" t="b">
        <v>0</v>
      </c>
      <c r="AR15117" t="b">
        <v>0</v>
      </c>
      <c r="AS15117" t="b">
        <v>0</v>
      </c>
      <c r="AT15117" t="b">
        <v>0</v>
      </c>
      <c r="AV15117" t="b">
        <v>0</v>
      </c>
      <c r="AW15117" t="b">
        <v>0</v>
      </c>
      <c r="AX15117" t="b">
        <v>0</v>
      </c>
      <c r="AY15117" t="b">
        <v>0</v>
      </c>
      <c r="AZ15117" t="b">
        <v>0</v>
      </c>
      <c r="BA15117" t="b">
        <v>0</v>
      </c>
      <c r="BB15117" t="b">
        <v>0</v>
      </c>
      <c r="BC15117" t="b">
        <v>0</v>
      </c>
      <c r="BD15117" t="b">
        <v>0</v>
      </c>
      <c r="BE15117" s="55" t="b">
        <v>0</v>
      </c>
      <c r="BF15117" t="b">
        <v>0</v>
      </c>
      <c r="BG15117" t="b">
        <v>0</v>
      </c>
      <c r="BH15117" t="b">
        <v>0</v>
      </c>
      <c r="BI15117" t="b">
        <v>0</v>
      </c>
      <c r="BJ15117" t="b">
        <v>0</v>
      </c>
      <c r="BK15117" s="55"/>
      <c r="BL15117" t="b">
        <v>0</v>
      </c>
      <c r="BM15117" t="b">
        <v>0</v>
      </c>
      <c r="BN15117" t="b">
        <v>0</v>
      </c>
      <c r="DJ15117" t="b">
        <v>0</v>
      </c>
      <c r="DK15117" t="b">
        <v>0</v>
      </c>
      <c r="DL15117" t="b">
        <v>0</v>
      </c>
      <c r="DO15117" t="b">
        <v>0</v>
      </c>
      <c r="DS15117" t="b">
        <v>0</v>
      </c>
      <c r="EB15117" t="b">
        <v>0</v>
      </c>
      <c r="EC15117" t="b">
        <v>0</v>
      </c>
      <c r="EJ15117" t="s">
        <v>5880</v>
      </c>
      <c r="EK15117" t="b">
        <v>0</v>
      </c>
      <c r="EL15117" t="b">
        <v>0</v>
      </c>
      <c r="EN15117" t="b">
        <v>1</v>
      </c>
    </row>
    <row r="15118" spans="1:144">
      <c r="A15118" t="s">
        <v>34735</v>
      </c>
      <c r="B15118" t="s">
        <v>34736</v>
      </c>
      <c r="D15118">
        <v>60</v>
      </c>
      <c r="E15118">
        <v>58</v>
      </c>
      <c r="H15118" s="55"/>
      <c r="I15118" s="55"/>
      <c r="N15118" s="55">
        <v>39171</v>
      </c>
      <c r="O15118" s="55"/>
      <c r="P15118" s="55"/>
      <c r="Q15118" t="b">
        <v>0</v>
      </c>
      <c r="R15118" t="b">
        <v>0</v>
      </c>
      <c r="S15118">
        <v>2368</v>
      </c>
      <c r="T15118" t="s">
        <v>2537</v>
      </c>
      <c r="V15118">
        <v>58</v>
      </c>
      <c r="X15118">
        <v>58</v>
      </c>
      <c r="AD15118" t="s">
        <v>34737</v>
      </c>
      <c r="AG15118" t="b">
        <v>0</v>
      </c>
      <c r="AH15118" t="b">
        <v>0</v>
      </c>
      <c r="AI15118" t="b">
        <v>0</v>
      </c>
      <c r="AJ15118" t="b">
        <v>0</v>
      </c>
      <c r="AK15118" t="b">
        <v>0</v>
      </c>
      <c r="AL15118" t="b">
        <v>0</v>
      </c>
      <c r="AM15118" t="b">
        <v>0</v>
      </c>
      <c r="AN15118" t="b">
        <v>0</v>
      </c>
      <c r="AO15118" t="b">
        <v>0</v>
      </c>
      <c r="AP15118" t="b">
        <v>1</v>
      </c>
      <c r="AQ15118" t="b">
        <v>0</v>
      </c>
      <c r="AR15118" t="b">
        <v>0</v>
      </c>
      <c r="AS15118" t="b">
        <v>0</v>
      </c>
      <c r="AT15118" t="b">
        <v>0</v>
      </c>
      <c r="AV15118" t="b">
        <v>0</v>
      </c>
      <c r="AW15118" t="b">
        <v>0</v>
      </c>
      <c r="AX15118" t="b">
        <v>0</v>
      </c>
      <c r="AY15118" t="b">
        <v>0</v>
      </c>
      <c r="AZ15118" t="b">
        <v>0</v>
      </c>
      <c r="BA15118" t="b">
        <v>0</v>
      </c>
      <c r="BB15118" t="b">
        <v>0</v>
      </c>
      <c r="BC15118" t="b">
        <v>0</v>
      </c>
      <c r="BD15118" t="b">
        <v>0</v>
      </c>
      <c r="BE15118" s="55" t="b">
        <v>0</v>
      </c>
      <c r="BF15118" t="b">
        <v>0</v>
      </c>
      <c r="BG15118" t="b">
        <v>0</v>
      </c>
      <c r="BH15118" t="b">
        <v>0</v>
      </c>
      <c r="BI15118" t="b">
        <v>0</v>
      </c>
      <c r="BJ15118" t="b">
        <v>0</v>
      </c>
      <c r="BK15118" s="55"/>
      <c r="BL15118" t="b">
        <v>0</v>
      </c>
      <c r="BM15118" t="b">
        <v>0</v>
      </c>
      <c r="BN15118" t="b">
        <v>0</v>
      </c>
      <c r="DJ15118" t="b">
        <v>0</v>
      </c>
      <c r="DK15118" t="b">
        <v>0</v>
      </c>
      <c r="DL15118" t="b">
        <v>0</v>
      </c>
      <c r="DO15118" t="b">
        <v>0</v>
      </c>
      <c r="DS15118" t="b">
        <v>0</v>
      </c>
      <c r="EB15118" t="b">
        <v>0</v>
      </c>
      <c r="EC15118" t="b">
        <v>0</v>
      </c>
      <c r="EJ15118" t="s">
        <v>5880</v>
      </c>
      <c r="EK15118" t="b">
        <v>0</v>
      </c>
      <c r="EL15118" t="b">
        <v>0</v>
      </c>
      <c r="EN15118" t="b">
        <v>1</v>
      </c>
    </row>
    <row r="15119" spans="1:144">
      <c r="A15119" t="s">
        <v>34738</v>
      </c>
      <c r="B15119" t="s">
        <v>34739</v>
      </c>
      <c r="D15119">
        <v>47</v>
      </c>
      <c r="E15119">
        <v>45</v>
      </c>
      <c r="H15119" s="55"/>
      <c r="I15119" s="55"/>
      <c r="N15119" s="55">
        <v>39171</v>
      </c>
      <c r="O15119" s="55"/>
      <c r="P15119" s="55"/>
      <c r="Q15119" t="b">
        <v>0</v>
      </c>
      <c r="R15119" t="b">
        <v>0</v>
      </c>
      <c r="S15119">
        <v>2368</v>
      </c>
      <c r="T15119" t="s">
        <v>2537</v>
      </c>
      <c r="V15119">
        <v>45</v>
      </c>
      <c r="X15119">
        <v>45</v>
      </c>
      <c r="AD15119" t="s">
        <v>34731</v>
      </c>
      <c r="AG15119" t="b">
        <v>0</v>
      </c>
      <c r="AH15119" t="b">
        <v>0</v>
      </c>
      <c r="AI15119" t="b">
        <v>0</v>
      </c>
      <c r="AJ15119" t="b">
        <v>0</v>
      </c>
      <c r="AK15119" t="b">
        <v>0</v>
      </c>
      <c r="AL15119" t="b">
        <v>0</v>
      </c>
      <c r="AM15119" t="b">
        <v>0</v>
      </c>
      <c r="AN15119" t="b">
        <v>0</v>
      </c>
      <c r="AO15119" t="b">
        <v>0</v>
      </c>
      <c r="AP15119" t="b">
        <v>1</v>
      </c>
      <c r="AQ15119" t="b">
        <v>0</v>
      </c>
      <c r="AR15119" t="b">
        <v>0</v>
      </c>
      <c r="AS15119" t="b">
        <v>0</v>
      </c>
      <c r="AT15119" t="b">
        <v>0</v>
      </c>
      <c r="AV15119" t="b">
        <v>0</v>
      </c>
      <c r="AW15119" t="b">
        <v>0</v>
      </c>
      <c r="AX15119" t="b">
        <v>0</v>
      </c>
      <c r="AY15119" t="b">
        <v>0</v>
      </c>
      <c r="AZ15119" t="b">
        <v>0</v>
      </c>
      <c r="BA15119" t="b">
        <v>0</v>
      </c>
      <c r="BB15119" t="b">
        <v>0</v>
      </c>
      <c r="BC15119" t="b">
        <v>0</v>
      </c>
      <c r="BD15119" t="b">
        <v>0</v>
      </c>
      <c r="BE15119" s="55" t="b">
        <v>0</v>
      </c>
      <c r="BF15119" t="b">
        <v>0</v>
      </c>
      <c r="BG15119" t="b">
        <v>0</v>
      </c>
      <c r="BH15119" t="b">
        <v>0</v>
      </c>
      <c r="BI15119" t="b">
        <v>0</v>
      </c>
      <c r="BJ15119" t="b">
        <v>0</v>
      </c>
      <c r="BK15119" s="55"/>
      <c r="BL15119" t="b">
        <v>0</v>
      </c>
      <c r="BM15119" t="b">
        <v>0</v>
      </c>
      <c r="BN15119" t="b">
        <v>0</v>
      </c>
      <c r="DJ15119" t="b">
        <v>0</v>
      </c>
      <c r="DK15119" t="b">
        <v>0</v>
      </c>
      <c r="DL15119" t="b">
        <v>0</v>
      </c>
      <c r="DO15119" t="b">
        <v>0</v>
      </c>
      <c r="DS15119" t="b">
        <v>0</v>
      </c>
      <c r="EB15119" t="b">
        <v>0</v>
      </c>
      <c r="EC15119" t="b">
        <v>0</v>
      </c>
      <c r="EJ15119" t="s">
        <v>5880</v>
      </c>
      <c r="EK15119" t="b">
        <v>0</v>
      </c>
      <c r="EL15119" t="b">
        <v>0</v>
      </c>
      <c r="EN15119" t="b">
        <v>1</v>
      </c>
    </row>
    <row r="15120" spans="1:144">
      <c r="A15120" t="s">
        <v>34740</v>
      </c>
      <c r="B15120" t="s">
        <v>34741</v>
      </c>
      <c r="D15120">
        <v>56</v>
      </c>
      <c r="E15120">
        <v>54</v>
      </c>
      <c r="H15120" s="55"/>
      <c r="I15120" s="55"/>
      <c r="N15120" s="55">
        <v>39171</v>
      </c>
      <c r="O15120" s="55"/>
      <c r="P15120" s="55"/>
      <c r="Q15120" t="b">
        <v>0</v>
      </c>
      <c r="R15120" t="b">
        <v>0</v>
      </c>
      <c r="S15120">
        <v>2368</v>
      </c>
      <c r="T15120" t="s">
        <v>2537</v>
      </c>
      <c r="V15120">
        <v>54</v>
      </c>
      <c r="X15120">
        <v>54</v>
      </c>
      <c r="AD15120" t="s">
        <v>34734</v>
      </c>
      <c r="AG15120" t="b">
        <v>0</v>
      </c>
      <c r="AH15120" t="b">
        <v>0</v>
      </c>
      <c r="AI15120" t="b">
        <v>0</v>
      </c>
      <c r="AJ15120" t="b">
        <v>0</v>
      </c>
      <c r="AK15120" t="b">
        <v>0</v>
      </c>
      <c r="AL15120" t="b">
        <v>0</v>
      </c>
      <c r="AM15120" t="b">
        <v>0</v>
      </c>
      <c r="AN15120" t="b">
        <v>0</v>
      </c>
      <c r="AO15120" t="b">
        <v>0</v>
      </c>
      <c r="AP15120" t="b">
        <v>1</v>
      </c>
      <c r="AQ15120" t="b">
        <v>0</v>
      </c>
      <c r="AR15120" t="b">
        <v>0</v>
      </c>
      <c r="AS15120" t="b">
        <v>0</v>
      </c>
      <c r="AT15120" t="b">
        <v>0</v>
      </c>
      <c r="AV15120" t="b">
        <v>0</v>
      </c>
      <c r="AW15120" t="b">
        <v>0</v>
      </c>
      <c r="AX15120" t="b">
        <v>0</v>
      </c>
      <c r="AY15120" t="b">
        <v>0</v>
      </c>
      <c r="AZ15120" t="b">
        <v>0</v>
      </c>
      <c r="BA15120" t="b">
        <v>0</v>
      </c>
      <c r="BB15120" t="b">
        <v>0</v>
      </c>
      <c r="BC15120" t="b">
        <v>0</v>
      </c>
      <c r="BD15120" t="b">
        <v>0</v>
      </c>
      <c r="BE15120" s="55" t="b">
        <v>0</v>
      </c>
      <c r="BF15120" t="b">
        <v>0</v>
      </c>
      <c r="BG15120" t="b">
        <v>0</v>
      </c>
      <c r="BH15120" t="b">
        <v>0</v>
      </c>
      <c r="BI15120" t="b">
        <v>0</v>
      </c>
      <c r="BJ15120" t="b">
        <v>0</v>
      </c>
      <c r="BK15120" s="55"/>
      <c r="BL15120" t="b">
        <v>0</v>
      </c>
      <c r="BM15120" t="b">
        <v>0</v>
      </c>
      <c r="BN15120" t="b">
        <v>0</v>
      </c>
      <c r="DJ15120" t="b">
        <v>0</v>
      </c>
      <c r="DK15120" t="b">
        <v>0</v>
      </c>
      <c r="DL15120" t="b">
        <v>0</v>
      </c>
      <c r="DO15120" t="b">
        <v>0</v>
      </c>
      <c r="DS15120" t="b">
        <v>0</v>
      </c>
      <c r="EB15120" t="b">
        <v>0</v>
      </c>
      <c r="EC15120" t="b">
        <v>0</v>
      </c>
      <c r="EJ15120" t="s">
        <v>5880</v>
      </c>
      <c r="EK15120" t="b">
        <v>0</v>
      </c>
      <c r="EL15120" t="b">
        <v>0</v>
      </c>
      <c r="EN15120" t="b">
        <v>1</v>
      </c>
    </row>
    <row r="15121" spans="1:144">
      <c r="A15121" t="s">
        <v>34742</v>
      </c>
      <c r="B15121" t="s">
        <v>34743</v>
      </c>
      <c r="D15121">
        <v>60</v>
      </c>
      <c r="E15121">
        <v>58</v>
      </c>
      <c r="H15121" s="55"/>
      <c r="I15121" s="55"/>
      <c r="N15121" s="55">
        <v>39171</v>
      </c>
      <c r="O15121" s="55"/>
      <c r="P15121" s="55"/>
      <c r="Q15121" t="b">
        <v>0</v>
      </c>
      <c r="R15121" t="b">
        <v>0</v>
      </c>
      <c r="S15121">
        <v>2368</v>
      </c>
      <c r="T15121" t="s">
        <v>2537</v>
      </c>
      <c r="V15121">
        <v>58</v>
      </c>
      <c r="X15121">
        <v>58</v>
      </c>
      <c r="AD15121" t="s">
        <v>34737</v>
      </c>
      <c r="AG15121" t="b">
        <v>0</v>
      </c>
      <c r="AH15121" t="b">
        <v>0</v>
      </c>
      <c r="AI15121" t="b">
        <v>0</v>
      </c>
      <c r="AJ15121" t="b">
        <v>0</v>
      </c>
      <c r="AK15121" t="b">
        <v>0</v>
      </c>
      <c r="AL15121" t="b">
        <v>0</v>
      </c>
      <c r="AM15121" t="b">
        <v>0</v>
      </c>
      <c r="AN15121" t="b">
        <v>0</v>
      </c>
      <c r="AO15121" t="b">
        <v>0</v>
      </c>
      <c r="AP15121" t="b">
        <v>1</v>
      </c>
      <c r="AQ15121" t="b">
        <v>0</v>
      </c>
      <c r="AR15121" t="b">
        <v>0</v>
      </c>
      <c r="AS15121" t="b">
        <v>0</v>
      </c>
      <c r="AT15121" t="b">
        <v>0</v>
      </c>
      <c r="AV15121" t="b">
        <v>0</v>
      </c>
      <c r="AW15121" t="b">
        <v>0</v>
      </c>
      <c r="AX15121" t="b">
        <v>0</v>
      </c>
      <c r="AY15121" t="b">
        <v>0</v>
      </c>
      <c r="AZ15121" t="b">
        <v>0</v>
      </c>
      <c r="BA15121" t="b">
        <v>0</v>
      </c>
      <c r="BB15121" t="b">
        <v>0</v>
      </c>
      <c r="BC15121" t="b">
        <v>0</v>
      </c>
      <c r="BD15121" t="b">
        <v>0</v>
      </c>
      <c r="BE15121" s="55" t="b">
        <v>0</v>
      </c>
      <c r="BF15121" t="b">
        <v>0</v>
      </c>
      <c r="BG15121" t="b">
        <v>0</v>
      </c>
      <c r="BH15121" t="b">
        <v>0</v>
      </c>
      <c r="BI15121" t="b">
        <v>0</v>
      </c>
      <c r="BJ15121" t="b">
        <v>0</v>
      </c>
      <c r="BK15121" s="55"/>
      <c r="BL15121" t="b">
        <v>0</v>
      </c>
      <c r="BM15121" t="b">
        <v>0</v>
      </c>
      <c r="BN15121" t="b">
        <v>0</v>
      </c>
      <c r="DJ15121" t="b">
        <v>0</v>
      </c>
      <c r="DK15121" t="b">
        <v>0</v>
      </c>
      <c r="DL15121" t="b">
        <v>0</v>
      </c>
      <c r="DO15121" t="b">
        <v>0</v>
      </c>
      <c r="DS15121" t="b">
        <v>0</v>
      </c>
      <c r="EB15121" t="b">
        <v>0</v>
      </c>
      <c r="EC15121" t="b">
        <v>0</v>
      </c>
      <c r="EJ15121" t="s">
        <v>5880</v>
      </c>
      <c r="EK15121" t="b">
        <v>0</v>
      </c>
      <c r="EL15121" t="b">
        <v>0</v>
      </c>
      <c r="EN15121" t="b">
        <v>1</v>
      </c>
    </row>
    <row r="15122" spans="1:144">
      <c r="A15122" t="s">
        <v>34744</v>
      </c>
      <c r="B15122" t="s">
        <v>34745</v>
      </c>
      <c r="D15122">
        <v>0</v>
      </c>
      <c r="H15122" s="55"/>
      <c r="I15122" s="55"/>
      <c r="N15122" s="55">
        <v>39171</v>
      </c>
      <c r="O15122" s="55"/>
      <c r="P15122" s="55"/>
      <c r="Q15122" t="b">
        <v>0</v>
      </c>
      <c r="R15122" t="b">
        <v>0</v>
      </c>
      <c r="S15122">
        <v>5599</v>
      </c>
      <c r="T15122" t="s">
        <v>2537</v>
      </c>
      <c r="X15122">
        <v>0</v>
      </c>
      <c r="AD15122" t="s">
        <v>34746</v>
      </c>
      <c r="AG15122" t="b">
        <v>0</v>
      </c>
      <c r="AH15122" t="b">
        <v>0</v>
      </c>
      <c r="AI15122" t="b">
        <v>0</v>
      </c>
      <c r="AJ15122" t="b">
        <v>0</v>
      </c>
      <c r="AK15122" t="b">
        <v>0</v>
      </c>
      <c r="AL15122" t="b">
        <v>0</v>
      </c>
      <c r="AM15122" t="b">
        <v>0</v>
      </c>
      <c r="AN15122" t="b">
        <v>0</v>
      </c>
      <c r="AO15122" t="b">
        <v>0</v>
      </c>
      <c r="AP15122" t="b">
        <v>1</v>
      </c>
      <c r="AQ15122" t="b">
        <v>0</v>
      </c>
      <c r="AR15122" t="b">
        <v>0</v>
      </c>
      <c r="AS15122" t="b">
        <v>0</v>
      </c>
      <c r="AT15122" t="b">
        <v>0</v>
      </c>
      <c r="AV15122" t="b">
        <v>0</v>
      </c>
      <c r="AW15122" t="b">
        <v>0</v>
      </c>
      <c r="AX15122" t="b">
        <v>0</v>
      </c>
      <c r="AY15122" t="b">
        <v>0</v>
      </c>
      <c r="AZ15122" t="b">
        <v>0</v>
      </c>
      <c r="BA15122" t="b">
        <v>0</v>
      </c>
      <c r="BB15122" t="b">
        <v>0</v>
      </c>
      <c r="BC15122" t="b">
        <v>0</v>
      </c>
      <c r="BD15122" t="b">
        <v>0</v>
      </c>
      <c r="BE15122" s="55" t="b">
        <v>0</v>
      </c>
      <c r="BF15122" t="b">
        <v>0</v>
      </c>
      <c r="BG15122" t="b">
        <v>0</v>
      </c>
      <c r="BH15122" t="b">
        <v>0</v>
      </c>
      <c r="BI15122" t="b">
        <v>0</v>
      </c>
      <c r="BJ15122" t="b">
        <v>1</v>
      </c>
      <c r="BK15122" s="55"/>
      <c r="BL15122" t="b">
        <v>0</v>
      </c>
      <c r="BM15122" t="b">
        <v>0</v>
      </c>
      <c r="BN15122" t="b">
        <v>0</v>
      </c>
      <c r="DJ15122" t="b">
        <v>0</v>
      </c>
      <c r="DK15122" t="b">
        <v>0</v>
      </c>
      <c r="DL15122" t="b">
        <v>0</v>
      </c>
      <c r="DO15122" t="b">
        <v>0</v>
      </c>
      <c r="DS15122" t="b">
        <v>0</v>
      </c>
      <c r="EB15122" t="b">
        <v>0</v>
      </c>
      <c r="EC15122" t="b">
        <v>0</v>
      </c>
      <c r="EJ15122" t="s">
        <v>5880</v>
      </c>
      <c r="EK15122" t="b">
        <v>0</v>
      </c>
      <c r="EL15122" t="b">
        <v>0</v>
      </c>
      <c r="EN15122" t="b">
        <v>1</v>
      </c>
    </row>
    <row r="15123" spans="1:144">
      <c r="A15123" t="s">
        <v>34747</v>
      </c>
      <c r="B15123" t="s">
        <v>34745</v>
      </c>
      <c r="D15123">
        <v>0</v>
      </c>
      <c r="H15123" s="55"/>
      <c r="I15123" s="55"/>
      <c r="N15123" s="55">
        <v>39171</v>
      </c>
      <c r="O15123" s="55"/>
      <c r="P15123" s="55"/>
      <c r="Q15123" t="b">
        <v>0</v>
      </c>
      <c r="R15123" t="b">
        <v>0</v>
      </c>
      <c r="S15123">
        <v>5599</v>
      </c>
      <c r="T15123" t="s">
        <v>2537</v>
      </c>
      <c r="X15123">
        <v>0</v>
      </c>
      <c r="AD15123" t="s">
        <v>34737</v>
      </c>
      <c r="AG15123" t="b">
        <v>0</v>
      </c>
      <c r="AH15123" t="b">
        <v>0</v>
      </c>
      <c r="AI15123" t="b">
        <v>0</v>
      </c>
      <c r="AJ15123" t="b">
        <v>0</v>
      </c>
      <c r="AK15123" t="b">
        <v>0</v>
      </c>
      <c r="AL15123" t="b">
        <v>0</v>
      </c>
      <c r="AM15123" t="b">
        <v>0</v>
      </c>
      <c r="AN15123" t="b">
        <v>0</v>
      </c>
      <c r="AO15123" t="b">
        <v>0</v>
      </c>
      <c r="AP15123" t="b">
        <v>1</v>
      </c>
      <c r="AQ15123" t="b">
        <v>0</v>
      </c>
      <c r="AR15123" t="b">
        <v>0</v>
      </c>
      <c r="AS15123" t="b">
        <v>0</v>
      </c>
      <c r="AT15123" t="b">
        <v>0</v>
      </c>
      <c r="AV15123" t="b">
        <v>0</v>
      </c>
      <c r="AW15123" t="b">
        <v>0</v>
      </c>
      <c r="AX15123" t="b">
        <v>0</v>
      </c>
      <c r="AY15123" t="b">
        <v>0</v>
      </c>
      <c r="AZ15123" t="b">
        <v>0</v>
      </c>
      <c r="BA15123" t="b">
        <v>0</v>
      </c>
      <c r="BB15123" t="b">
        <v>0</v>
      </c>
      <c r="BC15123" t="b">
        <v>0</v>
      </c>
      <c r="BD15123" t="b">
        <v>0</v>
      </c>
      <c r="BE15123" s="55" t="b">
        <v>0</v>
      </c>
      <c r="BF15123" t="b">
        <v>0</v>
      </c>
      <c r="BG15123" t="b">
        <v>0</v>
      </c>
      <c r="BH15123" t="b">
        <v>0</v>
      </c>
      <c r="BI15123" t="b">
        <v>0</v>
      </c>
      <c r="BJ15123" t="b">
        <v>1</v>
      </c>
      <c r="BK15123" s="55"/>
      <c r="BL15123" t="b">
        <v>0</v>
      </c>
      <c r="BM15123" t="b">
        <v>0</v>
      </c>
      <c r="BN15123" t="b">
        <v>0</v>
      </c>
      <c r="DJ15123" t="b">
        <v>0</v>
      </c>
      <c r="DK15123" t="b">
        <v>0</v>
      </c>
      <c r="DL15123" t="b">
        <v>0</v>
      </c>
      <c r="DO15123" t="b">
        <v>0</v>
      </c>
      <c r="DS15123" t="b">
        <v>0</v>
      </c>
      <c r="EB15123" t="b">
        <v>0</v>
      </c>
      <c r="EC15123" t="b">
        <v>0</v>
      </c>
      <c r="EJ15123" t="s">
        <v>5880</v>
      </c>
      <c r="EK15123" t="b">
        <v>0</v>
      </c>
      <c r="EL15123" t="b">
        <v>0</v>
      </c>
      <c r="EN15123" t="b">
        <v>1</v>
      </c>
    </row>
    <row r="15124" spans="1:144">
      <c r="A15124" t="s">
        <v>34748</v>
      </c>
      <c r="B15124" t="s">
        <v>34749</v>
      </c>
      <c r="D15124">
        <v>5</v>
      </c>
      <c r="E15124">
        <v>4</v>
      </c>
      <c r="H15124" s="55"/>
      <c r="I15124" s="55"/>
      <c r="N15124" s="55">
        <v>39171</v>
      </c>
      <c r="O15124" s="55"/>
      <c r="P15124" s="55"/>
      <c r="Q15124" t="b">
        <v>0</v>
      </c>
      <c r="R15124" t="b">
        <v>0</v>
      </c>
      <c r="S15124">
        <v>2368</v>
      </c>
      <c r="T15124" t="s">
        <v>2537</v>
      </c>
      <c r="V15124">
        <v>4</v>
      </c>
      <c r="X15124">
        <v>4</v>
      </c>
      <c r="AD15124" t="s">
        <v>34750</v>
      </c>
      <c r="AG15124" t="b">
        <v>0</v>
      </c>
      <c r="AH15124" t="b">
        <v>0</v>
      </c>
      <c r="AI15124" t="b">
        <v>0</v>
      </c>
      <c r="AJ15124" t="b">
        <v>0</v>
      </c>
      <c r="AK15124" t="b">
        <v>0</v>
      </c>
      <c r="AL15124" t="b">
        <v>0</v>
      </c>
      <c r="AM15124" t="b">
        <v>0</v>
      </c>
      <c r="AN15124" t="b">
        <v>0</v>
      </c>
      <c r="AO15124" t="b">
        <v>0</v>
      </c>
      <c r="AP15124" t="b">
        <v>1</v>
      </c>
      <c r="AQ15124" t="b">
        <v>0</v>
      </c>
      <c r="AR15124" t="b">
        <v>0</v>
      </c>
      <c r="AS15124" t="b">
        <v>0</v>
      </c>
      <c r="AT15124" t="b">
        <v>0</v>
      </c>
      <c r="AV15124" t="b">
        <v>0</v>
      </c>
      <c r="AW15124" t="b">
        <v>0</v>
      </c>
      <c r="AX15124" t="b">
        <v>0</v>
      </c>
      <c r="AY15124" t="b">
        <v>0</v>
      </c>
      <c r="AZ15124" t="b">
        <v>0</v>
      </c>
      <c r="BA15124" t="b">
        <v>0</v>
      </c>
      <c r="BB15124" t="b">
        <v>0</v>
      </c>
      <c r="BC15124" t="b">
        <v>0</v>
      </c>
      <c r="BD15124" t="b">
        <v>0</v>
      </c>
      <c r="BE15124" s="55" t="b">
        <v>0</v>
      </c>
      <c r="BF15124" t="b">
        <v>0</v>
      </c>
      <c r="BG15124" t="b">
        <v>0</v>
      </c>
      <c r="BH15124" t="b">
        <v>0</v>
      </c>
      <c r="BI15124" t="b">
        <v>0</v>
      </c>
      <c r="BJ15124" t="b">
        <v>0</v>
      </c>
      <c r="BK15124" s="55"/>
      <c r="BL15124" t="b">
        <v>0</v>
      </c>
      <c r="BM15124" t="b">
        <v>0</v>
      </c>
      <c r="BN15124" t="b">
        <v>0</v>
      </c>
      <c r="DJ15124" t="b">
        <v>0</v>
      </c>
      <c r="DK15124" t="b">
        <v>0</v>
      </c>
      <c r="DL15124" t="b">
        <v>0</v>
      </c>
      <c r="DO15124" t="b">
        <v>0</v>
      </c>
      <c r="DS15124" t="b">
        <v>0</v>
      </c>
      <c r="EB15124" t="b">
        <v>0</v>
      </c>
      <c r="EC15124" t="b">
        <v>0</v>
      </c>
      <c r="EJ15124" t="s">
        <v>5880</v>
      </c>
      <c r="EK15124" t="b">
        <v>0</v>
      </c>
      <c r="EL15124" t="b">
        <v>0</v>
      </c>
      <c r="EN15124" t="b">
        <v>1</v>
      </c>
    </row>
    <row r="15125" spans="1:144">
      <c r="A15125" t="s">
        <v>34751</v>
      </c>
      <c r="B15125" t="s">
        <v>34752</v>
      </c>
      <c r="D15125">
        <v>2</v>
      </c>
      <c r="E15125">
        <v>1</v>
      </c>
      <c r="H15125" s="55"/>
      <c r="I15125" s="55"/>
      <c r="N15125" s="55">
        <v>39171</v>
      </c>
      <c r="O15125" s="55"/>
      <c r="P15125" s="55"/>
      <c r="Q15125" t="b">
        <v>0</v>
      </c>
      <c r="R15125" t="b">
        <v>0</v>
      </c>
      <c r="S15125">
        <v>2368</v>
      </c>
      <c r="T15125" t="s">
        <v>2537</v>
      </c>
      <c r="V15125">
        <v>2</v>
      </c>
      <c r="X15125">
        <v>2</v>
      </c>
      <c r="AD15125" t="s">
        <v>34750</v>
      </c>
      <c r="AG15125" t="b">
        <v>0</v>
      </c>
      <c r="AH15125" t="b">
        <v>0</v>
      </c>
      <c r="AI15125" t="b">
        <v>0</v>
      </c>
      <c r="AJ15125" t="b">
        <v>0</v>
      </c>
      <c r="AK15125" t="b">
        <v>0</v>
      </c>
      <c r="AL15125" t="b">
        <v>0</v>
      </c>
      <c r="AM15125" t="b">
        <v>0</v>
      </c>
      <c r="AN15125" t="b">
        <v>0</v>
      </c>
      <c r="AO15125" t="b">
        <v>0</v>
      </c>
      <c r="AP15125" t="b">
        <v>1</v>
      </c>
      <c r="AQ15125" t="b">
        <v>0</v>
      </c>
      <c r="AR15125" t="b">
        <v>0</v>
      </c>
      <c r="AS15125" t="b">
        <v>0</v>
      </c>
      <c r="AT15125" t="b">
        <v>0</v>
      </c>
      <c r="AV15125" t="b">
        <v>0</v>
      </c>
      <c r="AW15125" t="b">
        <v>0</v>
      </c>
      <c r="AX15125" t="b">
        <v>0</v>
      </c>
      <c r="AY15125" t="b">
        <v>0</v>
      </c>
      <c r="AZ15125" t="b">
        <v>0</v>
      </c>
      <c r="BA15125" t="b">
        <v>0</v>
      </c>
      <c r="BB15125" t="b">
        <v>0</v>
      </c>
      <c r="BC15125" t="b">
        <v>0</v>
      </c>
      <c r="BD15125" t="b">
        <v>0</v>
      </c>
      <c r="BE15125" s="55" t="b">
        <v>0</v>
      </c>
      <c r="BF15125" t="b">
        <v>0</v>
      </c>
      <c r="BG15125" t="b">
        <v>0</v>
      </c>
      <c r="BH15125" t="b">
        <v>0</v>
      </c>
      <c r="BI15125" t="b">
        <v>0</v>
      </c>
      <c r="BJ15125" t="b">
        <v>0</v>
      </c>
      <c r="BK15125" s="55"/>
      <c r="BL15125" t="b">
        <v>0</v>
      </c>
      <c r="BM15125" t="b">
        <v>0</v>
      </c>
      <c r="BN15125" t="b">
        <v>0</v>
      </c>
      <c r="DJ15125" t="b">
        <v>0</v>
      </c>
      <c r="DK15125" t="b">
        <v>0</v>
      </c>
      <c r="DL15125" t="b">
        <v>0</v>
      </c>
      <c r="DO15125" t="b">
        <v>0</v>
      </c>
      <c r="DS15125" t="b">
        <v>0</v>
      </c>
      <c r="EB15125" t="b">
        <v>0</v>
      </c>
      <c r="EC15125" t="b">
        <v>0</v>
      </c>
      <c r="EJ15125" t="s">
        <v>5880</v>
      </c>
      <c r="EK15125" t="b">
        <v>0</v>
      </c>
      <c r="EL15125" t="b">
        <v>0</v>
      </c>
      <c r="EN15125" t="b">
        <v>1</v>
      </c>
    </row>
    <row r="15126" spans="1:144">
      <c r="A15126" t="s">
        <v>34753</v>
      </c>
      <c r="B15126" t="s">
        <v>34754</v>
      </c>
      <c r="D15126">
        <v>160</v>
      </c>
      <c r="E15126">
        <v>156</v>
      </c>
      <c r="H15126" s="55"/>
      <c r="I15126" s="55"/>
      <c r="N15126" s="55">
        <v>39171</v>
      </c>
      <c r="O15126" s="55"/>
      <c r="P15126" s="55"/>
      <c r="Q15126" t="b">
        <v>0</v>
      </c>
      <c r="R15126" t="b">
        <v>0</v>
      </c>
      <c r="S15126">
        <v>2368</v>
      </c>
      <c r="T15126" t="s">
        <v>2537</v>
      </c>
      <c r="V15126">
        <v>156</v>
      </c>
      <c r="X15126">
        <v>156</v>
      </c>
      <c r="AD15126" t="s">
        <v>34746</v>
      </c>
      <c r="AG15126" t="b">
        <v>0</v>
      </c>
      <c r="AH15126" t="b">
        <v>0</v>
      </c>
      <c r="AI15126" t="b">
        <v>0</v>
      </c>
      <c r="AJ15126" t="b">
        <v>0</v>
      </c>
      <c r="AK15126" t="b">
        <v>0</v>
      </c>
      <c r="AL15126" t="b">
        <v>0</v>
      </c>
      <c r="AM15126" t="b">
        <v>0</v>
      </c>
      <c r="AN15126" t="b">
        <v>0</v>
      </c>
      <c r="AO15126" t="b">
        <v>0</v>
      </c>
      <c r="AP15126" t="b">
        <v>1</v>
      </c>
      <c r="AQ15126" t="b">
        <v>0</v>
      </c>
      <c r="AR15126" t="b">
        <v>0</v>
      </c>
      <c r="AS15126" t="b">
        <v>0</v>
      </c>
      <c r="AT15126" t="b">
        <v>0</v>
      </c>
      <c r="AV15126" t="b">
        <v>0</v>
      </c>
      <c r="AW15126" t="b">
        <v>0</v>
      </c>
      <c r="AX15126" t="b">
        <v>0</v>
      </c>
      <c r="AY15126" t="b">
        <v>0</v>
      </c>
      <c r="AZ15126" t="b">
        <v>0</v>
      </c>
      <c r="BA15126" t="b">
        <v>0</v>
      </c>
      <c r="BB15126" t="b">
        <v>0</v>
      </c>
      <c r="BC15126" t="b">
        <v>0</v>
      </c>
      <c r="BD15126" t="b">
        <v>0</v>
      </c>
      <c r="BE15126" s="55" t="b">
        <v>0</v>
      </c>
      <c r="BF15126" t="b">
        <v>0</v>
      </c>
      <c r="BG15126" t="b">
        <v>0</v>
      </c>
      <c r="BH15126" t="b">
        <v>0</v>
      </c>
      <c r="BI15126" t="b">
        <v>0</v>
      </c>
      <c r="BJ15126" t="b">
        <v>0</v>
      </c>
      <c r="BK15126" s="55"/>
      <c r="BL15126" t="b">
        <v>0</v>
      </c>
      <c r="BM15126" t="b">
        <v>0</v>
      </c>
      <c r="BN15126" t="b">
        <v>0</v>
      </c>
      <c r="DJ15126" t="b">
        <v>0</v>
      </c>
      <c r="DK15126" t="b">
        <v>0</v>
      </c>
      <c r="DL15126" t="b">
        <v>0</v>
      </c>
      <c r="DO15126" t="b">
        <v>0</v>
      </c>
      <c r="DS15126" t="b">
        <v>0</v>
      </c>
      <c r="EB15126" t="b">
        <v>0</v>
      </c>
      <c r="EC15126" t="b">
        <v>0</v>
      </c>
      <c r="EJ15126" t="s">
        <v>5880</v>
      </c>
      <c r="EK15126" t="b">
        <v>0</v>
      </c>
      <c r="EL15126" t="b">
        <v>0</v>
      </c>
      <c r="EN15126" t="b">
        <v>1</v>
      </c>
    </row>
    <row r="15127" spans="1:144">
      <c r="A15127" t="s">
        <v>34755</v>
      </c>
      <c r="B15127" t="s">
        <v>34756</v>
      </c>
      <c r="D15127">
        <v>192</v>
      </c>
      <c r="E15127">
        <v>187</v>
      </c>
      <c r="H15127" s="55"/>
      <c r="I15127" s="55"/>
      <c r="N15127" s="55">
        <v>39171</v>
      </c>
      <c r="O15127" s="55"/>
      <c r="P15127" s="55"/>
      <c r="Q15127" t="b">
        <v>0</v>
      </c>
      <c r="R15127" t="b">
        <v>0</v>
      </c>
      <c r="S15127">
        <v>2368</v>
      </c>
      <c r="T15127" t="s">
        <v>2537</v>
      </c>
      <c r="V15127">
        <v>187</v>
      </c>
      <c r="X15127">
        <v>187</v>
      </c>
      <c r="AD15127" t="s">
        <v>34737</v>
      </c>
      <c r="AG15127" t="b">
        <v>0</v>
      </c>
      <c r="AH15127" t="b">
        <v>0</v>
      </c>
      <c r="AI15127" t="b">
        <v>0</v>
      </c>
      <c r="AJ15127" t="b">
        <v>0</v>
      </c>
      <c r="AK15127" t="b">
        <v>0</v>
      </c>
      <c r="AL15127" t="b">
        <v>0</v>
      </c>
      <c r="AM15127" t="b">
        <v>0</v>
      </c>
      <c r="AN15127" t="b">
        <v>0</v>
      </c>
      <c r="AO15127" t="b">
        <v>0</v>
      </c>
      <c r="AP15127" t="b">
        <v>1</v>
      </c>
      <c r="AQ15127" t="b">
        <v>0</v>
      </c>
      <c r="AR15127" t="b">
        <v>0</v>
      </c>
      <c r="AS15127" t="b">
        <v>0</v>
      </c>
      <c r="AT15127" t="b">
        <v>0</v>
      </c>
      <c r="AV15127" t="b">
        <v>0</v>
      </c>
      <c r="AW15127" t="b">
        <v>0</v>
      </c>
      <c r="AX15127" t="b">
        <v>0</v>
      </c>
      <c r="AY15127" t="b">
        <v>0</v>
      </c>
      <c r="AZ15127" t="b">
        <v>0</v>
      </c>
      <c r="BA15127" t="b">
        <v>0</v>
      </c>
      <c r="BB15127" t="b">
        <v>0</v>
      </c>
      <c r="BC15127" t="b">
        <v>0</v>
      </c>
      <c r="BD15127" t="b">
        <v>0</v>
      </c>
      <c r="BE15127" s="55" t="b">
        <v>0</v>
      </c>
      <c r="BF15127" t="b">
        <v>0</v>
      </c>
      <c r="BG15127" t="b">
        <v>0</v>
      </c>
      <c r="BH15127" t="b">
        <v>0</v>
      </c>
      <c r="BI15127" t="b">
        <v>0</v>
      </c>
      <c r="BJ15127" t="b">
        <v>0</v>
      </c>
      <c r="BK15127" s="55"/>
      <c r="BL15127" t="b">
        <v>0</v>
      </c>
      <c r="BM15127" t="b">
        <v>0</v>
      </c>
      <c r="BN15127" t="b">
        <v>0</v>
      </c>
      <c r="DJ15127" t="b">
        <v>0</v>
      </c>
      <c r="DK15127" t="b">
        <v>0</v>
      </c>
      <c r="DL15127" t="b">
        <v>0</v>
      </c>
      <c r="DO15127" t="b">
        <v>0</v>
      </c>
      <c r="DS15127" t="b">
        <v>0</v>
      </c>
      <c r="EB15127" t="b">
        <v>0</v>
      </c>
      <c r="EC15127" t="b">
        <v>0</v>
      </c>
      <c r="EJ15127" t="s">
        <v>5880</v>
      </c>
      <c r="EK15127" t="b">
        <v>0</v>
      </c>
      <c r="EL15127" t="b">
        <v>0</v>
      </c>
      <c r="EN15127" t="b">
        <v>1</v>
      </c>
    </row>
    <row r="15128" spans="1:144">
      <c r="A15128" t="s">
        <v>34757</v>
      </c>
      <c r="B15128" t="s">
        <v>34758</v>
      </c>
      <c r="D15128">
        <v>7</v>
      </c>
      <c r="E15128">
        <v>6</v>
      </c>
      <c r="H15128" s="55"/>
      <c r="I15128" s="55"/>
      <c r="N15128" s="55">
        <v>39171</v>
      </c>
      <c r="O15128" s="55"/>
      <c r="P15128" s="55"/>
      <c r="Q15128" t="b">
        <v>0</v>
      </c>
      <c r="R15128" t="b">
        <v>0</v>
      </c>
      <c r="S15128">
        <v>2368</v>
      </c>
      <c r="T15128" t="s">
        <v>2537</v>
      </c>
      <c r="V15128">
        <v>6</v>
      </c>
      <c r="X15128">
        <v>6</v>
      </c>
      <c r="AD15128" t="s">
        <v>34750</v>
      </c>
      <c r="AG15128" t="b">
        <v>0</v>
      </c>
      <c r="AH15128" t="b">
        <v>0</v>
      </c>
      <c r="AI15128" t="b">
        <v>0</v>
      </c>
      <c r="AJ15128" t="b">
        <v>0</v>
      </c>
      <c r="AK15128" t="b">
        <v>0</v>
      </c>
      <c r="AL15128" t="b">
        <v>0</v>
      </c>
      <c r="AM15128" t="b">
        <v>0</v>
      </c>
      <c r="AN15128" t="b">
        <v>0</v>
      </c>
      <c r="AO15128" t="b">
        <v>0</v>
      </c>
      <c r="AP15128" t="b">
        <v>1</v>
      </c>
      <c r="AQ15128" t="b">
        <v>0</v>
      </c>
      <c r="AR15128" t="b">
        <v>0</v>
      </c>
      <c r="AS15128" t="b">
        <v>0</v>
      </c>
      <c r="AT15128" t="b">
        <v>0</v>
      </c>
      <c r="AV15128" t="b">
        <v>0</v>
      </c>
      <c r="AW15128" t="b">
        <v>0</v>
      </c>
      <c r="AX15128" t="b">
        <v>0</v>
      </c>
      <c r="AY15128" t="b">
        <v>0</v>
      </c>
      <c r="AZ15128" t="b">
        <v>0</v>
      </c>
      <c r="BA15128" t="b">
        <v>0</v>
      </c>
      <c r="BB15128" t="b">
        <v>0</v>
      </c>
      <c r="BC15128" t="b">
        <v>0</v>
      </c>
      <c r="BD15128" t="b">
        <v>0</v>
      </c>
      <c r="BE15128" s="55" t="b">
        <v>0</v>
      </c>
      <c r="BF15128" t="b">
        <v>0</v>
      </c>
      <c r="BG15128" t="b">
        <v>0</v>
      </c>
      <c r="BH15128" t="b">
        <v>0</v>
      </c>
      <c r="BI15128" t="b">
        <v>0</v>
      </c>
      <c r="BJ15128" t="b">
        <v>0</v>
      </c>
      <c r="BK15128" s="55"/>
      <c r="BL15128" t="b">
        <v>0</v>
      </c>
      <c r="BM15128" t="b">
        <v>0</v>
      </c>
      <c r="BN15128" t="b">
        <v>0</v>
      </c>
      <c r="DJ15128" t="b">
        <v>0</v>
      </c>
      <c r="DK15128" t="b">
        <v>0</v>
      </c>
      <c r="DL15128" t="b">
        <v>0</v>
      </c>
      <c r="DO15128" t="b">
        <v>0</v>
      </c>
      <c r="DS15128" t="b">
        <v>0</v>
      </c>
      <c r="EB15128" t="b">
        <v>0</v>
      </c>
      <c r="EC15128" t="b">
        <v>0</v>
      </c>
      <c r="EJ15128" t="s">
        <v>5880</v>
      </c>
      <c r="EK15128" t="b">
        <v>0</v>
      </c>
      <c r="EL15128" t="b">
        <v>0</v>
      </c>
      <c r="EN15128" t="b">
        <v>1</v>
      </c>
    </row>
    <row r="15129" spans="1:144">
      <c r="A15129" t="s">
        <v>34759</v>
      </c>
      <c r="B15129" t="s">
        <v>34760</v>
      </c>
      <c r="D15129">
        <v>7</v>
      </c>
      <c r="E15129">
        <v>6</v>
      </c>
      <c r="H15129" s="55"/>
      <c r="I15129" s="55"/>
      <c r="N15129" s="55">
        <v>39171</v>
      </c>
      <c r="O15129" s="55"/>
      <c r="P15129" s="55"/>
      <c r="Q15129" t="b">
        <v>0</v>
      </c>
      <c r="R15129" t="b">
        <v>0</v>
      </c>
      <c r="S15129">
        <v>2368</v>
      </c>
      <c r="T15129" t="s">
        <v>2537</v>
      </c>
      <c r="V15129">
        <v>6</v>
      </c>
      <c r="X15129">
        <v>6</v>
      </c>
      <c r="AD15129" t="s">
        <v>34750</v>
      </c>
      <c r="AG15129" t="b">
        <v>0</v>
      </c>
      <c r="AH15129" t="b">
        <v>0</v>
      </c>
      <c r="AI15129" t="b">
        <v>0</v>
      </c>
      <c r="AJ15129" t="b">
        <v>0</v>
      </c>
      <c r="AK15129" t="b">
        <v>0</v>
      </c>
      <c r="AL15129" t="b">
        <v>0</v>
      </c>
      <c r="AM15129" t="b">
        <v>0</v>
      </c>
      <c r="AN15129" t="b">
        <v>0</v>
      </c>
      <c r="AO15129" t="b">
        <v>0</v>
      </c>
      <c r="AP15129" t="b">
        <v>1</v>
      </c>
      <c r="AQ15129" t="b">
        <v>0</v>
      </c>
      <c r="AR15129" t="b">
        <v>0</v>
      </c>
      <c r="AS15129" t="b">
        <v>0</v>
      </c>
      <c r="AT15129" t="b">
        <v>0</v>
      </c>
      <c r="AV15129" t="b">
        <v>0</v>
      </c>
      <c r="AW15129" t="b">
        <v>0</v>
      </c>
      <c r="AX15129" t="b">
        <v>0</v>
      </c>
      <c r="AY15129" t="b">
        <v>0</v>
      </c>
      <c r="AZ15129" t="b">
        <v>0</v>
      </c>
      <c r="BA15129" t="b">
        <v>0</v>
      </c>
      <c r="BB15129" t="b">
        <v>0</v>
      </c>
      <c r="BC15129" t="b">
        <v>0</v>
      </c>
      <c r="BD15129" t="b">
        <v>0</v>
      </c>
      <c r="BE15129" s="55" t="b">
        <v>0</v>
      </c>
      <c r="BF15129" t="b">
        <v>0</v>
      </c>
      <c r="BG15129" t="b">
        <v>0</v>
      </c>
      <c r="BH15129" t="b">
        <v>0</v>
      </c>
      <c r="BI15129" t="b">
        <v>0</v>
      </c>
      <c r="BJ15129" t="b">
        <v>0</v>
      </c>
      <c r="BK15129" s="55"/>
      <c r="BL15129" t="b">
        <v>0</v>
      </c>
      <c r="BM15129" t="b">
        <v>0</v>
      </c>
      <c r="BN15129" t="b">
        <v>0</v>
      </c>
      <c r="DJ15129" t="b">
        <v>0</v>
      </c>
      <c r="DK15129" t="b">
        <v>0</v>
      </c>
      <c r="DL15129" t="b">
        <v>0</v>
      </c>
      <c r="DO15129" t="b">
        <v>0</v>
      </c>
      <c r="DS15129" t="b">
        <v>0</v>
      </c>
      <c r="EB15129" t="b">
        <v>0</v>
      </c>
      <c r="EC15129" t="b">
        <v>0</v>
      </c>
      <c r="EJ15129" t="s">
        <v>5880</v>
      </c>
      <c r="EK15129" t="b">
        <v>0</v>
      </c>
      <c r="EL15129" t="b">
        <v>0</v>
      </c>
      <c r="EN15129" t="b">
        <v>1</v>
      </c>
    </row>
    <row r="15130" spans="1:144">
      <c r="A15130" t="s">
        <v>34761</v>
      </c>
      <c r="B15130" t="s">
        <v>34762</v>
      </c>
      <c r="D15130">
        <v>44</v>
      </c>
      <c r="E15130">
        <v>42</v>
      </c>
      <c r="H15130" s="55"/>
      <c r="I15130" s="55"/>
      <c r="N15130" s="55">
        <v>39171</v>
      </c>
      <c r="O15130" s="55"/>
      <c r="P15130" s="55"/>
      <c r="Q15130" t="b">
        <v>0</v>
      </c>
      <c r="R15130" t="b">
        <v>0</v>
      </c>
      <c r="S15130">
        <v>2368</v>
      </c>
      <c r="T15130" t="s">
        <v>2537</v>
      </c>
      <c r="V15130">
        <v>42</v>
      </c>
      <c r="X15130">
        <v>42</v>
      </c>
      <c r="AD15130" t="s">
        <v>34731</v>
      </c>
      <c r="AG15130" t="b">
        <v>0</v>
      </c>
      <c r="AH15130" t="b">
        <v>0</v>
      </c>
      <c r="AI15130" t="b">
        <v>0</v>
      </c>
      <c r="AJ15130" t="b">
        <v>0</v>
      </c>
      <c r="AK15130" t="b">
        <v>0</v>
      </c>
      <c r="AL15130" t="b">
        <v>0</v>
      </c>
      <c r="AM15130" t="b">
        <v>0</v>
      </c>
      <c r="AN15130" t="b">
        <v>0</v>
      </c>
      <c r="AO15130" t="b">
        <v>0</v>
      </c>
      <c r="AP15130" t="b">
        <v>1</v>
      </c>
      <c r="AQ15130" t="b">
        <v>0</v>
      </c>
      <c r="AR15130" t="b">
        <v>0</v>
      </c>
      <c r="AS15130" t="b">
        <v>0</v>
      </c>
      <c r="AT15130" t="b">
        <v>0</v>
      </c>
      <c r="AV15130" t="b">
        <v>0</v>
      </c>
      <c r="AW15130" t="b">
        <v>0</v>
      </c>
      <c r="AX15130" t="b">
        <v>0</v>
      </c>
      <c r="AY15130" t="b">
        <v>0</v>
      </c>
      <c r="AZ15130" t="b">
        <v>0</v>
      </c>
      <c r="BA15130" t="b">
        <v>0</v>
      </c>
      <c r="BB15130" t="b">
        <v>0</v>
      </c>
      <c r="BC15130" t="b">
        <v>0</v>
      </c>
      <c r="BD15130" t="b">
        <v>0</v>
      </c>
      <c r="BE15130" s="55" t="b">
        <v>0</v>
      </c>
      <c r="BF15130" t="b">
        <v>0</v>
      </c>
      <c r="BG15130" t="b">
        <v>0</v>
      </c>
      <c r="BH15130" t="b">
        <v>0</v>
      </c>
      <c r="BI15130" t="b">
        <v>0</v>
      </c>
      <c r="BJ15130" t="b">
        <v>0</v>
      </c>
      <c r="BK15130" s="55"/>
      <c r="BL15130" t="b">
        <v>0</v>
      </c>
      <c r="BM15130" t="b">
        <v>0</v>
      </c>
      <c r="BN15130" t="b">
        <v>0</v>
      </c>
      <c r="DJ15130" t="b">
        <v>0</v>
      </c>
      <c r="DK15130" t="b">
        <v>0</v>
      </c>
      <c r="DL15130" t="b">
        <v>0</v>
      </c>
      <c r="DO15130" t="b">
        <v>0</v>
      </c>
      <c r="DS15130" t="b">
        <v>0</v>
      </c>
      <c r="EB15130" t="b">
        <v>0</v>
      </c>
      <c r="EC15130" t="b">
        <v>0</v>
      </c>
      <c r="EJ15130" t="s">
        <v>5880</v>
      </c>
      <c r="EK15130" t="b">
        <v>0</v>
      </c>
      <c r="EL15130" t="b">
        <v>0</v>
      </c>
      <c r="EN15130" t="b">
        <v>1</v>
      </c>
    </row>
    <row r="15131" spans="1:144">
      <c r="A15131" t="s">
        <v>34763</v>
      </c>
      <c r="B15131" t="s">
        <v>34764</v>
      </c>
      <c r="D15131">
        <v>53</v>
      </c>
      <c r="E15131">
        <v>51</v>
      </c>
      <c r="H15131" s="55"/>
      <c r="I15131" s="55"/>
      <c r="N15131" s="55">
        <v>39171</v>
      </c>
      <c r="O15131" s="55"/>
      <c r="P15131" s="55"/>
      <c r="Q15131" t="b">
        <v>0</v>
      </c>
      <c r="R15131" t="b">
        <v>0</v>
      </c>
      <c r="S15131">
        <v>2368</v>
      </c>
      <c r="T15131" t="s">
        <v>2537</v>
      </c>
      <c r="V15131">
        <v>51</v>
      </c>
      <c r="X15131">
        <v>51</v>
      </c>
      <c r="AD15131" t="s">
        <v>34734</v>
      </c>
      <c r="AG15131" t="b">
        <v>0</v>
      </c>
      <c r="AH15131" t="b">
        <v>0</v>
      </c>
      <c r="AI15131" t="b">
        <v>0</v>
      </c>
      <c r="AJ15131" t="b">
        <v>0</v>
      </c>
      <c r="AK15131" t="b">
        <v>0</v>
      </c>
      <c r="AL15131" t="b">
        <v>0</v>
      </c>
      <c r="AM15131" t="b">
        <v>0</v>
      </c>
      <c r="AN15131" t="b">
        <v>0</v>
      </c>
      <c r="AO15131" t="b">
        <v>0</v>
      </c>
      <c r="AP15131" t="b">
        <v>1</v>
      </c>
      <c r="AQ15131" t="b">
        <v>0</v>
      </c>
      <c r="AR15131" t="b">
        <v>0</v>
      </c>
      <c r="AS15131" t="b">
        <v>0</v>
      </c>
      <c r="AT15131" t="b">
        <v>0</v>
      </c>
      <c r="AV15131" t="b">
        <v>0</v>
      </c>
      <c r="AW15131" t="b">
        <v>0</v>
      </c>
      <c r="AX15131" t="b">
        <v>0</v>
      </c>
      <c r="AY15131" t="b">
        <v>0</v>
      </c>
      <c r="AZ15131" t="b">
        <v>0</v>
      </c>
      <c r="BA15131" t="b">
        <v>0</v>
      </c>
      <c r="BB15131" t="b">
        <v>0</v>
      </c>
      <c r="BC15131" t="b">
        <v>0</v>
      </c>
      <c r="BD15131" t="b">
        <v>0</v>
      </c>
      <c r="BE15131" s="55" t="b">
        <v>0</v>
      </c>
      <c r="BF15131" t="b">
        <v>0</v>
      </c>
      <c r="BG15131" t="b">
        <v>0</v>
      </c>
      <c r="BH15131" t="b">
        <v>0</v>
      </c>
      <c r="BI15131" t="b">
        <v>0</v>
      </c>
      <c r="BJ15131" t="b">
        <v>0</v>
      </c>
      <c r="BK15131" s="55"/>
      <c r="BL15131" t="b">
        <v>0</v>
      </c>
      <c r="BM15131" t="b">
        <v>0</v>
      </c>
      <c r="BN15131" t="b">
        <v>0</v>
      </c>
      <c r="DJ15131" t="b">
        <v>0</v>
      </c>
      <c r="DK15131" t="b">
        <v>0</v>
      </c>
      <c r="DL15131" t="b">
        <v>0</v>
      </c>
      <c r="DO15131" t="b">
        <v>0</v>
      </c>
      <c r="DS15131" t="b">
        <v>0</v>
      </c>
      <c r="EB15131" t="b">
        <v>0</v>
      </c>
      <c r="EC15131" t="b">
        <v>0</v>
      </c>
      <c r="EJ15131" t="s">
        <v>5880</v>
      </c>
      <c r="EK15131" t="b">
        <v>0</v>
      </c>
      <c r="EL15131" t="b">
        <v>0</v>
      </c>
      <c r="EN15131" t="b">
        <v>1</v>
      </c>
    </row>
    <row r="15132" spans="1:144">
      <c r="A15132" t="s">
        <v>34765</v>
      </c>
      <c r="B15132" t="s">
        <v>34766</v>
      </c>
      <c r="D15132">
        <v>57</v>
      </c>
      <c r="E15132">
        <v>55</v>
      </c>
      <c r="H15132" s="55"/>
      <c r="I15132" s="55"/>
      <c r="N15132" s="55">
        <v>39171</v>
      </c>
      <c r="O15132" s="55"/>
      <c r="P15132" s="55"/>
      <c r="Q15132" t="b">
        <v>0</v>
      </c>
      <c r="R15132" t="b">
        <v>0</v>
      </c>
      <c r="S15132">
        <v>2368</v>
      </c>
      <c r="T15132" t="s">
        <v>2537</v>
      </c>
      <c r="V15132">
        <v>55</v>
      </c>
      <c r="X15132">
        <v>55</v>
      </c>
      <c r="AD15132" t="s">
        <v>34737</v>
      </c>
      <c r="AG15132" t="b">
        <v>0</v>
      </c>
      <c r="AH15132" t="b">
        <v>0</v>
      </c>
      <c r="AI15132" t="b">
        <v>0</v>
      </c>
      <c r="AJ15132" t="b">
        <v>0</v>
      </c>
      <c r="AK15132" t="b">
        <v>0</v>
      </c>
      <c r="AL15132" t="b">
        <v>0</v>
      </c>
      <c r="AM15132" t="b">
        <v>0</v>
      </c>
      <c r="AN15132" t="b">
        <v>0</v>
      </c>
      <c r="AO15132" t="b">
        <v>0</v>
      </c>
      <c r="AP15132" t="b">
        <v>1</v>
      </c>
      <c r="AQ15132" t="b">
        <v>0</v>
      </c>
      <c r="AR15132" t="b">
        <v>0</v>
      </c>
      <c r="AS15132" t="b">
        <v>0</v>
      </c>
      <c r="AT15132" t="b">
        <v>0</v>
      </c>
      <c r="AV15132" t="b">
        <v>0</v>
      </c>
      <c r="AW15132" t="b">
        <v>0</v>
      </c>
      <c r="AX15132" t="b">
        <v>0</v>
      </c>
      <c r="AY15132" t="b">
        <v>0</v>
      </c>
      <c r="AZ15132" t="b">
        <v>0</v>
      </c>
      <c r="BA15132" t="b">
        <v>0</v>
      </c>
      <c r="BB15132" t="b">
        <v>0</v>
      </c>
      <c r="BC15132" t="b">
        <v>0</v>
      </c>
      <c r="BD15132" t="b">
        <v>0</v>
      </c>
      <c r="BE15132" s="55" t="b">
        <v>0</v>
      </c>
      <c r="BF15132" t="b">
        <v>0</v>
      </c>
      <c r="BG15132" t="b">
        <v>0</v>
      </c>
      <c r="BH15132" t="b">
        <v>0</v>
      </c>
      <c r="BI15132" t="b">
        <v>0</v>
      </c>
      <c r="BJ15132" t="b">
        <v>0</v>
      </c>
      <c r="BK15132" s="55"/>
      <c r="BL15132" t="b">
        <v>0</v>
      </c>
      <c r="BM15132" t="b">
        <v>0</v>
      </c>
      <c r="BN15132" t="b">
        <v>0</v>
      </c>
      <c r="DJ15132" t="b">
        <v>0</v>
      </c>
      <c r="DK15132" t="b">
        <v>0</v>
      </c>
      <c r="DL15132" t="b">
        <v>0</v>
      </c>
      <c r="DO15132" t="b">
        <v>0</v>
      </c>
      <c r="DS15132" t="b">
        <v>0</v>
      </c>
      <c r="EB15132" t="b">
        <v>0</v>
      </c>
      <c r="EC15132" t="b">
        <v>0</v>
      </c>
      <c r="EJ15132" t="s">
        <v>5880</v>
      </c>
      <c r="EK15132" t="b">
        <v>0</v>
      </c>
      <c r="EL15132" t="b">
        <v>0</v>
      </c>
      <c r="EN15132" t="b">
        <v>1</v>
      </c>
    </row>
    <row r="15133" spans="1:144">
      <c r="A15133" t="s">
        <v>34767</v>
      </c>
      <c r="B15133" t="s">
        <v>34768</v>
      </c>
      <c r="D15133">
        <v>8</v>
      </c>
      <c r="E15133">
        <v>7</v>
      </c>
      <c r="H15133" s="55"/>
      <c r="I15133" s="55"/>
      <c r="N15133" s="55">
        <v>39171</v>
      </c>
      <c r="O15133" s="55"/>
      <c r="P15133" s="55"/>
      <c r="Q15133" t="b">
        <v>0</v>
      </c>
      <c r="R15133" t="b">
        <v>0</v>
      </c>
      <c r="S15133">
        <v>2368</v>
      </c>
      <c r="T15133" t="s">
        <v>2537</v>
      </c>
      <c r="V15133">
        <v>7</v>
      </c>
      <c r="X15133">
        <v>7</v>
      </c>
      <c r="AD15133" t="s">
        <v>34750</v>
      </c>
      <c r="AG15133" t="b">
        <v>0</v>
      </c>
      <c r="AH15133" t="b">
        <v>0</v>
      </c>
      <c r="AI15133" t="b">
        <v>0</v>
      </c>
      <c r="AJ15133" t="b">
        <v>0</v>
      </c>
      <c r="AK15133" t="b">
        <v>0</v>
      </c>
      <c r="AL15133" t="b">
        <v>0</v>
      </c>
      <c r="AM15133" t="b">
        <v>0</v>
      </c>
      <c r="AN15133" t="b">
        <v>0</v>
      </c>
      <c r="AO15133" t="b">
        <v>0</v>
      </c>
      <c r="AP15133" t="b">
        <v>1</v>
      </c>
      <c r="AQ15133" t="b">
        <v>0</v>
      </c>
      <c r="AR15133" t="b">
        <v>0</v>
      </c>
      <c r="AS15133" t="b">
        <v>0</v>
      </c>
      <c r="AT15133" t="b">
        <v>0</v>
      </c>
      <c r="AV15133" t="b">
        <v>0</v>
      </c>
      <c r="AW15133" t="b">
        <v>0</v>
      </c>
      <c r="AX15133" t="b">
        <v>0</v>
      </c>
      <c r="AY15133" t="b">
        <v>0</v>
      </c>
      <c r="AZ15133" t="b">
        <v>0</v>
      </c>
      <c r="BA15133" t="b">
        <v>0</v>
      </c>
      <c r="BB15133" t="b">
        <v>0</v>
      </c>
      <c r="BC15133" t="b">
        <v>0</v>
      </c>
      <c r="BD15133" t="b">
        <v>0</v>
      </c>
      <c r="BE15133" s="55" t="b">
        <v>0</v>
      </c>
      <c r="BF15133" t="b">
        <v>0</v>
      </c>
      <c r="BG15133" t="b">
        <v>0</v>
      </c>
      <c r="BH15133" t="b">
        <v>0</v>
      </c>
      <c r="BI15133" t="b">
        <v>0</v>
      </c>
      <c r="BJ15133" t="b">
        <v>0</v>
      </c>
      <c r="BK15133" s="55"/>
      <c r="BL15133" t="b">
        <v>0</v>
      </c>
      <c r="BM15133" t="b">
        <v>0</v>
      </c>
      <c r="BN15133" t="b">
        <v>0</v>
      </c>
      <c r="DJ15133" t="b">
        <v>0</v>
      </c>
      <c r="DK15133" t="b">
        <v>0</v>
      </c>
      <c r="DL15133" t="b">
        <v>0</v>
      </c>
      <c r="DO15133" t="b">
        <v>0</v>
      </c>
      <c r="DS15133" t="b">
        <v>0</v>
      </c>
      <c r="EB15133" t="b">
        <v>0</v>
      </c>
      <c r="EC15133" t="b">
        <v>0</v>
      </c>
      <c r="EJ15133" t="s">
        <v>5880</v>
      </c>
      <c r="EK15133" t="b">
        <v>0</v>
      </c>
      <c r="EL15133" t="b">
        <v>0</v>
      </c>
      <c r="EN15133" t="b">
        <v>1</v>
      </c>
    </row>
    <row r="15134" spans="1:144">
      <c r="A15134" t="s">
        <v>34769</v>
      </c>
      <c r="B15134" t="s">
        <v>34770</v>
      </c>
      <c r="D15134">
        <v>78</v>
      </c>
      <c r="E15134">
        <v>76</v>
      </c>
      <c r="H15134" s="55"/>
      <c r="I15134" s="55"/>
      <c r="N15134" s="55">
        <v>39171</v>
      </c>
      <c r="O15134" s="55"/>
      <c r="P15134" s="55"/>
      <c r="Q15134" t="b">
        <v>0</v>
      </c>
      <c r="R15134" t="b">
        <v>0</v>
      </c>
      <c r="S15134">
        <v>2330</v>
      </c>
      <c r="T15134" t="s">
        <v>2537</v>
      </c>
      <c r="V15134">
        <v>76</v>
      </c>
      <c r="X15134">
        <v>76</v>
      </c>
      <c r="AD15134" t="s">
        <v>34746</v>
      </c>
      <c r="AG15134" t="b">
        <v>0</v>
      </c>
      <c r="AH15134" t="b">
        <v>0</v>
      </c>
      <c r="AI15134" t="b">
        <v>0</v>
      </c>
      <c r="AJ15134" t="b">
        <v>0</v>
      </c>
      <c r="AK15134" t="b">
        <v>0</v>
      </c>
      <c r="AL15134" t="b">
        <v>0</v>
      </c>
      <c r="AM15134" t="b">
        <v>0</v>
      </c>
      <c r="AN15134" t="b">
        <v>0</v>
      </c>
      <c r="AO15134" t="b">
        <v>0</v>
      </c>
      <c r="AP15134" t="b">
        <v>1</v>
      </c>
      <c r="AQ15134" t="b">
        <v>0</v>
      </c>
      <c r="AR15134" t="b">
        <v>0</v>
      </c>
      <c r="AS15134" t="b">
        <v>0</v>
      </c>
      <c r="AT15134" t="b">
        <v>0</v>
      </c>
      <c r="AV15134" t="b">
        <v>0</v>
      </c>
      <c r="AW15134" t="b">
        <v>0</v>
      </c>
      <c r="AX15134" t="b">
        <v>0</v>
      </c>
      <c r="AY15134" t="b">
        <v>0</v>
      </c>
      <c r="AZ15134" t="b">
        <v>0</v>
      </c>
      <c r="BA15134" t="b">
        <v>0</v>
      </c>
      <c r="BB15134" t="b">
        <v>0</v>
      </c>
      <c r="BC15134" t="b">
        <v>0</v>
      </c>
      <c r="BD15134" t="b">
        <v>0</v>
      </c>
      <c r="BE15134" s="55" t="b">
        <v>0</v>
      </c>
      <c r="BF15134" t="b">
        <v>0</v>
      </c>
      <c r="BG15134" t="b">
        <v>0</v>
      </c>
      <c r="BH15134" t="b">
        <v>0</v>
      </c>
      <c r="BI15134" t="b">
        <v>0</v>
      </c>
      <c r="BJ15134" t="b">
        <v>0</v>
      </c>
      <c r="BK15134" s="55"/>
      <c r="BL15134" t="b">
        <v>0</v>
      </c>
      <c r="BM15134" t="b">
        <v>0</v>
      </c>
      <c r="BN15134" t="b">
        <v>0</v>
      </c>
      <c r="DJ15134" t="b">
        <v>0</v>
      </c>
      <c r="DK15134" t="b">
        <v>0</v>
      </c>
      <c r="DL15134" t="b">
        <v>0</v>
      </c>
      <c r="DO15134" t="b">
        <v>0</v>
      </c>
      <c r="DS15134" t="b">
        <v>0</v>
      </c>
      <c r="EB15134" t="b">
        <v>0</v>
      </c>
      <c r="EC15134" t="b">
        <v>0</v>
      </c>
      <c r="EJ15134" t="s">
        <v>5880</v>
      </c>
      <c r="EK15134" t="b">
        <v>0</v>
      </c>
      <c r="EL15134" t="b">
        <v>0</v>
      </c>
      <c r="EN15134" t="b">
        <v>1</v>
      </c>
    </row>
    <row r="15135" spans="1:144">
      <c r="A15135" t="s">
        <v>34771</v>
      </c>
      <c r="B15135" t="s">
        <v>34772</v>
      </c>
      <c r="D15135">
        <v>67</v>
      </c>
      <c r="E15135">
        <v>65</v>
      </c>
      <c r="H15135" s="55"/>
      <c r="I15135" s="55"/>
      <c r="N15135" s="55">
        <v>39171</v>
      </c>
      <c r="O15135" s="55"/>
      <c r="P15135" s="55"/>
      <c r="Q15135" t="b">
        <v>0</v>
      </c>
      <c r="R15135" t="b">
        <v>0</v>
      </c>
      <c r="S15135">
        <v>2330</v>
      </c>
      <c r="T15135" t="s">
        <v>2537</v>
      </c>
      <c r="V15135">
        <v>65</v>
      </c>
      <c r="X15135">
        <v>65</v>
      </c>
      <c r="AD15135" t="s">
        <v>34737</v>
      </c>
      <c r="AG15135" t="b">
        <v>0</v>
      </c>
      <c r="AH15135" t="b">
        <v>0</v>
      </c>
      <c r="AI15135" t="b">
        <v>0</v>
      </c>
      <c r="AJ15135" t="b">
        <v>0</v>
      </c>
      <c r="AK15135" t="b">
        <v>0</v>
      </c>
      <c r="AL15135" t="b">
        <v>0</v>
      </c>
      <c r="AM15135" t="b">
        <v>0</v>
      </c>
      <c r="AN15135" t="b">
        <v>0</v>
      </c>
      <c r="AO15135" t="b">
        <v>0</v>
      </c>
      <c r="AP15135" t="b">
        <v>1</v>
      </c>
      <c r="AQ15135" t="b">
        <v>0</v>
      </c>
      <c r="AR15135" t="b">
        <v>0</v>
      </c>
      <c r="AS15135" t="b">
        <v>0</v>
      </c>
      <c r="AT15135" t="b">
        <v>0</v>
      </c>
      <c r="AV15135" t="b">
        <v>0</v>
      </c>
      <c r="AW15135" t="b">
        <v>0</v>
      </c>
      <c r="AX15135" t="b">
        <v>0</v>
      </c>
      <c r="AY15135" t="b">
        <v>0</v>
      </c>
      <c r="AZ15135" t="b">
        <v>0</v>
      </c>
      <c r="BA15135" t="b">
        <v>0</v>
      </c>
      <c r="BB15135" t="b">
        <v>0</v>
      </c>
      <c r="BC15135" t="b">
        <v>0</v>
      </c>
      <c r="BD15135" t="b">
        <v>0</v>
      </c>
      <c r="BE15135" s="55" t="b">
        <v>0</v>
      </c>
      <c r="BF15135" t="b">
        <v>0</v>
      </c>
      <c r="BG15135" t="b">
        <v>0</v>
      </c>
      <c r="BH15135" t="b">
        <v>0</v>
      </c>
      <c r="BI15135" t="b">
        <v>0</v>
      </c>
      <c r="BJ15135" t="b">
        <v>0</v>
      </c>
      <c r="BK15135" s="55"/>
      <c r="BL15135" t="b">
        <v>0</v>
      </c>
      <c r="BM15135" t="b">
        <v>0</v>
      </c>
      <c r="BN15135" t="b">
        <v>0</v>
      </c>
      <c r="DJ15135" t="b">
        <v>0</v>
      </c>
      <c r="DK15135" t="b">
        <v>0</v>
      </c>
      <c r="DL15135" t="b">
        <v>0</v>
      </c>
      <c r="DO15135" t="b">
        <v>0</v>
      </c>
      <c r="DS15135" t="b">
        <v>0</v>
      </c>
      <c r="EB15135" t="b">
        <v>0</v>
      </c>
      <c r="EC15135" t="b">
        <v>0</v>
      </c>
      <c r="EJ15135" t="s">
        <v>5880</v>
      </c>
      <c r="EK15135" t="b">
        <v>0</v>
      </c>
      <c r="EL15135" t="b">
        <v>0</v>
      </c>
      <c r="EN15135" t="b">
        <v>1</v>
      </c>
    </row>
    <row r="15136" spans="1:144">
      <c r="A15136" t="s">
        <v>34773</v>
      </c>
      <c r="B15136" t="s">
        <v>34774</v>
      </c>
      <c r="D15136">
        <v>38</v>
      </c>
      <c r="E15136">
        <v>37</v>
      </c>
      <c r="H15136" s="55"/>
      <c r="I15136" s="55"/>
      <c r="N15136" s="55">
        <v>39171</v>
      </c>
      <c r="O15136" s="55"/>
      <c r="P15136" s="55"/>
      <c r="Q15136" t="b">
        <v>0</v>
      </c>
      <c r="R15136" t="b">
        <v>0</v>
      </c>
      <c r="S15136">
        <v>2330</v>
      </c>
      <c r="T15136" t="s">
        <v>2537</v>
      </c>
      <c r="V15136">
        <v>37</v>
      </c>
      <c r="X15136">
        <v>37</v>
      </c>
      <c r="AD15136" t="s">
        <v>34731</v>
      </c>
      <c r="AG15136" t="b">
        <v>0</v>
      </c>
      <c r="AH15136" t="b">
        <v>0</v>
      </c>
      <c r="AI15136" t="b">
        <v>0</v>
      </c>
      <c r="AJ15136" t="b">
        <v>0</v>
      </c>
      <c r="AK15136" t="b">
        <v>0</v>
      </c>
      <c r="AL15136" t="b">
        <v>0</v>
      </c>
      <c r="AM15136" t="b">
        <v>0</v>
      </c>
      <c r="AN15136" t="b">
        <v>0</v>
      </c>
      <c r="AO15136" t="b">
        <v>0</v>
      </c>
      <c r="AP15136" t="b">
        <v>1</v>
      </c>
      <c r="AQ15136" t="b">
        <v>0</v>
      </c>
      <c r="AR15136" t="b">
        <v>0</v>
      </c>
      <c r="AS15136" t="b">
        <v>0</v>
      </c>
      <c r="AT15136" t="b">
        <v>0</v>
      </c>
      <c r="AV15136" t="b">
        <v>0</v>
      </c>
      <c r="AW15136" t="b">
        <v>0</v>
      </c>
      <c r="AX15136" t="b">
        <v>0</v>
      </c>
      <c r="AY15136" t="b">
        <v>0</v>
      </c>
      <c r="AZ15136" t="b">
        <v>0</v>
      </c>
      <c r="BA15136" t="b">
        <v>0</v>
      </c>
      <c r="BB15136" t="b">
        <v>0</v>
      </c>
      <c r="BC15136" t="b">
        <v>0</v>
      </c>
      <c r="BD15136" t="b">
        <v>0</v>
      </c>
      <c r="BE15136" s="55" t="b">
        <v>0</v>
      </c>
      <c r="BF15136" t="b">
        <v>0</v>
      </c>
      <c r="BG15136" t="b">
        <v>0</v>
      </c>
      <c r="BH15136" t="b">
        <v>0</v>
      </c>
      <c r="BI15136" t="b">
        <v>0</v>
      </c>
      <c r="BJ15136" t="b">
        <v>0</v>
      </c>
      <c r="BK15136" s="55"/>
      <c r="BL15136" t="b">
        <v>0</v>
      </c>
      <c r="BM15136" t="b">
        <v>0</v>
      </c>
      <c r="BN15136" t="b">
        <v>0</v>
      </c>
      <c r="DJ15136" t="b">
        <v>0</v>
      </c>
      <c r="DK15136" t="b">
        <v>0</v>
      </c>
      <c r="DL15136" t="b">
        <v>0</v>
      </c>
      <c r="DO15136" t="b">
        <v>0</v>
      </c>
      <c r="DS15136" t="b">
        <v>0</v>
      </c>
      <c r="EB15136" t="b">
        <v>0</v>
      </c>
      <c r="EC15136" t="b">
        <v>0</v>
      </c>
      <c r="EJ15136" t="s">
        <v>5880</v>
      </c>
      <c r="EK15136" t="b">
        <v>0</v>
      </c>
      <c r="EL15136" t="b">
        <v>0</v>
      </c>
      <c r="EN15136" t="b">
        <v>1</v>
      </c>
    </row>
    <row r="15137" spans="1:144">
      <c r="A15137" t="s">
        <v>34775</v>
      </c>
      <c r="B15137" t="s">
        <v>34776</v>
      </c>
      <c r="D15137">
        <v>38</v>
      </c>
      <c r="E15137">
        <v>37</v>
      </c>
      <c r="H15137" s="55"/>
      <c r="I15137" s="55"/>
      <c r="N15137" s="55">
        <v>39171</v>
      </c>
      <c r="O15137" s="55"/>
      <c r="P15137" s="55"/>
      <c r="Q15137" t="b">
        <v>0</v>
      </c>
      <c r="R15137" t="b">
        <v>0</v>
      </c>
      <c r="S15137">
        <v>2330</v>
      </c>
      <c r="T15137" t="s">
        <v>2537</v>
      </c>
      <c r="V15137">
        <v>37</v>
      </c>
      <c r="X15137">
        <v>37</v>
      </c>
      <c r="AD15137" t="s">
        <v>34731</v>
      </c>
      <c r="AG15137" t="b">
        <v>0</v>
      </c>
      <c r="AH15137" t="b">
        <v>0</v>
      </c>
      <c r="AI15137" t="b">
        <v>0</v>
      </c>
      <c r="AJ15137" t="b">
        <v>0</v>
      </c>
      <c r="AK15137" t="b">
        <v>0</v>
      </c>
      <c r="AL15137" t="b">
        <v>0</v>
      </c>
      <c r="AM15137" t="b">
        <v>0</v>
      </c>
      <c r="AN15137" t="b">
        <v>0</v>
      </c>
      <c r="AO15137" t="b">
        <v>0</v>
      </c>
      <c r="AP15137" t="b">
        <v>1</v>
      </c>
      <c r="AQ15137" t="b">
        <v>0</v>
      </c>
      <c r="AR15137" t="b">
        <v>0</v>
      </c>
      <c r="AS15137" t="b">
        <v>0</v>
      </c>
      <c r="AT15137" t="b">
        <v>0</v>
      </c>
      <c r="AV15137" t="b">
        <v>0</v>
      </c>
      <c r="AW15137" t="b">
        <v>0</v>
      </c>
      <c r="AX15137" t="b">
        <v>0</v>
      </c>
      <c r="AY15137" t="b">
        <v>0</v>
      </c>
      <c r="AZ15137" t="b">
        <v>0</v>
      </c>
      <c r="BA15137" t="b">
        <v>0</v>
      </c>
      <c r="BB15137" t="b">
        <v>0</v>
      </c>
      <c r="BC15137" t="b">
        <v>0</v>
      </c>
      <c r="BD15137" t="b">
        <v>0</v>
      </c>
      <c r="BE15137" s="55" t="b">
        <v>0</v>
      </c>
      <c r="BF15137" t="b">
        <v>0</v>
      </c>
      <c r="BG15137" t="b">
        <v>0</v>
      </c>
      <c r="BH15137" t="b">
        <v>0</v>
      </c>
      <c r="BI15137" t="b">
        <v>0</v>
      </c>
      <c r="BJ15137" t="b">
        <v>0</v>
      </c>
      <c r="BK15137" s="55"/>
      <c r="BL15137" t="b">
        <v>0</v>
      </c>
      <c r="BM15137" t="b">
        <v>0</v>
      </c>
      <c r="BN15137" t="b">
        <v>0</v>
      </c>
      <c r="DJ15137" t="b">
        <v>0</v>
      </c>
      <c r="DK15137" t="b">
        <v>0</v>
      </c>
      <c r="DL15137" t="b">
        <v>0</v>
      </c>
      <c r="DO15137" t="b">
        <v>0</v>
      </c>
      <c r="DS15137" t="b">
        <v>0</v>
      </c>
      <c r="EB15137" t="b">
        <v>0</v>
      </c>
      <c r="EC15137" t="b">
        <v>0</v>
      </c>
      <c r="EJ15137" t="s">
        <v>5880</v>
      </c>
      <c r="EK15137" t="b">
        <v>0</v>
      </c>
      <c r="EL15137" t="b">
        <v>0</v>
      </c>
      <c r="EN15137" t="b">
        <v>1</v>
      </c>
    </row>
    <row r="15138" spans="1:144">
      <c r="A15138" t="s">
        <v>34777</v>
      </c>
      <c r="B15138" t="s">
        <v>34778</v>
      </c>
      <c r="D15138">
        <v>47</v>
      </c>
      <c r="E15138">
        <v>45</v>
      </c>
      <c r="H15138" s="55"/>
      <c r="I15138" s="55"/>
      <c r="N15138" s="55">
        <v>39171</v>
      </c>
      <c r="O15138" s="55"/>
      <c r="P15138" s="55"/>
      <c r="Q15138" t="b">
        <v>0</v>
      </c>
      <c r="R15138" t="b">
        <v>0</v>
      </c>
      <c r="S15138">
        <v>2330</v>
      </c>
      <c r="T15138" t="s">
        <v>2537</v>
      </c>
      <c r="V15138">
        <v>45</v>
      </c>
      <c r="X15138">
        <v>45</v>
      </c>
      <c r="AD15138" t="s">
        <v>34779</v>
      </c>
      <c r="AG15138" t="b">
        <v>0</v>
      </c>
      <c r="AH15138" t="b">
        <v>0</v>
      </c>
      <c r="AI15138" t="b">
        <v>0</v>
      </c>
      <c r="AJ15138" t="b">
        <v>0</v>
      </c>
      <c r="AK15138" t="b">
        <v>0</v>
      </c>
      <c r="AL15138" t="b">
        <v>0</v>
      </c>
      <c r="AM15138" t="b">
        <v>0</v>
      </c>
      <c r="AN15138" t="b">
        <v>0</v>
      </c>
      <c r="AO15138" t="b">
        <v>0</v>
      </c>
      <c r="AP15138" t="b">
        <v>1</v>
      </c>
      <c r="AQ15138" t="b">
        <v>0</v>
      </c>
      <c r="AR15138" t="b">
        <v>0</v>
      </c>
      <c r="AS15138" t="b">
        <v>0</v>
      </c>
      <c r="AT15138" t="b">
        <v>0</v>
      </c>
      <c r="AV15138" t="b">
        <v>0</v>
      </c>
      <c r="AW15138" t="b">
        <v>0</v>
      </c>
      <c r="AX15138" t="b">
        <v>0</v>
      </c>
      <c r="AY15138" t="b">
        <v>0</v>
      </c>
      <c r="AZ15138" t="b">
        <v>0</v>
      </c>
      <c r="BA15138" t="b">
        <v>0</v>
      </c>
      <c r="BB15138" t="b">
        <v>0</v>
      </c>
      <c r="BC15138" t="b">
        <v>0</v>
      </c>
      <c r="BD15138" t="b">
        <v>0</v>
      </c>
      <c r="BE15138" s="55" t="b">
        <v>0</v>
      </c>
      <c r="BF15138" t="b">
        <v>0</v>
      </c>
      <c r="BG15138" t="b">
        <v>0</v>
      </c>
      <c r="BH15138" t="b">
        <v>0</v>
      </c>
      <c r="BI15138" t="b">
        <v>0</v>
      </c>
      <c r="BJ15138" t="b">
        <v>0</v>
      </c>
      <c r="BK15138" s="55"/>
      <c r="BL15138" t="b">
        <v>0</v>
      </c>
      <c r="BM15138" t="b">
        <v>0</v>
      </c>
      <c r="BN15138" t="b">
        <v>0</v>
      </c>
      <c r="DJ15138" t="b">
        <v>0</v>
      </c>
      <c r="DK15138" t="b">
        <v>0</v>
      </c>
      <c r="DL15138" t="b">
        <v>0</v>
      </c>
      <c r="DO15138" t="b">
        <v>0</v>
      </c>
      <c r="DS15138" t="b">
        <v>0</v>
      </c>
      <c r="EB15138" t="b">
        <v>0</v>
      </c>
      <c r="EC15138" t="b">
        <v>0</v>
      </c>
      <c r="EJ15138" t="s">
        <v>5880</v>
      </c>
      <c r="EK15138" t="b">
        <v>0</v>
      </c>
      <c r="EL15138" t="b">
        <v>0</v>
      </c>
      <c r="EN15138" t="b">
        <v>1</v>
      </c>
    </row>
    <row r="15139" spans="1:144">
      <c r="A15139" t="s">
        <v>34780</v>
      </c>
      <c r="B15139" t="s">
        <v>34781</v>
      </c>
      <c r="D15139">
        <v>47</v>
      </c>
      <c r="E15139">
        <v>45</v>
      </c>
      <c r="H15139" s="55"/>
      <c r="I15139" s="55"/>
      <c r="N15139" s="55">
        <v>39171</v>
      </c>
      <c r="O15139" s="55"/>
      <c r="P15139" s="55"/>
      <c r="Q15139" t="b">
        <v>0</v>
      </c>
      <c r="R15139" t="b">
        <v>0</v>
      </c>
      <c r="S15139">
        <v>2330</v>
      </c>
      <c r="T15139" t="s">
        <v>2537</v>
      </c>
      <c r="V15139">
        <v>45</v>
      </c>
      <c r="X15139">
        <v>45</v>
      </c>
      <c r="AD15139" t="s">
        <v>34779</v>
      </c>
      <c r="AG15139" t="b">
        <v>0</v>
      </c>
      <c r="AH15139" t="b">
        <v>0</v>
      </c>
      <c r="AI15139" t="b">
        <v>0</v>
      </c>
      <c r="AJ15139" t="b">
        <v>0</v>
      </c>
      <c r="AK15139" t="b">
        <v>0</v>
      </c>
      <c r="AL15139" t="b">
        <v>0</v>
      </c>
      <c r="AM15139" t="b">
        <v>0</v>
      </c>
      <c r="AN15139" t="b">
        <v>0</v>
      </c>
      <c r="AO15139" t="b">
        <v>0</v>
      </c>
      <c r="AP15139" t="b">
        <v>1</v>
      </c>
      <c r="AQ15139" t="b">
        <v>0</v>
      </c>
      <c r="AR15139" t="b">
        <v>0</v>
      </c>
      <c r="AS15139" t="b">
        <v>0</v>
      </c>
      <c r="AT15139" t="b">
        <v>0</v>
      </c>
      <c r="AV15139" t="b">
        <v>0</v>
      </c>
      <c r="AW15139" t="b">
        <v>0</v>
      </c>
      <c r="AX15139" t="b">
        <v>0</v>
      </c>
      <c r="AY15139" t="b">
        <v>0</v>
      </c>
      <c r="AZ15139" t="b">
        <v>0</v>
      </c>
      <c r="BA15139" t="b">
        <v>0</v>
      </c>
      <c r="BB15139" t="b">
        <v>0</v>
      </c>
      <c r="BC15139" t="b">
        <v>0</v>
      </c>
      <c r="BD15139" t="b">
        <v>0</v>
      </c>
      <c r="BE15139" s="55" t="b">
        <v>0</v>
      </c>
      <c r="BF15139" t="b">
        <v>0</v>
      </c>
      <c r="BG15139" t="b">
        <v>0</v>
      </c>
      <c r="BH15139" t="b">
        <v>0</v>
      </c>
      <c r="BI15139" t="b">
        <v>0</v>
      </c>
      <c r="BJ15139" t="b">
        <v>0</v>
      </c>
      <c r="BK15139" s="55"/>
      <c r="BL15139" t="b">
        <v>0</v>
      </c>
      <c r="BM15139" t="b">
        <v>0</v>
      </c>
      <c r="BN15139" t="b">
        <v>0</v>
      </c>
      <c r="DJ15139" t="b">
        <v>0</v>
      </c>
      <c r="DK15139" t="b">
        <v>0</v>
      </c>
      <c r="DL15139" t="b">
        <v>0</v>
      </c>
      <c r="DO15139" t="b">
        <v>0</v>
      </c>
      <c r="DS15139" t="b">
        <v>0</v>
      </c>
      <c r="EB15139" t="b">
        <v>0</v>
      </c>
      <c r="EC15139" t="b">
        <v>0</v>
      </c>
      <c r="EJ15139" t="s">
        <v>5880</v>
      </c>
      <c r="EK15139" t="b">
        <v>0</v>
      </c>
      <c r="EL15139" t="b">
        <v>0</v>
      </c>
      <c r="EN15139" t="b">
        <v>1</v>
      </c>
    </row>
    <row r="15140" spans="1:144">
      <c r="A15140" t="s">
        <v>34782</v>
      </c>
      <c r="B15140" t="s">
        <v>34783</v>
      </c>
      <c r="D15140">
        <v>44</v>
      </c>
      <c r="E15140">
        <v>42</v>
      </c>
      <c r="H15140" s="55"/>
      <c r="I15140" s="55"/>
      <c r="N15140" s="55">
        <v>39171</v>
      </c>
      <c r="O15140" s="55"/>
      <c r="P15140" s="55"/>
      <c r="Q15140" t="b">
        <v>0</v>
      </c>
      <c r="R15140" t="b">
        <v>0</v>
      </c>
      <c r="S15140">
        <v>2330</v>
      </c>
      <c r="T15140" t="s">
        <v>2537</v>
      </c>
      <c r="V15140">
        <v>42</v>
      </c>
      <c r="X15140">
        <v>42</v>
      </c>
      <c r="AD15140" t="s">
        <v>34746</v>
      </c>
      <c r="AG15140" t="b">
        <v>0</v>
      </c>
      <c r="AH15140" t="b">
        <v>0</v>
      </c>
      <c r="AI15140" t="b">
        <v>0</v>
      </c>
      <c r="AJ15140" t="b">
        <v>0</v>
      </c>
      <c r="AK15140" t="b">
        <v>0</v>
      </c>
      <c r="AL15140" t="b">
        <v>0</v>
      </c>
      <c r="AM15140" t="b">
        <v>0</v>
      </c>
      <c r="AN15140" t="b">
        <v>0</v>
      </c>
      <c r="AO15140" t="b">
        <v>0</v>
      </c>
      <c r="AP15140" t="b">
        <v>1</v>
      </c>
      <c r="AQ15140" t="b">
        <v>0</v>
      </c>
      <c r="AR15140" t="b">
        <v>0</v>
      </c>
      <c r="AS15140" t="b">
        <v>0</v>
      </c>
      <c r="AT15140" t="b">
        <v>0</v>
      </c>
      <c r="AV15140" t="b">
        <v>0</v>
      </c>
      <c r="AW15140" t="b">
        <v>0</v>
      </c>
      <c r="AX15140" t="b">
        <v>0</v>
      </c>
      <c r="AY15140" t="b">
        <v>0</v>
      </c>
      <c r="AZ15140" t="b">
        <v>0</v>
      </c>
      <c r="BA15140" t="b">
        <v>0</v>
      </c>
      <c r="BB15140" t="b">
        <v>0</v>
      </c>
      <c r="BC15140" t="b">
        <v>0</v>
      </c>
      <c r="BD15140" t="b">
        <v>0</v>
      </c>
      <c r="BE15140" s="55" t="b">
        <v>0</v>
      </c>
      <c r="BF15140" t="b">
        <v>0</v>
      </c>
      <c r="BG15140" t="b">
        <v>0</v>
      </c>
      <c r="BH15140" t="b">
        <v>0</v>
      </c>
      <c r="BI15140" t="b">
        <v>0</v>
      </c>
      <c r="BJ15140" t="b">
        <v>0</v>
      </c>
      <c r="BK15140" s="55"/>
      <c r="BL15140" t="b">
        <v>0</v>
      </c>
      <c r="BM15140" t="b">
        <v>0</v>
      </c>
      <c r="BN15140" t="b">
        <v>0</v>
      </c>
      <c r="DJ15140" t="b">
        <v>0</v>
      </c>
      <c r="DK15140" t="b">
        <v>0</v>
      </c>
      <c r="DL15140" t="b">
        <v>0</v>
      </c>
      <c r="DO15140" t="b">
        <v>0</v>
      </c>
      <c r="DS15140" t="b">
        <v>0</v>
      </c>
      <c r="EB15140" t="b">
        <v>0</v>
      </c>
      <c r="EC15140" t="b">
        <v>0</v>
      </c>
      <c r="EJ15140" t="s">
        <v>5880</v>
      </c>
      <c r="EK15140" t="b">
        <v>0</v>
      </c>
      <c r="EL15140" t="b">
        <v>0</v>
      </c>
      <c r="EN15140" t="b">
        <v>1</v>
      </c>
    </row>
    <row r="15141" spans="1:144">
      <c r="A15141" t="s">
        <v>34784</v>
      </c>
      <c r="B15141" t="s">
        <v>34785</v>
      </c>
      <c r="D15141">
        <v>35</v>
      </c>
      <c r="E15141">
        <v>34</v>
      </c>
      <c r="H15141" s="55"/>
      <c r="I15141" s="55"/>
      <c r="N15141" s="55">
        <v>39171</v>
      </c>
      <c r="O15141" s="55"/>
      <c r="P15141" s="55"/>
      <c r="Q15141" t="b">
        <v>0</v>
      </c>
      <c r="R15141" t="b">
        <v>0</v>
      </c>
      <c r="S15141">
        <v>2330</v>
      </c>
      <c r="T15141" t="s">
        <v>2537</v>
      </c>
      <c r="V15141">
        <v>34</v>
      </c>
      <c r="X15141">
        <v>34</v>
      </c>
      <c r="AD15141" t="s">
        <v>34737</v>
      </c>
      <c r="AG15141" t="b">
        <v>0</v>
      </c>
      <c r="AH15141" t="b">
        <v>0</v>
      </c>
      <c r="AI15141" t="b">
        <v>0</v>
      </c>
      <c r="AJ15141" t="b">
        <v>0</v>
      </c>
      <c r="AK15141" t="b">
        <v>0</v>
      </c>
      <c r="AL15141" t="b">
        <v>0</v>
      </c>
      <c r="AM15141" t="b">
        <v>0</v>
      </c>
      <c r="AN15141" t="b">
        <v>0</v>
      </c>
      <c r="AO15141" t="b">
        <v>0</v>
      </c>
      <c r="AP15141" t="b">
        <v>1</v>
      </c>
      <c r="AQ15141" t="b">
        <v>0</v>
      </c>
      <c r="AR15141" t="b">
        <v>0</v>
      </c>
      <c r="AS15141" t="b">
        <v>0</v>
      </c>
      <c r="AT15141" t="b">
        <v>0</v>
      </c>
      <c r="AV15141" t="b">
        <v>0</v>
      </c>
      <c r="AW15141" t="b">
        <v>0</v>
      </c>
      <c r="AX15141" t="b">
        <v>0</v>
      </c>
      <c r="AY15141" t="b">
        <v>0</v>
      </c>
      <c r="AZ15141" t="b">
        <v>0</v>
      </c>
      <c r="BA15141" t="b">
        <v>0</v>
      </c>
      <c r="BB15141" t="b">
        <v>0</v>
      </c>
      <c r="BC15141" t="b">
        <v>0</v>
      </c>
      <c r="BD15141" t="b">
        <v>0</v>
      </c>
      <c r="BE15141" s="55" t="b">
        <v>0</v>
      </c>
      <c r="BF15141" t="b">
        <v>0</v>
      </c>
      <c r="BG15141" t="b">
        <v>0</v>
      </c>
      <c r="BH15141" t="b">
        <v>0</v>
      </c>
      <c r="BI15141" t="b">
        <v>0</v>
      </c>
      <c r="BJ15141" t="b">
        <v>0</v>
      </c>
      <c r="BK15141" s="55"/>
      <c r="BL15141" t="b">
        <v>0</v>
      </c>
      <c r="BM15141" t="b">
        <v>0</v>
      </c>
      <c r="BN15141" t="b">
        <v>0</v>
      </c>
      <c r="DJ15141" t="b">
        <v>0</v>
      </c>
      <c r="DK15141" t="b">
        <v>0</v>
      </c>
      <c r="DL15141" t="b">
        <v>0</v>
      </c>
      <c r="DO15141" t="b">
        <v>0</v>
      </c>
      <c r="DS15141" t="b">
        <v>0</v>
      </c>
      <c r="EB15141" t="b">
        <v>0</v>
      </c>
      <c r="EC15141" t="b">
        <v>0</v>
      </c>
      <c r="EJ15141" t="s">
        <v>5880</v>
      </c>
      <c r="EK15141" t="b">
        <v>0</v>
      </c>
      <c r="EL15141" t="b">
        <v>0</v>
      </c>
      <c r="EN15141" t="b">
        <v>1</v>
      </c>
    </row>
    <row r="15142" spans="1:144">
      <c r="A15142" t="s">
        <v>34786</v>
      </c>
      <c r="B15142" t="s">
        <v>34787</v>
      </c>
      <c r="D15142">
        <v>7</v>
      </c>
      <c r="E15142">
        <v>6</v>
      </c>
      <c r="H15142" s="55"/>
      <c r="I15142" s="55"/>
      <c r="N15142" s="55">
        <v>39171</v>
      </c>
      <c r="O15142" s="55"/>
      <c r="P15142" s="55"/>
      <c r="Q15142" t="b">
        <v>0</v>
      </c>
      <c r="R15142" t="b">
        <v>0</v>
      </c>
      <c r="S15142">
        <v>2330</v>
      </c>
      <c r="T15142" t="s">
        <v>2537</v>
      </c>
      <c r="V15142">
        <v>6</v>
      </c>
      <c r="X15142">
        <v>6</v>
      </c>
      <c r="AD15142" t="s">
        <v>34746</v>
      </c>
      <c r="AG15142" t="b">
        <v>0</v>
      </c>
      <c r="AH15142" t="b">
        <v>0</v>
      </c>
      <c r="AI15142" t="b">
        <v>0</v>
      </c>
      <c r="AJ15142" t="b">
        <v>0</v>
      </c>
      <c r="AK15142" t="b">
        <v>0</v>
      </c>
      <c r="AL15142" t="b">
        <v>0</v>
      </c>
      <c r="AM15142" t="b">
        <v>0</v>
      </c>
      <c r="AN15142" t="b">
        <v>0</v>
      </c>
      <c r="AO15142" t="b">
        <v>0</v>
      </c>
      <c r="AP15142" t="b">
        <v>1</v>
      </c>
      <c r="AQ15142" t="b">
        <v>0</v>
      </c>
      <c r="AR15142" t="b">
        <v>0</v>
      </c>
      <c r="AS15142" t="b">
        <v>0</v>
      </c>
      <c r="AT15142" t="b">
        <v>0</v>
      </c>
      <c r="AV15142" t="b">
        <v>0</v>
      </c>
      <c r="AW15142" t="b">
        <v>0</v>
      </c>
      <c r="AX15142" t="b">
        <v>0</v>
      </c>
      <c r="AY15142" t="b">
        <v>0</v>
      </c>
      <c r="AZ15142" t="b">
        <v>0</v>
      </c>
      <c r="BA15142" t="b">
        <v>0</v>
      </c>
      <c r="BB15142" t="b">
        <v>0</v>
      </c>
      <c r="BC15142" t="b">
        <v>0</v>
      </c>
      <c r="BD15142" t="b">
        <v>0</v>
      </c>
      <c r="BE15142" s="55" t="b">
        <v>0</v>
      </c>
      <c r="BF15142" t="b">
        <v>0</v>
      </c>
      <c r="BG15142" t="b">
        <v>0</v>
      </c>
      <c r="BH15142" t="b">
        <v>0</v>
      </c>
      <c r="BI15142" t="b">
        <v>0</v>
      </c>
      <c r="BJ15142" t="b">
        <v>0</v>
      </c>
      <c r="BK15142" s="55"/>
      <c r="BL15142" t="b">
        <v>0</v>
      </c>
      <c r="BM15142" t="b">
        <v>0</v>
      </c>
      <c r="BN15142" t="b">
        <v>0</v>
      </c>
      <c r="DJ15142" t="b">
        <v>0</v>
      </c>
      <c r="DK15142" t="b">
        <v>0</v>
      </c>
      <c r="DL15142" t="b">
        <v>0</v>
      </c>
      <c r="DO15142" t="b">
        <v>0</v>
      </c>
      <c r="DS15142" t="b">
        <v>0</v>
      </c>
      <c r="EB15142" t="b">
        <v>0</v>
      </c>
      <c r="EC15142" t="b">
        <v>0</v>
      </c>
      <c r="EJ15142" t="s">
        <v>5880</v>
      </c>
      <c r="EK15142" t="b">
        <v>0</v>
      </c>
      <c r="EL15142" t="b">
        <v>0</v>
      </c>
      <c r="EN15142" t="b">
        <v>1</v>
      </c>
    </row>
    <row r="15143" spans="1:144">
      <c r="A15143" t="s">
        <v>34788</v>
      </c>
      <c r="B15143" t="s">
        <v>34789</v>
      </c>
      <c r="D15143">
        <v>7</v>
      </c>
      <c r="E15143">
        <v>6</v>
      </c>
      <c r="H15143" s="55"/>
      <c r="I15143" s="55"/>
      <c r="N15143" s="55">
        <v>39171</v>
      </c>
      <c r="O15143" s="55"/>
      <c r="P15143" s="55"/>
      <c r="Q15143" t="b">
        <v>0</v>
      </c>
      <c r="R15143" t="b">
        <v>0</v>
      </c>
      <c r="S15143">
        <v>2330</v>
      </c>
      <c r="T15143" t="s">
        <v>2537</v>
      </c>
      <c r="V15143">
        <v>6</v>
      </c>
      <c r="X15143">
        <v>6</v>
      </c>
      <c r="AD15143" t="s">
        <v>34737</v>
      </c>
      <c r="AG15143" t="b">
        <v>0</v>
      </c>
      <c r="AH15143" t="b">
        <v>0</v>
      </c>
      <c r="AI15143" t="b">
        <v>0</v>
      </c>
      <c r="AJ15143" t="b">
        <v>0</v>
      </c>
      <c r="AK15143" t="b">
        <v>0</v>
      </c>
      <c r="AL15143" t="b">
        <v>0</v>
      </c>
      <c r="AM15143" t="b">
        <v>0</v>
      </c>
      <c r="AN15143" t="b">
        <v>0</v>
      </c>
      <c r="AO15143" t="b">
        <v>0</v>
      </c>
      <c r="AP15143" t="b">
        <v>1</v>
      </c>
      <c r="AQ15143" t="b">
        <v>0</v>
      </c>
      <c r="AR15143" t="b">
        <v>0</v>
      </c>
      <c r="AS15143" t="b">
        <v>0</v>
      </c>
      <c r="AT15143" t="b">
        <v>0</v>
      </c>
      <c r="AV15143" t="b">
        <v>0</v>
      </c>
      <c r="AW15143" t="b">
        <v>0</v>
      </c>
      <c r="AX15143" t="b">
        <v>0</v>
      </c>
      <c r="AY15143" t="b">
        <v>0</v>
      </c>
      <c r="AZ15143" t="b">
        <v>0</v>
      </c>
      <c r="BA15143" t="b">
        <v>0</v>
      </c>
      <c r="BB15143" t="b">
        <v>0</v>
      </c>
      <c r="BC15143" t="b">
        <v>0</v>
      </c>
      <c r="BD15143" t="b">
        <v>0</v>
      </c>
      <c r="BE15143" s="55" t="b">
        <v>0</v>
      </c>
      <c r="BF15143" t="b">
        <v>0</v>
      </c>
      <c r="BG15143" t="b">
        <v>0</v>
      </c>
      <c r="BH15143" t="b">
        <v>0</v>
      </c>
      <c r="BI15143" t="b">
        <v>0</v>
      </c>
      <c r="BJ15143" t="b">
        <v>0</v>
      </c>
      <c r="BK15143" s="55"/>
      <c r="BL15143" t="b">
        <v>0</v>
      </c>
      <c r="BM15143" t="b">
        <v>0</v>
      </c>
      <c r="BN15143" t="b">
        <v>0</v>
      </c>
      <c r="DJ15143" t="b">
        <v>0</v>
      </c>
      <c r="DK15143" t="b">
        <v>0</v>
      </c>
      <c r="DL15143" t="b">
        <v>0</v>
      </c>
      <c r="DO15143" t="b">
        <v>0</v>
      </c>
      <c r="DS15143" t="b">
        <v>0</v>
      </c>
      <c r="EB15143" t="b">
        <v>0</v>
      </c>
      <c r="EC15143" t="b">
        <v>0</v>
      </c>
      <c r="EJ15143" t="s">
        <v>5880</v>
      </c>
      <c r="EK15143" t="b">
        <v>0</v>
      </c>
      <c r="EL15143" t="b">
        <v>0</v>
      </c>
      <c r="EN15143" t="b">
        <v>1</v>
      </c>
    </row>
    <row r="15144" spans="1:144">
      <c r="A15144" t="s">
        <v>34790</v>
      </c>
      <c r="B15144" t="s">
        <v>34791</v>
      </c>
      <c r="D15144">
        <v>7</v>
      </c>
      <c r="E15144">
        <v>6</v>
      </c>
      <c r="H15144" s="55"/>
      <c r="I15144" s="55"/>
      <c r="N15144" s="55">
        <v>39171</v>
      </c>
      <c r="O15144" s="55"/>
      <c r="P15144" s="55"/>
      <c r="Q15144" t="b">
        <v>0</v>
      </c>
      <c r="R15144" t="b">
        <v>0</v>
      </c>
      <c r="S15144">
        <v>2368</v>
      </c>
      <c r="T15144" t="s">
        <v>2537</v>
      </c>
      <c r="V15144">
        <v>6</v>
      </c>
      <c r="X15144">
        <v>6</v>
      </c>
      <c r="AD15144" t="s">
        <v>34750</v>
      </c>
      <c r="AG15144" t="b">
        <v>0</v>
      </c>
      <c r="AH15144" t="b">
        <v>0</v>
      </c>
      <c r="AI15144" t="b">
        <v>0</v>
      </c>
      <c r="AJ15144" t="b">
        <v>0</v>
      </c>
      <c r="AK15144" t="b">
        <v>0</v>
      </c>
      <c r="AL15144" t="b">
        <v>0</v>
      </c>
      <c r="AM15144" t="b">
        <v>0</v>
      </c>
      <c r="AN15144" t="b">
        <v>0</v>
      </c>
      <c r="AO15144" t="b">
        <v>0</v>
      </c>
      <c r="AP15144" t="b">
        <v>1</v>
      </c>
      <c r="AQ15144" t="b">
        <v>0</v>
      </c>
      <c r="AR15144" t="b">
        <v>0</v>
      </c>
      <c r="AS15144" t="b">
        <v>0</v>
      </c>
      <c r="AT15144" t="b">
        <v>0</v>
      </c>
      <c r="AV15144" t="b">
        <v>0</v>
      </c>
      <c r="AW15144" t="b">
        <v>0</v>
      </c>
      <c r="AX15144" t="b">
        <v>0</v>
      </c>
      <c r="AY15144" t="b">
        <v>0</v>
      </c>
      <c r="AZ15144" t="b">
        <v>0</v>
      </c>
      <c r="BA15144" t="b">
        <v>0</v>
      </c>
      <c r="BB15144" t="b">
        <v>0</v>
      </c>
      <c r="BC15144" t="b">
        <v>0</v>
      </c>
      <c r="BD15144" t="b">
        <v>0</v>
      </c>
      <c r="BE15144" s="55" t="b">
        <v>0</v>
      </c>
      <c r="BF15144" t="b">
        <v>0</v>
      </c>
      <c r="BG15144" t="b">
        <v>0</v>
      </c>
      <c r="BH15144" t="b">
        <v>0</v>
      </c>
      <c r="BI15144" t="b">
        <v>0</v>
      </c>
      <c r="BJ15144" t="b">
        <v>0</v>
      </c>
      <c r="BK15144" s="55"/>
      <c r="BL15144" t="b">
        <v>0</v>
      </c>
      <c r="BM15144" t="b">
        <v>0</v>
      </c>
      <c r="BN15144" t="b">
        <v>0</v>
      </c>
      <c r="DJ15144" t="b">
        <v>0</v>
      </c>
      <c r="DK15144" t="b">
        <v>0</v>
      </c>
      <c r="DL15144" t="b">
        <v>0</v>
      </c>
      <c r="DO15144" t="b">
        <v>0</v>
      </c>
      <c r="DS15144" t="b">
        <v>0</v>
      </c>
      <c r="EB15144" t="b">
        <v>0</v>
      </c>
      <c r="EC15144" t="b">
        <v>0</v>
      </c>
      <c r="EJ15144" t="s">
        <v>5880</v>
      </c>
      <c r="EK15144" t="b">
        <v>0</v>
      </c>
      <c r="EL15144" t="b">
        <v>0</v>
      </c>
      <c r="EN15144" t="b">
        <v>1</v>
      </c>
    </row>
    <row r="15145" spans="1:144">
      <c r="A15145" t="s">
        <v>34792</v>
      </c>
      <c r="B15145" t="s">
        <v>34793</v>
      </c>
      <c r="D15145">
        <v>4</v>
      </c>
      <c r="E15145">
        <v>3</v>
      </c>
      <c r="H15145" s="55"/>
      <c r="I15145" s="55"/>
      <c r="N15145" s="55">
        <v>39171</v>
      </c>
      <c r="O15145" s="55"/>
      <c r="P15145" s="55"/>
      <c r="Q15145" t="b">
        <v>0</v>
      </c>
      <c r="R15145" t="b">
        <v>0</v>
      </c>
      <c r="S15145">
        <v>2368</v>
      </c>
      <c r="T15145" t="s">
        <v>4521</v>
      </c>
      <c r="V15145">
        <v>3</v>
      </c>
      <c r="X15145">
        <v>3</v>
      </c>
      <c r="AD15145" t="s">
        <v>34750</v>
      </c>
      <c r="AG15145" t="b">
        <v>0</v>
      </c>
      <c r="AH15145" t="b">
        <v>0</v>
      </c>
      <c r="AI15145" t="b">
        <v>0</v>
      </c>
      <c r="AJ15145" t="b">
        <v>0</v>
      </c>
      <c r="AK15145" t="b">
        <v>0</v>
      </c>
      <c r="AL15145" t="b">
        <v>0</v>
      </c>
      <c r="AM15145" t="b">
        <v>0</v>
      </c>
      <c r="AN15145" t="b">
        <v>0</v>
      </c>
      <c r="AO15145" t="b">
        <v>0</v>
      </c>
      <c r="AP15145" t="b">
        <v>1</v>
      </c>
      <c r="AQ15145" t="b">
        <v>0</v>
      </c>
      <c r="AR15145" t="b">
        <v>0</v>
      </c>
      <c r="AS15145" t="b">
        <v>0</v>
      </c>
      <c r="AT15145" t="b">
        <v>0</v>
      </c>
      <c r="AV15145" t="b">
        <v>0</v>
      </c>
      <c r="AW15145" t="b">
        <v>0</v>
      </c>
      <c r="AX15145" t="b">
        <v>0</v>
      </c>
      <c r="AY15145" t="b">
        <v>0</v>
      </c>
      <c r="AZ15145" t="b">
        <v>0</v>
      </c>
      <c r="BA15145" t="b">
        <v>0</v>
      </c>
      <c r="BB15145" t="b">
        <v>0</v>
      </c>
      <c r="BC15145" t="b">
        <v>0</v>
      </c>
      <c r="BD15145" t="b">
        <v>0</v>
      </c>
      <c r="BE15145" s="55" t="b">
        <v>0</v>
      </c>
      <c r="BF15145" t="b">
        <v>0</v>
      </c>
      <c r="BG15145" t="b">
        <v>0</v>
      </c>
      <c r="BH15145" t="b">
        <v>0</v>
      </c>
      <c r="BI15145" t="b">
        <v>0</v>
      </c>
      <c r="BJ15145" t="b">
        <v>0</v>
      </c>
      <c r="BK15145" s="55"/>
      <c r="BL15145" t="b">
        <v>0</v>
      </c>
      <c r="BM15145" t="b">
        <v>0</v>
      </c>
      <c r="BN15145" t="b">
        <v>0</v>
      </c>
      <c r="DJ15145" t="b">
        <v>0</v>
      </c>
      <c r="DK15145" t="b">
        <v>0</v>
      </c>
      <c r="DL15145" t="b">
        <v>0</v>
      </c>
      <c r="DO15145" t="b">
        <v>0</v>
      </c>
      <c r="DS15145" t="b">
        <v>0</v>
      </c>
      <c r="EB15145" t="b">
        <v>0</v>
      </c>
      <c r="EC15145" t="b">
        <v>0</v>
      </c>
      <c r="EJ15145" t="s">
        <v>5880</v>
      </c>
      <c r="EK15145" t="b">
        <v>0</v>
      </c>
      <c r="EL15145" t="b">
        <v>0</v>
      </c>
      <c r="EN15145" t="b">
        <v>1</v>
      </c>
    </row>
    <row r="15146" spans="1:144">
      <c r="A15146" t="s">
        <v>34794</v>
      </c>
      <c r="B15146" t="s">
        <v>34795</v>
      </c>
      <c r="D15146">
        <v>4</v>
      </c>
      <c r="E15146">
        <v>3</v>
      </c>
      <c r="H15146" s="55"/>
      <c r="I15146" s="55"/>
      <c r="N15146" s="55">
        <v>39171</v>
      </c>
      <c r="O15146" s="55"/>
      <c r="P15146" s="55"/>
      <c r="Q15146" t="b">
        <v>0</v>
      </c>
      <c r="R15146" t="b">
        <v>0</v>
      </c>
      <c r="S15146">
        <v>2368</v>
      </c>
      <c r="T15146" t="s">
        <v>4521</v>
      </c>
      <c r="V15146">
        <v>3</v>
      </c>
      <c r="X15146">
        <v>3</v>
      </c>
      <c r="AD15146" t="s">
        <v>34750</v>
      </c>
      <c r="AG15146" t="b">
        <v>0</v>
      </c>
      <c r="AH15146" t="b">
        <v>0</v>
      </c>
      <c r="AI15146" t="b">
        <v>0</v>
      </c>
      <c r="AJ15146" t="b">
        <v>0</v>
      </c>
      <c r="AK15146" t="b">
        <v>0</v>
      </c>
      <c r="AL15146" t="b">
        <v>0</v>
      </c>
      <c r="AM15146" t="b">
        <v>0</v>
      </c>
      <c r="AN15146" t="b">
        <v>0</v>
      </c>
      <c r="AO15146" t="b">
        <v>0</v>
      </c>
      <c r="AP15146" t="b">
        <v>1</v>
      </c>
      <c r="AQ15146" t="b">
        <v>0</v>
      </c>
      <c r="AR15146" t="b">
        <v>0</v>
      </c>
      <c r="AS15146" t="b">
        <v>0</v>
      </c>
      <c r="AT15146" t="b">
        <v>0</v>
      </c>
      <c r="AV15146" t="b">
        <v>0</v>
      </c>
      <c r="AW15146" t="b">
        <v>0</v>
      </c>
      <c r="AX15146" t="b">
        <v>0</v>
      </c>
      <c r="AY15146" t="b">
        <v>0</v>
      </c>
      <c r="AZ15146" t="b">
        <v>0</v>
      </c>
      <c r="BA15146" t="b">
        <v>0</v>
      </c>
      <c r="BB15146" t="b">
        <v>0</v>
      </c>
      <c r="BC15146" t="b">
        <v>0</v>
      </c>
      <c r="BD15146" t="b">
        <v>0</v>
      </c>
      <c r="BE15146" s="55" t="b">
        <v>0</v>
      </c>
      <c r="BF15146" t="b">
        <v>0</v>
      </c>
      <c r="BG15146" t="b">
        <v>0</v>
      </c>
      <c r="BH15146" t="b">
        <v>0</v>
      </c>
      <c r="BI15146" t="b">
        <v>0</v>
      </c>
      <c r="BJ15146" t="b">
        <v>0</v>
      </c>
      <c r="BK15146" s="55"/>
      <c r="BL15146" t="b">
        <v>0</v>
      </c>
      <c r="BM15146" t="b">
        <v>0</v>
      </c>
      <c r="BN15146" t="b">
        <v>0</v>
      </c>
      <c r="DJ15146" t="b">
        <v>0</v>
      </c>
      <c r="DK15146" t="b">
        <v>0</v>
      </c>
      <c r="DL15146" t="b">
        <v>0</v>
      </c>
      <c r="DO15146" t="b">
        <v>0</v>
      </c>
      <c r="DS15146" t="b">
        <v>0</v>
      </c>
      <c r="EB15146" t="b">
        <v>0</v>
      </c>
      <c r="EC15146" t="b">
        <v>0</v>
      </c>
      <c r="EJ15146" t="s">
        <v>5880</v>
      </c>
      <c r="EK15146" t="b">
        <v>0</v>
      </c>
      <c r="EL15146" t="b">
        <v>0</v>
      </c>
      <c r="EN15146" t="b">
        <v>1</v>
      </c>
    </row>
    <row r="15147" spans="1:144">
      <c r="A15147" t="s">
        <v>34796</v>
      </c>
      <c r="B15147" t="s">
        <v>34797</v>
      </c>
      <c r="D15147">
        <v>8</v>
      </c>
      <c r="E15147">
        <v>7</v>
      </c>
      <c r="H15147" s="55"/>
      <c r="I15147" s="55"/>
      <c r="N15147" s="55">
        <v>39171</v>
      </c>
      <c r="O15147" s="55"/>
      <c r="P15147" s="55"/>
      <c r="Q15147" t="b">
        <v>0</v>
      </c>
      <c r="R15147" t="b">
        <v>0</v>
      </c>
      <c r="S15147">
        <v>2368</v>
      </c>
      <c r="T15147" t="s">
        <v>2537</v>
      </c>
      <c r="V15147">
        <v>7</v>
      </c>
      <c r="X15147">
        <v>7</v>
      </c>
      <c r="AD15147" t="s">
        <v>34750</v>
      </c>
      <c r="AG15147" t="b">
        <v>0</v>
      </c>
      <c r="AH15147" t="b">
        <v>0</v>
      </c>
      <c r="AI15147" t="b">
        <v>0</v>
      </c>
      <c r="AJ15147" t="b">
        <v>0</v>
      </c>
      <c r="AK15147" t="b">
        <v>0</v>
      </c>
      <c r="AL15147" t="b">
        <v>0</v>
      </c>
      <c r="AM15147" t="b">
        <v>0</v>
      </c>
      <c r="AN15147" t="b">
        <v>0</v>
      </c>
      <c r="AO15147" t="b">
        <v>0</v>
      </c>
      <c r="AP15147" t="b">
        <v>1</v>
      </c>
      <c r="AQ15147" t="b">
        <v>0</v>
      </c>
      <c r="AR15147" t="b">
        <v>0</v>
      </c>
      <c r="AS15147" t="b">
        <v>0</v>
      </c>
      <c r="AT15147" t="b">
        <v>0</v>
      </c>
      <c r="AV15147" t="b">
        <v>0</v>
      </c>
      <c r="AW15147" t="b">
        <v>0</v>
      </c>
      <c r="AX15147" t="b">
        <v>0</v>
      </c>
      <c r="AY15147" t="b">
        <v>0</v>
      </c>
      <c r="AZ15147" t="b">
        <v>0</v>
      </c>
      <c r="BA15147" t="b">
        <v>0</v>
      </c>
      <c r="BB15147" t="b">
        <v>0</v>
      </c>
      <c r="BC15147" t="b">
        <v>0</v>
      </c>
      <c r="BD15147" t="b">
        <v>0</v>
      </c>
      <c r="BE15147" s="55" t="b">
        <v>0</v>
      </c>
      <c r="BF15147" t="b">
        <v>0</v>
      </c>
      <c r="BG15147" t="b">
        <v>0</v>
      </c>
      <c r="BH15147" t="b">
        <v>0</v>
      </c>
      <c r="BI15147" t="b">
        <v>0</v>
      </c>
      <c r="BJ15147" t="b">
        <v>0</v>
      </c>
      <c r="BK15147" s="55"/>
      <c r="BL15147" t="b">
        <v>0</v>
      </c>
      <c r="BM15147" t="b">
        <v>0</v>
      </c>
      <c r="BN15147" t="b">
        <v>0</v>
      </c>
      <c r="DJ15147" t="b">
        <v>0</v>
      </c>
      <c r="DK15147" t="b">
        <v>0</v>
      </c>
      <c r="DL15147" t="b">
        <v>0</v>
      </c>
      <c r="DO15147" t="b">
        <v>0</v>
      </c>
      <c r="DS15147" t="b">
        <v>0</v>
      </c>
      <c r="EB15147" t="b">
        <v>0</v>
      </c>
      <c r="EC15147" t="b">
        <v>0</v>
      </c>
      <c r="EJ15147" t="s">
        <v>5880</v>
      </c>
      <c r="EK15147" t="b">
        <v>0</v>
      </c>
      <c r="EL15147" t="b">
        <v>0</v>
      </c>
      <c r="EN15147" t="b">
        <v>1</v>
      </c>
    </row>
    <row r="15148" spans="1:144">
      <c r="A15148" t="s">
        <v>34798</v>
      </c>
      <c r="B15148" t="s">
        <v>34799</v>
      </c>
      <c r="D15148">
        <v>4</v>
      </c>
      <c r="E15148">
        <v>3</v>
      </c>
      <c r="H15148" s="55"/>
      <c r="I15148" s="55"/>
      <c r="N15148" s="55">
        <v>39171</v>
      </c>
      <c r="O15148" s="55"/>
      <c r="P15148" s="55"/>
      <c r="Q15148" t="b">
        <v>0</v>
      </c>
      <c r="R15148" t="b">
        <v>0</v>
      </c>
      <c r="S15148">
        <v>2368</v>
      </c>
      <c r="T15148" t="s">
        <v>2537</v>
      </c>
      <c r="V15148">
        <v>3</v>
      </c>
      <c r="X15148">
        <v>3</v>
      </c>
      <c r="AD15148" t="s">
        <v>34750</v>
      </c>
      <c r="AG15148" t="b">
        <v>0</v>
      </c>
      <c r="AH15148" t="b">
        <v>0</v>
      </c>
      <c r="AI15148" t="b">
        <v>0</v>
      </c>
      <c r="AJ15148" t="b">
        <v>0</v>
      </c>
      <c r="AK15148" t="b">
        <v>0</v>
      </c>
      <c r="AL15148" t="b">
        <v>0</v>
      </c>
      <c r="AM15148" t="b">
        <v>0</v>
      </c>
      <c r="AN15148" t="b">
        <v>0</v>
      </c>
      <c r="AO15148" t="b">
        <v>0</v>
      </c>
      <c r="AP15148" t="b">
        <v>1</v>
      </c>
      <c r="AQ15148" t="b">
        <v>0</v>
      </c>
      <c r="AR15148" t="b">
        <v>0</v>
      </c>
      <c r="AS15148" t="b">
        <v>0</v>
      </c>
      <c r="AT15148" t="b">
        <v>0</v>
      </c>
      <c r="AV15148" t="b">
        <v>0</v>
      </c>
      <c r="AW15148" t="b">
        <v>0</v>
      </c>
      <c r="AX15148" t="b">
        <v>0</v>
      </c>
      <c r="AY15148" t="b">
        <v>0</v>
      </c>
      <c r="AZ15148" t="b">
        <v>0</v>
      </c>
      <c r="BA15148" t="b">
        <v>0</v>
      </c>
      <c r="BB15148" t="b">
        <v>0</v>
      </c>
      <c r="BC15148" t="b">
        <v>0</v>
      </c>
      <c r="BD15148" t="b">
        <v>0</v>
      </c>
      <c r="BE15148" s="55" t="b">
        <v>0</v>
      </c>
      <c r="BF15148" t="b">
        <v>0</v>
      </c>
      <c r="BG15148" t="b">
        <v>0</v>
      </c>
      <c r="BH15148" t="b">
        <v>0</v>
      </c>
      <c r="BI15148" t="b">
        <v>0</v>
      </c>
      <c r="BJ15148" t="b">
        <v>0</v>
      </c>
      <c r="BK15148" s="55"/>
      <c r="BL15148" t="b">
        <v>0</v>
      </c>
      <c r="BM15148" t="b">
        <v>0</v>
      </c>
      <c r="BN15148" t="b">
        <v>0</v>
      </c>
      <c r="DJ15148" t="b">
        <v>0</v>
      </c>
      <c r="DK15148" t="b">
        <v>0</v>
      </c>
      <c r="DL15148" t="b">
        <v>0</v>
      </c>
      <c r="DO15148" t="b">
        <v>0</v>
      </c>
      <c r="DS15148" t="b">
        <v>0</v>
      </c>
      <c r="EB15148" t="b">
        <v>0</v>
      </c>
      <c r="EC15148" t="b">
        <v>0</v>
      </c>
      <c r="EJ15148" t="s">
        <v>5880</v>
      </c>
      <c r="EK15148" t="b">
        <v>0</v>
      </c>
      <c r="EL15148" t="b">
        <v>0</v>
      </c>
      <c r="EN15148" t="b">
        <v>1</v>
      </c>
    </row>
    <row r="15149" spans="1:144">
      <c r="A15149" t="s">
        <v>34800</v>
      </c>
      <c r="B15149" t="s">
        <v>34801</v>
      </c>
      <c r="D15149">
        <v>14</v>
      </c>
      <c r="E15149">
        <v>13</v>
      </c>
      <c r="H15149" s="55"/>
      <c r="I15149" s="55"/>
      <c r="N15149" s="55">
        <v>39171</v>
      </c>
      <c r="O15149" s="55"/>
      <c r="P15149" s="55"/>
      <c r="Q15149" t="b">
        <v>0</v>
      </c>
      <c r="R15149" t="b">
        <v>0</v>
      </c>
      <c r="S15149">
        <v>2368</v>
      </c>
      <c r="T15149" t="s">
        <v>2537</v>
      </c>
      <c r="V15149">
        <v>13</v>
      </c>
      <c r="X15149">
        <v>13</v>
      </c>
      <c r="AD15149" t="s">
        <v>34731</v>
      </c>
      <c r="AG15149" t="b">
        <v>0</v>
      </c>
      <c r="AH15149" t="b">
        <v>0</v>
      </c>
      <c r="AI15149" t="b">
        <v>0</v>
      </c>
      <c r="AJ15149" t="b">
        <v>0</v>
      </c>
      <c r="AK15149" t="b">
        <v>0</v>
      </c>
      <c r="AL15149" t="b">
        <v>0</v>
      </c>
      <c r="AM15149" t="b">
        <v>0</v>
      </c>
      <c r="AN15149" t="b">
        <v>0</v>
      </c>
      <c r="AO15149" t="b">
        <v>0</v>
      </c>
      <c r="AP15149" t="b">
        <v>1</v>
      </c>
      <c r="AQ15149" t="b">
        <v>0</v>
      </c>
      <c r="AR15149" t="b">
        <v>0</v>
      </c>
      <c r="AS15149" t="b">
        <v>0</v>
      </c>
      <c r="AT15149" t="b">
        <v>0</v>
      </c>
      <c r="AV15149" t="b">
        <v>0</v>
      </c>
      <c r="AW15149" t="b">
        <v>0</v>
      </c>
      <c r="AX15149" t="b">
        <v>0</v>
      </c>
      <c r="AY15149" t="b">
        <v>0</v>
      </c>
      <c r="AZ15149" t="b">
        <v>0</v>
      </c>
      <c r="BA15149" t="b">
        <v>0</v>
      </c>
      <c r="BB15149" t="b">
        <v>0</v>
      </c>
      <c r="BC15149" t="b">
        <v>0</v>
      </c>
      <c r="BD15149" t="b">
        <v>0</v>
      </c>
      <c r="BE15149" s="55" t="b">
        <v>0</v>
      </c>
      <c r="BF15149" t="b">
        <v>0</v>
      </c>
      <c r="BG15149" t="b">
        <v>0</v>
      </c>
      <c r="BH15149" t="b">
        <v>0</v>
      </c>
      <c r="BI15149" t="b">
        <v>0</v>
      </c>
      <c r="BJ15149" t="b">
        <v>0</v>
      </c>
      <c r="BK15149" s="55"/>
      <c r="BL15149" t="b">
        <v>0</v>
      </c>
      <c r="BM15149" t="b">
        <v>0</v>
      </c>
      <c r="BN15149" t="b">
        <v>0</v>
      </c>
      <c r="DJ15149" t="b">
        <v>0</v>
      </c>
      <c r="DK15149" t="b">
        <v>0</v>
      </c>
      <c r="DL15149" t="b">
        <v>0</v>
      </c>
      <c r="DO15149" t="b">
        <v>0</v>
      </c>
      <c r="DS15149" t="b">
        <v>0</v>
      </c>
      <c r="EB15149" t="b">
        <v>0</v>
      </c>
      <c r="EC15149" t="b">
        <v>0</v>
      </c>
      <c r="EJ15149" t="s">
        <v>5880</v>
      </c>
      <c r="EK15149" t="b">
        <v>0</v>
      </c>
      <c r="EL15149" t="b">
        <v>0</v>
      </c>
      <c r="EN15149" t="b">
        <v>1</v>
      </c>
    </row>
    <row r="15150" spans="1:144">
      <c r="A15150" t="s">
        <v>34802</v>
      </c>
      <c r="B15150" t="s">
        <v>34803</v>
      </c>
      <c r="D15150">
        <v>22</v>
      </c>
      <c r="E15150">
        <v>21</v>
      </c>
      <c r="H15150" s="55"/>
      <c r="I15150" s="55"/>
      <c r="N15150" s="55">
        <v>39171</v>
      </c>
      <c r="O15150" s="55"/>
      <c r="P15150" s="55"/>
      <c r="Q15150" t="b">
        <v>0</v>
      </c>
      <c r="R15150" t="b">
        <v>0</v>
      </c>
      <c r="S15150">
        <v>2368</v>
      </c>
      <c r="T15150" t="s">
        <v>2537</v>
      </c>
      <c r="V15150">
        <v>21</v>
      </c>
      <c r="X15150">
        <v>21</v>
      </c>
      <c r="AD15150" t="s">
        <v>34734</v>
      </c>
      <c r="AG15150" t="b">
        <v>0</v>
      </c>
      <c r="AH15150" t="b">
        <v>0</v>
      </c>
      <c r="AI15150" t="b">
        <v>0</v>
      </c>
      <c r="AJ15150" t="b">
        <v>0</v>
      </c>
      <c r="AK15150" t="b">
        <v>0</v>
      </c>
      <c r="AL15150" t="b">
        <v>0</v>
      </c>
      <c r="AM15150" t="b">
        <v>0</v>
      </c>
      <c r="AN15150" t="b">
        <v>0</v>
      </c>
      <c r="AO15150" t="b">
        <v>0</v>
      </c>
      <c r="AP15150" t="b">
        <v>1</v>
      </c>
      <c r="AQ15150" t="b">
        <v>0</v>
      </c>
      <c r="AR15150" t="b">
        <v>0</v>
      </c>
      <c r="AS15150" t="b">
        <v>0</v>
      </c>
      <c r="AT15150" t="b">
        <v>0</v>
      </c>
      <c r="AV15150" t="b">
        <v>0</v>
      </c>
      <c r="AW15150" t="b">
        <v>0</v>
      </c>
      <c r="AX15150" t="b">
        <v>0</v>
      </c>
      <c r="AY15150" t="b">
        <v>0</v>
      </c>
      <c r="AZ15150" t="b">
        <v>0</v>
      </c>
      <c r="BA15150" t="b">
        <v>0</v>
      </c>
      <c r="BB15150" t="b">
        <v>0</v>
      </c>
      <c r="BC15150" t="b">
        <v>0</v>
      </c>
      <c r="BD15150" t="b">
        <v>0</v>
      </c>
      <c r="BE15150" s="55" t="b">
        <v>0</v>
      </c>
      <c r="BF15150" t="b">
        <v>0</v>
      </c>
      <c r="BG15150" t="b">
        <v>0</v>
      </c>
      <c r="BH15150" t="b">
        <v>0</v>
      </c>
      <c r="BI15150" t="b">
        <v>0</v>
      </c>
      <c r="BJ15150" t="b">
        <v>0</v>
      </c>
      <c r="BK15150" s="55"/>
      <c r="BL15150" t="b">
        <v>0</v>
      </c>
      <c r="BM15150" t="b">
        <v>0</v>
      </c>
      <c r="BN15150" t="b">
        <v>0</v>
      </c>
      <c r="DJ15150" t="b">
        <v>0</v>
      </c>
      <c r="DK15150" t="b">
        <v>0</v>
      </c>
      <c r="DL15150" t="b">
        <v>0</v>
      </c>
      <c r="DO15150" t="b">
        <v>0</v>
      </c>
      <c r="DS15150" t="b">
        <v>0</v>
      </c>
      <c r="EB15150" t="b">
        <v>0</v>
      </c>
      <c r="EC15150" t="b">
        <v>0</v>
      </c>
      <c r="EJ15150" t="s">
        <v>5880</v>
      </c>
      <c r="EK15150" t="b">
        <v>0</v>
      </c>
      <c r="EL15150" t="b">
        <v>0</v>
      </c>
      <c r="EN15150" t="b">
        <v>1</v>
      </c>
    </row>
    <row r="15151" spans="1:144">
      <c r="A15151" t="s">
        <v>34804</v>
      </c>
      <c r="B15151" t="s">
        <v>34805</v>
      </c>
      <c r="D15151">
        <v>26</v>
      </c>
      <c r="E15151">
        <v>25</v>
      </c>
      <c r="H15151" s="55"/>
      <c r="I15151" s="55"/>
      <c r="N15151" s="55">
        <v>39171</v>
      </c>
      <c r="O15151" s="55"/>
      <c r="P15151" s="55"/>
      <c r="Q15151" t="b">
        <v>0</v>
      </c>
      <c r="R15151" t="b">
        <v>0</v>
      </c>
      <c r="S15151">
        <v>2368</v>
      </c>
      <c r="T15151" t="s">
        <v>2537</v>
      </c>
      <c r="V15151">
        <v>25</v>
      </c>
      <c r="X15151">
        <v>25</v>
      </c>
      <c r="AD15151" t="s">
        <v>34737</v>
      </c>
      <c r="AG15151" t="b">
        <v>0</v>
      </c>
      <c r="AH15151" t="b">
        <v>0</v>
      </c>
      <c r="AI15151" t="b">
        <v>0</v>
      </c>
      <c r="AJ15151" t="b">
        <v>0</v>
      </c>
      <c r="AK15151" t="b">
        <v>0</v>
      </c>
      <c r="AL15151" t="b">
        <v>0</v>
      </c>
      <c r="AM15151" t="b">
        <v>0</v>
      </c>
      <c r="AN15151" t="b">
        <v>0</v>
      </c>
      <c r="AO15151" t="b">
        <v>0</v>
      </c>
      <c r="AP15151" t="b">
        <v>1</v>
      </c>
      <c r="AQ15151" t="b">
        <v>0</v>
      </c>
      <c r="AR15151" t="b">
        <v>0</v>
      </c>
      <c r="AS15151" t="b">
        <v>0</v>
      </c>
      <c r="AT15151" t="b">
        <v>0</v>
      </c>
      <c r="AV15151" t="b">
        <v>0</v>
      </c>
      <c r="AW15151" t="b">
        <v>0</v>
      </c>
      <c r="AX15151" t="b">
        <v>0</v>
      </c>
      <c r="AY15151" t="b">
        <v>0</v>
      </c>
      <c r="AZ15151" t="b">
        <v>0</v>
      </c>
      <c r="BA15151" t="b">
        <v>0</v>
      </c>
      <c r="BB15151" t="b">
        <v>0</v>
      </c>
      <c r="BC15151" t="b">
        <v>0</v>
      </c>
      <c r="BD15151" t="b">
        <v>0</v>
      </c>
      <c r="BE15151" s="55" t="b">
        <v>0</v>
      </c>
      <c r="BF15151" t="b">
        <v>0</v>
      </c>
      <c r="BG15151" t="b">
        <v>0</v>
      </c>
      <c r="BH15151" t="b">
        <v>0</v>
      </c>
      <c r="BI15151" t="b">
        <v>0</v>
      </c>
      <c r="BJ15151" t="b">
        <v>0</v>
      </c>
      <c r="BK15151" s="55"/>
      <c r="BL15151" t="b">
        <v>0</v>
      </c>
      <c r="BM15151" t="b">
        <v>0</v>
      </c>
      <c r="BN15151" t="b">
        <v>0</v>
      </c>
      <c r="DJ15151" t="b">
        <v>0</v>
      </c>
      <c r="DK15151" t="b">
        <v>0</v>
      </c>
      <c r="DL15151" t="b">
        <v>0</v>
      </c>
      <c r="DO15151" t="b">
        <v>0</v>
      </c>
      <c r="DS15151" t="b">
        <v>0</v>
      </c>
      <c r="EB15151" t="b">
        <v>0</v>
      </c>
      <c r="EC15151" t="b">
        <v>0</v>
      </c>
      <c r="EJ15151" t="s">
        <v>5880</v>
      </c>
      <c r="EK15151" t="b">
        <v>0</v>
      </c>
      <c r="EL15151" t="b">
        <v>0</v>
      </c>
      <c r="EN15151" t="b">
        <v>1</v>
      </c>
    </row>
    <row r="15152" spans="1:144">
      <c r="A15152" t="s">
        <v>34806</v>
      </c>
      <c r="B15152" t="s">
        <v>34807</v>
      </c>
      <c r="D15152">
        <v>16</v>
      </c>
      <c r="E15152">
        <v>15</v>
      </c>
      <c r="H15152" s="55"/>
      <c r="I15152" s="55"/>
      <c r="N15152" s="55">
        <v>39171</v>
      </c>
      <c r="O15152" s="55"/>
      <c r="P15152" s="55"/>
      <c r="Q15152" t="b">
        <v>0</v>
      </c>
      <c r="R15152" t="b">
        <v>0</v>
      </c>
      <c r="S15152">
        <v>2368</v>
      </c>
      <c r="T15152" t="s">
        <v>2537</v>
      </c>
      <c r="V15152">
        <v>15</v>
      </c>
      <c r="X15152">
        <v>15</v>
      </c>
      <c r="AD15152" t="s">
        <v>34750</v>
      </c>
      <c r="AG15152" t="b">
        <v>0</v>
      </c>
      <c r="AH15152" t="b">
        <v>0</v>
      </c>
      <c r="AI15152" t="b">
        <v>0</v>
      </c>
      <c r="AJ15152" t="b">
        <v>0</v>
      </c>
      <c r="AK15152" t="b">
        <v>0</v>
      </c>
      <c r="AL15152" t="b">
        <v>0</v>
      </c>
      <c r="AM15152" t="b">
        <v>0</v>
      </c>
      <c r="AN15152" t="b">
        <v>0</v>
      </c>
      <c r="AO15152" t="b">
        <v>0</v>
      </c>
      <c r="AP15152" t="b">
        <v>1</v>
      </c>
      <c r="AQ15152" t="b">
        <v>0</v>
      </c>
      <c r="AR15152" t="b">
        <v>0</v>
      </c>
      <c r="AS15152" t="b">
        <v>0</v>
      </c>
      <c r="AT15152" t="b">
        <v>0</v>
      </c>
      <c r="AV15152" t="b">
        <v>0</v>
      </c>
      <c r="AW15152" t="b">
        <v>0</v>
      </c>
      <c r="AX15152" t="b">
        <v>0</v>
      </c>
      <c r="AY15152" t="b">
        <v>0</v>
      </c>
      <c r="AZ15152" t="b">
        <v>0</v>
      </c>
      <c r="BA15152" t="b">
        <v>0</v>
      </c>
      <c r="BB15152" t="b">
        <v>0</v>
      </c>
      <c r="BC15152" t="b">
        <v>0</v>
      </c>
      <c r="BD15152" t="b">
        <v>0</v>
      </c>
      <c r="BE15152" s="55" t="b">
        <v>0</v>
      </c>
      <c r="BF15152" t="b">
        <v>0</v>
      </c>
      <c r="BG15152" t="b">
        <v>0</v>
      </c>
      <c r="BH15152" t="b">
        <v>0</v>
      </c>
      <c r="BI15152" t="b">
        <v>0</v>
      </c>
      <c r="BJ15152" t="b">
        <v>0</v>
      </c>
      <c r="BK15152" s="55"/>
      <c r="BL15152" t="b">
        <v>0</v>
      </c>
      <c r="BM15152" t="b">
        <v>0</v>
      </c>
      <c r="BN15152" t="b">
        <v>0</v>
      </c>
      <c r="DJ15152" t="b">
        <v>0</v>
      </c>
      <c r="DK15152" t="b">
        <v>0</v>
      </c>
      <c r="DL15152" t="b">
        <v>0</v>
      </c>
      <c r="DO15152" t="b">
        <v>0</v>
      </c>
      <c r="DS15152" t="b">
        <v>0</v>
      </c>
      <c r="EB15152" t="b">
        <v>0</v>
      </c>
      <c r="EC15152" t="b">
        <v>0</v>
      </c>
      <c r="EJ15152" t="s">
        <v>5880</v>
      </c>
      <c r="EK15152" t="b">
        <v>0</v>
      </c>
      <c r="EL15152" t="b">
        <v>0</v>
      </c>
      <c r="EN15152" t="b">
        <v>1</v>
      </c>
    </row>
    <row r="15153" spans="1:144">
      <c r="A15153" t="s">
        <v>34808</v>
      </c>
      <c r="B15153" t="s">
        <v>34809</v>
      </c>
      <c r="D15153">
        <v>33</v>
      </c>
      <c r="E15153">
        <v>32</v>
      </c>
      <c r="H15153" s="55"/>
      <c r="I15153" s="55"/>
      <c r="N15153" s="55">
        <v>39171</v>
      </c>
      <c r="O15153" s="55"/>
      <c r="P15153" s="55"/>
      <c r="Q15153" t="b">
        <v>0</v>
      </c>
      <c r="R15153" t="b">
        <v>0</v>
      </c>
      <c r="S15153">
        <v>2368</v>
      </c>
      <c r="T15153" t="s">
        <v>2537</v>
      </c>
      <c r="V15153">
        <v>32</v>
      </c>
      <c r="X15153">
        <v>32</v>
      </c>
      <c r="AD15153" t="s">
        <v>34779</v>
      </c>
      <c r="AG15153" t="b">
        <v>0</v>
      </c>
      <c r="AH15153" t="b">
        <v>0</v>
      </c>
      <c r="AI15153" t="b">
        <v>0</v>
      </c>
      <c r="AJ15153" t="b">
        <v>0</v>
      </c>
      <c r="AK15153" t="b">
        <v>0</v>
      </c>
      <c r="AL15153" t="b">
        <v>0</v>
      </c>
      <c r="AM15153" t="b">
        <v>0</v>
      </c>
      <c r="AN15153" t="b">
        <v>0</v>
      </c>
      <c r="AO15153" t="b">
        <v>0</v>
      </c>
      <c r="AP15153" t="b">
        <v>1</v>
      </c>
      <c r="AQ15153" t="b">
        <v>0</v>
      </c>
      <c r="AR15153" t="b">
        <v>0</v>
      </c>
      <c r="AS15153" t="b">
        <v>0</v>
      </c>
      <c r="AT15153" t="b">
        <v>0</v>
      </c>
      <c r="AV15153" t="b">
        <v>0</v>
      </c>
      <c r="AW15153" t="b">
        <v>0</v>
      </c>
      <c r="AX15153" t="b">
        <v>0</v>
      </c>
      <c r="AY15153" t="b">
        <v>0</v>
      </c>
      <c r="AZ15153" t="b">
        <v>0</v>
      </c>
      <c r="BA15153" t="b">
        <v>0</v>
      </c>
      <c r="BB15153" t="b">
        <v>0</v>
      </c>
      <c r="BC15153" t="b">
        <v>0</v>
      </c>
      <c r="BD15153" t="b">
        <v>0</v>
      </c>
      <c r="BE15153" s="55" t="b">
        <v>0</v>
      </c>
      <c r="BF15153" t="b">
        <v>0</v>
      </c>
      <c r="BG15153" t="b">
        <v>0</v>
      </c>
      <c r="BH15153" t="b">
        <v>0</v>
      </c>
      <c r="BI15153" t="b">
        <v>0</v>
      </c>
      <c r="BJ15153" t="b">
        <v>0</v>
      </c>
      <c r="BK15153" s="55"/>
      <c r="BL15153" t="b">
        <v>0</v>
      </c>
      <c r="BM15153" t="b">
        <v>0</v>
      </c>
      <c r="BN15153" t="b">
        <v>0</v>
      </c>
      <c r="DJ15153" t="b">
        <v>0</v>
      </c>
      <c r="DK15153" t="b">
        <v>0</v>
      </c>
      <c r="DL15153" t="b">
        <v>0</v>
      </c>
      <c r="DO15153" t="b">
        <v>0</v>
      </c>
      <c r="DS15153" t="b">
        <v>0</v>
      </c>
      <c r="EB15153" t="b">
        <v>0</v>
      </c>
      <c r="EC15153" t="b">
        <v>0</v>
      </c>
      <c r="EJ15153" t="s">
        <v>5880</v>
      </c>
      <c r="EK15153" t="b">
        <v>0</v>
      </c>
      <c r="EL15153" t="b">
        <v>0</v>
      </c>
      <c r="EN15153" t="b">
        <v>1</v>
      </c>
    </row>
    <row r="15154" spans="1:144">
      <c r="A15154" t="s">
        <v>34810</v>
      </c>
      <c r="B15154" t="s">
        <v>34811</v>
      </c>
      <c r="D15154">
        <v>9</v>
      </c>
      <c r="E15154">
        <v>8</v>
      </c>
      <c r="H15154" s="55"/>
      <c r="I15154" s="55"/>
      <c r="N15154" s="55">
        <v>39171</v>
      </c>
      <c r="O15154" s="55"/>
      <c r="P15154" s="55"/>
      <c r="Q15154" t="b">
        <v>0</v>
      </c>
      <c r="R15154" t="b">
        <v>0</v>
      </c>
      <c r="S15154">
        <v>2368</v>
      </c>
      <c r="T15154" t="s">
        <v>2537</v>
      </c>
      <c r="V15154">
        <v>8</v>
      </c>
      <c r="X15154">
        <v>8</v>
      </c>
      <c r="AD15154" t="s">
        <v>34731</v>
      </c>
      <c r="AG15154" t="b">
        <v>0</v>
      </c>
      <c r="AH15154" t="b">
        <v>0</v>
      </c>
      <c r="AI15154" t="b">
        <v>0</v>
      </c>
      <c r="AJ15154" t="b">
        <v>0</v>
      </c>
      <c r="AK15154" t="b">
        <v>0</v>
      </c>
      <c r="AL15154" t="b">
        <v>0</v>
      </c>
      <c r="AM15154" t="b">
        <v>0</v>
      </c>
      <c r="AN15154" t="b">
        <v>0</v>
      </c>
      <c r="AO15154" t="b">
        <v>0</v>
      </c>
      <c r="AP15154" t="b">
        <v>1</v>
      </c>
      <c r="AQ15154" t="b">
        <v>0</v>
      </c>
      <c r="AR15154" t="b">
        <v>0</v>
      </c>
      <c r="AS15154" t="b">
        <v>0</v>
      </c>
      <c r="AT15154" t="b">
        <v>0</v>
      </c>
      <c r="AV15154" t="b">
        <v>0</v>
      </c>
      <c r="AW15154" t="b">
        <v>0</v>
      </c>
      <c r="AX15154" t="b">
        <v>0</v>
      </c>
      <c r="AY15154" t="b">
        <v>0</v>
      </c>
      <c r="AZ15154" t="b">
        <v>0</v>
      </c>
      <c r="BA15154" t="b">
        <v>0</v>
      </c>
      <c r="BB15154" t="b">
        <v>0</v>
      </c>
      <c r="BC15154" t="b">
        <v>0</v>
      </c>
      <c r="BD15154" t="b">
        <v>0</v>
      </c>
      <c r="BE15154" s="55" t="b">
        <v>0</v>
      </c>
      <c r="BF15154" t="b">
        <v>0</v>
      </c>
      <c r="BG15154" t="b">
        <v>0</v>
      </c>
      <c r="BH15154" t="b">
        <v>0</v>
      </c>
      <c r="BI15154" t="b">
        <v>0</v>
      </c>
      <c r="BJ15154" t="b">
        <v>0</v>
      </c>
      <c r="BK15154" s="55"/>
      <c r="BL15154" t="b">
        <v>0</v>
      </c>
      <c r="BM15154" t="b">
        <v>0</v>
      </c>
      <c r="BN15154" t="b">
        <v>0</v>
      </c>
      <c r="DJ15154" t="b">
        <v>0</v>
      </c>
      <c r="DK15154" t="b">
        <v>0</v>
      </c>
      <c r="DL15154" t="b">
        <v>0</v>
      </c>
      <c r="DO15154" t="b">
        <v>0</v>
      </c>
      <c r="DS15154" t="b">
        <v>0</v>
      </c>
      <c r="EB15154" t="b">
        <v>0</v>
      </c>
      <c r="EC15154" t="b">
        <v>0</v>
      </c>
      <c r="EJ15154" t="s">
        <v>5880</v>
      </c>
      <c r="EK15154" t="b">
        <v>0</v>
      </c>
      <c r="EL15154" t="b">
        <v>0</v>
      </c>
      <c r="EN15154" t="b">
        <v>1</v>
      </c>
    </row>
    <row r="15155" spans="1:144">
      <c r="A15155" t="s">
        <v>34812</v>
      </c>
      <c r="B15155" t="s">
        <v>34813</v>
      </c>
      <c r="D15155">
        <v>9</v>
      </c>
      <c r="E15155">
        <v>8</v>
      </c>
      <c r="H15155" s="55"/>
      <c r="I15155" s="55"/>
      <c r="N15155" s="55">
        <v>39171</v>
      </c>
      <c r="O15155" s="55"/>
      <c r="P15155" s="55"/>
      <c r="Q15155" t="b">
        <v>0</v>
      </c>
      <c r="R15155" t="b">
        <v>0</v>
      </c>
      <c r="S15155">
        <v>2368</v>
      </c>
      <c r="T15155" t="s">
        <v>2537</v>
      </c>
      <c r="V15155">
        <v>8</v>
      </c>
      <c r="X15155">
        <v>8</v>
      </c>
      <c r="AD15155" t="s">
        <v>34734</v>
      </c>
      <c r="AG15155" t="b">
        <v>0</v>
      </c>
      <c r="AH15155" t="b">
        <v>0</v>
      </c>
      <c r="AI15155" t="b">
        <v>0</v>
      </c>
      <c r="AJ15155" t="b">
        <v>0</v>
      </c>
      <c r="AK15155" t="b">
        <v>0</v>
      </c>
      <c r="AL15155" t="b">
        <v>0</v>
      </c>
      <c r="AM15155" t="b">
        <v>0</v>
      </c>
      <c r="AN15155" t="b">
        <v>0</v>
      </c>
      <c r="AO15155" t="b">
        <v>0</v>
      </c>
      <c r="AP15155" t="b">
        <v>1</v>
      </c>
      <c r="AQ15155" t="b">
        <v>0</v>
      </c>
      <c r="AR15155" t="b">
        <v>0</v>
      </c>
      <c r="AS15155" t="b">
        <v>0</v>
      </c>
      <c r="AT15155" t="b">
        <v>0</v>
      </c>
      <c r="AV15155" t="b">
        <v>0</v>
      </c>
      <c r="AW15155" t="b">
        <v>0</v>
      </c>
      <c r="AX15155" t="b">
        <v>0</v>
      </c>
      <c r="AY15155" t="b">
        <v>0</v>
      </c>
      <c r="AZ15155" t="b">
        <v>0</v>
      </c>
      <c r="BA15155" t="b">
        <v>0</v>
      </c>
      <c r="BB15155" t="b">
        <v>0</v>
      </c>
      <c r="BC15155" t="b">
        <v>0</v>
      </c>
      <c r="BD15155" t="b">
        <v>0</v>
      </c>
      <c r="BE15155" s="55" t="b">
        <v>0</v>
      </c>
      <c r="BF15155" t="b">
        <v>0</v>
      </c>
      <c r="BG15155" t="b">
        <v>0</v>
      </c>
      <c r="BH15155" t="b">
        <v>0</v>
      </c>
      <c r="BI15155" t="b">
        <v>0</v>
      </c>
      <c r="BJ15155" t="b">
        <v>0</v>
      </c>
      <c r="BK15155" s="55"/>
      <c r="BL15155" t="b">
        <v>0</v>
      </c>
      <c r="BM15155" t="b">
        <v>0</v>
      </c>
      <c r="BN15155" t="b">
        <v>0</v>
      </c>
      <c r="DJ15155" t="b">
        <v>0</v>
      </c>
      <c r="DK15155" t="b">
        <v>0</v>
      </c>
      <c r="DL15155" t="b">
        <v>0</v>
      </c>
      <c r="DO15155" t="b">
        <v>0</v>
      </c>
      <c r="DS15155" t="b">
        <v>0</v>
      </c>
      <c r="EB15155" t="b">
        <v>0</v>
      </c>
      <c r="EC15155" t="b">
        <v>0</v>
      </c>
      <c r="EJ15155" t="s">
        <v>5880</v>
      </c>
      <c r="EK15155" t="b">
        <v>0</v>
      </c>
      <c r="EL15155" t="b">
        <v>0</v>
      </c>
      <c r="EN15155" t="b">
        <v>1</v>
      </c>
    </row>
    <row r="15156" spans="1:144">
      <c r="A15156" t="s">
        <v>34814</v>
      </c>
      <c r="B15156" t="s">
        <v>34815</v>
      </c>
      <c r="D15156">
        <v>12</v>
      </c>
      <c r="E15156">
        <v>11</v>
      </c>
      <c r="H15156" s="55"/>
      <c r="I15156" s="55"/>
      <c r="N15156" s="55">
        <v>39171</v>
      </c>
      <c r="O15156" s="55"/>
      <c r="P15156" s="55"/>
      <c r="Q15156" t="b">
        <v>0</v>
      </c>
      <c r="R15156" t="b">
        <v>0</v>
      </c>
      <c r="S15156">
        <v>2368</v>
      </c>
      <c r="T15156" t="s">
        <v>2537</v>
      </c>
      <c r="V15156">
        <v>11</v>
      </c>
      <c r="X15156">
        <v>11</v>
      </c>
      <c r="AD15156" t="s">
        <v>34737</v>
      </c>
      <c r="AG15156" t="b">
        <v>0</v>
      </c>
      <c r="AH15156" t="b">
        <v>0</v>
      </c>
      <c r="AI15156" t="b">
        <v>0</v>
      </c>
      <c r="AJ15156" t="b">
        <v>0</v>
      </c>
      <c r="AK15156" t="b">
        <v>0</v>
      </c>
      <c r="AL15156" t="b">
        <v>0</v>
      </c>
      <c r="AM15156" t="b">
        <v>0</v>
      </c>
      <c r="AN15156" t="b">
        <v>0</v>
      </c>
      <c r="AO15156" t="b">
        <v>0</v>
      </c>
      <c r="AP15156" t="b">
        <v>1</v>
      </c>
      <c r="AQ15156" t="b">
        <v>0</v>
      </c>
      <c r="AR15156" t="b">
        <v>0</v>
      </c>
      <c r="AS15156" t="b">
        <v>0</v>
      </c>
      <c r="AT15156" t="b">
        <v>0</v>
      </c>
      <c r="AV15156" t="b">
        <v>0</v>
      </c>
      <c r="AW15156" t="b">
        <v>0</v>
      </c>
      <c r="AX15156" t="b">
        <v>0</v>
      </c>
      <c r="AY15156" t="b">
        <v>0</v>
      </c>
      <c r="AZ15156" t="b">
        <v>0</v>
      </c>
      <c r="BA15156" t="b">
        <v>0</v>
      </c>
      <c r="BB15156" t="b">
        <v>0</v>
      </c>
      <c r="BC15156" t="b">
        <v>0</v>
      </c>
      <c r="BD15156" t="b">
        <v>0</v>
      </c>
      <c r="BE15156" s="55" t="b">
        <v>0</v>
      </c>
      <c r="BF15156" t="b">
        <v>0</v>
      </c>
      <c r="BG15156" t="b">
        <v>0</v>
      </c>
      <c r="BH15156" t="b">
        <v>0</v>
      </c>
      <c r="BI15156" t="b">
        <v>0</v>
      </c>
      <c r="BJ15156" t="b">
        <v>0</v>
      </c>
      <c r="BK15156" s="55"/>
      <c r="BL15156" t="b">
        <v>0</v>
      </c>
      <c r="BM15156" t="b">
        <v>0</v>
      </c>
      <c r="BN15156" t="b">
        <v>0</v>
      </c>
      <c r="DJ15156" t="b">
        <v>0</v>
      </c>
      <c r="DK15156" t="b">
        <v>0</v>
      </c>
      <c r="DL15156" t="b">
        <v>0</v>
      </c>
      <c r="DO15156" t="b">
        <v>0</v>
      </c>
      <c r="DS15156" t="b">
        <v>0</v>
      </c>
      <c r="EB15156" t="b">
        <v>0</v>
      </c>
      <c r="EC15156" t="b">
        <v>0</v>
      </c>
      <c r="EJ15156" t="s">
        <v>5880</v>
      </c>
      <c r="EK15156" t="b">
        <v>0</v>
      </c>
      <c r="EL15156" t="b">
        <v>0</v>
      </c>
      <c r="EN15156" t="b">
        <v>1</v>
      </c>
    </row>
    <row r="15157" spans="1:144">
      <c r="A15157" t="s">
        <v>34816</v>
      </c>
      <c r="B15157" t="s">
        <v>34817</v>
      </c>
      <c r="D15157">
        <v>33</v>
      </c>
      <c r="E15157">
        <v>32</v>
      </c>
      <c r="H15157" s="55"/>
      <c r="I15157" s="55"/>
      <c r="N15157" s="55">
        <v>39171</v>
      </c>
      <c r="O15157" s="55"/>
      <c r="P15157" s="55"/>
      <c r="Q15157" t="b">
        <v>0</v>
      </c>
      <c r="R15157" t="b">
        <v>0</v>
      </c>
      <c r="S15157">
        <v>2368</v>
      </c>
      <c r="T15157" t="s">
        <v>2537</v>
      </c>
      <c r="V15157">
        <v>32</v>
      </c>
      <c r="X15157">
        <v>32</v>
      </c>
      <c r="AD15157" t="s">
        <v>34731</v>
      </c>
      <c r="AG15157" t="b">
        <v>0</v>
      </c>
      <c r="AH15157" t="b">
        <v>0</v>
      </c>
      <c r="AI15157" t="b">
        <v>0</v>
      </c>
      <c r="AJ15157" t="b">
        <v>0</v>
      </c>
      <c r="AK15157" t="b">
        <v>0</v>
      </c>
      <c r="AL15157" t="b">
        <v>0</v>
      </c>
      <c r="AM15157" t="b">
        <v>0</v>
      </c>
      <c r="AN15157" t="b">
        <v>0</v>
      </c>
      <c r="AO15157" t="b">
        <v>0</v>
      </c>
      <c r="AP15157" t="b">
        <v>1</v>
      </c>
      <c r="AQ15157" t="b">
        <v>0</v>
      </c>
      <c r="AR15157" t="b">
        <v>0</v>
      </c>
      <c r="AS15157" t="b">
        <v>0</v>
      </c>
      <c r="AT15157" t="b">
        <v>0</v>
      </c>
      <c r="AV15157" t="b">
        <v>0</v>
      </c>
      <c r="AW15157" t="b">
        <v>0</v>
      </c>
      <c r="AX15157" t="b">
        <v>0</v>
      </c>
      <c r="AY15157" t="b">
        <v>0</v>
      </c>
      <c r="AZ15157" t="b">
        <v>0</v>
      </c>
      <c r="BA15157" t="b">
        <v>0</v>
      </c>
      <c r="BB15157" t="b">
        <v>0</v>
      </c>
      <c r="BC15157" t="b">
        <v>0</v>
      </c>
      <c r="BD15157" t="b">
        <v>0</v>
      </c>
      <c r="BE15157" s="55" t="b">
        <v>0</v>
      </c>
      <c r="BF15157" t="b">
        <v>0</v>
      </c>
      <c r="BG15157" t="b">
        <v>0</v>
      </c>
      <c r="BH15157" t="b">
        <v>0</v>
      </c>
      <c r="BI15157" t="b">
        <v>0</v>
      </c>
      <c r="BJ15157" t="b">
        <v>0</v>
      </c>
      <c r="BK15157" s="55"/>
      <c r="BL15157" t="b">
        <v>0</v>
      </c>
      <c r="BM15157" t="b">
        <v>0</v>
      </c>
      <c r="BN15157" t="b">
        <v>0</v>
      </c>
      <c r="DJ15157" t="b">
        <v>0</v>
      </c>
      <c r="DK15157" t="b">
        <v>0</v>
      </c>
      <c r="DL15157" t="b">
        <v>0</v>
      </c>
      <c r="DO15157" t="b">
        <v>0</v>
      </c>
      <c r="DS15157" t="b">
        <v>0</v>
      </c>
      <c r="EB15157" t="b">
        <v>0</v>
      </c>
      <c r="EC15157" t="b">
        <v>0</v>
      </c>
      <c r="EJ15157" t="s">
        <v>5880</v>
      </c>
      <c r="EK15157" t="b">
        <v>0</v>
      </c>
      <c r="EL15157" t="b">
        <v>0</v>
      </c>
      <c r="EN15157" t="b">
        <v>1</v>
      </c>
    </row>
    <row r="15158" spans="1:144">
      <c r="A15158" t="s">
        <v>34818</v>
      </c>
      <c r="B15158" t="s">
        <v>34819</v>
      </c>
      <c r="D15158">
        <v>46</v>
      </c>
      <c r="E15158">
        <v>44</v>
      </c>
      <c r="H15158" s="55"/>
      <c r="I15158" s="55"/>
      <c r="N15158" s="55">
        <v>39171</v>
      </c>
      <c r="O15158" s="55"/>
      <c r="P15158" s="55"/>
      <c r="Q15158" t="b">
        <v>0</v>
      </c>
      <c r="R15158" t="b">
        <v>0</v>
      </c>
      <c r="S15158">
        <v>2368</v>
      </c>
      <c r="T15158" t="s">
        <v>2537</v>
      </c>
      <c r="V15158">
        <v>44</v>
      </c>
      <c r="X15158">
        <v>44</v>
      </c>
      <c r="AD15158" t="s">
        <v>34779</v>
      </c>
      <c r="AG15158" t="b">
        <v>0</v>
      </c>
      <c r="AH15158" t="b">
        <v>0</v>
      </c>
      <c r="AI15158" t="b">
        <v>0</v>
      </c>
      <c r="AJ15158" t="b">
        <v>0</v>
      </c>
      <c r="AK15158" t="b">
        <v>0</v>
      </c>
      <c r="AL15158" t="b">
        <v>0</v>
      </c>
      <c r="AM15158" t="b">
        <v>0</v>
      </c>
      <c r="AN15158" t="b">
        <v>0</v>
      </c>
      <c r="AO15158" t="b">
        <v>0</v>
      </c>
      <c r="AP15158" t="b">
        <v>1</v>
      </c>
      <c r="AQ15158" t="b">
        <v>0</v>
      </c>
      <c r="AR15158" t="b">
        <v>0</v>
      </c>
      <c r="AS15158" t="b">
        <v>0</v>
      </c>
      <c r="AT15158" t="b">
        <v>0</v>
      </c>
      <c r="AV15158" t="b">
        <v>0</v>
      </c>
      <c r="AW15158" t="b">
        <v>0</v>
      </c>
      <c r="AX15158" t="b">
        <v>0</v>
      </c>
      <c r="AY15158" t="b">
        <v>0</v>
      </c>
      <c r="AZ15158" t="b">
        <v>0</v>
      </c>
      <c r="BA15158" t="b">
        <v>0</v>
      </c>
      <c r="BB15158" t="b">
        <v>0</v>
      </c>
      <c r="BC15158" t="b">
        <v>0</v>
      </c>
      <c r="BD15158" t="b">
        <v>0</v>
      </c>
      <c r="BE15158" s="55" t="b">
        <v>0</v>
      </c>
      <c r="BF15158" t="b">
        <v>0</v>
      </c>
      <c r="BG15158" t="b">
        <v>0</v>
      </c>
      <c r="BH15158" t="b">
        <v>0</v>
      </c>
      <c r="BI15158" t="b">
        <v>0</v>
      </c>
      <c r="BJ15158" t="b">
        <v>0</v>
      </c>
      <c r="BK15158" s="55"/>
      <c r="BL15158" t="b">
        <v>0</v>
      </c>
      <c r="BM15158" t="b">
        <v>0</v>
      </c>
      <c r="BN15158" t="b">
        <v>0</v>
      </c>
      <c r="DJ15158" t="b">
        <v>0</v>
      </c>
      <c r="DK15158" t="b">
        <v>0</v>
      </c>
      <c r="DL15158" t="b">
        <v>0</v>
      </c>
      <c r="DO15158" t="b">
        <v>0</v>
      </c>
      <c r="DS15158" t="b">
        <v>0</v>
      </c>
      <c r="EB15158" t="b">
        <v>0</v>
      </c>
      <c r="EC15158" t="b">
        <v>0</v>
      </c>
      <c r="EJ15158" t="s">
        <v>5880</v>
      </c>
      <c r="EK15158" t="b">
        <v>0</v>
      </c>
      <c r="EL15158" t="b">
        <v>0</v>
      </c>
      <c r="EN15158" t="b">
        <v>1</v>
      </c>
    </row>
    <row r="15159" spans="1:144">
      <c r="A15159" t="s">
        <v>34820</v>
      </c>
      <c r="B15159" t="s">
        <v>34821</v>
      </c>
      <c r="D15159">
        <v>8</v>
      </c>
      <c r="E15159">
        <v>7</v>
      </c>
      <c r="H15159" s="55"/>
      <c r="I15159" s="55"/>
      <c r="N15159" s="55">
        <v>39171</v>
      </c>
      <c r="O15159" s="55"/>
      <c r="P15159" s="55"/>
      <c r="Q15159" t="b">
        <v>0</v>
      </c>
      <c r="R15159" t="b">
        <v>0</v>
      </c>
      <c r="S15159">
        <v>2368</v>
      </c>
      <c r="T15159" t="s">
        <v>2537</v>
      </c>
      <c r="V15159">
        <v>7</v>
      </c>
      <c r="X15159">
        <v>7</v>
      </c>
      <c r="AD15159" t="s">
        <v>34731</v>
      </c>
      <c r="AG15159" t="b">
        <v>0</v>
      </c>
      <c r="AH15159" t="b">
        <v>0</v>
      </c>
      <c r="AI15159" t="b">
        <v>0</v>
      </c>
      <c r="AJ15159" t="b">
        <v>0</v>
      </c>
      <c r="AK15159" t="b">
        <v>0</v>
      </c>
      <c r="AL15159" t="b">
        <v>0</v>
      </c>
      <c r="AM15159" t="b">
        <v>0</v>
      </c>
      <c r="AN15159" t="b">
        <v>0</v>
      </c>
      <c r="AO15159" t="b">
        <v>0</v>
      </c>
      <c r="AP15159" t="b">
        <v>1</v>
      </c>
      <c r="AQ15159" t="b">
        <v>0</v>
      </c>
      <c r="AR15159" t="b">
        <v>0</v>
      </c>
      <c r="AS15159" t="b">
        <v>0</v>
      </c>
      <c r="AT15159" t="b">
        <v>0</v>
      </c>
      <c r="AV15159" t="b">
        <v>0</v>
      </c>
      <c r="AW15159" t="b">
        <v>0</v>
      </c>
      <c r="AX15159" t="b">
        <v>0</v>
      </c>
      <c r="AY15159" t="b">
        <v>0</v>
      </c>
      <c r="AZ15159" t="b">
        <v>0</v>
      </c>
      <c r="BA15159" t="b">
        <v>0</v>
      </c>
      <c r="BB15159" t="b">
        <v>0</v>
      </c>
      <c r="BC15159" t="b">
        <v>0</v>
      </c>
      <c r="BD15159" t="b">
        <v>0</v>
      </c>
      <c r="BE15159" s="55" t="b">
        <v>0</v>
      </c>
      <c r="BF15159" t="b">
        <v>0</v>
      </c>
      <c r="BG15159" t="b">
        <v>0</v>
      </c>
      <c r="BH15159" t="b">
        <v>0</v>
      </c>
      <c r="BI15159" t="b">
        <v>0</v>
      </c>
      <c r="BJ15159" t="b">
        <v>0</v>
      </c>
      <c r="BK15159" s="55"/>
      <c r="BL15159" t="b">
        <v>0</v>
      </c>
      <c r="BM15159" t="b">
        <v>0</v>
      </c>
      <c r="BN15159" t="b">
        <v>0</v>
      </c>
      <c r="DJ15159" t="b">
        <v>0</v>
      </c>
      <c r="DK15159" t="b">
        <v>0</v>
      </c>
      <c r="DL15159" t="b">
        <v>0</v>
      </c>
      <c r="DO15159" t="b">
        <v>0</v>
      </c>
      <c r="DS15159" t="b">
        <v>0</v>
      </c>
      <c r="EB15159" t="b">
        <v>0</v>
      </c>
      <c r="EC15159" t="b">
        <v>0</v>
      </c>
      <c r="EJ15159" t="s">
        <v>5880</v>
      </c>
      <c r="EK15159" t="b">
        <v>0</v>
      </c>
      <c r="EL15159" t="b">
        <v>0</v>
      </c>
      <c r="EN15159" t="b">
        <v>1</v>
      </c>
    </row>
    <row r="15160" spans="1:144">
      <c r="A15160" t="s">
        <v>34822</v>
      </c>
      <c r="B15160" t="s">
        <v>34823</v>
      </c>
      <c r="D15160">
        <v>13</v>
      </c>
      <c r="E15160">
        <v>12</v>
      </c>
      <c r="H15160" s="55"/>
      <c r="I15160" s="55"/>
      <c r="N15160" s="55">
        <v>39171</v>
      </c>
      <c r="O15160" s="55"/>
      <c r="P15160" s="55"/>
      <c r="Q15160" t="b">
        <v>0</v>
      </c>
      <c r="R15160" t="b">
        <v>0</v>
      </c>
      <c r="S15160">
        <v>2368</v>
      </c>
      <c r="T15160" t="s">
        <v>2537</v>
      </c>
      <c r="V15160">
        <v>12</v>
      </c>
      <c r="X15160">
        <v>12</v>
      </c>
      <c r="AD15160" t="s">
        <v>34779</v>
      </c>
      <c r="AG15160" t="b">
        <v>0</v>
      </c>
      <c r="AH15160" t="b">
        <v>0</v>
      </c>
      <c r="AI15160" t="b">
        <v>0</v>
      </c>
      <c r="AJ15160" t="b">
        <v>0</v>
      </c>
      <c r="AK15160" t="b">
        <v>0</v>
      </c>
      <c r="AL15160" t="b">
        <v>0</v>
      </c>
      <c r="AM15160" t="b">
        <v>0</v>
      </c>
      <c r="AN15160" t="b">
        <v>0</v>
      </c>
      <c r="AO15160" t="b">
        <v>0</v>
      </c>
      <c r="AP15160" t="b">
        <v>1</v>
      </c>
      <c r="AQ15160" t="b">
        <v>0</v>
      </c>
      <c r="AR15160" t="b">
        <v>0</v>
      </c>
      <c r="AS15160" t="b">
        <v>0</v>
      </c>
      <c r="AT15160" t="b">
        <v>0</v>
      </c>
      <c r="AV15160" t="b">
        <v>0</v>
      </c>
      <c r="AW15160" t="b">
        <v>0</v>
      </c>
      <c r="AX15160" t="b">
        <v>0</v>
      </c>
      <c r="AY15160" t="b">
        <v>0</v>
      </c>
      <c r="AZ15160" t="b">
        <v>0</v>
      </c>
      <c r="BA15160" t="b">
        <v>0</v>
      </c>
      <c r="BB15160" t="b">
        <v>0</v>
      </c>
      <c r="BC15160" t="b">
        <v>0</v>
      </c>
      <c r="BD15160" t="b">
        <v>0</v>
      </c>
      <c r="BE15160" s="55" t="b">
        <v>0</v>
      </c>
      <c r="BF15160" t="b">
        <v>0</v>
      </c>
      <c r="BG15160" t="b">
        <v>0</v>
      </c>
      <c r="BH15160" t="b">
        <v>0</v>
      </c>
      <c r="BI15160" t="b">
        <v>0</v>
      </c>
      <c r="BJ15160" t="b">
        <v>0</v>
      </c>
      <c r="BK15160" s="55"/>
      <c r="BL15160" t="b">
        <v>0</v>
      </c>
      <c r="BM15160" t="b">
        <v>0</v>
      </c>
      <c r="BN15160" t="b">
        <v>0</v>
      </c>
      <c r="DJ15160" t="b">
        <v>0</v>
      </c>
      <c r="DK15160" t="b">
        <v>0</v>
      </c>
      <c r="DL15160" t="b">
        <v>0</v>
      </c>
      <c r="DO15160" t="b">
        <v>0</v>
      </c>
      <c r="DS15160" t="b">
        <v>0</v>
      </c>
      <c r="EB15160" t="b">
        <v>0</v>
      </c>
      <c r="EC15160" t="b">
        <v>0</v>
      </c>
      <c r="EJ15160" t="s">
        <v>5880</v>
      </c>
      <c r="EK15160" t="b">
        <v>0</v>
      </c>
      <c r="EL15160" t="b">
        <v>0</v>
      </c>
      <c r="EN15160" t="b">
        <v>1</v>
      </c>
    </row>
    <row r="15161" spans="1:144">
      <c r="A15161" t="s">
        <v>34824</v>
      </c>
      <c r="B15161" t="s">
        <v>34825</v>
      </c>
      <c r="D15161">
        <v>19</v>
      </c>
      <c r="E15161">
        <v>18</v>
      </c>
      <c r="H15161" s="55"/>
      <c r="I15161" s="55"/>
      <c r="N15161" s="55">
        <v>39171</v>
      </c>
      <c r="O15161" s="55"/>
      <c r="P15161" s="55"/>
      <c r="Q15161" t="b">
        <v>0</v>
      </c>
      <c r="R15161" t="b">
        <v>0</v>
      </c>
      <c r="S15161">
        <v>2368</v>
      </c>
      <c r="T15161" t="s">
        <v>2537</v>
      </c>
      <c r="V15161">
        <v>18</v>
      </c>
      <c r="X15161">
        <v>18</v>
      </c>
      <c r="AD15161" t="s">
        <v>34750</v>
      </c>
      <c r="AG15161" t="b">
        <v>0</v>
      </c>
      <c r="AH15161" t="b">
        <v>0</v>
      </c>
      <c r="AI15161" t="b">
        <v>0</v>
      </c>
      <c r="AJ15161" t="b">
        <v>0</v>
      </c>
      <c r="AK15161" t="b">
        <v>0</v>
      </c>
      <c r="AL15161" t="b">
        <v>0</v>
      </c>
      <c r="AM15161" t="b">
        <v>0</v>
      </c>
      <c r="AN15161" t="b">
        <v>0</v>
      </c>
      <c r="AO15161" t="b">
        <v>0</v>
      </c>
      <c r="AP15161" t="b">
        <v>1</v>
      </c>
      <c r="AQ15161" t="b">
        <v>0</v>
      </c>
      <c r="AR15161" t="b">
        <v>0</v>
      </c>
      <c r="AS15161" t="b">
        <v>0</v>
      </c>
      <c r="AT15161" t="b">
        <v>0</v>
      </c>
      <c r="AV15161" t="b">
        <v>0</v>
      </c>
      <c r="AW15161" t="b">
        <v>0</v>
      </c>
      <c r="AX15161" t="b">
        <v>0</v>
      </c>
      <c r="AY15161" t="b">
        <v>0</v>
      </c>
      <c r="AZ15161" t="b">
        <v>0</v>
      </c>
      <c r="BA15161" t="b">
        <v>0</v>
      </c>
      <c r="BB15161" t="b">
        <v>0</v>
      </c>
      <c r="BC15161" t="b">
        <v>0</v>
      </c>
      <c r="BD15161" t="b">
        <v>0</v>
      </c>
      <c r="BE15161" s="55" t="b">
        <v>0</v>
      </c>
      <c r="BF15161" t="b">
        <v>0</v>
      </c>
      <c r="BG15161" t="b">
        <v>0</v>
      </c>
      <c r="BH15161" t="b">
        <v>0</v>
      </c>
      <c r="BI15161" t="b">
        <v>0</v>
      </c>
      <c r="BJ15161" t="b">
        <v>0</v>
      </c>
      <c r="BK15161" s="55"/>
      <c r="BL15161" t="b">
        <v>0</v>
      </c>
      <c r="BM15161" t="b">
        <v>0</v>
      </c>
      <c r="BN15161" t="b">
        <v>0</v>
      </c>
      <c r="DJ15161" t="b">
        <v>0</v>
      </c>
      <c r="DK15161" t="b">
        <v>0</v>
      </c>
      <c r="DL15161" t="b">
        <v>0</v>
      </c>
      <c r="DO15161" t="b">
        <v>0</v>
      </c>
      <c r="DS15161" t="b">
        <v>0</v>
      </c>
      <c r="EB15161" t="b">
        <v>0</v>
      </c>
      <c r="EC15161" t="b">
        <v>0</v>
      </c>
      <c r="EJ15161" t="s">
        <v>5880</v>
      </c>
      <c r="EK15161" t="b">
        <v>0</v>
      </c>
      <c r="EL15161" t="b">
        <v>0</v>
      </c>
      <c r="EN15161" t="b">
        <v>1</v>
      </c>
    </row>
    <row r="15162" spans="1:144">
      <c r="A15162" t="s">
        <v>34826</v>
      </c>
      <c r="B15162" t="s">
        <v>34827</v>
      </c>
      <c r="D15162">
        <v>21</v>
      </c>
      <c r="E15162">
        <v>20</v>
      </c>
      <c r="H15162" s="55"/>
      <c r="I15162" s="55"/>
      <c r="N15162" s="55">
        <v>39171</v>
      </c>
      <c r="O15162" s="55"/>
      <c r="P15162" s="55"/>
      <c r="Q15162" t="b">
        <v>0</v>
      </c>
      <c r="R15162" t="b">
        <v>0</v>
      </c>
      <c r="S15162">
        <v>2368</v>
      </c>
      <c r="T15162" t="s">
        <v>2537</v>
      </c>
      <c r="V15162">
        <v>20</v>
      </c>
      <c r="X15162">
        <v>20</v>
      </c>
      <c r="AD15162" t="s">
        <v>34731</v>
      </c>
      <c r="AG15162" t="b">
        <v>0</v>
      </c>
      <c r="AH15162" t="b">
        <v>0</v>
      </c>
      <c r="AI15162" t="b">
        <v>0</v>
      </c>
      <c r="AJ15162" t="b">
        <v>0</v>
      </c>
      <c r="AK15162" t="b">
        <v>0</v>
      </c>
      <c r="AL15162" t="b">
        <v>0</v>
      </c>
      <c r="AM15162" t="b">
        <v>0</v>
      </c>
      <c r="AN15162" t="b">
        <v>0</v>
      </c>
      <c r="AO15162" t="b">
        <v>0</v>
      </c>
      <c r="AP15162" t="b">
        <v>1</v>
      </c>
      <c r="AQ15162" t="b">
        <v>0</v>
      </c>
      <c r="AR15162" t="b">
        <v>0</v>
      </c>
      <c r="AS15162" t="b">
        <v>0</v>
      </c>
      <c r="AT15162" t="b">
        <v>0</v>
      </c>
      <c r="AV15162" t="b">
        <v>0</v>
      </c>
      <c r="AW15162" t="b">
        <v>0</v>
      </c>
      <c r="AX15162" t="b">
        <v>0</v>
      </c>
      <c r="AY15162" t="b">
        <v>0</v>
      </c>
      <c r="AZ15162" t="b">
        <v>0</v>
      </c>
      <c r="BA15162" t="b">
        <v>0</v>
      </c>
      <c r="BB15162" t="b">
        <v>0</v>
      </c>
      <c r="BC15162" t="b">
        <v>0</v>
      </c>
      <c r="BD15162" t="b">
        <v>0</v>
      </c>
      <c r="BE15162" s="55" t="b">
        <v>0</v>
      </c>
      <c r="BF15162" t="b">
        <v>0</v>
      </c>
      <c r="BG15162" t="b">
        <v>0</v>
      </c>
      <c r="BH15162" t="b">
        <v>0</v>
      </c>
      <c r="BI15162" t="b">
        <v>0</v>
      </c>
      <c r="BJ15162" t="b">
        <v>0</v>
      </c>
      <c r="BK15162" s="55"/>
      <c r="BL15162" t="b">
        <v>0</v>
      </c>
      <c r="BM15162" t="b">
        <v>0</v>
      </c>
      <c r="BN15162" t="b">
        <v>0</v>
      </c>
      <c r="DJ15162" t="b">
        <v>0</v>
      </c>
      <c r="DK15162" t="b">
        <v>0</v>
      </c>
      <c r="DL15162" t="b">
        <v>0</v>
      </c>
      <c r="DO15162" t="b">
        <v>0</v>
      </c>
      <c r="DS15162" t="b">
        <v>0</v>
      </c>
      <c r="EB15162" t="b">
        <v>0</v>
      </c>
      <c r="EC15162" t="b">
        <v>0</v>
      </c>
      <c r="EJ15162" t="s">
        <v>5880</v>
      </c>
      <c r="EK15162" t="b">
        <v>0</v>
      </c>
      <c r="EL15162" t="b">
        <v>0</v>
      </c>
      <c r="EN15162" t="b">
        <v>1</v>
      </c>
    </row>
    <row r="15163" spans="1:144">
      <c r="A15163" t="s">
        <v>34828</v>
      </c>
      <c r="B15163" t="s">
        <v>34829</v>
      </c>
      <c r="D15163">
        <v>21</v>
      </c>
      <c r="E15163">
        <v>20</v>
      </c>
      <c r="H15163" s="55"/>
      <c r="I15163" s="55"/>
      <c r="N15163" s="55">
        <v>39171</v>
      </c>
      <c r="O15163" s="55"/>
      <c r="P15163" s="55"/>
      <c r="Q15163" t="b">
        <v>0</v>
      </c>
      <c r="R15163" t="b">
        <v>0</v>
      </c>
      <c r="S15163">
        <v>2368</v>
      </c>
      <c r="T15163" t="s">
        <v>2537</v>
      </c>
      <c r="V15163">
        <v>20</v>
      </c>
      <c r="X15163">
        <v>20</v>
      </c>
      <c r="AD15163" t="s">
        <v>34734</v>
      </c>
      <c r="AG15163" t="b">
        <v>0</v>
      </c>
      <c r="AH15163" t="b">
        <v>0</v>
      </c>
      <c r="AI15163" t="b">
        <v>0</v>
      </c>
      <c r="AJ15163" t="b">
        <v>0</v>
      </c>
      <c r="AK15163" t="b">
        <v>0</v>
      </c>
      <c r="AL15163" t="b">
        <v>0</v>
      </c>
      <c r="AM15163" t="b">
        <v>0</v>
      </c>
      <c r="AN15163" t="b">
        <v>0</v>
      </c>
      <c r="AO15163" t="b">
        <v>0</v>
      </c>
      <c r="AP15163" t="b">
        <v>1</v>
      </c>
      <c r="AQ15163" t="b">
        <v>0</v>
      </c>
      <c r="AR15163" t="b">
        <v>0</v>
      </c>
      <c r="AS15163" t="b">
        <v>0</v>
      </c>
      <c r="AT15163" t="b">
        <v>0</v>
      </c>
      <c r="AV15163" t="b">
        <v>0</v>
      </c>
      <c r="AW15163" t="b">
        <v>0</v>
      </c>
      <c r="AX15163" t="b">
        <v>0</v>
      </c>
      <c r="AY15163" t="b">
        <v>0</v>
      </c>
      <c r="AZ15163" t="b">
        <v>0</v>
      </c>
      <c r="BA15163" t="b">
        <v>0</v>
      </c>
      <c r="BB15163" t="b">
        <v>0</v>
      </c>
      <c r="BC15163" t="b">
        <v>0</v>
      </c>
      <c r="BD15163" t="b">
        <v>0</v>
      </c>
      <c r="BE15163" s="55" t="b">
        <v>0</v>
      </c>
      <c r="BF15163" t="b">
        <v>0</v>
      </c>
      <c r="BG15163" t="b">
        <v>0</v>
      </c>
      <c r="BH15163" t="b">
        <v>0</v>
      </c>
      <c r="BI15163" t="b">
        <v>0</v>
      </c>
      <c r="BJ15163" t="b">
        <v>0</v>
      </c>
      <c r="BK15163" s="55"/>
      <c r="BL15163" t="b">
        <v>0</v>
      </c>
      <c r="BM15163" t="b">
        <v>0</v>
      </c>
      <c r="BN15163" t="b">
        <v>0</v>
      </c>
      <c r="DJ15163" t="b">
        <v>0</v>
      </c>
      <c r="DK15163" t="b">
        <v>0</v>
      </c>
      <c r="DL15163" t="b">
        <v>0</v>
      </c>
      <c r="DO15163" t="b">
        <v>0</v>
      </c>
      <c r="DS15163" t="b">
        <v>0</v>
      </c>
      <c r="EB15163" t="b">
        <v>0</v>
      </c>
      <c r="EC15163" t="b">
        <v>0</v>
      </c>
      <c r="EJ15163" t="s">
        <v>5880</v>
      </c>
      <c r="EK15163" t="b">
        <v>0</v>
      </c>
      <c r="EL15163" t="b">
        <v>0</v>
      </c>
      <c r="EN15163" t="b">
        <v>1</v>
      </c>
    </row>
    <row r="15164" spans="1:144">
      <c r="A15164" t="s">
        <v>34830</v>
      </c>
      <c r="B15164" t="s">
        <v>34831</v>
      </c>
      <c r="D15164">
        <v>21</v>
      </c>
      <c r="E15164">
        <v>20</v>
      </c>
      <c r="H15164" s="55"/>
      <c r="I15164" s="55"/>
      <c r="N15164" s="55">
        <v>39171</v>
      </c>
      <c r="O15164" s="55"/>
      <c r="P15164" s="55"/>
      <c r="Q15164" t="b">
        <v>0</v>
      </c>
      <c r="R15164" t="b">
        <v>0</v>
      </c>
      <c r="S15164">
        <v>2368</v>
      </c>
      <c r="T15164" t="s">
        <v>2537</v>
      </c>
      <c r="V15164">
        <v>20</v>
      </c>
      <c r="X15164">
        <v>20</v>
      </c>
      <c r="AD15164" t="s">
        <v>34737</v>
      </c>
      <c r="AG15164" t="b">
        <v>0</v>
      </c>
      <c r="AH15164" t="b">
        <v>0</v>
      </c>
      <c r="AI15164" t="b">
        <v>0</v>
      </c>
      <c r="AJ15164" t="b">
        <v>0</v>
      </c>
      <c r="AK15164" t="b">
        <v>0</v>
      </c>
      <c r="AL15164" t="b">
        <v>0</v>
      </c>
      <c r="AM15164" t="b">
        <v>0</v>
      </c>
      <c r="AN15164" t="b">
        <v>0</v>
      </c>
      <c r="AO15164" t="b">
        <v>0</v>
      </c>
      <c r="AP15164" t="b">
        <v>1</v>
      </c>
      <c r="AQ15164" t="b">
        <v>0</v>
      </c>
      <c r="AR15164" t="b">
        <v>0</v>
      </c>
      <c r="AS15164" t="b">
        <v>0</v>
      </c>
      <c r="AT15164" t="b">
        <v>0</v>
      </c>
      <c r="AV15164" t="b">
        <v>0</v>
      </c>
      <c r="AW15164" t="b">
        <v>0</v>
      </c>
      <c r="AX15164" t="b">
        <v>0</v>
      </c>
      <c r="AY15164" t="b">
        <v>0</v>
      </c>
      <c r="AZ15164" t="b">
        <v>0</v>
      </c>
      <c r="BA15164" t="b">
        <v>0</v>
      </c>
      <c r="BB15164" t="b">
        <v>0</v>
      </c>
      <c r="BC15164" t="b">
        <v>0</v>
      </c>
      <c r="BD15164" t="b">
        <v>0</v>
      </c>
      <c r="BE15164" s="55" t="b">
        <v>0</v>
      </c>
      <c r="BF15164" t="b">
        <v>0</v>
      </c>
      <c r="BG15164" t="b">
        <v>0</v>
      </c>
      <c r="BH15164" t="b">
        <v>0</v>
      </c>
      <c r="BI15164" t="b">
        <v>0</v>
      </c>
      <c r="BJ15164" t="b">
        <v>0</v>
      </c>
      <c r="BK15164" s="55"/>
      <c r="BL15164" t="b">
        <v>0</v>
      </c>
      <c r="BM15164" t="b">
        <v>0</v>
      </c>
      <c r="BN15164" t="b">
        <v>0</v>
      </c>
      <c r="DJ15164" t="b">
        <v>0</v>
      </c>
      <c r="DK15164" t="b">
        <v>0</v>
      </c>
      <c r="DL15164" t="b">
        <v>0</v>
      </c>
      <c r="DO15164" t="b">
        <v>0</v>
      </c>
      <c r="DS15164" t="b">
        <v>0</v>
      </c>
      <c r="EB15164" t="b">
        <v>0</v>
      </c>
      <c r="EC15164" t="b">
        <v>0</v>
      </c>
      <c r="EJ15164" t="s">
        <v>5880</v>
      </c>
      <c r="EK15164" t="b">
        <v>0</v>
      </c>
      <c r="EL15164" t="b">
        <v>0</v>
      </c>
      <c r="EN15164" t="b">
        <v>1</v>
      </c>
    </row>
    <row r="15165" spans="1:144">
      <c r="A15165" t="s">
        <v>34832</v>
      </c>
      <c r="B15165" t="s">
        <v>34833</v>
      </c>
      <c r="D15165">
        <v>6</v>
      </c>
      <c r="E15165">
        <v>5</v>
      </c>
      <c r="H15165" s="55"/>
      <c r="I15165" s="55"/>
      <c r="N15165" s="55">
        <v>39171</v>
      </c>
      <c r="O15165" s="55"/>
      <c r="P15165" s="55"/>
      <c r="Q15165" t="b">
        <v>0</v>
      </c>
      <c r="R15165" t="b">
        <v>0</v>
      </c>
      <c r="S15165">
        <v>2368</v>
      </c>
      <c r="T15165" t="s">
        <v>2537</v>
      </c>
      <c r="V15165">
        <v>5</v>
      </c>
      <c r="X15165">
        <v>5</v>
      </c>
      <c r="AD15165" t="s">
        <v>34750</v>
      </c>
      <c r="AG15165" t="b">
        <v>0</v>
      </c>
      <c r="AH15165" t="b">
        <v>0</v>
      </c>
      <c r="AI15165" t="b">
        <v>0</v>
      </c>
      <c r="AJ15165" t="b">
        <v>0</v>
      </c>
      <c r="AK15165" t="b">
        <v>0</v>
      </c>
      <c r="AL15165" t="b">
        <v>0</v>
      </c>
      <c r="AM15165" t="b">
        <v>0</v>
      </c>
      <c r="AN15165" t="b">
        <v>0</v>
      </c>
      <c r="AO15165" t="b">
        <v>0</v>
      </c>
      <c r="AP15165" t="b">
        <v>1</v>
      </c>
      <c r="AQ15165" t="b">
        <v>0</v>
      </c>
      <c r="AR15165" t="b">
        <v>0</v>
      </c>
      <c r="AS15165" t="b">
        <v>0</v>
      </c>
      <c r="AT15165" t="b">
        <v>0</v>
      </c>
      <c r="AV15165" t="b">
        <v>0</v>
      </c>
      <c r="AW15165" t="b">
        <v>0</v>
      </c>
      <c r="AX15165" t="b">
        <v>0</v>
      </c>
      <c r="AY15165" t="b">
        <v>0</v>
      </c>
      <c r="AZ15165" t="b">
        <v>0</v>
      </c>
      <c r="BA15165" t="b">
        <v>0</v>
      </c>
      <c r="BB15165" t="b">
        <v>0</v>
      </c>
      <c r="BC15165" t="b">
        <v>0</v>
      </c>
      <c r="BD15165" t="b">
        <v>0</v>
      </c>
      <c r="BE15165" s="55" t="b">
        <v>0</v>
      </c>
      <c r="BF15165" t="b">
        <v>0</v>
      </c>
      <c r="BG15165" t="b">
        <v>0</v>
      </c>
      <c r="BH15165" t="b">
        <v>0</v>
      </c>
      <c r="BI15165" t="b">
        <v>0</v>
      </c>
      <c r="BJ15165" t="b">
        <v>0</v>
      </c>
      <c r="BK15165" s="55"/>
      <c r="BL15165" t="b">
        <v>0</v>
      </c>
      <c r="BM15165" t="b">
        <v>0</v>
      </c>
      <c r="BN15165" t="b">
        <v>0</v>
      </c>
      <c r="DJ15165" t="b">
        <v>0</v>
      </c>
      <c r="DK15165" t="b">
        <v>0</v>
      </c>
      <c r="DL15165" t="b">
        <v>0</v>
      </c>
      <c r="DO15165" t="b">
        <v>0</v>
      </c>
      <c r="DS15165" t="b">
        <v>0</v>
      </c>
      <c r="EB15165" t="b">
        <v>0</v>
      </c>
      <c r="EC15165" t="b">
        <v>0</v>
      </c>
      <c r="EJ15165" t="s">
        <v>5880</v>
      </c>
      <c r="EK15165" t="b">
        <v>0</v>
      </c>
      <c r="EL15165" t="b">
        <v>0</v>
      </c>
      <c r="EN15165" t="b">
        <v>1</v>
      </c>
    </row>
    <row r="15166" spans="1:144">
      <c r="A15166" t="s">
        <v>34834</v>
      </c>
      <c r="B15166" t="s">
        <v>34835</v>
      </c>
      <c r="D15166">
        <v>12</v>
      </c>
      <c r="E15166">
        <v>11</v>
      </c>
      <c r="H15166" s="55"/>
      <c r="I15166" s="55"/>
      <c r="N15166" s="55">
        <v>39171</v>
      </c>
      <c r="O15166" s="55"/>
      <c r="P15166" s="55"/>
      <c r="Q15166" t="b">
        <v>0</v>
      </c>
      <c r="R15166" t="b">
        <v>0</v>
      </c>
      <c r="S15166">
        <v>2368</v>
      </c>
      <c r="T15166" t="s">
        <v>2537</v>
      </c>
      <c r="V15166">
        <v>11</v>
      </c>
      <c r="X15166">
        <v>11</v>
      </c>
      <c r="AD15166" t="s">
        <v>34750</v>
      </c>
      <c r="AG15166" t="b">
        <v>0</v>
      </c>
      <c r="AH15166" t="b">
        <v>0</v>
      </c>
      <c r="AI15166" t="b">
        <v>0</v>
      </c>
      <c r="AJ15166" t="b">
        <v>0</v>
      </c>
      <c r="AK15166" t="b">
        <v>0</v>
      </c>
      <c r="AL15166" t="b">
        <v>0</v>
      </c>
      <c r="AM15166" t="b">
        <v>0</v>
      </c>
      <c r="AN15166" t="b">
        <v>0</v>
      </c>
      <c r="AO15166" t="b">
        <v>0</v>
      </c>
      <c r="AP15166" t="b">
        <v>1</v>
      </c>
      <c r="AQ15166" t="b">
        <v>0</v>
      </c>
      <c r="AR15166" t="b">
        <v>0</v>
      </c>
      <c r="AS15166" t="b">
        <v>0</v>
      </c>
      <c r="AT15166" t="b">
        <v>0</v>
      </c>
      <c r="AV15166" t="b">
        <v>0</v>
      </c>
      <c r="AW15166" t="b">
        <v>0</v>
      </c>
      <c r="AX15166" t="b">
        <v>0</v>
      </c>
      <c r="AY15166" t="b">
        <v>0</v>
      </c>
      <c r="AZ15166" t="b">
        <v>0</v>
      </c>
      <c r="BA15166" t="b">
        <v>0</v>
      </c>
      <c r="BB15166" t="b">
        <v>0</v>
      </c>
      <c r="BC15166" t="b">
        <v>0</v>
      </c>
      <c r="BD15166" t="b">
        <v>0</v>
      </c>
      <c r="BE15166" s="55" t="b">
        <v>0</v>
      </c>
      <c r="BF15166" t="b">
        <v>0</v>
      </c>
      <c r="BG15166" t="b">
        <v>0</v>
      </c>
      <c r="BH15166" t="b">
        <v>0</v>
      </c>
      <c r="BI15166" t="b">
        <v>0</v>
      </c>
      <c r="BJ15166" t="b">
        <v>0</v>
      </c>
      <c r="BK15166" s="55"/>
      <c r="BL15166" t="b">
        <v>0</v>
      </c>
      <c r="BM15166" t="b">
        <v>0</v>
      </c>
      <c r="BN15166" t="b">
        <v>0</v>
      </c>
      <c r="DJ15166" t="b">
        <v>0</v>
      </c>
      <c r="DK15166" t="b">
        <v>0</v>
      </c>
      <c r="DL15166" t="b">
        <v>0</v>
      </c>
      <c r="DO15166" t="b">
        <v>0</v>
      </c>
      <c r="DS15166" t="b">
        <v>0</v>
      </c>
      <c r="EB15166" t="b">
        <v>0</v>
      </c>
      <c r="EC15166" t="b">
        <v>0</v>
      </c>
      <c r="EJ15166" t="s">
        <v>5880</v>
      </c>
      <c r="EK15166" t="b">
        <v>0</v>
      </c>
      <c r="EL15166" t="b">
        <v>0</v>
      </c>
      <c r="EN15166" t="b">
        <v>1</v>
      </c>
    </row>
    <row r="15167" spans="1:144">
      <c r="A15167" t="s">
        <v>34836</v>
      </c>
      <c r="B15167" t="s">
        <v>34837</v>
      </c>
      <c r="D15167">
        <v>26</v>
      </c>
      <c r="E15167">
        <v>25</v>
      </c>
      <c r="H15167" s="55"/>
      <c r="I15167" s="55"/>
      <c r="N15167" s="55">
        <v>39171</v>
      </c>
      <c r="O15167" s="55"/>
      <c r="P15167" s="55"/>
      <c r="Q15167" t="b">
        <v>0</v>
      </c>
      <c r="R15167" t="b">
        <v>0</v>
      </c>
      <c r="S15167">
        <v>2368</v>
      </c>
      <c r="T15167" t="s">
        <v>2537</v>
      </c>
      <c r="V15167">
        <v>25</v>
      </c>
      <c r="X15167">
        <v>25</v>
      </c>
      <c r="AD15167" t="s">
        <v>34731</v>
      </c>
      <c r="AG15167" t="b">
        <v>0</v>
      </c>
      <c r="AH15167" t="b">
        <v>0</v>
      </c>
      <c r="AI15167" t="b">
        <v>0</v>
      </c>
      <c r="AJ15167" t="b">
        <v>0</v>
      </c>
      <c r="AK15167" t="b">
        <v>0</v>
      </c>
      <c r="AL15167" t="b">
        <v>0</v>
      </c>
      <c r="AM15167" t="b">
        <v>0</v>
      </c>
      <c r="AN15167" t="b">
        <v>0</v>
      </c>
      <c r="AO15167" t="b">
        <v>0</v>
      </c>
      <c r="AP15167" t="b">
        <v>1</v>
      </c>
      <c r="AQ15167" t="b">
        <v>0</v>
      </c>
      <c r="AR15167" t="b">
        <v>0</v>
      </c>
      <c r="AS15167" t="b">
        <v>0</v>
      </c>
      <c r="AT15167" t="b">
        <v>0</v>
      </c>
      <c r="AV15167" t="b">
        <v>0</v>
      </c>
      <c r="AW15167" t="b">
        <v>0</v>
      </c>
      <c r="AX15167" t="b">
        <v>0</v>
      </c>
      <c r="AY15167" t="b">
        <v>0</v>
      </c>
      <c r="AZ15167" t="b">
        <v>0</v>
      </c>
      <c r="BA15167" t="b">
        <v>0</v>
      </c>
      <c r="BB15167" t="b">
        <v>0</v>
      </c>
      <c r="BC15167" t="b">
        <v>0</v>
      </c>
      <c r="BD15167" t="b">
        <v>0</v>
      </c>
      <c r="BE15167" s="55" t="b">
        <v>0</v>
      </c>
      <c r="BF15167" t="b">
        <v>0</v>
      </c>
      <c r="BG15167" t="b">
        <v>0</v>
      </c>
      <c r="BH15167" t="b">
        <v>0</v>
      </c>
      <c r="BI15167" t="b">
        <v>0</v>
      </c>
      <c r="BJ15167" t="b">
        <v>0</v>
      </c>
      <c r="BK15167" s="55"/>
      <c r="BL15167" t="b">
        <v>0</v>
      </c>
      <c r="BM15167" t="b">
        <v>0</v>
      </c>
      <c r="BN15167" t="b">
        <v>0</v>
      </c>
      <c r="DJ15167" t="b">
        <v>0</v>
      </c>
      <c r="DK15167" t="b">
        <v>0</v>
      </c>
      <c r="DL15167" t="b">
        <v>0</v>
      </c>
      <c r="DO15167" t="b">
        <v>0</v>
      </c>
      <c r="DS15167" t="b">
        <v>0</v>
      </c>
      <c r="EB15167" t="b">
        <v>0</v>
      </c>
      <c r="EC15167" t="b">
        <v>0</v>
      </c>
      <c r="EJ15167" t="s">
        <v>5880</v>
      </c>
      <c r="EK15167" t="b">
        <v>0</v>
      </c>
      <c r="EL15167" t="b">
        <v>0</v>
      </c>
      <c r="EN15167" t="b">
        <v>1</v>
      </c>
    </row>
    <row r="15168" spans="1:144">
      <c r="A15168" t="s">
        <v>34838</v>
      </c>
      <c r="B15168" t="s">
        <v>34839</v>
      </c>
      <c r="D15168">
        <v>21</v>
      </c>
      <c r="E15168">
        <v>20</v>
      </c>
      <c r="H15168" s="55"/>
      <c r="I15168" s="55"/>
      <c r="N15168" s="55">
        <v>39171</v>
      </c>
      <c r="O15168" s="55"/>
      <c r="P15168" s="55"/>
      <c r="Q15168" t="b">
        <v>0</v>
      </c>
      <c r="R15168" t="b">
        <v>0</v>
      </c>
      <c r="S15168">
        <v>2368</v>
      </c>
      <c r="T15168" t="s">
        <v>2537</v>
      </c>
      <c r="V15168">
        <v>20</v>
      </c>
      <c r="X15168">
        <v>20</v>
      </c>
      <c r="AD15168" t="s">
        <v>34779</v>
      </c>
      <c r="AG15168" t="b">
        <v>0</v>
      </c>
      <c r="AH15168" t="b">
        <v>0</v>
      </c>
      <c r="AI15168" t="b">
        <v>0</v>
      </c>
      <c r="AJ15168" t="b">
        <v>0</v>
      </c>
      <c r="AK15168" t="b">
        <v>0</v>
      </c>
      <c r="AL15168" t="b">
        <v>0</v>
      </c>
      <c r="AM15168" t="b">
        <v>0</v>
      </c>
      <c r="AN15168" t="b">
        <v>0</v>
      </c>
      <c r="AO15168" t="b">
        <v>0</v>
      </c>
      <c r="AP15168" t="b">
        <v>1</v>
      </c>
      <c r="AQ15168" t="b">
        <v>0</v>
      </c>
      <c r="AR15168" t="b">
        <v>0</v>
      </c>
      <c r="AS15168" t="b">
        <v>0</v>
      </c>
      <c r="AT15168" t="b">
        <v>0</v>
      </c>
      <c r="AV15168" t="b">
        <v>0</v>
      </c>
      <c r="AW15168" t="b">
        <v>0</v>
      </c>
      <c r="AX15168" t="b">
        <v>0</v>
      </c>
      <c r="AY15168" t="b">
        <v>0</v>
      </c>
      <c r="AZ15168" t="b">
        <v>0</v>
      </c>
      <c r="BA15168" t="b">
        <v>0</v>
      </c>
      <c r="BB15168" t="b">
        <v>0</v>
      </c>
      <c r="BC15168" t="b">
        <v>0</v>
      </c>
      <c r="BD15168" t="b">
        <v>0</v>
      </c>
      <c r="BE15168" s="55" t="b">
        <v>0</v>
      </c>
      <c r="BF15168" t="b">
        <v>0</v>
      </c>
      <c r="BG15168" t="b">
        <v>0</v>
      </c>
      <c r="BH15168" t="b">
        <v>0</v>
      </c>
      <c r="BI15168" t="b">
        <v>0</v>
      </c>
      <c r="BJ15168" t="b">
        <v>0</v>
      </c>
      <c r="BK15168" s="55"/>
      <c r="BL15168" t="b">
        <v>0</v>
      </c>
      <c r="BM15168" t="b">
        <v>0</v>
      </c>
      <c r="BN15168" t="b">
        <v>0</v>
      </c>
      <c r="BQ15168" t="s">
        <v>34840</v>
      </c>
      <c r="DJ15168" t="b">
        <v>0</v>
      </c>
      <c r="DK15168" t="b">
        <v>0</v>
      </c>
      <c r="DL15168" t="b">
        <v>0</v>
      </c>
      <c r="DO15168" t="b">
        <v>0</v>
      </c>
      <c r="DS15168" t="b">
        <v>0</v>
      </c>
      <c r="EB15168" t="b">
        <v>0</v>
      </c>
      <c r="EC15168" t="b">
        <v>0</v>
      </c>
      <c r="EJ15168" t="s">
        <v>5880</v>
      </c>
      <c r="EK15168" t="b">
        <v>0</v>
      </c>
      <c r="EL15168" t="b">
        <v>0</v>
      </c>
      <c r="EN15168" t="b">
        <v>1</v>
      </c>
    </row>
    <row r="15169" spans="1:144">
      <c r="A15169" t="s">
        <v>34841</v>
      </c>
      <c r="B15169" t="s">
        <v>34842</v>
      </c>
      <c r="D15169">
        <v>60</v>
      </c>
      <c r="E15169">
        <v>58</v>
      </c>
      <c r="H15169" s="55"/>
      <c r="I15169" s="55"/>
      <c r="N15169" s="55">
        <v>39171</v>
      </c>
      <c r="O15169" s="55"/>
      <c r="P15169" s="55"/>
      <c r="Q15169" t="b">
        <v>0</v>
      </c>
      <c r="R15169" t="b">
        <v>0</v>
      </c>
      <c r="S15169">
        <v>2368</v>
      </c>
      <c r="T15169" t="s">
        <v>2537</v>
      </c>
      <c r="V15169">
        <v>58</v>
      </c>
      <c r="X15169">
        <v>58</v>
      </c>
      <c r="AD15169" t="s">
        <v>34731</v>
      </c>
      <c r="AG15169" t="b">
        <v>0</v>
      </c>
      <c r="AH15169" t="b">
        <v>0</v>
      </c>
      <c r="AI15169" t="b">
        <v>0</v>
      </c>
      <c r="AJ15169" t="b">
        <v>0</v>
      </c>
      <c r="AK15169" t="b">
        <v>0</v>
      </c>
      <c r="AL15169" t="b">
        <v>0</v>
      </c>
      <c r="AM15169" t="b">
        <v>0</v>
      </c>
      <c r="AN15169" t="b">
        <v>0</v>
      </c>
      <c r="AO15169" t="b">
        <v>0</v>
      </c>
      <c r="AP15169" t="b">
        <v>1</v>
      </c>
      <c r="AQ15169" t="b">
        <v>0</v>
      </c>
      <c r="AR15169" t="b">
        <v>0</v>
      </c>
      <c r="AS15169" t="b">
        <v>0</v>
      </c>
      <c r="AT15169" t="b">
        <v>0</v>
      </c>
      <c r="AV15169" t="b">
        <v>0</v>
      </c>
      <c r="AW15169" t="b">
        <v>0</v>
      </c>
      <c r="AX15169" t="b">
        <v>0</v>
      </c>
      <c r="AY15169" t="b">
        <v>0</v>
      </c>
      <c r="AZ15169" t="b">
        <v>0</v>
      </c>
      <c r="BA15169" t="b">
        <v>0</v>
      </c>
      <c r="BB15169" t="b">
        <v>0</v>
      </c>
      <c r="BC15169" t="b">
        <v>0</v>
      </c>
      <c r="BD15169" t="b">
        <v>0</v>
      </c>
      <c r="BE15169" s="55" t="b">
        <v>0</v>
      </c>
      <c r="BF15169" t="b">
        <v>0</v>
      </c>
      <c r="BG15169" t="b">
        <v>0</v>
      </c>
      <c r="BH15169" t="b">
        <v>0</v>
      </c>
      <c r="BI15169" t="b">
        <v>0</v>
      </c>
      <c r="BJ15169" t="b">
        <v>0</v>
      </c>
      <c r="BK15169" s="55"/>
      <c r="BL15169" t="b">
        <v>0</v>
      </c>
      <c r="BM15169" t="b">
        <v>0</v>
      </c>
      <c r="BN15169" t="b">
        <v>0</v>
      </c>
      <c r="DJ15169" t="b">
        <v>0</v>
      </c>
      <c r="DK15169" t="b">
        <v>0</v>
      </c>
      <c r="DL15169" t="b">
        <v>0</v>
      </c>
      <c r="DO15169" t="b">
        <v>0</v>
      </c>
      <c r="DS15169" t="b">
        <v>0</v>
      </c>
      <c r="EB15169" t="b">
        <v>0</v>
      </c>
      <c r="EC15169" t="b">
        <v>0</v>
      </c>
      <c r="EJ15169" t="s">
        <v>5880</v>
      </c>
      <c r="EK15169" t="b">
        <v>0</v>
      </c>
      <c r="EL15169" t="b">
        <v>0</v>
      </c>
      <c r="EN15169" t="b">
        <v>1</v>
      </c>
    </row>
    <row r="15170" spans="1:144">
      <c r="A15170" t="s">
        <v>34843</v>
      </c>
      <c r="B15170" t="s">
        <v>34844</v>
      </c>
      <c r="D15170">
        <v>51</v>
      </c>
      <c r="E15170">
        <v>49</v>
      </c>
      <c r="H15170" s="55"/>
      <c r="I15170" s="55"/>
      <c r="N15170" s="55">
        <v>39171</v>
      </c>
      <c r="O15170" s="55"/>
      <c r="P15170" s="55"/>
      <c r="Q15170" t="b">
        <v>0</v>
      </c>
      <c r="R15170" t="b">
        <v>0</v>
      </c>
      <c r="S15170">
        <v>2368</v>
      </c>
      <c r="T15170" t="s">
        <v>2537</v>
      </c>
      <c r="V15170">
        <v>49</v>
      </c>
      <c r="X15170">
        <v>49</v>
      </c>
      <c r="AD15170" t="s">
        <v>34734</v>
      </c>
      <c r="AG15170" t="b">
        <v>0</v>
      </c>
      <c r="AH15170" t="b">
        <v>0</v>
      </c>
      <c r="AI15170" t="b">
        <v>0</v>
      </c>
      <c r="AJ15170" t="b">
        <v>0</v>
      </c>
      <c r="AK15170" t="b">
        <v>0</v>
      </c>
      <c r="AL15170" t="b">
        <v>0</v>
      </c>
      <c r="AM15170" t="b">
        <v>0</v>
      </c>
      <c r="AN15170" t="b">
        <v>0</v>
      </c>
      <c r="AO15170" t="b">
        <v>0</v>
      </c>
      <c r="AP15170" t="b">
        <v>1</v>
      </c>
      <c r="AQ15170" t="b">
        <v>0</v>
      </c>
      <c r="AR15170" t="b">
        <v>0</v>
      </c>
      <c r="AS15170" t="b">
        <v>0</v>
      </c>
      <c r="AT15170" t="b">
        <v>0</v>
      </c>
      <c r="AV15170" t="b">
        <v>0</v>
      </c>
      <c r="AW15170" t="b">
        <v>0</v>
      </c>
      <c r="AX15170" t="b">
        <v>0</v>
      </c>
      <c r="AY15170" t="b">
        <v>0</v>
      </c>
      <c r="AZ15170" t="b">
        <v>0</v>
      </c>
      <c r="BA15170" t="b">
        <v>0</v>
      </c>
      <c r="BB15170" t="b">
        <v>0</v>
      </c>
      <c r="BC15170" t="b">
        <v>0</v>
      </c>
      <c r="BD15170" t="b">
        <v>0</v>
      </c>
      <c r="BE15170" s="55" t="b">
        <v>0</v>
      </c>
      <c r="BF15170" t="b">
        <v>0</v>
      </c>
      <c r="BG15170" t="b">
        <v>0</v>
      </c>
      <c r="BH15170" t="b">
        <v>0</v>
      </c>
      <c r="BI15170" t="b">
        <v>0</v>
      </c>
      <c r="BJ15170" t="b">
        <v>0</v>
      </c>
      <c r="BK15170" s="55"/>
      <c r="BL15170" t="b">
        <v>0</v>
      </c>
      <c r="BM15170" t="b">
        <v>0</v>
      </c>
      <c r="BN15170" t="b">
        <v>0</v>
      </c>
      <c r="DJ15170" t="b">
        <v>0</v>
      </c>
      <c r="DK15170" t="b">
        <v>0</v>
      </c>
      <c r="DL15170" t="b">
        <v>0</v>
      </c>
      <c r="DO15170" t="b">
        <v>0</v>
      </c>
      <c r="DS15170" t="b">
        <v>0</v>
      </c>
      <c r="EB15170" t="b">
        <v>0</v>
      </c>
      <c r="EC15170" t="b">
        <v>0</v>
      </c>
      <c r="EJ15170" t="s">
        <v>5880</v>
      </c>
      <c r="EK15170" t="b">
        <v>0</v>
      </c>
      <c r="EL15170" t="b">
        <v>0</v>
      </c>
      <c r="EN15170" t="b">
        <v>1</v>
      </c>
    </row>
    <row r="15171" spans="1:144">
      <c r="A15171" t="s">
        <v>34845</v>
      </c>
      <c r="B15171" t="s">
        <v>34846</v>
      </c>
      <c r="D15171">
        <v>67</v>
      </c>
      <c r="E15171">
        <v>65</v>
      </c>
      <c r="H15171" s="55"/>
      <c r="I15171" s="55"/>
      <c r="N15171" s="55">
        <v>39171</v>
      </c>
      <c r="O15171" s="55"/>
      <c r="P15171" s="55"/>
      <c r="Q15171" t="b">
        <v>0</v>
      </c>
      <c r="R15171" t="b">
        <v>0</v>
      </c>
      <c r="S15171">
        <v>2368</v>
      </c>
      <c r="T15171" t="s">
        <v>2537</v>
      </c>
      <c r="V15171">
        <v>65</v>
      </c>
      <c r="X15171">
        <v>65</v>
      </c>
      <c r="AD15171" t="s">
        <v>34737</v>
      </c>
      <c r="AG15171" t="b">
        <v>0</v>
      </c>
      <c r="AH15171" t="b">
        <v>0</v>
      </c>
      <c r="AI15171" t="b">
        <v>0</v>
      </c>
      <c r="AJ15171" t="b">
        <v>0</v>
      </c>
      <c r="AK15171" t="b">
        <v>0</v>
      </c>
      <c r="AL15171" t="b">
        <v>0</v>
      </c>
      <c r="AM15171" t="b">
        <v>0</v>
      </c>
      <c r="AN15171" t="b">
        <v>0</v>
      </c>
      <c r="AO15171" t="b">
        <v>0</v>
      </c>
      <c r="AP15171" t="b">
        <v>1</v>
      </c>
      <c r="AQ15171" t="b">
        <v>0</v>
      </c>
      <c r="AR15171" t="b">
        <v>0</v>
      </c>
      <c r="AS15171" t="b">
        <v>0</v>
      </c>
      <c r="AT15171" t="b">
        <v>0</v>
      </c>
      <c r="AV15171" t="b">
        <v>0</v>
      </c>
      <c r="AW15171" t="b">
        <v>0</v>
      </c>
      <c r="AX15171" t="b">
        <v>0</v>
      </c>
      <c r="AY15171" t="b">
        <v>0</v>
      </c>
      <c r="AZ15171" t="b">
        <v>0</v>
      </c>
      <c r="BA15171" t="b">
        <v>0</v>
      </c>
      <c r="BB15171" t="b">
        <v>0</v>
      </c>
      <c r="BC15171" t="b">
        <v>0</v>
      </c>
      <c r="BD15171" t="b">
        <v>0</v>
      </c>
      <c r="BE15171" s="55" t="b">
        <v>0</v>
      </c>
      <c r="BF15171" t="b">
        <v>0</v>
      </c>
      <c r="BG15171" t="b">
        <v>0</v>
      </c>
      <c r="BH15171" t="b">
        <v>0</v>
      </c>
      <c r="BI15171" t="b">
        <v>0</v>
      </c>
      <c r="BJ15171" t="b">
        <v>0</v>
      </c>
      <c r="BK15171" s="55"/>
      <c r="BL15171" t="b">
        <v>0</v>
      </c>
      <c r="BM15171" t="b">
        <v>0</v>
      </c>
      <c r="BN15171" t="b">
        <v>0</v>
      </c>
      <c r="DJ15171" t="b">
        <v>0</v>
      </c>
      <c r="DK15171" t="b">
        <v>0</v>
      </c>
      <c r="DL15171" t="b">
        <v>0</v>
      </c>
      <c r="DO15171" t="b">
        <v>0</v>
      </c>
      <c r="DS15171" t="b">
        <v>0</v>
      </c>
      <c r="EB15171" t="b">
        <v>0</v>
      </c>
      <c r="EC15171" t="b">
        <v>0</v>
      </c>
      <c r="EJ15171" t="s">
        <v>5880</v>
      </c>
      <c r="EK15171" t="b">
        <v>0</v>
      </c>
      <c r="EL15171" t="b">
        <v>0</v>
      </c>
      <c r="EN15171" t="b">
        <v>1</v>
      </c>
    </row>
    <row r="15172" spans="1:144">
      <c r="A15172" t="s">
        <v>34847</v>
      </c>
      <c r="B15172" t="s">
        <v>34848</v>
      </c>
      <c r="D15172">
        <v>7</v>
      </c>
      <c r="E15172">
        <v>6</v>
      </c>
      <c r="H15172" s="55"/>
      <c r="I15172" s="55"/>
      <c r="N15172" s="55">
        <v>39171</v>
      </c>
      <c r="O15172" s="55"/>
      <c r="P15172" s="55"/>
      <c r="Q15172" t="b">
        <v>0</v>
      </c>
      <c r="R15172" t="b">
        <v>0</v>
      </c>
      <c r="S15172">
        <v>2368</v>
      </c>
      <c r="T15172" t="s">
        <v>2537</v>
      </c>
      <c r="V15172">
        <v>6</v>
      </c>
      <c r="X15172">
        <v>6</v>
      </c>
      <c r="AD15172" t="s">
        <v>34734</v>
      </c>
      <c r="AG15172" t="b">
        <v>0</v>
      </c>
      <c r="AH15172" t="b">
        <v>0</v>
      </c>
      <c r="AI15172" t="b">
        <v>0</v>
      </c>
      <c r="AJ15172" t="b">
        <v>0</v>
      </c>
      <c r="AK15172" t="b">
        <v>0</v>
      </c>
      <c r="AL15172" t="b">
        <v>0</v>
      </c>
      <c r="AM15172" t="b">
        <v>0</v>
      </c>
      <c r="AN15172" t="b">
        <v>0</v>
      </c>
      <c r="AO15172" t="b">
        <v>0</v>
      </c>
      <c r="AP15172" t="b">
        <v>1</v>
      </c>
      <c r="AQ15172" t="b">
        <v>0</v>
      </c>
      <c r="AR15172" t="b">
        <v>0</v>
      </c>
      <c r="AS15172" t="b">
        <v>0</v>
      </c>
      <c r="AT15172" t="b">
        <v>0</v>
      </c>
      <c r="AV15172" t="b">
        <v>0</v>
      </c>
      <c r="AW15172" t="b">
        <v>0</v>
      </c>
      <c r="AX15172" t="b">
        <v>0</v>
      </c>
      <c r="AY15172" t="b">
        <v>0</v>
      </c>
      <c r="AZ15172" t="b">
        <v>0</v>
      </c>
      <c r="BA15172" t="b">
        <v>0</v>
      </c>
      <c r="BB15172" t="b">
        <v>0</v>
      </c>
      <c r="BC15172" t="b">
        <v>0</v>
      </c>
      <c r="BD15172" t="b">
        <v>0</v>
      </c>
      <c r="BE15172" s="55" t="b">
        <v>0</v>
      </c>
      <c r="BF15172" t="b">
        <v>0</v>
      </c>
      <c r="BG15172" t="b">
        <v>0</v>
      </c>
      <c r="BH15172" t="b">
        <v>0</v>
      </c>
      <c r="BI15172" t="b">
        <v>0</v>
      </c>
      <c r="BJ15172" t="b">
        <v>0</v>
      </c>
      <c r="BK15172" s="55"/>
      <c r="BL15172" t="b">
        <v>0</v>
      </c>
      <c r="BM15172" t="b">
        <v>0</v>
      </c>
      <c r="BN15172" t="b">
        <v>0</v>
      </c>
      <c r="DJ15172" t="b">
        <v>0</v>
      </c>
      <c r="DK15172" t="b">
        <v>0</v>
      </c>
      <c r="DL15172" t="b">
        <v>0</v>
      </c>
      <c r="DO15172" t="b">
        <v>0</v>
      </c>
      <c r="DS15172" t="b">
        <v>0</v>
      </c>
      <c r="EB15172" t="b">
        <v>0</v>
      </c>
      <c r="EC15172" t="b">
        <v>0</v>
      </c>
      <c r="EJ15172" t="s">
        <v>5880</v>
      </c>
      <c r="EK15172" t="b">
        <v>0</v>
      </c>
      <c r="EL15172" t="b">
        <v>0</v>
      </c>
      <c r="EN15172" t="b">
        <v>1</v>
      </c>
    </row>
    <row r="15173" spans="1:144">
      <c r="A15173" t="s">
        <v>34849</v>
      </c>
      <c r="B15173" t="s">
        <v>34850</v>
      </c>
      <c r="D15173">
        <v>7</v>
      </c>
      <c r="E15173">
        <v>6</v>
      </c>
      <c r="H15173" s="55"/>
      <c r="I15173" s="55"/>
      <c r="N15173" s="55">
        <v>39171</v>
      </c>
      <c r="O15173" s="55"/>
      <c r="P15173" s="55"/>
      <c r="Q15173" t="b">
        <v>0</v>
      </c>
      <c r="R15173" t="b">
        <v>0</v>
      </c>
      <c r="S15173">
        <v>2368</v>
      </c>
      <c r="T15173" t="s">
        <v>2537</v>
      </c>
      <c r="V15173">
        <v>6</v>
      </c>
      <c r="X15173">
        <v>6</v>
      </c>
      <c r="AD15173" t="s">
        <v>34737</v>
      </c>
      <c r="AG15173" t="b">
        <v>0</v>
      </c>
      <c r="AH15173" t="b">
        <v>0</v>
      </c>
      <c r="AI15173" t="b">
        <v>0</v>
      </c>
      <c r="AJ15173" t="b">
        <v>0</v>
      </c>
      <c r="AK15173" t="b">
        <v>0</v>
      </c>
      <c r="AL15173" t="b">
        <v>0</v>
      </c>
      <c r="AM15173" t="b">
        <v>0</v>
      </c>
      <c r="AN15173" t="b">
        <v>0</v>
      </c>
      <c r="AO15173" t="b">
        <v>0</v>
      </c>
      <c r="AP15173" t="b">
        <v>1</v>
      </c>
      <c r="AQ15173" t="b">
        <v>0</v>
      </c>
      <c r="AR15173" t="b">
        <v>0</v>
      </c>
      <c r="AS15173" t="b">
        <v>0</v>
      </c>
      <c r="AT15173" t="b">
        <v>0</v>
      </c>
      <c r="AV15173" t="b">
        <v>0</v>
      </c>
      <c r="AW15173" t="b">
        <v>0</v>
      </c>
      <c r="AX15173" t="b">
        <v>0</v>
      </c>
      <c r="AY15173" t="b">
        <v>0</v>
      </c>
      <c r="AZ15173" t="b">
        <v>0</v>
      </c>
      <c r="BA15173" t="b">
        <v>0</v>
      </c>
      <c r="BB15173" t="b">
        <v>0</v>
      </c>
      <c r="BC15173" t="b">
        <v>0</v>
      </c>
      <c r="BD15173" t="b">
        <v>0</v>
      </c>
      <c r="BE15173" s="55" t="b">
        <v>0</v>
      </c>
      <c r="BF15173" t="b">
        <v>0</v>
      </c>
      <c r="BG15173" t="b">
        <v>0</v>
      </c>
      <c r="BH15173" t="b">
        <v>0</v>
      </c>
      <c r="BI15173" t="b">
        <v>0</v>
      </c>
      <c r="BJ15173" t="b">
        <v>0</v>
      </c>
      <c r="BK15173" s="55"/>
      <c r="BL15173" t="b">
        <v>0</v>
      </c>
      <c r="BM15173" t="b">
        <v>0</v>
      </c>
      <c r="BN15173" t="b">
        <v>0</v>
      </c>
      <c r="DJ15173" t="b">
        <v>0</v>
      </c>
      <c r="DK15173" t="b">
        <v>0</v>
      </c>
      <c r="DL15173" t="b">
        <v>0</v>
      </c>
      <c r="DO15173" t="b">
        <v>0</v>
      </c>
      <c r="DS15173" t="b">
        <v>0</v>
      </c>
      <c r="EB15173" t="b">
        <v>0</v>
      </c>
      <c r="EC15173" t="b">
        <v>0</v>
      </c>
      <c r="EJ15173" t="s">
        <v>5880</v>
      </c>
      <c r="EK15173" t="b">
        <v>0</v>
      </c>
      <c r="EL15173" t="b">
        <v>0</v>
      </c>
      <c r="EN15173" t="b">
        <v>1</v>
      </c>
    </row>
    <row r="15174" spans="1:144">
      <c r="A15174" t="s">
        <v>34851</v>
      </c>
      <c r="B15174" t="s">
        <v>34852</v>
      </c>
      <c r="D15174">
        <v>13</v>
      </c>
      <c r="E15174">
        <v>12</v>
      </c>
      <c r="H15174" s="55"/>
      <c r="I15174" s="55"/>
      <c r="N15174" s="55">
        <v>39171</v>
      </c>
      <c r="O15174" s="55"/>
      <c r="P15174" s="55"/>
      <c r="Q15174" t="b">
        <v>0</v>
      </c>
      <c r="R15174" t="b">
        <v>0</v>
      </c>
      <c r="S15174">
        <v>2368</v>
      </c>
      <c r="T15174" t="s">
        <v>2537</v>
      </c>
      <c r="V15174">
        <v>12</v>
      </c>
      <c r="X15174">
        <v>12</v>
      </c>
      <c r="AD15174" t="s">
        <v>34779</v>
      </c>
      <c r="AG15174" t="b">
        <v>0</v>
      </c>
      <c r="AH15174" t="b">
        <v>0</v>
      </c>
      <c r="AI15174" t="b">
        <v>0</v>
      </c>
      <c r="AJ15174" t="b">
        <v>0</v>
      </c>
      <c r="AK15174" t="b">
        <v>0</v>
      </c>
      <c r="AL15174" t="b">
        <v>0</v>
      </c>
      <c r="AM15174" t="b">
        <v>0</v>
      </c>
      <c r="AN15174" t="b">
        <v>0</v>
      </c>
      <c r="AO15174" t="b">
        <v>0</v>
      </c>
      <c r="AP15174" t="b">
        <v>1</v>
      </c>
      <c r="AQ15174" t="b">
        <v>0</v>
      </c>
      <c r="AR15174" t="b">
        <v>0</v>
      </c>
      <c r="AS15174" t="b">
        <v>0</v>
      </c>
      <c r="AT15174" t="b">
        <v>0</v>
      </c>
      <c r="AV15174" t="b">
        <v>0</v>
      </c>
      <c r="AW15174" t="b">
        <v>0</v>
      </c>
      <c r="AX15174" t="b">
        <v>0</v>
      </c>
      <c r="AY15174" t="b">
        <v>0</v>
      </c>
      <c r="AZ15174" t="b">
        <v>0</v>
      </c>
      <c r="BA15174" t="b">
        <v>0</v>
      </c>
      <c r="BB15174" t="b">
        <v>0</v>
      </c>
      <c r="BC15174" t="b">
        <v>0</v>
      </c>
      <c r="BD15174" t="b">
        <v>0</v>
      </c>
      <c r="BE15174" s="55" t="b">
        <v>0</v>
      </c>
      <c r="BF15174" t="b">
        <v>0</v>
      </c>
      <c r="BG15174" t="b">
        <v>0</v>
      </c>
      <c r="BH15174" t="b">
        <v>0</v>
      </c>
      <c r="BI15174" t="b">
        <v>0</v>
      </c>
      <c r="BJ15174" t="b">
        <v>0</v>
      </c>
      <c r="BK15174" s="55"/>
      <c r="BL15174" t="b">
        <v>0</v>
      </c>
      <c r="BM15174" t="b">
        <v>0</v>
      </c>
      <c r="BN15174" t="b">
        <v>0</v>
      </c>
      <c r="DJ15174" t="b">
        <v>0</v>
      </c>
      <c r="DK15174" t="b">
        <v>0</v>
      </c>
      <c r="DL15174" t="b">
        <v>0</v>
      </c>
      <c r="DO15174" t="b">
        <v>0</v>
      </c>
      <c r="DS15174" t="b">
        <v>0</v>
      </c>
      <c r="EB15174" t="b">
        <v>0</v>
      </c>
      <c r="EC15174" t="b">
        <v>0</v>
      </c>
      <c r="EJ15174" t="s">
        <v>5880</v>
      </c>
      <c r="EK15174" t="b">
        <v>0</v>
      </c>
      <c r="EL15174" t="b">
        <v>0</v>
      </c>
      <c r="EN15174" t="b">
        <v>1</v>
      </c>
    </row>
    <row r="15175" spans="1:144">
      <c r="A15175" t="s">
        <v>34853</v>
      </c>
      <c r="B15175" t="s">
        <v>34854</v>
      </c>
      <c r="D15175">
        <v>9</v>
      </c>
      <c r="E15175">
        <v>8</v>
      </c>
      <c r="H15175" s="55"/>
      <c r="I15175" s="55"/>
      <c r="N15175" s="55">
        <v>39171</v>
      </c>
      <c r="O15175" s="55"/>
      <c r="P15175" s="55"/>
      <c r="Q15175" t="b">
        <v>0</v>
      </c>
      <c r="R15175" t="b">
        <v>0</v>
      </c>
      <c r="S15175">
        <v>2368</v>
      </c>
      <c r="T15175" t="s">
        <v>2537</v>
      </c>
      <c r="V15175">
        <v>8</v>
      </c>
      <c r="X15175">
        <v>8</v>
      </c>
      <c r="AD15175" t="s">
        <v>34779</v>
      </c>
      <c r="AG15175" t="b">
        <v>0</v>
      </c>
      <c r="AH15175" t="b">
        <v>0</v>
      </c>
      <c r="AI15175" t="b">
        <v>0</v>
      </c>
      <c r="AJ15175" t="b">
        <v>0</v>
      </c>
      <c r="AK15175" t="b">
        <v>0</v>
      </c>
      <c r="AL15175" t="b">
        <v>0</v>
      </c>
      <c r="AM15175" t="b">
        <v>0</v>
      </c>
      <c r="AN15175" t="b">
        <v>0</v>
      </c>
      <c r="AO15175" t="b">
        <v>0</v>
      </c>
      <c r="AP15175" t="b">
        <v>1</v>
      </c>
      <c r="AQ15175" t="b">
        <v>0</v>
      </c>
      <c r="AR15175" t="b">
        <v>0</v>
      </c>
      <c r="AS15175" t="b">
        <v>0</v>
      </c>
      <c r="AT15175" t="b">
        <v>0</v>
      </c>
      <c r="AV15175" t="b">
        <v>0</v>
      </c>
      <c r="AW15175" t="b">
        <v>0</v>
      </c>
      <c r="AX15175" t="b">
        <v>0</v>
      </c>
      <c r="AY15175" t="b">
        <v>0</v>
      </c>
      <c r="AZ15175" t="b">
        <v>0</v>
      </c>
      <c r="BA15175" t="b">
        <v>0</v>
      </c>
      <c r="BB15175" t="b">
        <v>0</v>
      </c>
      <c r="BC15175" t="b">
        <v>0</v>
      </c>
      <c r="BD15175" t="b">
        <v>0</v>
      </c>
      <c r="BE15175" s="55" t="b">
        <v>0</v>
      </c>
      <c r="BF15175" t="b">
        <v>0</v>
      </c>
      <c r="BG15175" t="b">
        <v>0</v>
      </c>
      <c r="BH15175" t="b">
        <v>0</v>
      </c>
      <c r="BI15175" t="b">
        <v>0</v>
      </c>
      <c r="BJ15175" t="b">
        <v>0</v>
      </c>
      <c r="BK15175" s="55"/>
      <c r="BL15175" t="b">
        <v>0</v>
      </c>
      <c r="BM15175" t="b">
        <v>0</v>
      </c>
      <c r="BN15175" t="b">
        <v>0</v>
      </c>
      <c r="DJ15175" t="b">
        <v>0</v>
      </c>
      <c r="DK15175" t="b">
        <v>0</v>
      </c>
      <c r="DL15175" t="b">
        <v>0</v>
      </c>
      <c r="DO15175" t="b">
        <v>0</v>
      </c>
      <c r="DS15175" t="b">
        <v>0</v>
      </c>
      <c r="EB15175" t="b">
        <v>0</v>
      </c>
      <c r="EC15175" t="b">
        <v>0</v>
      </c>
      <c r="EJ15175" t="s">
        <v>5880</v>
      </c>
      <c r="EK15175" t="b">
        <v>0</v>
      </c>
      <c r="EL15175" t="b">
        <v>0</v>
      </c>
      <c r="EN15175" t="b">
        <v>1</v>
      </c>
    </row>
    <row r="15176" spans="1:144">
      <c r="A15176" t="s">
        <v>34855</v>
      </c>
      <c r="B15176" t="s">
        <v>34856</v>
      </c>
      <c r="D15176">
        <v>61</v>
      </c>
      <c r="E15176">
        <v>59</v>
      </c>
      <c r="H15176" s="55"/>
      <c r="I15176" s="55"/>
      <c r="N15176" s="55">
        <v>39171</v>
      </c>
      <c r="O15176" s="55"/>
      <c r="P15176" s="55"/>
      <c r="Q15176" t="b">
        <v>0</v>
      </c>
      <c r="R15176" t="b">
        <v>0</v>
      </c>
      <c r="S15176">
        <v>2368</v>
      </c>
      <c r="T15176" t="s">
        <v>2537</v>
      </c>
      <c r="V15176">
        <v>59</v>
      </c>
      <c r="X15176">
        <v>59</v>
      </c>
      <c r="AD15176" t="s">
        <v>34734</v>
      </c>
      <c r="AG15176" t="b">
        <v>0</v>
      </c>
      <c r="AH15176" t="b">
        <v>0</v>
      </c>
      <c r="AI15176" t="b">
        <v>0</v>
      </c>
      <c r="AJ15176" t="b">
        <v>0</v>
      </c>
      <c r="AK15176" t="b">
        <v>0</v>
      </c>
      <c r="AL15176" t="b">
        <v>0</v>
      </c>
      <c r="AM15176" t="b">
        <v>0</v>
      </c>
      <c r="AN15176" t="b">
        <v>0</v>
      </c>
      <c r="AO15176" t="b">
        <v>0</v>
      </c>
      <c r="AP15176" t="b">
        <v>1</v>
      </c>
      <c r="AQ15176" t="b">
        <v>0</v>
      </c>
      <c r="AR15176" t="b">
        <v>0</v>
      </c>
      <c r="AS15176" t="b">
        <v>0</v>
      </c>
      <c r="AT15176" t="b">
        <v>0</v>
      </c>
      <c r="AV15176" t="b">
        <v>0</v>
      </c>
      <c r="AW15176" t="b">
        <v>0</v>
      </c>
      <c r="AX15176" t="b">
        <v>0</v>
      </c>
      <c r="AY15176" t="b">
        <v>0</v>
      </c>
      <c r="AZ15176" t="b">
        <v>0</v>
      </c>
      <c r="BA15176" t="b">
        <v>0</v>
      </c>
      <c r="BB15176" t="b">
        <v>0</v>
      </c>
      <c r="BC15176" t="b">
        <v>0</v>
      </c>
      <c r="BD15176" t="b">
        <v>0</v>
      </c>
      <c r="BE15176" s="55" t="b">
        <v>0</v>
      </c>
      <c r="BF15176" t="b">
        <v>0</v>
      </c>
      <c r="BG15176" t="b">
        <v>0</v>
      </c>
      <c r="BH15176" t="b">
        <v>0</v>
      </c>
      <c r="BI15176" t="b">
        <v>0</v>
      </c>
      <c r="BJ15176" t="b">
        <v>0</v>
      </c>
      <c r="BK15176" s="55"/>
      <c r="BL15176" t="b">
        <v>0</v>
      </c>
      <c r="BM15176" t="b">
        <v>0</v>
      </c>
      <c r="BN15176" t="b">
        <v>0</v>
      </c>
      <c r="DJ15176" t="b">
        <v>0</v>
      </c>
      <c r="DK15176" t="b">
        <v>0</v>
      </c>
      <c r="DL15176" t="b">
        <v>0</v>
      </c>
      <c r="DO15176" t="b">
        <v>0</v>
      </c>
      <c r="DS15176" t="b">
        <v>0</v>
      </c>
      <c r="EB15176" t="b">
        <v>0</v>
      </c>
      <c r="EC15176" t="b">
        <v>0</v>
      </c>
      <c r="EJ15176" t="s">
        <v>5880</v>
      </c>
      <c r="EK15176" t="b">
        <v>0</v>
      </c>
      <c r="EL15176" t="b">
        <v>0</v>
      </c>
      <c r="EN15176" t="b">
        <v>1</v>
      </c>
    </row>
    <row r="15177" spans="1:144">
      <c r="A15177" t="s">
        <v>34857</v>
      </c>
      <c r="B15177" t="s">
        <v>34858</v>
      </c>
      <c r="D15177">
        <v>102</v>
      </c>
      <c r="E15177">
        <v>99</v>
      </c>
      <c r="H15177" s="55"/>
      <c r="I15177" s="55"/>
      <c r="N15177" s="55">
        <v>39171</v>
      </c>
      <c r="O15177" s="55"/>
      <c r="P15177" s="55"/>
      <c r="Q15177" t="b">
        <v>0</v>
      </c>
      <c r="R15177" t="b">
        <v>0</v>
      </c>
      <c r="S15177">
        <v>2368</v>
      </c>
      <c r="T15177" t="s">
        <v>2537</v>
      </c>
      <c r="V15177">
        <v>99</v>
      </c>
      <c r="X15177">
        <v>99</v>
      </c>
      <c r="AD15177" t="s">
        <v>34737</v>
      </c>
      <c r="AG15177" t="b">
        <v>0</v>
      </c>
      <c r="AH15177" t="b">
        <v>0</v>
      </c>
      <c r="AI15177" t="b">
        <v>0</v>
      </c>
      <c r="AJ15177" t="b">
        <v>0</v>
      </c>
      <c r="AK15177" t="b">
        <v>0</v>
      </c>
      <c r="AL15177" t="b">
        <v>0</v>
      </c>
      <c r="AM15177" t="b">
        <v>0</v>
      </c>
      <c r="AN15177" t="b">
        <v>0</v>
      </c>
      <c r="AO15177" t="b">
        <v>0</v>
      </c>
      <c r="AP15177" t="b">
        <v>1</v>
      </c>
      <c r="AQ15177" t="b">
        <v>0</v>
      </c>
      <c r="AR15177" t="b">
        <v>0</v>
      </c>
      <c r="AS15177" t="b">
        <v>0</v>
      </c>
      <c r="AT15177" t="b">
        <v>0</v>
      </c>
      <c r="AV15177" t="b">
        <v>0</v>
      </c>
      <c r="AW15177" t="b">
        <v>0</v>
      </c>
      <c r="AX15177" t="b">
        <v>0</v>
      </c>
      <c r="AY15177" t="b">
        <v>0</v>
      </c>
      <c r="AZ15177" t="b">
        <v>0</v>
      </c>
      <c r="BA15177" t="b">
        <v>0</v>
      </c>
      <c r="BB15177" t="b">
        <v>0</v>
      </c>
      <c r="BC15177" t="b">
        <v>0</v>
      </c>
      <c r="BD15177" t="b">
        <v>0</v>
      </c>
      <c r="BE15177" s="55" t="b">
        <v>0</v>
      </c>
      <c r="BF15177" t="b">
        <v>0</v>
      </c>
      <c r="BG15177" t="b">
        <v>0</v>
      </c>
      <c r="BH15177" t="b">
        <v>0</v>
      </c>
      <c r="BI15177" t="b">
        <v>0</v>
      </c>
      <c r="BJ15177" t="b">
        <v>0</v>
      </c>
      <c r="BK15177" s="55"/>
      <c r="BL15177" t="b">
        <v>0</v>
      </c>
      <c r="BM15177" t="b">
        <v>0</v>
      </c>
      <c r="BN15177" t="b">
        <v>0</v>
      </c>
      <c r="DJ15177" t="b">
        <v>0</v>
      </c>
      <c r="DK15177" t="b">
        <v>0</v>
      </c>
      <c r="DL15177" t="b">
        <v>0</v>
      </c>
      <c r="DO15177" t="b">
        <v>0</v>
      </c>
      <c r="DS15177" t="b">
        <v>0</v>
      </c>
      <c r="EB15177" t="b">
        <v>0</v>
      </c>
      <c r="EC15177" t="b">
        <v>0</v>
      </c>
      <c r="EJ15177" t="s">
        <v>5880</v>
      </c>
      <c r="EK15177" t="b">
        <v>0</v>
      </c>
      <c r="EL15177" t="b">
        <v>0</v>
      </c>
      <c r="EN15177" t="b">
        <v>1</v>
      </c>
    </row>
    <row r="15178" spans="1:144">
      <c r="A15178" t="s">
        <v>34859</v>
      </c>
      <c r="B15178" t="s">
        <v>34860</v>
      </c>
      <c r="D15178">
        <v>21</v>
      </c>
      <c r="E15178">
        <v>20</v>
      </c>
      <c r="H15178" s="55"/>
      <c r="I15178" s="55"/>
      <c r="N15178" s="55">
        <v>39171</v>
      </c>
      <c r="O15178" s="55"/>
      <c r="P15178" s="55"/>
      <c r="Q15178" t="b">
        <v>0</v>
      </c>
      <c r="R15178" t="b">
        <v>0</v>
      </c>
      <c r="S15178">
        <v>2368</v>
      </c>
      <c r="T15178" t="s">
        <v>2537</v>
      </c>
      <c r="V15178">
        <v>20</v>
      </c>
      <c r="X15178">
        <v>20</v>
      </c>
      <c r="AD15178" t="s">
        <v>34779</v>
      </c>
      <c r="AG15178" t="b">
        <v>0</v>
      </c>
      <c r="AH15178" t="b">
        <v>0</v>
      </c>
      <c r="AI15178" t="b">
        <v>0</v>
      </c>
      <c r="AJ15178" t="b">
        <v>0</v>
      </c>
      <c r="AK15178" t="b">
        <v>0</v>
      </c>
      <c r="AL15178" t="b">
        <v>0</v>
      </c>
      <c r="AM15178" t="b">
        <v>0</v>
      </c>
      <c r="AN15178" t="b">
        <v>0</v>
      </c>
      <c r="AO15178" t="b">
        <v>0</v>
      </c>
      <c r="AP15178" t="b">
        <v>1</v>
      </c>
      <c r="AQ15178" t="b">
        <v>0</v>
      </c>
      <c r="AR15178" t="b">
        <v>0</v>
      </c>
      <c r="AS15178" t="b">
        <v>0</v>
      </c>
      <c r="AT15178" t="b">
        <v>0</v>
      </c>
      <c r="AV15178" t="b">
        <v>0</v>
      </c>
      <c r="AW15178" t="b">
        <v>0</v>
      </c>
      <c r="AX15178" t="b">
        <v>0</v>
      </c>
      <c r="AY15178" t="b">
        <v>0</v>
      </c>
      <c r="AZ15178" t="b">
        <v>0</v>
      </c>
      <c r="BA15178" t="b">
        <v>0</v>
      </c>
      <c r="BB15178" t="b">
        <v>0</v>
      </c>
      <c r="BC15178" t="b">
        <v>0</v>
      </c>
      <c r="BD15178" t="b">
        <v>0</v>
      </c>
      <c r="BE15178" s="55" t="b">
        <v>0</v>
      </c>
      <c r="BF15178" t="b">
        <v>0</v>
      </c>
      <c r="BG15178" t="b">
        <v>0</v>
      </c>
      <c r="BH15178" t="b">
        <v>0</v>
      </c>
      <c r="BI15178" t="b">
        <v>0</v>
      </c>
      <c r="BJ15178" t="b">
        <v>0</v>
      </c>
      <c r="BK15178" s="55"/>
      <c r="BL15178" t="b">
        <v>0</v>
      </c>
      <c r="BM15178" t="b">
        <v>0</v>
      </c>
      <c r="BN15178" t="b">
        <v>0</v>
      </c>
      <c r="DJ15178" t="b">
        <v>0</v>
      </c>
      <c r="DK15178" t="b">
        <v>0</v>
      </c>
      <c r="DL15178" t="b">
        <v>0</v>
      </c>
      <c r="DO15178" t="b">
        <v>0</v>
      </c>
      <c r="DS15178" t="b">
        <v>0</v>
      </c>
      <c r="EB15178" t="b">
        <v>0</v>
      </c>
      <c r="EC15178" t="b">
        <v>0</v>
      </c>
      <c r="EJ15178" t="s">
        <v>5880</v>
      </c>
      <c r="EK15178" t="b">
        <v>0</v>
      </c>
      <c r="EL15178" t="b">
        <v>0</v>
      </c>
      <c r="EN15178" t="b">
        <v>1</v>
      </c>
    </row>
    <row r="15179" spans="1:144">
      <c r="A15179" t="s">
        <v>34861</v>
      </c>
      <c r="B15179" t="s">
        <v>34862</v>
      </c>
      <c r="D15179">
        <v>56</v>
      </c>
      <c r="E15179">
        <v>54</v>
      </c>
      <c r="H15179" s="55"/>
      <c r="I15179" s="55"/>
      <c r="N15179" s="55">
        <v>39171</v>
      </c>
      <c r="O15179" s="55"/>
      <c r="P15179" s="55"/>
      <c r="Q15179" t="b">
        <v>0</v>
      </c>
      <c r="R15179" t="b">
        <v>0</v>
      </c>
      <c r="S15179">
        <v>2368</v>
      </c>
      <c r="T15179" t="s">
        <v>2537</v>
      </c>
      <c r="V15179">
        <v>54</v>
      </c>
      <c r="X15179">
        <v>54</v>
      </c>
      <c r="AD15179" t="s">
        <v>34779</v>
      </c>
      <c r="AG15179" t="b">
        <v>0</v>
      </c>
      <c r="AH15179" t="b">
        <v>0</v>
      </c>
      <c r="AI15179" t="b">
        <v>0</v>
      </c>
      <c r="AJ15179" t="b">
        <v>0</v>
      </c>
      <c r="AK15179" t="b">
        <v>0</v>
      </c>
      <c r="AL15179" t="b">
        <v>0</v>
      </c>
      <c r="AM15179" t="b">
        <v>0</v>
      </c>
      <c r="AN15179" t="b">
        <v>0</v>
      </c>
      <c r="AO15179" t="b">
        <v>0</v>
      </c>
      <c r="AP15179" t="b">
        <v>1</v>
      </c>
      <c r="AQ15179" t="b">
        <v>0</v>
      </c>
      <c r="AR15179" t="b">
        <v>0</v>
      </c>
      <c r="AS15179" t="b">
        <v>0</v>
      </c>
      <c r="AT15179" t="b">
        <v>0</v>
      </c>
      <c r="AV15179" t="b">
        <v>0</v>
      </c>
      <c r="AW15179" t="b">
        <v>0</v>
      </c>
      <c r="AX15179" t="b">
        <v>0</v>
      </c>
      <c r="AY15179" t="b">
        <v>0</v>
      </c>
      <c r="AZ15179" t="b">
        <v>0</v>
      </c>
      <c r="BA15179" t="b">
        <v>0</v>
      </c>
      <c r="BB15179" t="b">
        <v>0</v>
      </c>
      <c r="BC15179" t="b">
        <v>0</v>
      </c>
      <c r="BD15179" t="b">
        <v>0</v>
      </c>
      <c r="BE15179" s="55" t="b">
        <v>0</v>
      </c>
      <c r="BF15179" t="b">
        <v>0</v>
      </c>
      <c r="BG15179" t="b">
        <v>0</v>
      </c>
      <c r="BH15179" t="b">
        <v>0</v>
      </c>
      <c r="BI15179" t="b">
        <v>0</v>
      </c>
      <c r="BJ15179" t="b">
        <v>0</v>
      </c>
      <c r="BK15179" s="55"/>
      <c r="BL15179" t="b">
        <v>0</v>
      </c>
      <c r="BM15179" t="b">
        <v>0</v>
      </c>
      <c r="BN15179" t="b">
        <v>0</v>
      </c>
      <c r="DJ15179" t="b">
        <v>0</v>
      </c>
      <c r="DK15179" t="b">
        <v>0</v>
      </c>
      <c r="DL15179" t="b">
        <v>0</v>
      </c>
      <c r="DO15179" t="b">
        <v>0</v>
      </c>
      <c r="DS15179" t="b">
        <v>0</v>
      </c>
      <c r="EB15179" t="b">
        <v>0</v>
      </c>
      <c r="EC15179" t="b">
        <v>0</v>
      </c>
      <c r="EJ15179" t="s">
        <v>5880</v>
      </c>
      <c r="EK15179" t="b">
        <v>0</v>
      </c>
      <c r="EL15179" t="b">
        <v>0</v>
      </c>
      <c r="EN15179" t="b">
        <v>1</v>
      </c>
    </row>
    <row r="15180" spans="1:144">
      <c r="A15180" t="s">
        <v>34863</v>
      </c>
      <c r="B15180" t="s">
        <v>34864</v>
      </c>
      <c r="D15180">
        <v>7</v>
      </c>
      <c r="E15180">
        <v>6</v>
      </c>
      <c r="H15180" s="55"/>
      <c r="I15180" s="55"/>
      <c r="N15180" s="55">
        <v>39171</v>
      </c>
      <c r="O15180" s="55"/>
      <c r="P15180" s="55"/>
      <c r="Q15180" t="b">
        <v>0</v>
      </c>
      <c r="R15180" t="b">
        <v>0</v>
      </c>
      <c r="S15180">
        <v>2368</v>
      </c>
      <c r="T15180" t="s">
        <v>2537</v>
      </c>
      <c r="V15180">
        <v>6</v>
      </c>
      <c r="X15180">
        <v>6</v>
      </c>
      <c r="AD15180" t="s">
        <v>34779</v>
      </c>
      <c r="AG15180" t="b">
        <v>0</v>
      </c>
      <c r="AH15180" t="b">
        <v>0</v>
      </c>
      <c r="AI15180" t="b">
        <v>0</v>
      </c>
      <c r="AJ15180" t="b">
        <v>0</v>
      </c>
      <c r="AK15180" t="b">
        <v>0</v>
      </c>
      <c r="AL15180" t="b">
        <v>0</v>
      </c>
      <c r="AM15180" t="b">
        <v>0</v>
      </c>
      <c r="AN15180" t="b">
        <v>0</v>
      </c>
      <c r="AO15180" t="b">
        <v>0</v>
      </c>
      <c r="AP15180" t="b">
        <v>1</v>
      </c>
      <c r="AQ15180" t="b">
        <v>0</v>
      </c>
      <c r="AR15180" t="b">
        <v>0</v>
      </c>
      <c r="AS15180" t="b">
        <v>0</v>
      </c>
      <c r="AT15180" t="b">
        <v>0</v>
      </c>
      <c r="AV15180" t="b">
        <v>0</v>
      </c>
      <c r="AW15180" t="b">
        <v>0</v>
      </c>
      <c r="AX15180" t="b">
        <v>0</v>
      </c>
      <c r="AY15180" t="b">
        <v>0</v>
      </c>
      <c r="AZ15180" t="b">
        <v>0</v>
      </c>
      <c r="BA15180" t="b">
        <v>0</v>
      </c>
      <c r="BB15180" t="b">
        <v>0</v>
      </c>
      <c r="BC15180" t="b">
        <v>0</v>
      </c>
      <c r="BD15180" t="b">
        <v>0</v>
      </c>
      <c r="BE15180" s="55" t="b">
        <v>0</v>
      </c>
      <c r="BF15180" t="b">
        <v>0</v>
      </c>
      <c r="BG15180" t="b">
        <v>0</v>
      </c>
      <c r="BH15180" t="b">
        <v>0</v>
      </c>
      <c r="BI15180" t="b">
        <v>0</v>
      </c>
      <c r="BJ15180" t="b">
        <v>0</v>
      </c>
      <c r="BK15180" s="55"/>
      <c r="BL15180" t="b">
        <v>0</v>
      </c>
      <c r="BM15180" t="b">
        <v>0</v>
      </c>
      <c r="BN15180" t="b">
        <v>0</v>
      </c>
      <c r="DJ15180" t="b">
        <v>0</v>
      </c>
      <c r="DK15180" t="b">
        <v>0</v>
      </c>
      <c r="DL15180" t="b">
        <v>0</v>
      </c>
      <c r="DO15180" t="b">
        <v>0</v>
      </c>
      <c r="DS15180" t="b">
        <v>0</v>
      </c>
      <c r="EB15180" t="b">
        <v>0</v>
      </c>
      <c r="EC15180" t="b">
        <v>0</v>
      </c>
      <c r="EJ15180" t="s">
        <v>5880</v>
      </c>
      <c r="EK15180" t="b">
        <v>0</v>
      </c>
      <c r="EL15180" t="b">
        <v>0</v>
      </c>
      <c r="EN15180" t="b">
        <v>1</v>
      </c>
    </row>
    <row r="15181" spans="1:144">
      <c r="A15181" t="s">
        <v>34865</v>
      </c>
      <c r="B15181" t="s">
        <v>34866</v>
      </c>
      <c r="D15181">
        <v>17</v>
      </c>
      <c r="E15181">
        <v>16</v>
      </c>
      <c r="H15181" s="55"/>
      <c r="I15181" s="55"/>
      <c r="N15181" s="55">
        <v>39171</v>
      </c>
      <c r="O15181" s="55"/>
      <c r="P15181" s="55"/>
      <c r="Q15181" t="b">
        <v>0</v>
      </c>
      <c r="R15181" t="b">
        <v>0</v>
      </c>
      <c r="S15181">
        <v>2368</v>
      </c>
      <c r="T15181" t="s">
        <v>2537</v>
      </c>
      <c r="V15181">
        <v>16</v>
      </c>
      <c r="X15181">
        <v>16</v>
      </c>
      <c r="AD15181" t="s">
        <v>34734</v>
      </c>
      <c r="AG15181" t="b">
        <v>0</v>
      </c>
      <c r="AH15181" t="b">
        <v>0</v>
      </c>
      <c r="AI15181" t="b">
        <v>0</v>
      </c>
      <c r="AJ15181" t="b">
        <v>0</v>
      </c>
      <c r="AK15181" t="b">
        <v>0</v>
      </c>
      <c r="AL15181" t="b">
        <v>0</v>
      </c>
      <c r="AM15181" t="b">
        <v>0</v>
      </c>
      <c r="AN15181" t="b">
        <v>0</v>
      </c>
      <c r="AO15181" t="b">
        <v>0</v>
      </c>
      <c r="AP15181" t="b">
        <v>1</v>
      </c>
      <c r="AQ15181" t="b">
        <v>0</v>
      </c>
      <c r="AR15181" t="b">
        <v>0</v>
      </c>
      <c r="AS15181" t="b">
        <v>0</v>
      </c>
      <c r="AT15181" t="b">
        <v>0</v>
      </c>
      <c r="AV15181" t="b">
        <v>0</v>
      </c>
      <c r="AW15181" t="b">
        <v>0</v>
      </c>
      <c r="AX15181" t="b">
        <v>0</v>
      </c>
      <c r="AY15181" t="b">
        <v>0</v>
      </c>
      <c r="AZ15181" t="b">
        <v>0</v>
      </c>
      <c r="BA15181" t="b">
        <v>0</v>
      </c>
      <c r="BB15181" t="b">
        <v>0</v>
      </c>
      <c r="BC15181" t="b">
        <v>0</v>
      </c>
      <c r="BD15181" t="b">
        <v>0</v>
      </c>
      <c r="BE15181" s="55" t="b">
        <v>0</v>
      </c>
      <c r="BF15181" t="b">
        <v>0</v>
      </c>
      <c r="BG15181" t="b">
        <v>0</v>
      </c>
      <c r="BH15181" t="b">
        <v>0</v>
      </c>
      <c r="BI15181" t="b">
        <v>0</v>
      </c>
      <c r="BJ15181" t="b">
        <v>0</v>
      </c>
      <c r="BK15181" s="55"/>
      <c r="BL15181" t="b">
        <v>0</v>
      </c>
      <c r="BM15181" t="b">
        <v>0</v>
      </c>
      <c r="BN15181" t="b">
        <v>0</v>
      </c>
      <c r="DJ15181" t="b">
        <v>0</v>
      </c>
      <c r="DK15181" t="b">
        <v>0</v>
      </c>
      <c r="DL15181" t="b">
        <v>0</v>
      </c>
      <c r="DO15181" t="b">
        <v>0</v>
      </c>
      <c r="DS15181" t="b">
        <v>0</v>
      </c>
      <c r="EB15181" t="b">
        <v>0</v>
      </c>
      <c r="EC15181" t="b">
        <v>0</v>
      </c>
      <c r="EJ15181" t="s">
        <v>5880</v>
      </c>
      <c r="EK15181" t="b">
        <v>0</v>
      </c>
      <c r="EL15181" t="b">
        <v>0</v>
      </c>
      <c r="EN15181" t="b">
        <v>1</v>
      </c>
    </row>
    <row r="15182" spans="1:144">
      <c r="A15182" t="s">
        <v>34867</v>
      </c>
      <c r="B15182" t="s">
        <v>34868</v>
      </c>
      <c r="D15182">
        <v>16</v>
      </c>
      <c r="E15182">
        <v>15</v>
      </c>
      <c r="H15182" s="55"/>
      <c r="I15182" s="55"/>
      <c r="N15182" s="55">
        <v>39171</v>
      </c>
      <c r="O15182" s="55"/>
      <c r="P15182" s="55"/>
      <c r="Q15182" t="b">
        <v>0</v>
      </c>
      <c r="R15182" t="b">
        <v>0</v>
      </c>
      <c r="S15182">
        <v>2368</v>
      </c>
      <c r="T15182" t="s">
        <v>2537</v>
      </c>
      <c r="V15182">
        <v>15</v>
      </c>
      <c r="X15182">
        <v>15</v>
      </c>
      <c r="AD15182" t="s">
        <v>34737</v>
      </c>
      <c r="AG15182" t="b">
        <v>0</v>
      </c>
      <c r="AH15182" t="b">
        <v>0</v>
      </c>
      <c r="AI15182" t="b">
        <v>0</v>
      </c>
      <c r="AJ15182" t="b">
        <v>0</v>
      </c>
      <c r="AK15182" t="b">
        <v>0</v>
      </c>
      <c r="AL15182" t="b">
        <v>0</v>
      </c>
      <c r="AM15182" t="b">
        <v>0</v>
      </c>
      <c r="AN15182" t="b">
        <v>0</v>
      </c>
      <c r="AO15182" t="b">
        <v>0</v>
      </c>
      <c r="AP15182" t="b">
        <v>1</v>
      </c>
      <c r="AQ15182" t="b">
        <v>0</v>
      </c>
      <c r="AR15182" t="b">
        <v>0</v>
      </c>
      <c r="AS15182" t="b">
        <v>0</v>
      </c>
      <c r="AT15182" t="b">
        <v>0</v>
      </c>
      <c r="AV15182" t="b">
        <v>0</v>
      </c>
      <c r="AW15182" t="b">
        <v>0</v>
      </c>
      <c r="AX15182" t="b">
        <v>0</v>
      </c>
      <c r="AY15182" t="b">
        <v>0</v>
      </c>
      <c r="AZ15182" t="b">
        <v>0</v>
      </c>
      <c r="BA15182" t="b">
        <v>0</v>
      </c>
      <c r="BB15182" t="b">
        <v>0</v>
      </c>
      <c r="BC15182" t="b">
        <v>0</v>
      </c>
      <c r="BD15182" t="b">
        <v>0</v>
      </c>
      <c r="BE15182" s="55" t="b">
        <v>0</v>
      </c>
      <c r="BF15182" t="b">
        <v>0</v>
      </c>
      <c r="BG15182" t="b">
        <v>0</v>
      </c>
      <c r="BH15182" t="b">
        <v>0</v>
      </c>
      <c r="BI15182" t="b">
        <v>0</v>
      </c>
      <c r="BJ15182" t="b">
        <v>0</v>
      </c>
      <c r="BK15182" s="55"/>
      <c r="BL15182" t="b">
        <v>0</v>
      </c>
      <c r="BM15182" t="b">
        <v>0</v>
      </c>
      <c r="BN15182" t="b">
        <v>0</v>
      </c>
      <c r="DJ15182" t="b">
        <v>0</v>
      </c>
      <c r="DK15182" t="b">
        <v>0</v>
      </c>
      <c r="DL15182" t="b">
        <v>0</v>
      </c>
      <c r="DO15182" t="b">
        <v>0</v>
      </c>
      <c r="DS15182" t="b">
        <v>0</v>
      </c>
      <c r="EB15182" t="b">
        <v>0</v>
      </c>
      <c r="EC15182" t="b">
        <v>0</v>
      </c>
      <c r="EJ15182" t="s">
        <v>5880</v>
      </c>
      <c r="EK15182" t="b">
        <v>0</v>
      </c>
      <c r="EL15182" t="b">
        <v>0</v>
      </c>
      <c r="EN15182" t="b">
        <v>1</v>
      </c>
    </row>
    <row r="15183" spans="1:144">
      <c r="A15183" t="s">
        <v>34869</v>
      </c>
      <c r="B15183" t="s">
        <v>34870</v>
      </c>
      <c r="D15183">
        <v>17</v>
      </c>
      <c r="E15183">
        <v>16</v>
      </c>
      <c r="H15183" s="55"/>
      <c r="I15183" s="55"/>
      <c r="N15183" s="55">
        <v>39171</v>
      </c>
      <c r="O15183" s="55"/>
      <c r="P15183" s="55"/>
      <c r="Q15183" t="b">
        <v>0</v>
      </c>
      <c r="R15183" t="b">
        <v>0</v>
      </c>
      <c r="S15183">
        <v>2368</v>
      </c>
      <c r="T15183" t="s">
        <v>2537</v>
      </c>
      <c r="V15183">
        <v>16</v>
      </c>
      <c r="X15183">
        <v>16</v>
      </c>
      <c r="AD15183" t="s">
        <v>34779</v>
      </c>
      <c r="AG15183" t="b">
        <v>0</v>
      </c>
      <c r="AH15183" t="b">
        <v>0</v>
      </c>
      <c r="AI15183" t="b">
        <v>0</v>
      </c>
      <c r="AJ15183" t="b">
        <v>0</v>
      </c>
      <c r="AK15183" t="b">
        <v>0</v>
      </c>
      <c r="AL15183" t="b">
        <v>0</v>
      </c>
      <c r="AM15183" t="b">
        <v>0</v>
      </c>
      <c r="AN15183" t="b">
        <v>0</v>
      </c>
      <c r="AO15183" t="b">
        <v>0</v>
      </c>
      <c r="AP15183" t="b">
        <v>1</v>
      </c>
      <c r="AQ15183" t="b">
        <v>0</v>
      </c>
      <c r="AR15183" t="b">
        <v>0</v>
      </c>
      <c r="AS15183" t="b">
        <v>0</v>
      </c>
      <c r="AT15183" t="b">
        <v>0</v>
      </c>
      <c r="AV15183" t="b">
        <v>0</v>
      </c>
      <c r="AW15183" t="b">
        <v>0</v>
      </c>
      <c r="AX15183" t="b">
        <v>0</v>
      </c>
      <c r="AY15183" t="b">
        <v>0</v>
      </c>
      <c r="AZ15183" t="b">
        <v>0</v>
      </c>
      <c r="BA15183" t="b">
        <v>0</v>
      </c>
      <c r="BB15183" t="b">
        <v>0</v>
      </c>
      <c r="BC15183" t="b">
        <v>0</v>
      </c>
      <c r="BD15183" t="b">
        <v>0</v>
      </c>
      <c r="BE15183" s="55" t="b">
        <v>0</v>
      </c>
      <c r="BF15183" t="b">
        <v>0</v>
      </c>
      <c r="BG15183" t="b">
        <v>0</v>
      </c>
      <c r="BH15183" t="b">
        <v>0</v>
      </c>
      <c r="BI15183" t="b">
        <v>0</v>
      </c>
      <c r="BJ15183" t="b">
        <v>0</v>
      </c>
      <c r="BK15183" s="55"/>
      <c r="BL15183" t="b">
        <v>0</v>
      </c>
      <c r="BM15183" t="b">
        <v>0</v>
      </c>
      <c r="BN15183" t="b">
        <v>0</v>
      </c>
      <c r="DJ15183" t="b">
        <v>0</v>
      </c>
      <c r="DK15183" t="b">
        <v>0</v>
      </c>
      <c r="DL15183" t="b">
        <v>0</v>
      </c>
      <c r="DO15183" t="b">
        <v>0</v>
      </c>
      <c r="DS15183" t="b">
        <v>0</v>
      </c>
      <c r="EB15183" t="b">
        <v>0</v>
      </c>
      <c r="EC15183" t="b">
        <v>0</v>
      </c>
      <c r="EJ15183" t="s">
        <v>5880</v>
      </c>
      <c r="EK15183" t="b">
        <v>0</v>
      </c>
      <c r="EL15183" t="b">
        <v>0</v>
      </c>
      <c r="EN15183" t="b">
        <v>1</v>
      </c>
    </row>
    <row r="15184" spans="1:144">
      <c r="A15184" t="s">
        <v>34871</v>
      </c>
      <c r="B15184" t="s">
        <v>34872</v>
      </c>
      <c r="D15184">
        <v>7</v>
      </c>
      <c r="E15184">
        <v>6</v>
      </c>
      <c r="H15184" s="55"/>
      <c r="I15184" s="55"/>
      <c r="N15184" s="55">
        <v>39171</v>
      </c>
      <c r="O15184" s="55"/>
      <c r="P15184" s="55"/>
      <c r="Q15184" t="b">
        <v>0</v>
      </c>
      <c r="R15184" t="b">
        <v>0</v>
      </c>
      <c r="S15184">
        <v>2368</v>
      </c>
      <c r="T15184" t="s">
        <v>2537</v>
      </c>
      <c r="V15184">
        <v>6</v>
      </c>
      <c r="X15184">
        <v>6</v>
      </c>
      <c r="AD15184" t="s">
        <v>34779</v>
      </c>
      <c r="AG15184" t="b">
        <v>0</v>
      </c>
      <c r="AH15184" t="b">
        <v>0</v>
      </c>
      <c r="AI15184" t="b">
        <v>0</v>
      </c>
      <c r="AJ15184" t="b">
        <v>0</v>
      </c>
      <c r="AK15184" t="b">
        <v>0</v>
      </c>
      <c r="AL15184" t="b">
        <v>0</v>
      </c>
      <c r="AM15184" t="b">
        <v>0</v>
      </c>
      <c r="AN15184" t="b">
        <v>0</v>
      </c>
      <c r="AO15184" t="b">
        <v>0</v>
      </c>
      <c r="AP15184" t="b">
        <v>1</v>
      </c>
      <c r="AQ15184" t="b">
        <v>0</v>
      </c>
      <c r="AR15184" t="b">
        <v>0</v>
      </c>
      <c r="AS15184" t="b">
        <v>0</v>
      </c>
      <c r="AT15184" t="b">
        <v>0</v>
      </c>
      <c r="AV15184" t="b">
        <v>0</v>
      </c>
      <c r="AW15184" t="b">
        <v>0</v>
      </c>
      <c r="AX15184" t="b">
        <v>0</v>
      </c>
      <c r="AY15184" t="b">
        <v>0</v>
      </c>
      <c r="AZ15184" t="b">
        <v>0</v>
      </c>
      <c r="BA15184" t="b">
        <v>0</v>
      </c>
      <c r="BB15184" t="b">
        <v>0</v>
      </c>
      <c r="BC15184" t="b">
        <v>0</v>
      </c>
      <c r="BD15184" t="b">
        <v>0</v>
      </c>
      <c r="BE15184" s="55" t="b">
        <v>0</v>
      </c>
      <c r="BF15184" t="b">
        <v>0</v>
      </c>
      <c r="BG15184" t="b">
        <v>0</v>
      </c>
      <c r="BH15184" t="b">
        <v>0</v>
      </c>
      <c r="BI15184" t="b">
        <v>0</v>
      </c>
      <c r="BJ15184" t="b">
        <v>0</v>
      </c>
      <c r="BK15184" s="55"/>
      <c r="BL15184" t="b">
        <v>0</v>
      </c>
      <c r="BM15184" t="b">
        <v>0</v>
      </c>
      <c r="BN15184" t="b">
        <v>0</v>
      </c>
      <c r="DJ15184" t="b">
        <v>0</v>
      </c>
      <c r="DK15184" t="b">
        <v>0</v>
      </c>
      <c r="DL15184" t="b">
        <v>0</v>
      </c>
      <c r="DO15184" t="b">
        <v>0</v>
      </c>
      <c r="DS15184" t="b">
        <v>0</v>
      </c>
      <c r="EB15184" t="b">
        <v>0</v>
      </c>
      <c r="EC15184" t="b">
        <v>0</v>
      </c>
      <c r="EJ15184" t="s">
        <v>5880</v>
      </c>
      <c r="EK15184" t="b">
        <v>0</v>
      </c>
      <c r="EL15184" t="b">
        <v>0</v>
      </c>
      <c r="EN15184" t="b">
        <v>1</v>
      </c>
    </row>
    <row r="15185" spans="1:144">
      <c r="A15185" t="s">
        <v>34873</v>
      </c>
      <c r="B15185" t="s">
        <v>34874</v>
      </c>
      <c r="D15185">
        <v>7</v>
      </c>
      <c r="E15185">
        <v>6</v>
      </c>
      <c r="H15185" s="55"/>
      <c r="I15185" s="55"/>
      <c r="N15185" s="55">
        <v>39171</v>
      </c>
      <c r="O15185" s="55"/>
      <c r="P15185" s="55"/>
      <c r="Q15185" t="b">
        <v>0</v>
      </c>
      <c r="R15185" t="b">
        <v>0</v>
      </c>
      <c r="S15185">
        <v>2368</v>
      </c>
      <c r="T15185" t="s">
        <v>2537</v>
      </c>
      <c r="V15185">
        <v>6</v>
      </c>
      <c r="X15185">
        <v>6</v>
      </c>
      <c r="AD15185" t="s">
        <v>34779</v>
      </c>
      <c r="AG15185" t="b">
        <v>0</v>
      </c>
      <c r="AH15185" t="b">
        <v>0</v>
      </c>
      <c r="AI15185" t="b">
        <v>0</v>
      </c>
      <c r="AJ15185" t="b">
        <v>0</v>
      </c>
      <c r="AK15185" t="b">
        <v>0</v>
      </c>
      <c r="AL15185" t="b">
        <v>0</v>
      </c>
      <c r="AM15185" t="b">
        <v>0</v>
      </c>
      <c r="AN15185" t="b">
        <v>0</v>
      </c>
      <c r="AO15185" t="b">
        <v>0</v>
      </c>
      <c r="AP15185" t="b">
        <v>1</v>
      </c>
      <c r="AQ15185" t="b">
        <v>0</v>
      </c>
      <c r="AR15185" t="b">
        <v>0</v>
      </c>
      <c r="AS15185" t="b">
        <v>0</v>
      </c>
      <c r="AT15185" t="b">
        <v>0</v>
      </c>
      <c r="AV15185" t="b">
        <v>0</v>
      </c>
      <c r="AW15185" t="b">
        <v>0</v>
      </c>
      <c r="AX15185" t="b">
        <v>0</v>
      </c>
      <c r="AY15185" t="b">
        <v>0</v>
      </c>
      <c r="AZ15185" t="b">
        <v>0</v>
      </c>
      <c r="BA15185" t="b">
        <v>0</v>
      </c>
      <c r="BB15185" t="b">
        <v>0</v>
      </c>
      <c r="BC15185" t="b">
        <v>0</v>
      </c>
      <c r="BD15185" t="b">
        <v>0</v>
      </c>
      <c r="BE15185" s="55" t="b">
        <v>0</v>
      </c>
      <c r="BF15185" t="b">
        <v>0</v>
      </c>
      <c r="BG15185" t="b">
        <v>0</v>
      </c>
      <c r="BH15185" t="b">
        <v>0</v>
      </c>
      <c r="BI15185" t="b">
        <v>0</v>
      </c>
      <c r="BJ15185" t="b">
        <v>0</v>
      </c>
      <c r="BK15185" s="55"/>
      <c r="BL15185" t="b">
        <v>0</v>
      </c>
      <c r="BM15185" t="b">
        <v>0</v>
      </c>
      <c r="BN15185" t="b">
        <v>0</v>
      </c>
      <c r="DJ15185" t="b">
        <v>0</v>
      </c>
      <c r="DK15185" t="b">
        <v>0</v>
      </c>
      <c r="DL15185" t="b">
        <v>0</v>
      </c>
      <c r="DO15185" t="b">
        <v>0</v>
      </c>
      <c r="DS15185" t="b">
        <v>0</v>
      </c>
      <c r="EB15185" t="b">
        <v>0</v>
      </c>
      <c r="EC15185" t="b">
        <v>0</v>
      </c>
      <c r="EJ15185" t="s">
        <v>5880</v>
      </c>
      <c r="EK15185" t="b">
        <v>0</v>
      </c>
      <c r="EL15185" t="b">
        <v>0</v>
      </c>
      <c r="EN15185" t="b">
        <v>1</v>
      </c>
    </row>
    <row r="15186" spans="1:144">
      <c r="A15186" t="s">
        <v>34875</v>
      </c>
      <c r="B15186" t="s">
        <v>34876</v>
      </c>
      <c r="D15186">
        <v>7</v>
      </c>
      <c r="E15186">
        <v>6</v>
      </c>
      <c r="H15186" s="55"/>
      <c r="I15186" s="55"/>
      <c r="N15186" s="55">
        <v>39171</v>
      </c>
      <c r="O15186" s="55"/>
      <c r="P15186" s="55"/>
      <c r="Q15186" t="b">
        <v>0</v>
      </c>
      <c r="R15186" t="b">
        <v>0</v>
      </c>
      <c r="S15186">
        <v>2368</v>
      </c>
      <c r="T15186" t="s">
        <v>2537</v>
      </c>
      <c r="V15186">
        <v>6</v>
      </c>
      <c r="X15186">
        <v>6</v>
      </c>
      <c r="AD15186" t="s">
        <v>34779</v>
      </c>
      <c r="AG15186" t="b">
        <v>0</v>
      </c>
      <c r="AH15186" t="b">
        <v>0</v>
      </c>
      <c r="AI15186" t="b">
        <v>0</v>
      </c>
      <c r="AJ15186" t="b">
        <v>0</v>
      </c>
      <c r="AK15186" t="b">
        <v>0</v>
      </c>
      <c r="AL15186" t="b">
        <v>0</v>
      </c>
      <c r="AM15186" t="b">
        <v>0</v>
      </c>
      <c r="AN15186" t="b">
        <v>0</v>
      </c>
      <c r="AO15186" t="b">
        <v>0</v>
      </c>
      <c r="AP15186" t="b">
        <v>1</v>
      </c>
      <c r="AQ15186" t="b">
        <v>0</v>
      </c>
      <c r="AR15186" t="b">
        <v>0</v>
      </c>
      <c r="AS15186" t="b">
        <v>0</v>
      </c>
      <c r="AT15186" t="b">
        <v>0</v>
      </c>
      <c r="AV15186" t="b">
        <v>0</v>
      </c>
      <c r="AW15186" t="b">
        <v>0</v>
      </c>
      <c r="AX15186" t="b">
        <v>0</v>
      </c>
      <c r="AY15186" t="b">
        <v>0</v>
      </c>
      <c r="AZ15186" t="b">
        <v>0</v>
      </c>
      <c r="BA15186" t="b">
        <v>0</v>
      </c>
      <c r="BB15186" t="b">
        <v>0</v>
      </c>
      <c r="BC15186" t="b">
        <v>0</v>
      </c>
      <c r="BD15186" t="b">
        <v>0</v>
      </c>
      <c r="BE15186" s="55" t="b">
        <v>0</v>
      </c>
      <c r="BF15186" t="b">
        <v>0</v>
      </c>
      <c r="BG15186" t="b">
        <v>0</v>
      </c>
      <c r="BH15186" t="b">
        <v>0</v>
      </c>
      <c r="BI15186" t="b">
        <v>0</v>
      </c>
      <c r="BJ15186" t="b">
        <v>0</v>
      </c>
      <c r="BK15186" s="55"/>
      <c r="BL15186" t="b">
        <v>0</v>
      </c>
      <c r="BM15186" t="b">
        <v>0</v>
      </c>
      <c r="BN15186" t="b">
        <v>0</v>
      </c>
      <c r="DJ15186" t="b">
        <v>0</v>
      </c>
      <c r="DK15186" t="b">
        <v>0</v>
      </c>
      <c r="DL15186" t="b">
        <v>0</v>
      </c>
      <c r="DO15186" t="b">
        <v>0</v>
      </c>
      <c r="DS15186" t="b">
        <v>0</v>
      </c>
      <c r="EB15186" t="b">
        <v>0</v>
      </c>
      <c r="EC15186" t="b">
        <v>0</v>
      </c>
      <c r="EJ15186" t="s">
        <v>5880</v>
      </c>
      <c r="EK15186" t="b">
        <v>0</v>
      </c>
      <c r="EL15186" t="b">
        <v>0</v>
      </c>
      <c r="EN15186" t="b">
        <v>1</v>
      </c>
    </row>
    <row r="15187" spans="1:144">
      <c r="A15187" t="s">
        <v>34877</v>
      </c>
      <c r="B15187" t="s">
        <v>34878</v>
      </c>
      <c r="D15187">
        <v>12</v>
      </c>
      <c r="E15187">
        <v>11</v>
      </c>
      <c r="H15187" s="55"/>
      <c r="I15187" s="55"/>
      <c r="N15187" s="55">
        <v>39171</v>
      </c>
      <c r="O15187" s="55"/>
      <c r="P15187" s="55"/>
      <c r="Q15187" t="b">
        <v>0</v>
      </c>
      <c r="R15187" t="b">
        <v>0</v>
      </c>
      <c r="S15187">
        <v>2368</v>
      </c>
      <c r="T15187" t="s">
        <v>4521</v>
      </c>
      <c r="V15187">
        <v>11</v>
      </c>
      <c r="X15187">
        <v>11</v>
      </c>
      <c r="AD15187" t="s">
        <v>34734</v>
      </c>
      <c r="AG15187" t="b">
        <v>0</v>
      </c>
      <c r="AH15187" t="b">
        <v>0</v>
      </c>
      <c r="AI15187" t="b">
        <v>0</v>
      </c>
      <c r="AJ15187" t="b">
        <v>0</v>
      </c>
      <c r="AK15187" t="b">
        <v>0</v>
      </c>
      <c r="AL15187" t="b">
        <v>0</v>
      </c>
      <c r="AM15187" t="b">
        <v>0</v>
      </c>
      <c r="AN15187" t="b">
        <v>0</v>
      </c>
      <c r="AO15187" t="b">
        <v>0</v>
      </c>
      <c r="AP15187" t="b">
        <v>1</v>
      </c>
      <c r="AQ15187" t="b">
        <v>0</v>
      </c>
      <c r="AR15187" t="b">
        <v>0</v>
      </c>
      <c r="AS15187" t="b">
        <v>0</v>
      </c>
      <c r="AT15187" t="b">
        <v>0</v>
      </c>
      <c r="AV15187" t="b">
        <v>0</v>
      </c>
      <c r="AW15187" t="b">
        <v>0</v>
      </c>
      <c r="AX15187" t="b">
        <v>0</v>
      </c>
      <c r="AY15187" t="b">
        <v>0</v>
      </c>
      <c r="AZ15187" t="b">
        <v>0</v>
      </c>
      <c r="BA15187" t="b">
        <v>0</v>
      </c>
      <c r="BB15187" t="b">
        <v>0</v>
      </c>
      <c r="BC15187" t="b">
        <v>0</v>
      </c>
      <c r="BD15187" t="b">
        <v>0</v>
      </c>
      <c r="BE15187" s="55" t="b">
        <v>0</v>
      </c>
      <c r="BF15187" t="b">
        <v>0</v>
      </c>
      <c r="BG15187" t="b">
        <v>0</v>
      </c>
      <c r="BH15187" t="b">
        <v>0</v>
      </c>
      <c r="BI15187" t="b">
        <v>0</v>
      </c>
      <c r="BJ15187" t="b">
        <v>0</v>
      </c>
      <c r="BK15187" s="55"/>
      <c r="BL15187" t="b">
        <v>0</v>
      </c>
      <c r="BM15187" t="b">
        <v>0</v>
      </c>
      <c r="BN15187" t="b">
        <v>0</v>
      </c>
      <c r="DJ15187" t="b">
        <v>0</v>
      </c>
      <c r="DK15187" t="b">
        <v>0</v>
      </c>
      <c r="DL15187" t="b">
        <v>0</v>
      </c>
      <c r="DO15187" t="b">
        <v>0</v>
      </c>
      <c r="DS15187" t="b">
        <v>0</v>
      </c>
      <c r="EB15187" t="b">
        <v>0</v>
      </c>
      <c r="EC15187" t="b">
        <v>0</v>
      </c>
      <c r="EJ15187" t="s">
        <v>5880</v>
      </c>
      <c r="EK15187" t="b">
        <v>0</v>
      </c>
      <c r="EL15187" t="b">
        <v>0</v>
      </c>
      <c r="EN15187" t="b">
        <v>1</v>
      </c>
    </row>
    <row r="15188" spans="1:144">
      <c r="A15188" t="s">
        <v>34879</v>
      </c>
      <c r="B15188" t="s">
        <v>34880</v>
      </c>
      <c r="D15188">
        <v>12</v>
      </c>
      <c r="E15188">
        <v>11</v>
      </c>
      <c r="H15188" s="55"/>
      <c r="I15188" s="55"/>
      <c r="N15188" s="55">
        <v>39171</v>
      </c>
      <c r="O15188" s="55"/>
      <c r="P15188" s="55"/>
      <c r="Q15188" t="b">
        <v>0</v>
      </c>
      <c r="R15188" t="b">
        <v>0</v>
      </c>
      <c r="S15188">
        <v>2368</v>
      </c>
      <c r="T15188" t="s">
        <v>4521</v>
      </c>
      <c r="V15188">
        <v>11</v>
      </c>
      <c r="X15188">
        <v>11</v>
      </c>
      <c r="AD15188" t="s">
        <v>34737</v>
      </c>
      <c r="AG15188" t="b">
        <v>0</v>
      </c>
      <c r="AH15188" t="b">
        <v>0</v>
      </c>
      <c r="AI15188" t="b">
        <v>0</v>
      </c>
      <c r="AJ15188" t="b">
        <v>0</v>
      </c>
      <c r="AK15188" t="b">
        <v>0</v>
      </c>
      <c r="AL15188" t="b">
        <v>0</v>
      </c>
      <c r="AM15188" t="b">
        <v>0</v>
      </c>
      <c r="AN15188" t="b">
        <v>0</v>
      </c>
      <c r="AO15188" t="b">
        <v>0</v>
      </c>
      <c r="AP15188" t="b">
        <v>1</v>
      </c>
      <c r="AQ15188" t="b">
        <v>0</v>
      </c>
      <c r="AR15188" t="b">
        <v>0</v>
      </c>
      <c r="AS15188" t="b">
        <v>0</v>
      </c>
      <c r="AT15188" t="b">
        <v>0</v>
      </c>
      <c r="AV15188" t="b">
        <v>0</v>
      </c>
      <c r="AW15188" t="b">
        <v>0</v>
      </c>
      <c r="AX15188" t="b">
        <v>0</v>
      </c>
      <c r="AY15188" t="b">
        <v>0</v>
      </c>
      <c r="AZ15188" t="b">
        <v>0</v>
      </c>
      <c r="BA15188" t="b">
        <v>0</v>
      </c>
      <c r="BB15188" t="b">
        <v>0</v>
      </c>
      <c r="BC15188" t="b">
        <v>0</v>
      </c>
      <c r="BD15188" t="b">
        <v>0</v>
      </c>
      <c r="BE15188" s="55" t="b">
        <v>0</v>
      </c>
      <c r="BF15188" t="b">
        <v>0</v>
      </c>
      <c r="BG15188" t="b">
        <v>0</v>
      </c>
      <c r="BH15188" t="b">
        <v>0</v>
      </c>
      <c r="BI15188" t="b">
        <v>0</v>
      </c>
      <c r="BJ15188" t="b">
        <v>0</v>
      </c>
      <c r="BK15188" s="55"/>
      <c r="BL15188" t="b">
        <v>0</v>
      </c>
      <c r="BM15188" t="b">
        <v>0</v>
      </c>
      <c r="BN15188" t="b">
        <v>0</v>
      </c>
      <c r="DJ15188" t="b">
        <v>0</v>
      </c>
      <c r="DK15188" t="b">
        <v>0</v>
      </c>
      <c r="DL15188" t="b">
        <v>0</v>
      </c>
      <c r="DO15188" t="b">
        <v>0</v>
      </c>
      <c r="DS15188" t="b">
        <v>0</v>
      </c>
      <c r="EB15188" t="b">
        <v>0</v>
      </c>
      <c r="EC15188" t="b">
        <v>0</v>
      </c>
      <c r="EJ15188" t="s">
        <v>5880</v>
      </c>
      <c r="EK15188" t="b">
        <v>0</v>
      </c>
      <c r="EL15188" t="b">
        <v>0</v>
      </c>
      <c r="EN15188" t="b">
        <v>1</v>
      </c>
    </row>
    <row r="15189" spans="1:144">
      <c r="A15189" t="s">
        <v>34881</v>
      </c>
      <c r="B15189" t="s">
        <v>34882</v>
      </c>
      <c r="D15189">
        <v>10</v>
      </c>
      <c r="E15189">
        <v>9</v>
      </c>
      <c r="H15189" s="55"/>
      <c r="I15189" s="55"/>
      <c r="N15189" s="55">
        <v>39171</v>
      </c>
      <c r="O15189" s="55"/>
      <c r="P15189" s="55"/>
      <c r="Q15189" t="b">
        <v>0</v>
      </c>
      <c r="R15189" t="b">
        <v>0</v>
      </c>
      <c r="S15189">
        <v>2368</v>
      </c>
      <c r="T15189" t="s">
        <v>4521</v>
      </c>
      <c r="V15189">
        <v>9</v>
      </c>
      <c r="X15189">
        <v>9</v>
      </c>
      <c r="AD15189" t="s">
        <v>34734</v>
      </c>
      <c r="AG15189" t="b">
        <v>0</v>
      </c>
      <c r="AH15189" t="b">
        <v>0</v>
      </c>
      <c r="AI15189" t="b">
        <v>0</v>
      </c>
      <c r="AJ15189" t="b">
        <v>0</v>
      </c>
      <c r="AK15189" t="b">
        <v>0</v>
      </c>
      <c r="AL15189" t="b">
        <v>0</v>
      </c>
      <c r="AM15189" t="b">
        <v>0</v>
      </c>
      <c r="AN15189" t="b">
        <v>0</v>
      </c>
      <c r="AO15189" t="b">
        <v>0</v>
      </c>
      <c r="AP15189" t="b">
        <v>1</v>
      </c>
      <c r="AQ15189" t="b">
        <v>0</v>
      </c>
      <c r="AR15189" t="b">
        <v>0</v>
      </c>
      <c r="AS15189" t="b">
        <v>0</v>
      </c>
      <c r="AT15189" t="b">
        <v>0</v>
      </c>
      <c r="AV15189" t="b">
        <v>0</v>
      </c>
      <c r="AW15189" t="b">
        <v>0</v>
      </c>
      <c r="AX15189" t="b">
        <v>0</v>
      </c>
      <c r="AY15189" t="b">
        <v>0</v>
      </c>
      <c r="AZ15189" t="b">
        <v>0</v>
      </c>
      <c r="BA15189" t="b">
        <v>0</v>
      </c>
      <c r="BB15189" t="b">
        <v>0</v>
      </c>
      <c r="BC15189" t="b">
        <v>0</v>
      </c>
      <c r="BD15189" t="b">
        <v>0</v>
      </c>
      <c r="BE15189" s="55" t="b">
        <v>0</v>
      </c>
      <c r="BF15189" t="b">
        <v>0</v>
      </c>
      <c r="BG15189" t="b">
        <v>0</v>
      </c>
      <c r="BH15189" t="b">
        <v>0</v>
      </c>
      <c r="BI15189" t="b">
        <v>0</v>
      </c>
      <c r="BJ15189" t="b">
        <v>0</v>
      </c>
      <c r="BK15189" s="55"/>
      <c r="BL15189" t="b">
        <v>0</v>
      </c>
      <c r="BM15189" t="b">
        <v>0</v>
      </c>
      <c r="BN15189" t="b">
        <v>0</v>
      </c>
      <c r="DJ15189" t="b">
        <v>0</v>
      </c>
      <c r="DK15189" t="b">
        <v>0</v>
      </c>
      <c r="DL15189" t="b">
        <v>0</v>
      </c>
      <c r="DO15189" t="b">
        <v>0</v>
      </c>
      <c r="DS15189" t="b">
        <v>0</v>
      </c>
      <c r="EB15189" t="b">
        <v>0</v>
      </c>
      <c r="EC15189" t="b">
        <v>0</v>
      </c>
      <c r="EJ15189" t="s">
        <v>5880</v>
      </c>
      <c r="EK15189" t="b">
        <v>0</v>
      </c>
      <c r="EL15189" t="b">
        <v>0</v>
      </c>
      <c r="EN15189" t="b">
        <v>1</v>
      </c>
    </row>
    <row r="15190" spans="1:144">
      <c r="A15190" t="s">
        <v>34883</v>
      </c>
      <c r="B15190" t="s">
        <v>34884</v>
      </c>
      <c r="D15190">
        <v>10</v>
      </c>
      <c r="E15190">
        <v>9</v>
      </c>
      <c r="H15190" s="55"/>
      <c r="I15190" s="55"/>
      <c r="N15190" s="55">
        <v>39171</v>
      </c>
      <c r="O15190" s="55"/>
      <c r="P15190" s="55"/>
      <c r="Q15190" t="b">
        <v>0</v>
      </c>
      <c r="R15190" t="b">
        <v>0</v>
      </c>
      <c r="S15190">
        <v>2368</v>
      </c>
      <c r="T15190" t="s">
        <v>4521</v>
      </c>
      <c r="V15190">
        <v>9</v>
      </c>
      <c r="X15190">
        <v>9</v>
      </c>
      <c r="AD15190" t="s">
        <v>34737</v>
      </c>
      <c r="AG15190" t="b">
        <v>0</v>
      </c>
      <c r="AH15190" t="b">
        <v>0</v>
      </c>
      <c r="AI15190" t="b">
        <v>0</v>
      </c>
      <c r="AJ15190" t="b">
        <v>0</v>
      </c>
      <c r="AK15190" t="b">
        <v>0</v>
      </c>
      <c r="AL15190" t="b">
        <v>0</v>
      </c>
      <c r="AM15190" t="b">
        <v>0</v>
      </c>
      <c r="AN15190" t="b">
        <v>0</v>
      </c>
      <c r="AO15190" t="b">
        <v>0</v>
      </c>
      <c r="AP15190" t="b">
        <v>1</v>
      </c>
      <c r="AQ15190" t="b">
        <v>0</v>
      </c>
      <c r="AR15190" t="b">
        <v>0</v>
      </c>
      <c r="AS15190" t="b">
        <v>0</v>
      </c>
      <c r="AT15190" t="b">
        <v>0</v>
      </c>
      <c r="AV15190" t="b">
        <v>0</v>
      </c>
      <c r="AW15190" t="b">
        <v>0</v>
      </c>
      <c r="AX15190" t="b">
        <v>0</v>
      </c>
      <c r="AY15190" t="b">
        <v>0</v>
      </c>
      <c r="AZ15190" t="b">
        <v>0</v>
      </c>
      <c r="BA15190" t="b">
        <v>0</v>
      </c>
      <c r="BB15190" t="b">
        <v>0</v>
      </c>
      <c r="BC15190" t="b">
        <v>0</v>
      </c>
      <c r="BD15190" t="b">
        <v>0</v>
      </c>
      <c r="BE15190" s="55" t="b">
        <v>0</v>
      </c>
      <c r="BF15190" t="b">
        <v>0</v>
      </c>
      <c r="BG15190" t="b">
        <v>0</v>
      </c>
      <c r="BH15190" t="b">
        <v>0</v>
      </c>
      <c r="BI15190" t="b">
        <v>0</v>
      </c>
      <c r="BJ15190" t="b">
        <v>0</v>
      </c>
      <c r="BK15190" s="55"/>
      <c r="BL15190" t="b">
        <v>0</v>
      </c>
      <c r="BM15190" t="b">
        <v>0</v>
      </c>
      <c r="BN15190" t="b">
        <v>0</v>
      </c>
      <c r="DJ15190" t="b">
        <v>0</v>
      </c>
      <c r="DK15190" t="b">
        <v>0</v>
      </c>
      <c r="DL15190" t="b">
        <v>0</v>
      </c>
      <c r="DO15190" t="b">
        <v>0</v>
      </c>
      <c r="DS15190" t="b">
        <v>0</v>
      </c>
      <c r="EB15190" t="b">
        <v>0</v>
      </c>
      <c r="EC15190" t="b">
        <v>0</v>
      </c>
      <c r="EJ15190" t="s">
        <v>5880</v>
      </c>
      <c r="EK15190" t="b">
        <v>0</v>
      </c>
      <c r="EL15190" t="b">
        <v>0</v>
      </c>
      <c r="EN15190" t="b">
        <v>1</v>
      </c>
    </row>
    <row r="15191" spans="1:144">
      <c r="A15191" t="s">
        <v>34885</v>
      </c>
      <c r="B15191" t="s">
        <v>34886</v>
      </c>
      <c r="D15191">
        <v>12</v>
      </c>
      <c r="E15191">
        <v>11</v>
      </c>
      <c r="H15191" s="55"/>
      <c r="I15191" s="55"/>
      <c r="N15191" s="55">
        <v>39171</v>
      </c>
      <c r="O15191" s="55"/>
      <c r="P15191" s="55"/>
      <c r="Q15191" t="b">
        <v>0</v>
      </c>
      <c r="R15191" t="b">
        <v>0</v>
      </c>
      <c r="S15191">
        <v>2368</v>
      </c>
      <c r="T15191" t="s">
        <v>2537</v>
      </c>
      <c r="V15191">
        <v>11</v>
      </c>
      <c r="X15191">
        <v>11</v>
      </c>
      <c r="AD15191" t="s">
        <v>34731</v>
      </c>
      <c r="AG15191" t="b">
        <v>0</v>
      </c>
      <c r="AH15191" t="b">
        <v>0</v>
      </c>
      <c r="AI15191" t="b">
        <v>0</v>
      </c>
      <c r="AJ15191" t="b">
        <v>0</v>
      </c>
      <c r="AK15191" t="b">
        <v>0</v>
      </c>
      <c r="AL15191" t="b">
        <v>0</v>
      </c>
      <c r="AM15191" t="b">
        <v>0</v>
      </c>
      <c r="AN15191" t="b">
        <v>0</v>
      </c>
      <c r="AO15191" t="b">
        <v>0</v>
      </c>
      <c r="AP15191" t="b">
        <v>1</v>
      </c>
      <c r="AQ15191" t="b">
        <v>0</v>
      </c>
      <c r="AR15191" t="b">
        <v>0</v>
      </c>
      <c r="AS15191" t="b">
        <v>0</v>
      </c>
      <c r="AT15191" t="b">
        <v>0</v>
      </c>
      <c r="AV15191" t="b">
        <v>0</v>
      </c>
      <c r="AW15191" t="b">
        <v>0</v>
      </c>
      <c r="AX15191" t="b">
        <v>0</v>
      </c>
      <c r="AY15191" t="b">
        <v>0</v>
      </c>
      <c r="AZ15191" t="b">
        <v>0</v>
      </c>
      <c r="BA15191" t="b">
        <v>0</v>
      </c>
      <c r="BB15191" t="b">
        <v>0</v>
      </c>
      <c r="BC15191" t="b">
        <v>0</v>
      </c>
      <c r="BD15191" t="b">
        <v>0</v>
      </c>
      <c r="BE15191" s="55" t="b">
        <v>0</v>
      </c>
      <c r="BF15191" t="b">
        <v>0</v>
      </c>
      <c r="BG15191" t="b">
        <v>0</v>
      </c>
      <c r="BH15191" t="b">
        <v>0</v>
      </c>
      <c r="BI15191" t="b">
        <v>0</v>
      </c>
      <c r="BJ15191" t="b">
        <v>0</v>
      </c>
      <c r="BK15191" s="55"/>
      <c r="BL15191" t="b">
        <v>0</v>
      </c>
      <c r="BM15191" t="b">
        <v>0</v>
      </c>
      <c r="BN15191" t="b">
        <v>0</v>
      </c>
      <c r="DJ15191" t="b">
        <v>0</v>
      </c>
      <c r="DK15191" t="b">
        <v>0</v>
      </c>
      <c r="DL15191" t="b">
        <v>0</v>
      </c>
      <c r="DO15191" t="b">
        <v>0</v>
      </c>
      <c r="DS15191" t="b">
        <v>0</v>
      </c>
      <c r="EB15191" t="b">
        <v>0</v>
      </c>
      <c r="EC15191" t="b">
        <v>0</v>
      </c>
      <c r="EJ15191" t="s">
        <v>5880</v>
      </c>
      <c r="EK15191" t="b">
        <v>0</v>
      </c>
      <c r="EL15191" t="b">
        <v>0</v>
      </c>
      <c r="EN15191" t="b">
        <v>1</v>
      </c>
    </row>
    <row r="15192" spans="1:144">
      <c r="A15192" t="s">
        <v>34887</v>
      </c>
      <c r="B15192" t="s">
        <v>34888</v>
      </c>
      <c r="D15192">
        <v>16</v>
      </c>
      <c r="E15192">
        <v>15</v>
      </c>
      <c r="H15192" s="55"/>
      <c r="I15192" s="55"/>
      <c r="N15192" s="55">
        <v>39171</v>
      </c>
      <c r="O15192" s="55"/>
      <c r="P15192" s="55"/>
      <c r="Q15192" t="b">
        <v>0</v>
      </c>
      <c r="R15192" t="b">
        <v>0</v>
      </c>
      <c r="S15192">
        <v>2368</v>
      </c>
      <c r="T15192" t="s">
        <v>2537</v>
      </c>
      <c r="V15192">
        <v>15</v>
      </c>
      <c r="X15192">
        <v>15</v>
      </c>
      <c r="AD15192" t="s">
        <v>34734</v>
      </c>
      <c r="AG15192" t="b">
        <v>0</v>
      </c>
      <c r="AH15192" t="b">
        <v>0</v>
      </c>
      <c r="AI15192" t="b">
        <v>0</v>
      </c>
      <c r="AJ15192" t="b">
        <v>0</v>
      </c>
      <c r="AK15192" t="b">
        <v>0</v>
      </c>
      <c r="AL15192" t="b">
        <v>0</v>
      </c>
      <c r="AM15192" t="b">
        <v>0</v>
      </c>
      <c r="AN15192" t="b">
        <v>0</v>
      </c>
      <c r="AO15192" t="b">
        <v>0</v>
      </c>
      <c r="AP15192" t="b">
        <v>1</v>
      </c>
      <c r="AQ15192" t="b">
        <v>0</v>
      </c>
      <c r="AR15192" t="b">
        <v>0</v>
      </c>
      <c r="AS15192" t="b">
        <v>0</v>
      </c>
      <c r="AT15192" t="b">
        <v>0</v>
      </c>
      <c r="AV15192" t="b">
        <v>0</v>
      </c>
      <c r="AW15192" t="b">
        <v>0</v>
      </c>
      <c r="AX15192" t="b">
        <v>0</v>
      </c>
      <c r="AY15192" t="b">
        <v>0</v>
      </c>
      <c r="AZ15192" t="b">
        <v>0</v>
      </c>
      <c r="BA15192" t="b">
        <v>0</v>
      </c>
      <c r="BB15192" t="b">
        <v>0</v>
      </c>
      <c r="BC15192" t="b">
        <v>0</v>
      </c>
      <c r="BD15192" t="b">
        <v>0</v>
      </c>
      <c r="BE15192" s="55" t="b">
        <v>0</v>
      </c>
      <c r="BF15192" t="b">
        <v>0</v>
      </c>
      <c r="BG15192" t="b">
        <v>0</v>
      </c>
      <c r="BH15192" t="b">
        <v>0</v>
      </c>
      <c r="BI15192" t="b">
        <v>0</v>
      </c>
      <c r="BJ15192" t="b">
        <v>0</v>
      </c>
      <c r="BK15192" s="55"/>
      <c r="BL15192" t="b">
        <v>0</v>
      </c>
      <c r="BM15192" t="b">
        <v>0</v>
      </c>
      <c r="BN15192" t="b">
        <v>0</v>
      </c>
      <c r="DJ15192" t="b">
        <v>0</v>
      </c>
      <c r="DK15192" t="b">
        <v>0</v>
      </c>
      <c r="DL15192" t="b">
        <v>0</v>
      </c>
      <c r="DO15192" t="b">
        <v>0</v>
      </c>
      <c r="DS15192" t="b">
        <v>0</v>
      </c>
      <c r="EB15192" t="b">
        <v>0</v>
      </c>
      <c r="EC15192" t="b">
        <v>0</v>
      </c>
      <c r="EJ15192" t="s">
        <v>5880</v>
      </c>
      <c r="EK15192" t="b">
        <v>0</v>
      </c>
      <c r="EL15192" t="b">
        <v>0</v>
      </c>
      <c r="EN15192" t="b">
        <v>1</v>
      </c>
    </row>
    <row r="15193" spans="1:144">
      <c r="A15193" t="s">
        <v>34889</v>
      </c>
      <c r="B15193" t="s">
        <v>34890</v>
      </c>
      <c r="D15193">
        <v>21</v>
      </c>
      <c r="E15193">
        <v>20</v>
      </c>
      <c r="H15193" s="55"/>
      <c r="I15193" s="55"/>
      <c r="N15193" s="55">
        <v>39171</v>
      </c>
      <c r="O15193" s="55"/>
      <c r="P15193" s="55"/>
      <c r="Q15193" t="b">
        <v>0</v>
      </c>
      <c r="R15193" t="b">
        <v>0</v>
      </c>
      <c r="S15193">
        <v>2368</v>
      </c>
      <c r="T15193" t="s">
        <v>2537</v>
      </c>
      <c r="V15193">
        <v>20</v>
      </c>
      <c r="X15193">
        <v>20</v>
      </c>
      <c r="AD15193" t="s">
        <v>34737</v>
      </c>
      <c r="AG15193" t="b">
        <v>0</v>
      </c>
      <c r="AH15193" t="b">
        <v>0</v>
      </c>
      <c r="AI15193" t="b">
        <v>0</v>
      </c>
      <c r="AJ15193" t="b">
        <v>0</v>
      </c>
      <c r="AK15193" t="b">
        <v>0</v>
      </c>
      <c r="AL15193" t="b">
        <v>0</v>
      </c>
      <c r="AM15193" t="b">
        <v>0</v>
      </c>
      <c r="AN15193" t="b">
        <v>0</v>
      </c>
      <c r="AO15193" t="b">
        <v>0</v>
      </c>
      <c r="AP15193" t="b">
        <v>1</v>
      </c>
      <c r="AQ15193" t="b">
        <v>0</v>
      </c>
      <c r="AR15193" t="b">
        <v>0</v>
      </c>
      <c r="AS15193" t="b">
        <v>0</v>
      </c>
      <c r="AT15193" t="b">
        <v>0</v>
      </c>
      <c r="AV15193" t="b">
        <v>0</v>
      </c>
      <c r="AW15193" t="b">
        <v>0</v>
      </c>
      <c r="AX15193" t="b">
        <v>0</v>
      </c>
      <c r="AY15193" t="b">
        <v>0</v>
      </c>
      <c r="AZ15193" t="b">
        <v>0</v>
      </c>
      <c r="BA15193" t="b">
        <v>0</v>
      </c>
      <c r="BB15193" t="b">
        <v>0</v>
      </c>
      <c r="BC15193" t="b">
        <v>0</v>
      </c>
      <c r="BD15193" t="b">
        <v>0</v>
      </c>
      <c r="BE15193" s="55" t="b">
        <v>0</v>
      </c>
      <c r="BF15193" t="b">
        <v>0</v>
      </c>
      <c r="BG15193" t="b">
        <v>0</v>
      </c>
      <c r="BH15193" t="b">
        <v>0</v>
      </c>
      <c r="BI15193" t="b">
        <v>0</v>
      </c>
      <c r="BJ15193" t="b">
        <v>0</v>
      </c>
      <c r="BK15193" s="55"/>
      <c r="BL15193" t="b">
        <v>0</v>
      </c>
      <c r="BM15193" t="b">
        <v>0</v>
      </c>
      <c r="BN15193" t="b">
        <v>0</v>
      </c>
      <c r="DJ15193" t="b">
        <v>0</v>
      </c>
      <c r="DK15193" t="b">
        <v>0</v>
      </c>
      <c r="DL15193" t="b">
        <v>0</v>
      </c>
      <c r="DO15193" t="b">
        <v>0</v>
      </c>
      <c r="DS15193" t="b">
        <v>0</v>
      </c>
      <c r="EB15193" t="b">
        <v>0</v>
      </c>
      <c r="EC15193" t="b">
        <v>0</v>
      </c>
      <c r="EJ15193" t="s">
        <v>5880</v>
      </c>
      <c r="EK15193" t="b">
        <v>0</v>
      </c>
      <c r="EL15193" t="b">
        <v>0</v>
      </c>
      <c r="EN15193" t="b">
        <v>1</v>
      </c>
    </row>
    <row r="15194" spans="1:144">
      <c r="A15194" t="s">
        <v>34891</v>
      </c>
      <c r="B15194" t="s">
        <v>34892</v>
      </c>
      <c r="D15194">
        <v>17</v>
      </c>
      <c r="E15194">
        <v>16</v>
      </c>
      <c r="H15194" s="55"/>
      <c r="I15194" s="55"/>
      <c r="N15194" s="55">
        <v>40655</v>
      </c>
      <c r="O15194" s="55"/>
      <c r="P15194" s="55"/>
      <c r="Q15194" t="b">
        <v>0</v>
      </c>
      <c r="R15194" t="b">
        <v>0</v>
      </c>
      <c r="S15194">
        <v>2368</v>
      </c>
      <c r="T15194" t="s">
        <v>2537</v>
      </c>
      <c r="V15194">
        <v>16</v>
      </c>
      <c r="X15194">
        <v>16</v>
      </c>
      <c r="AG15194" t="b">
        <v>0</v>
      </c>
      <c r="AH15194" t="b">
        <v>0</v>
      </c>
      <c r="AI15194" t="b">
        <v>0</v>
      </c>
      <c r="AJ15194" t="b">
        <v>0</v>
      </c>
      <c r="AK15194" t="b">
        <v>0</v>
      </c>
      <c r="AL15194" t="b">
        <v>0</v>
      </c>
      <c r="AM15194" t="b">
        <v>0</v>
      </c>
      <c r="AN15194" t="b">
        <v>0</v>
      </c>
      <c r="AO15194" t="b">
        <v>0</v>
      </c>
      <c r="AP15194" t="b">
        <v>1</v>
      </c>
      <c r="AQ15194" t="b">
        <v>0</v>
      </c>
      <c r="AR15194" t="b">
        <v>0</v>
      </c>
      <c r="AS15194" t="b">
        <v>0</v>
      </c>
      <c r="AT15194" t="b">
        <v>0</v>
      </c>
      <c r="AV15194" t="b">
        <v>0</v>
      </c>
      <c r="AW15194" t="b">
        <v>0</v>
      </c>
      <c r="AX15194" t="b">
        <v>0</v>
      </c>
      <c r="AY15194" t="b">
        <v>0</v>
      </c>
      <c r="AZ15194" t="b">
        <v>0</v>
      </c>
      <c r="BA15194" t="b">
        <v>0</v>
      </c>
      <c r="BB15194" t="b">
        <v>0</v>
      </c>
      <c r="BC15194" t="b">
        <v>0</v>
      </c>
      <c r="BD15194" t="b">
        <v>0</v>
      </c>
      <c r="BE15194" s="55" t="b">
        <v>0</v>
      </c>
      <c r="BF15194" t="b">
        <v>0</v>
      </c>
      <c r="BG15194" t="b">
        <v>0</v>
      </c>
      <c r="BH15194" t="b">
        <v>0</v>
      </c>
      <c r="BI15194" t="b">
        <v>0</v>
      </c>
      <c r="BJ15194" t="b">
        <v>0</v>
      </c>
      <c r="BK15194" s="55"/>
      <c r="BL15194" t="b">
        <v>0</v>
      </c>
      <c r="BM15194" t="b">
        <v>0</v>
      </c>
      <c r="BN15194" t="b">
        <v>0</v>
      </c>
      <c r="BO15194">
        <v>0</v>
      </c>
      <c r="CZ15194">
        <v>0</v>
      </c>
      <c r="DA15194">
        <v>0</v>
      </c>
      <c r="DB15194">
        <v>0</v>
      </c>
      <c r="DD15194">
        <v>0</v>
      </c>
      <c r="DJ15194" t="b">
        <v>0</v>
      </c>
      <c r="DK15194" t="b">
        <v>0</v>
      </c>
      <c r="DL15194" t="b">
        <v>0</v>
      </c>
      <c r="DO15194" t="b">
        <v>0</v>
      </c>
      <c r="DS15194" t="b">
        <v>0</v>
      </c>
      <c r="EB15194" t="b">
        <v>0</v>
      </c>
      <c r="EC15194" t="b">
        <v>0</v>
      </c>
      <c r="EJ15194" t="s">
        <v>5880</v>
      </c>
      <c r="EK15194" t="b">
        <v>0</v>
      </c>
      <c r="EL15194" t="b">
        <v>0</v>
      </c>
      <c r="EN15194" t="b">
        <v>1</v>
      </c>
    </row>
    <row r="15195" spans="1:144">
      <c r="A15195" t="s">
        <v>34893</v>
      </c>
      <c r="B15195" t="s">
        <v>34894</v>
      </c>
      <c r="D15195">
        <v>12</v>
      </c>
      <c r="E15195">
        <v>11</v>
      </c>
      <c r="H15195" s="55"/>
      <c r="I15195" s="55"/>
      <c r="N15195" s="55">
        <v>39171</v>
      </c>
      <c r="O15195" s="55"/>
      <c r="P15195" s="55"/>
      <c r="Q15195" t="b">
        <v>0</v>
      </c>
      <c r="R15195" t="b">
        <v>0</v>
      </c>
      <c r="S15195">
        <v>2368</v>
      </c>
      <c r="T15195" t="s">
        <v>2537</v>
      </c>
      <c r="V15195">
        <v>11</v>
      </c>
      <c r="X15195">
        <v>11</v>
      </c>
      <c r="AD15195" t="s">
        <v>34731</v>
      </c>
      <c r="AG15195" t="b">
        <v>0</v>
      </c>
      <c r="AH15195" t="b">
        <v>0</v>
      </c>
      <c r="AI15195" t="b">
        <v>0</v>
      </c>
      <c r="AJ15195" t="b">
        <v>0</v>
      </c>
      <c r="AK15195" t="b">
        <v>0</v>
      </c>
      <c r="AL15195" t="b">
        <v>0</v>
      </c>
      <c r="AM15195" t="b">
        <v>0</v>
      </c>
      <c r="AN15195" t="b">
        <v>0</v>
      </c>
      <c r="AO15195" t="b">
        <v>0</v>
      </c>
      <c r="AP15195" t="b">
        <v>1</v>
      </c>
      <c r="AQ15195" t="b">
        <v>0</v>
      </c>
      <c r="AR15195" t="b">
        <v>0</v>
      </c>
      <c r="AS15195" t="b">
        <v>0</v>
      </c>
      <c r="AT15195" t="b">
        <v>0</v>
      </c>
      <c r="AV15195" t="b">
        <v>0</v>
      </c>
      <c r="AW15195" t="b">
        <v>0</v>
      </c>
      <c r="AX15195" t="b">
        <v>0</v>
      </c>
      <c r="AY15195" t="b">
        <v>0</v>
      </c>
      <c r="AZ15195" t="b">
        <v>0</v>
      </c>
      <c r="BA15195" t="b">
        <v>0</v>
      </c>
      <c r="BB15195" t="b">
        <v>0</v>
      </c>
      <c r="BC15195" t="b">
        <v>0</v>
      </c>
      <c r="BD15195" t="b">
        <v>0</v>
      </c>
      <c r="BE15195" s="55" t="b">
        <v>0</v>
      </c>
      <c r="BF15195" t="b">
        <v>0</v>
      </c>
      <c r="BG15195" t="b">
        <v>0</v>
      </c>
      <c r="BH15195" t="b">
        <v>0</v>
      </c>
      <c r="BI15195" t="b">
        <v>0</v>
      </c>
      <c r="BJ15195" t="b">
        <v>0</v>
      </c>
      <c r="BK15195" s="55"/>
      <c r="BL15195" t="b">
        <v>0</v>
      </c>
      <c r="BM15195" t="b">
        <v>0</v>
      </c>
      <c r="BN15195" t="b">
        <v>0</v>
      </c>
      <c r="DJ15195" t="b">
        <v>0</v>
      </c>
      <c r="DK15195" t="b">
        <v>0</v>
      </c>
      <c r="DL15195" t="b">
        <v>0</v>
      </c>
      <c r="DO15195" t="b">
        <v>0</v>
      </c>
      <c r="DS15195" t="b">
        <v>0</v>
      </c>
      <c r="EB15195" t="b">
        <v>0</v>
      </c>
      <c r="EC15195" t="b">
        <v>0</v>
      </c>
      <c r="EJ15195" t="s">
        <v>5880</v>
      </c>
      <c r="EK15195" t="b">
        <v>0</v>
      </c>
      <c r="EL15195" t="b">
        <v>0</v>
      </c>
      <c r="EN15195" t="b">
        <v>1</v>
      </c>
    </row>
    <row r="15196" spans="1:144">
      <c r="A15196" t="s">
        <v>34895</v>
      </c>
      <c r="B15196" t="s">
        <v>34896</v>
      </c>
      <c r="D15196">
        <v>12</v>
      </c>
      <c r="E15196">
        <v>11</v>
      </c>
      <c r="H15196" s="55"/>
      <c r="I15196" s="55"/>
      <c r="N15196" s="55">
        <v>39171</v>
      </c>
      <c r="O15196" s="55"/>
      <c r="P15196" s="55"/>
      <c r="Q15196" t="b">
        <v>0</v>
      </c>
      <c r="R15196" t="b">
        <v>0</v>
      </c>
      <c r="S15196">
        <v>2368</v>
      </c>
      <c r="T15196" t="s">
        <v>2537</v>
      </c>
      <c r="V15196">
        <v>11</v>
      </c>
      <c r="X15196">
        <v>11</v>
      </c>
      <c r="AD15196" t="s">
        <v>34734</v>
      </c>
      <c r="AG15196" t="b">
        <v>0</v>
      </c>
      <c r="AH15196" t="b">
        <v>0</v>
      </c>
      <c r="AI15196" t="b">
        <v>0</v>
      </c>
      <c r="AJ15196" t="b">
        <v>0</v>
      </c>
      <c r="AK15196" t="b">
        <v>0</v>
      </c>
      <c r="AL15196" t="b">
        <v>0</v>
      </c>
      <c r="AM15196" t="b">
        <v>0</v>
      </c>
      <c r="AN15196" t="b">
        <v>0</v>
      </c>
      <c r="AO15196" t="b">
        <v>0</v>
      </c>
      <c r="AP15196" t="b">
        <v>1</v>
      </c>
      <c r="AQ15196" t="b">
        <v>0</v>
      </c>
      <c r="AR15196" t="b">
        <v>0</v>
      </c>
      <c r="AS15196" t="b">
        <v>0</v>
      </c>
      <c r="AT15196" t="b">
        <v>0</v>
      </c>
      <c r="AV15196" t="b">
        <v>0</v>
      </c>
      <c r="AW15196" t="b">
        <v>0</v>
      </c>
      <c r="AX15196" t="b">
        <v>0</v>
      </c>
      <c r="AY15196" t="b">
        <v>0</v>
      </c>
      <c r="AZ15196" t="b">
        <v>0</v>
      </c>
      <c r="BA15196" t="b">
        <v>0</v>
      </c>
      <c r="BB15196" t="b">
        <v>0</v>
      </c>
      <c r="BC15196" t="b">
        <v>0</v>
      </c>
      <c r="BD15196" t="b">
        <v>0</v>
      </c>
      <c r="BE15196" s="55" t="b">
        <v>0</v>
      </c>
      <c r="BF15196" t="b">
        <v>0</v>
      </c>
      <c r="BG15196" t="b">
        <v>0</v>
      </c>
      <c r="BH15196" t="b">
        <v>0</v>
      </c>
      <c r="BI15196" t="b">
        <v>0</v>
      </c>
      <c r="BJ15196" t="b">
        <v>0</v>
      </c>
      <c r="BK15196" s="55"/>
      <c r="BL15196" t="b">
        <v>0</v>
      </c>
      <c r="BM15196" t="b">
        <v>0</v>
      </c>
      <c r="BN15196" t="b">
        <v>0</v>
      </c>
      <c r="DJ15196" t="b">
        <v>0</v>
      </c>
      <c r="DK15196" t="b">
        <v>0</v>
      </c>
      <c r="DL15196" t="b">
        <v>0</v>
      </c>
      <c r="DO15196" t="b">
        <v>0</v>
      </c>
      <c r="DS15196" t="b">
        <v>0</v>
      </c>
      <c r="EB15196" t="b">
        <v>0</v>
      </c>
      <c r="EC15196" t="b">
        <v>0</v>
      </c>
      <c r="EJ15196" t="s">
        <v>5880</v>
      </c>
      <c r="EK15196" t="b">
        <v>0</v>
      </c>
      <c r="EL15196" t="b">
        <v>0</v>
      </c>
      <c r="EN15196" t="b">
        <v>1</v>
      </c>
    </row>
    <row r="15197" spans="1:144">
      <c r="A15197" t="s">
        <v>34897</v>
      </c>
      <c r="B15197" t="s">
        <v>34898</v>
      </c>
      <c r="D15197">
        <v>12</v>
      </c>
      <c r="E15197">
        <v>11</v>
      </c>
      <c r="H15197" s="55"/>
      <c r="I15197" s="55"/>
      <c r="N15197" s="55">
        <v>39171</v>
      </c>
      <c r="O15197" s="55"/>
      <c r="P15197" s="55"/>
      <c r="Q15197" t="b">
        <v>0</v>
      </c>
      <c r="R15197" t="b">
        <v>0</v>
      </c>
      <c r="S15197">
        <v>2368</v>
      </c>
      <c r="T15197" t="s">
        <v>2537</v>
      </c>
      <c r="V15197">
        <v>11</v>
      </c>
      <c r="X15197">
        <v>11</v>
      </c>
      <c r="AD15197" t="s">
        <v>34737</v>
      </c>
      <c r="AG15197" t="b">
        <v>0</v>
      </c>
      <c r="AH15197" t="b">
        <v>0</v>
      </c>
      <c r="AI15197" t="b">
        <v>0</v>
      </c>
      <c r="AJ15197" t="b">
        <v>0</v>
      </c>
      <c r="AK15197" t="b">
        <v>0</v>
      </c>
      <c r="AL15197" t="b">
        <v>0</v>
      </c>
      <c r="AM15197" t="b">
        <v>0</v>
      </c>
      <c r="AN15197" t="b">
        <v>0</v>
      </c>
      <c r="AO15197" t="b">
        <v>0</v>
      </c>
      <c r="AP15197" t="b">
        <v>1</v>
      </c>
      <c r="AQ15197" t="b">
        <v>0</v>
      </c>
      <c r="AR15197" t="b">
        <v>0</v>
      </c>
      <c r="AS15197" t="b">
        <v>0</v>
      </c>
      <c r="AT15197" t="b">
        <v>0</v>
      </c>
      <c r="AV15197" t="b">
        <v>0</v>
      </c>
      <c r="AW15197" t="b">
        <v>0</v>
      </c>
      <c r="AX15197" t="b">
        <v>0</v>
      </c>
      <c r="AY15197" t="b">
        <v>0</v>
      </c>
      <c r="AZ15197" t="b">
        <v>0</v>
      </c>
      <c r="BA15197" t="b">
        <v>0</v>
      </c>
      <c r="BB15197" t="b">
        <v>0</v>
      </c>
      <c r="BC15197" t="b">
        <v>0</v>
      </c>
      <c r="BD15197" t="b">
        <v>0</v>
      </c>
      <c r="BE15197" s="55" t="b">
        <v>0</v>
      </c>
      <c r="BF15197" t="b">
        <v>0</v>
      </c>
      <c r="BG15197" t="b">
        <v>0</v>
      </c>
      <c r="BH15197" t="b">
        <v>0</v>
      </c>
      <c r="BI15197" t="b">
        <v>0</v>
      </c>
      <c r="BJ15197" t="b">
        <v>0</v>
      </c>
      <c r="BK15197" s="55"/>
      <c r="BL15197" t="b">
        <v>0</v>
      </c>
      <c r="BM15197" t="b">
        <v>0</v>
      </c>
      <c r="BN15197" t="b">
        <v>0</v>
      </c>
      <c r="DJ15197" t="b">
        <v>0</v>
      </c>
      <c r="DK15197" t="b">
        <v>0</v>
      </c>
      <c r="DL15197" t="b">
        <v>0</v>
      </c>
      <c r="DO15197" t="b">
        <v>0</v>
      </c>
      <c r="DS15197" t="b">
        <v>0</v>
      </c>
      <c r="EB15197" t="b">
        <v>0</v>
      </c>
      <c r="EC15197" t="b">
        <v>0</v>
      </c>
      <c r="EJ15197" t="s">
        <v>5880</v>
      </c>
      <c r="EK15197" t="b">
        <v>0</v>
      </c>
      <c r="EL15197" t="b">
        <v>0</v>
      </c>
      <c r="EN15197" t="b">
        <v>1</v>
      </c>
    </row>
    <row r="15198" spans="1:144">
      <c r="A15198" t="s">
        <v>34899</v>
      </c>
      <c r="B15198" t="s">
        <v>34900</v>
      </c>
      <c r="D15198">
        <v>4</v>
      </c>
      <c r="E15198">
        <v>3</v>
      </c>
      <c r="H15198" s="55"/>
      <c r="I15198" s="55"/>
      <c r="N15198" s="55">
        <v>39171</v>
      </c>
      <c r="O15198" s="55"/>
      <c r="P15198" s="55"/>
      <c r="Q15198" t="b">
        <v>0</v>
      </c>
      <c r="R15198" t="b">
        <v>0</v>
      </c>
      <c r="S15198">
        <v>2368</v>
      </c>
      <c r="T15198" t="s">
        <v>2537</v>
      </c>
      <c r="V15198">
        <v>3</v>
      </c>
      <c r="X15198">
        <v>3</v>
      </c>
      <c r="AD15198" t="s">
        <v>34779</v>
      </c>
      <c r="AG15198" t="b">
        <v>0</v>
      </c>
      <c r="AH15198" t="b">
        <v>0</v>
      </c>
      <c r="AI15198" t="b">
        <v>0</v>
      </c>
      <c r="AJ15198" t="b">
        <v>0</v>
      </c>
      <c r="AK15198" t="b">
        <v>0</v>
      </c>
      <c r="AL15198" t="b">
        <v>0</v>
      </c>
      <c r="AM15198" t="b">
        <v>0</v>
      </c>
      <c r="AN15198" t="b">
        <v>0</v>
      </c>
      <c r="AO15198" t="b">
        <v>0</v>
      </c>
      <c r="AP15198" t="b">
        <v>1</v>
      </c>
      <c r="AQ15198" t="b">
        <v>0</v>
      </c>
      <c r="AR15198" t="b">
        <v>0</v>
      </c>
      <c r="AS15198" t="b">
        <v>0</v>
      </c>
      <c r="AT15198" t="b">
        <v>0</v>
      </c>
      <c r="AV15198" t="b">
        <v>0</v>
      </c>
      <c r="AW15198" t="b">
        <v>0</v>
      </c>
      <c r="AX15198" t="b">
        <v>0</v>
      </c>
      <c r="AY15198" t="b">
        <v>0</v>
      </c>
      <c r="AZ15198" t="b">
        <v>0</v>
      </c>
      <c r="BA15198" t="b">
        <v>0</v>
      </c>
      <c r="BB15198" t="b">
        <v>0</v>
      </c>
      <c r="BC15198" t="b">
        <v>0</v>
      </c>
      <c r="BD15198" t="b">
        <v>0</v>
      </c>
      <c r="BE15198" s="55" t="b">
        <v>0</v>
      </c>
      <c r="BF15198" t="b">
        <v>0</v>
      </c>
      <c r="BG15198" t="b">
        <v>0</v>
      </c>
      <c r="BH15198" t="b">
        <v>0</v>
      </c>
      <c r="BI15198" t="b">
        <v>0</v>
      </c>
      <c r="BJ15198" t="b">
        <v>0</v>
      </c>
      <c r="BK15198" s="55"/>
      <c r="BL15198" t="b">
        <v>0</v>
      </c>
      <c r="BM15198" t="b">
        <v>0</v>
      </c>
      <c r="BN15198" t="b">
        <v>0</v>
      </c>
      <c r="DJ15198" t="b">
        <v>0</v>
      </c>
      <c r="DK15198" t="b">
        <v>0</v>
      </c>
      <c r="DL15198" t="b">
        <v>0</v>
      </c>
      <c r="DO15198" t="b">
        <v>0</v>
      </c>
      <c r="DS15198" t="b">
        <v>0</v>
      </c>
      <c r="EB15198" t="b">
        <v>0</v>
      </c>
      <c r="EC15198" t="b">
        <v>0</v>
      </c>
      <c r="EJ15198" t="s">
        <v>5880</v>
      </c>
      <c r="EK15198" t="b">
        <v>0</v>
      </c>
      <c r="EL15198" t="b">
        <v>0</v>
      </c>
      <c r="EN15198" t="b">
        <v>1</v>
      </c>
    </row>
    <row r="15199" spans="1:144">
      <c r="A15199" t="s">
        <v>34901</v>
      </c>
      <c r="B15199" t="s">
        <v>34902</v>
      </c>
      <c r="D15199">
        <v>0</v>
      </c>
      <c r="H15199" s="55"/>
      <c r="I15199" s="55"/>
      <c r="N15199" s="55">
        <v>40655</v>
      </c>
      <c r="O15199" s="55"/>
      <c r="P15199" s="55"/>
      <c r="Q15199" t="b">
        <v>0</v>
      </c>
      <c r="R15199" t="b">
        <v>0</v>
      </c>
      <c r="S15199">
        <v>5599</v>
      </c>
      <c r="T15199" t="s">
        <v>2537</v>
      </c>
      <c r="X15199">
        <v>0</v>
      </c>
      <c r="AG15199" t="b">
        <v>0</v>
      </c>
      <c r="AH15199" t="b">
        <v>0</v>
      </c>
      <c r="AI15199" t="b">
        <v>0</v>
      </c>
      <c r="AJ15199" t="b">
        <v>0</v>
      </c>
      <c r="AK15199" t="b">
        <v>0</v>
      </c>
      <c r="AL15199" t="b">
        <v>0</v>
      </c>
      <c r="AM15199" t="b">
        <v>0</v>
      </c>
      <c r="AN15199" t="b">
        <v>0</v>
      </c>
      <c r="AO15199" t="b">
        <v>0</v>
      </c>
      <c r="AP15199" t="b">
        <v>1</v>
      </c>
      <c r="AQ15199" t="b">
        <v>0</v>
      </c>
      <c r="AR15199" t="b">
        <v>0</v>
      </c>
      <c r="AS15199" t="b">
        <v>0</v>
      </c>
      <c r="AT15199" t="b">
        <v>0</v>
      </c>
      <c r="AV15199" t="b">
        <v>0</v>
      </c>
      <c r="AW15199" t="b">
        <v>0</v>
      </c>
      <c r="AX15199" t="b">
        <v>0</v>
      </c>
      <c r="AY15199" t="b">
        <v>0</v>
      </c>
      <c r="AZ15199" t="b">
        <v>0</v>
      </c>
      <c r="BA15199" t="b">
        <v>0</v>
      </c>
      <c r="BB15199" t="b">
        <v>0</v>
      </c>
      <c r="BC15199" t="b">
        <v>0</v>
      </c>
      <c r="BD15199" t="b">
        <v>0</v>
      </c>
      <c r="BE15199" s="55" t="b">
        <v>0</v>
      </c>
      <c r="BF15199" t="b">
        <v>0</v>
      </c>
      <c r="BG15199" t="b">
        <v>0</v>
      </c>
      <c r="BH15199" t="b">
        <v>0</v>
      </c>
      <c r="BI15199" t="b">
        <v>0</v>
      </c>
      <c r="BJ15199" t="b">
        <v>1</v>
      </c>
      <c r="BK15199" s="55">
        <v>41865</v>
      </c>
      <c r="BL15199" t="b">
        <v>0</v>
      </c>
      <c r="BM15199" t="b">
        <v>0</v>
      </c>
      <c r="BN15199" t="b">
        <v>0</v>
      </c>
      <c r="BO15199">
        <v>0</v>
      </c>
      <c r="CZ15199">
        <v>0</v>
      </c>
      <c r="DA15199">
        <v>0</v>
      </c>
      <c r="DB15199">
        <v>0</v>
      </c>
      <c r="DD15199">
        <v>0</v>
      </c>
      <c r="DJ15199" t="b">
        <v>0</v>
      </c>
      <c r="DK15199" t="b">
        <v>0</v>
      </c>
      <c r="DL15199" t="b">
        <v>0</v>
      </c>
      <c r="DO15199" t="b">
        <v>0</v>
      </c>
      <c r="DS15199" t="b">
        <v>0</v>
      </c>
      <c r="EB15199" t="b">
        <v>0</v>
      </c>
      <c r="EC15199" t="b">
        <v>0</v>
      </c>
      <c r="EJ15199" t="s">
        <v>5880</v>
      </c>
      <c r="EK15199" t="b">
        <v>0</v>
      </c>
      <c r="EL15199" t="b">
        <v>0</v>
      </c>
      <c r="EN15199" t="b">
        <v>1</v>
      </c>
    </row>
    <row r="15200" spans="1:144">
      <c r="A15200" t="s">
        <v>34903</v>
      </c>
      <c r="B15200" t="s">
        <v>34904</v>
      </c>
      <c r="D15200">
        <v>7</v>
      </c>
      <c r="E15200">
        <v>6</v>
      </c>
      <c r="H15200" s="55"/>
      <c r="I15200" s="55"/>
      <c r="N15200" s="55">
        <v>39171</v>
      </c>
      <c r="O15200" s="55"/>
      <c r="P15200" s="55"/>
      <c r="Q15200" t="b">
        <v>0</v>
      </c>
      <c r="R15200" t="b">
        <v>0</v>
      </c>
      <c r="S15200">
        <v>2368</v>
      </c>
      <c r="T15200" t="s">
        <v>2537</v>
      </c>
      <c r="V15200">
        <v>6</v>
      </c>
      <c r="X15200">
        <v>6</v>
      </c>
      <c r="AD15200" t="s">
        <v>34750</v>
      </c>
      <c r="AG15200" t="b">
        <v>0</v>
      </c>
      <c r="AH15200" t="b">
        <v>0</v>
      </c>
      <c r="AI15200" t="b">
        <v>0</v>
      </c>
      <c r="AJ15200" t="b">
        <v>0</v>
      </c>
      <c r="AK15200" t="b">
        <v>0</v>
      </c>
      <c r="AL15200" t="b">
        <v>0</v>
      </c>
      <c r="AM15200" t="b">
        <v>0</v>
      </c>
      <c r="AN15200" t="b">
        <v>0</v>
      </c>
      <c r="AO15200" t="b">
        <v>0</v>
      </c>
      <c r="AP15200" t="b">
        <v>1</v>
      </c>
      <c r="AQ15200" t="b">
        <v>0</v>
      </c>
      <c r="AR15200" t="b">
        <v>0</v>
      </c>
      <c r="AS15200" t="b">
        <v>0</v>
      </c>
      <c r="AT15200" t="b">
        <v>0</v>
      </c>
      <c r="AV15200" t="b">
        <v>0</v>
      </c>
      <c r="AW15200" t="b">
        <v>0</v>
      </c>
      <c r="AX15200" t="b">
        <v>0</v>
      </c>
      <c r="AY15200" t="b">
        <v>0</v>
      </c>
      <c r="AZ15200" t="b">
        <v>0</v>
      </c>
      <c r="BA15200" t="b">
        <v>0</v>
      </c>
      <c r="BB15200" t="b">
        <v>0</v>
      </c>
      <c r="BC15200" t="b">
        <v>0</v>
      </c>
      <c r="BD15200" t="b">
        <v>0</v>
      </c>
      <c r="BE15200" s="55" t="b">
        <v>0</v>
      </c>
      <c r="BF15200" t="b">
        <v>0</v>
      </c>
      <c r="BG15200" t="b">
        <v>0</v>
      </c>
      <c r="BH15200" t="b">
        <v>0</v>
      </c>
      <c r="BI15200" t="b">
        <v>0</v>
      </c>
      <c r="BJ15200" t="b">
        <v>0</v>
      </c>
      <c r="BK15200" s="55"/>
      <c r="BL15200" t="b">
        <v>0</v>
      </c>
      <c r="BM15200" t="b">
        <v>0</v>
      </c>
      <c r="BN15200" t="b">
        <v>0</v>
      </c>
      <c r="DJ15200" t="b">
        <v>0</v>
      </c>
      <c r="DK15200" t="b">
        <v>0</v>
      </c>
      <c r="DL15200" t="b">
        <v>0</v>
      </c>
      <c r="DO15200" t="b">
        <v>0</v>
      </c>
      <c r="DS15200" t="b">
        <v>0</v>
      </c>
      <c r="EB15200" t="b">
        <v>0</v>
      </c>
      <c r="EC15200" t="b">
        <v>0</v>
      </c>
      <c r="EJ15200" t="s">
        <v>5880</v>
      </c>
      <c r="EK15200" t="b">
        <v>0</v>
      </c>
      <c r="EL15200" t="b">
        <v>0</v>
      </c>
      <c r="EN15200" t="b">
        <v>1</v>
      </c>
    </row>
    <row r="15201" spans="1:144">
      <c r="A15201" t="s">
        <v>34905</v>
      </c>
      <c r="B15201" t="s">
        <v>34906</v>
      </c>
      <c r="D15201">
        <v>51</v>
      </c>
      <c r="E15201">
        <v>49</v>
      </c>
      <c r="H15201" s="55"/>
      <c r="I15201" s="55"/>
      <c r="N15201" s="55">
        <v>39631</v>
      </c>
      <c r="O15201" s="55"/>
      <c r="P15201" s="55"/>
      <c r="Q15201" t="b">
        <v>0</v>
      </c>
      <c r="R15201" t="b">
        <v>0</v>
      </c>
      <c r="S15201">
        <v>2315</v>
      </c>
      <c r="T15201" t="s">
        <v>2537</v>
      </c>
      <c r="V15201">
        <v>49</v>
      </c>
      <c r="X15201">
        <v>49</v>
      </c>
      <c r="AD15201" t="s">
        <v>34746</v>
      </c>
      <c r="AG15201" t="b">
        <v>0</v>
      </c>
      <c r="AH15201" t="b">
        <v>0</v>
      </c>
      <c r="AI15201" t="b">
        <v>0</v>
      </c>
      <c r="AJ15201" t="b">
        <v>0</v>
      </c>
      <c r="AK15201" t="b">
        <v>0</v>
      </c>
      <c r="AL15201" t="b">
        <v>0</v>
      </c>
      <c r="AM15201" t="b">
        <v>0</v>
      </c>
      <c r="AN15201" t="b">
        <v>0</v>
      </c>
      <c r="AO15201" t="b">
        <v>0</v>
      </c>
      <c r="AP15201" t="b">
        <v>1</v>
      </c>
      <c r="AQ15201" t="b">
        <v>0</v>
      </c>
      <c r="AR15201" t="b">
        <v>0</v>
      </c>
      <c r="AS15201" t="b">
        <v>0</v>
      </c>
      <c r="AT15201" t="b">
        <v>0</v>
      </c>
      <c r="AV15201" t="b">
        <v>0</v>
      </c>
      <c r="AW15201" t="b">
        <v>0</v>
      </c>
      <c r="AX15201" t="b">
        <v>0</v>
      </c>
      <c r="AY15201" t="b">
        <v>0</v>
      </c>
      <c r="AZ15201" t="b">
        <v>0</v>
      </c>
      <c r="BA15201" t="b">
        <v>0</v>
      </c>
      <c r="BB15201" t="b">
        <v>0</v>
      </c>
      <c r="BC15201" t="b">
        <v>0</v>
      </c>
      <c r="BD15201" t="b">
        <v>0</v>
      </c>
      <c r="BE15201" s="55" t="b">
        <v>0</v>
      </c>
      <c r="BF15201" t="b">
        <v>0</v>
      </c>
      <c r="BG15201" t="b">
        <v>0</v>
      </c>
      <c r="BH15201" t="b">
        <v>0</v>
      </c>
      <c r="BI15201" t="b">
        <v>0</v>
      </c>
      <c r="BJ15201" t="b">
        <v>0</v>
      </c>
      <c r="BK15201" s="55"/>
      <c r="BL15201" t="b">
        <v>0</v>
      </c>
      <c r="BM15201" t="b">
        <v>0</v>
      </c>
      <c r="BN15201" t="b">
        <v>0</v>
      </c>
      <c r="DJ15201" t="b">
        <v>0</v>
      </c>
      <c r="DK15201" t="b">
        <v>0</v>
      </c>
      <c r="DL15201" t="b">
        <v>0</v>
      </c>
      <c r="DO15201" t="b">
        <v>0</v>
      </c>
      <c r="DS15201" t="b">
        <v>0</v>
      </c>
      <c r="EB15201" t="b">
        <v>0</v>
      </c>
      <c r="EC15201" t="b">
        <v>0</v>
      </c>
      <c r="EJ15201" t="s">
        <v>5880</v>
      </c>
      <c r="EK15201" t="b">
        <v>0</v>
      </c>
      <c r="EL15201" t="b">
        <v>0</v>
      </c>
      <c r="EN15201" t="b">
        <v>1</v>
      </c>
    </row>
    <row r="15202" spans="1:144">
      <c r="A15202" t="s">
        <v>34907</v>
      </c>
      <c r="B15202" t="s">
        <v>34908</v>
      </c>
      <c r="D15202">
        <v>8</v>
      </c>
      <c r="E15202">
        <v>7</v>
      </c>
      <c r="H15202" s="55"/>
      <c r="I15202" s="55"/>
      <c r="N15202" s="55">
        <v>39631</v>
      </c>
      <c r="O15202" s="55"/>
      <c r="P15202" s="55"/>
      <c r="Q15202" t="b">
        <v>0</v>
      </c>
      <c r="R15202" t="b">
        <v>0</v>
      </c>
      <c r="S15202">
        <v>2368</v>
      </c>
      <c r="T15202" t="s">
        <v>681</v>
      </c>
      <c r="V15202">
        <v>7</v>
      </c>
      <c r="X15202">
        <v>7</v>
      </c>
      <c r="AG15202" t="b">
        <v>0</v>
      </c>
      <c r="AH15202" t="b">
        <v>0</v>
      </c>
      <c r="AI15202" t="b">
        <v>0</v>
      </c>
      <c r="AJ15202" t="b">
        <v>0</v>
      </c>
      <c r="AK15202" t="b">
        <v>0</v>
      </c>
      <c r="AL15202" t="b">
        <v>0</v>
      </c>
      <c r="AM15202" t="b">
        <v>0</v>
      </c>
      <c r="AN15202" t="b">
        <v>0</v>
      </c>
      <c r="AO15202" t="b">
        <v>0</v>
      </c>
      <c r="AP15202" t="b">
        <v>1</v>
      </c>
      <c r="AQ15202" t="b">
        <v>0</v>
      </c>
      <c r="AR15202" t="b">
        <v>0</v>
      </c>
      <c r="AS15202" t="b">
        <v>0</v>
      </c>
      <c r="AT15202" t="b">
        <v>0</v>
      </c>
      <c r="AV15202" t="b">
        <v>0</v>
      </c>
      <c r="AW15202" t="b">
        <v>0</v>
      </c>
      <c r="AX15202" t="b">
        <v>0</v>
      </c>
      <c r="AY15202" t="b">
        <v>0</v>
      </c>
      <c r="AZ15202" t="b">
        <v>0</v>
      </c>
      <c r="BA15202" t="b">
        <v>0</v>
      </c>
      <c r="BB15202" t="b">
        <v>0</v>
      </c>
      <c r="BC15202" t="b">
        <v>0</v>
      </c>
      <c r="BD15202" t="b">
        <v>0</v>
      </c>
      <c r="BE15202" s="55" t="b">
        <v>0</v>
      </c>
      <c r="BF15202" t="b">
        <v>0</v>
      </c>
      <c r="BG15202" t="b">
        <v>0</v>
      </c>
      <c r="BH15202" t="b">
        <v>0</v>
      </c>
      <c r="BI15202" t="b">
        <v>0</v>
      </c>
      <c r="BJ15202" t="b">
        <v>0</v>
      </c>
      <c r="BK15202" s="55"/>
      <c r="BL15202" t="b">
        <v>0</v>
      </c>
      <c r="BM15202" t="b">
        <v>0</v>
      </c>
      <c r="BN15202" t="b">
        <v>0</v>
      </c>
      <c r="DJ15202" t="b">
        <v>0</v>
      </c>
      <c r="DK15202" t="b">
        <v>0</v>
      </c>
      <c r="DL15202" t="b">
        <v>0</v>
      </c>
      <c r="DO15202" t="b">
        <v>0</v>
      </c>
      <c r="DS15202" t="b">
        <v>0</v>
      </c>
      <c r="EB15202" t="b">
        <v>0</v>
      </c>
      <c r="EC15202" t="b">
        <v>0</v>
      </c>
      <c r="EJ15202" t="s">
        <v>5880</v>
      </c>
      <c r="EK15202" t="b">
        <v>0</v>
      </c>
      <c r="EL15202" t="b">
        <v>0</v>
      </c>
      <c r="EN15202" t="b">
        <v>1</v>
      </c>
    </row>
    <row r="15203" spans="1:144">
      <c r="A15203" t="s">
        <v>34909</v>
      </c>
      <c r="B15203" t="s">
        <v>34910</v>
      </c>
      <c r="D15203">
        <v>0</v>
      </c>
      <c r="H15203" s="55"/>
      <c r="I15203" s="55"/>
      <c r="K15203">
        <v>27</v>
      </c>
      <c r="N15203" s="55">
        <v>39740</v>
      </c>
      <c r="O15203" s="55"/>
      <c r="P15203" s="55"/>
      <c r="Q15203" t="b">
        <v>0</v>
      </c>
      <c r="R15203" t="b">
        <v>0</v>
      </c>
      <c r="S15203">
        <v>5599</v>
      </c>
      <c r="T15203" t="s">
        <v>1041</v>
      </c>
      <c r="X15203">
        <v>0</v>
      </c>
      <c r="AG15203" t="b">
        <v>0</v>
      </c>
      <c r="AH15203" t="b">
        <v>0</v>
      </c>
      <c r="AI15203" t="b">
        <v>0</v>
      </c>
      <c r="AJ15203" t="b">
        <v>0</v>
      </c>
      <c r="AK15203" t="b">
        <v>0</v>
      </c>
      <c r="AL15203" t="b">
        <v>0</v>
      </c>
      <c r="AM15203" t="b">
        <v>0</v>
      </c>
      <c r="AN15203" t="b">
        <v>0</v>
      </c>
      <c r="AO15203" t="b">
        <v>0</v>
      </c>
      <c r="AP15203" t="b">
        <v>0</v>
      </c>
      <c r="AQ15203" t="b">
        <v>0</v>
      </c>
      <c r="AR15203" t="b">
        <v>0</v>
      </c>
      <c r="AS15203" t="b">
        <v>0</v>
      </c>
      <c r="AT15203" t="b">
        <v>0</v>
      </c>
      <c r="AV15203" t="b">
        <v>0</v>
      </c>
      <c r="AW15203" t="b">
        <v>0</v>
      </c>
      <c r="AX15203" t="b">
        <v>0</v>
      </c>
      <c r="AY15203" t="b">
        <v>0</v>
      </c>
      <c r="AZ15203" t="b">
        <v>0</v>
      </c>
      <c r="BA15203" t="b">
        <v>0</v>
      </c>
      <c r="BB15203" t="b">
        <v>0</v>
      </c>
      <c r="BC15203" t="b">
        <v>0</v>
      </c>
      <c r="BD15203" t="b">
        <v>0</v>
      </c>
      <c r="BE15203" s="55" t="b">
        <v>0</v>
      </c>
      <c r="BF15203" t="b">
        <v>0</v>
      </c>
      <c r="BG15203" t="b">
        <v>0</v>
      </c>
      <c r="BH15203" t="b">
        <v>0</v>
      </c>
      <c r="BI15203" t="b">
        <v>0</v>
      </c>
      <c r="BJ15203" t="b">
        <v>1</v>
      </c>
      <c r="BK15203" s="55">
        <v>42064</v>
      </c>
      <c r="BL15203" t="b">
        <v>0</v>
      </c>
      <c r="BM15203" t="b">
        <v>1</v>
      </c>
      <c r="BN15203" t="b">
        <v>0</v>
      </c>
      <c r="BO15203">
        <v>55</v>
      </c>
      <c r="BR15203" t="s">
        <v>34911</v>
      </c>
      <c r="DJ15203" t="b">
        <v>0</v>
      </c>
      <c r="DK15203" t="b">
        <v>0</v>
      </c>
      <c r="DL15203" t="b">
        <v>0</v>
      </c>
      <c r="DN15203" t="s">
        <v>567</v>
      </c>
      <c r="DO15203" t="b">
        <v>0</v>
      </c>
      <c r="DS15203" t="b">
        <v>0</v>
      </c>
      <c r="EB15203" t="b">
        <v>0</v>
      </c>
      <c r="EC15203" t="b">
        <v>0</v>
      </c>
      <c r="EJ15203" t="s">
        <v>34707</v>
      </c>
      <c r="EK15203" t="b">
        <v>0</v>
      </c>
      <c r="EL15203" t="b">
        <v>0</v>
      </c>
      <c r="EN15203" t="b">
        <v>0</v>
      </c>
    </row>
    <row r="15204" spans="1:144">
      <c r="A15204" t="s">
        <v>34912</v>
      </c>
      <c r="B15204" t="s">
        <v>34913</v>
      </c>
      <c r="D15204">
        <v>51</v>
      </c>
      <c r="E15204">
        <v>49</v>
      </c>
      <c r="H15204" s="55"/>
      <c r="I15204" s="55"/>
      <c r="N15204" s="55">
        <v>39631</v>
      </c>
      <c r="O15204" s="55"/>
      <c r="P15204" s="55"/>
      <c r="Q15204" t="b">
        <v>0</v>
      </c>
      <c r="R15204" t="b">
        <v>0</v>
      </c>
      <c r="S15204">
        <v>2315</v>
      </c>
      <c r="T15204" t="s">
        <v>2537</v>
      </c>
      <c r="V15204">
        <v>49</v>
      </c>
      <c r="X15204">
        <v>49</v>
      </c>
      <c r="AD15204" t="s">
        <v>34737</v>
      </c>
      <c r="AG15204" t="b">
        <v>0</v>
      </c>
      <c r="AH15204" t="b">
        <v>0</v>
      </c>
      <c r="AI15204" t="b">
        <v>0</v>
      </c>
      <c r="AJ15204" t="b">
        <v>0</v>
      </c>
      <c r="AK15204" t="b">
        <v>0</v>
      </c>
      <c r="AL15204" t="b">
        <v>0</v>
      </c>
      <c r="AM15204" t="b">
        <v>0</v>
      </c>
      <c r="AN15204" t="b">
        <v>0</v>
      </c>
      <c r="AO15204" t="b">
        <v>0</v>
      </c>
      <c r="AP15204" t="b">
        <v>1</v>
      </c>
      <c r="AQ15204" t="b">
        <v>0</v>
      </c>
      <c r="AR15204" t="b">
        <v>0</v>
      </c>
      <c r="AS15204" t="b">
        <v>0</v>
      </c>
      <c r="AT15204" t="b">
        <v>0</v>
      </c>
      <c r="AV15204" t="b">
        <v>0</v>
      </c>
      <c r="AW15204" t="b">
        <v>0</v>
      </c>
      <c r="AX15204" t="b">
        <v>0</v>
      </c>
      <c r="AY15204" t="b">
        <v>0</v>
      </c>
      <c r="AZ15204" t="b">
        <v>0</v>
      </c>
      <c r="BA15204" t="b">
        <v>0</v>
      </c>
      <c r="BB15204" t="b">
        <v>0</v>
      </c>
      <c r="BC15204" t="b">
        <v>0</v>
      </c>
      <c r="BD15204" t="b">
        <v>0</v>
      </c>
      <c r="BE15204" s="55" t="b">
        <v>0</v>
      </c>
      <c r="BF15204" t="b">
        <v>0</v>
      </c>
      <c r="BG15204" t="b">
        <v>0</v>
      </c>
      <c r="BH15204" t="b">
        <v>0</v>
      </c>
      <c r="BI15204" t="b">
        <v>0</v>
      </c>
      <c r="BJ15204" t="b">
        <v>0</v>
      </c>
      <c r="BK15204" s="55"/>
      <c r="BL15204" t="b">
        <v>0</v>
      </c>
      <c r="BM15204" t="b">
        <v>0</v>
      </c>
      <c r="BN15204" t="b">
        <v>0</v>
      </c>
      <c r="DJ15204" t="b">
        <v>0</v>
      </c>
      <c r="DK15204" t="b">
        <v>0</v>
      </c>
      <c r="DL15204" t="b">
        <v>0</v>
      </c>
      <c r="DO15204" t="b">
        <v>0</v>
      </c>
      <c r="DS15204" t="b">
        <v>0</v>
      </c>
      <c r="EB15204" t="b">
        <v>0</v>
      </c>
      <c r="EC15204" t="b">
        <v>0</v>
      </c>
      <c r="EJ15204" t="s">
        <v>5880</v>
      </c>
      <c r="EK15204" t="b">
        <v>0</v>
      </c>
      <c r="EL15204" t="b">
        <v>0</v>
      </c>
      <c r="EN15204" t="b">
        <v>1</v>
      </c>
    </row>
    <row r="15205" spans="1:144">
      <c r="A15205" t="s">
        <v>34840</v>
      </c>
      <c r="B15205" t="s">
        <v>34914</v>
      </c>
      <c r="D15205">
        <v>35</v>
      </c>
      <c r="E15205">
        <v>34</v>
      </c>
      <c r="H15205" s="55"/>
      <c r="I15205" s="55"/>
      <c r="N15205" s="55">
        <v>39644</v>
      </c>
      <c r="O15205" s="55"/>
      <c r="P15205" s="55"/>
      <c r="Q15205" t="b">
        <v>0</v>
      </c>
      <c r="R15205" t="b">
        <v>0</v>
      </c>
      <c r="S15205">
        <v>2368</v>
      </c>
      <c r="T15205" t="s">
        <v>2537</v>
      </c>
      <c r="V15205">
        <v>34</v>
      </c>
      <c r="X15205">
        <v>34</v>
      </c>
      <c r="AD15205" t="s">
        <v>34915</v>
      </c>
      <c r="AG15205" t="b">
        <v>0</v>
      </c>
      <c r="AH15205" t="b">
        <v>0</v>
      </c>
      <c r="AI15205" t="b">
        <v>0</v>
      </c>
      <c r="AJ15205" t="b">
        <v>0</v>
      </c>
      <c r="AK15205" t="b">
        <v>0</v>
      </c>
      <c r="AL15205" t="b">
        <v>0</v>
      </c>
      <c r="AM15205" t="b">
        <v>0</v>
      </c>
      <c r="AN15205" t="b">
        <v>0</v>
      </c>
      <c r="AO15205" t="b">
        <v>0</v>
      </c>
      <c r="AP15205" t="b">
        <v>1</v>
      </c>
      <c r="AQ15205" t="b">
        <v>0</v>
      </c>
      <c r="AR15205" t="b">
        <v>0</v>
      </c>
      <c r="AS15205" t="b">
        <v>0</v>
      </c>
      <c r="AT15205" t="b">
        <v>0</v>
      </c>
      <c r="AV15205" t="b">
        <v>0</v>
      </c>
      <c r="AW15205" t="b">
        <v>0</v>
      </c>
      <c r="AX15205" t="b">
        <v>0</v>
      </c>
      <c r="AY15205" t="b">
        <v>0</v>
      </c>
      <c r="AZ15205" t="b">
        <v>0</v>
      </c>
      <c r="BA15205" t="b">
        <v>0</v>
      </c>
      <c r="BB15205" t="b">
        <v>0</v>
      </c>
      <c r="BC15205" t="b">
        <v>0</v>
      </c>
      <c r="BD15205" t="b">
        <v>0</v>
      </c>
      <c r="BE15205" s="55" t="b">
        <v>0</v>
      </c>
      <c r="BF15205" t="b">
        <v>0</v>
      </c>
      <c r="BG15205" t="b">
        <v>0</v>
      </c>
      <c r="BH15205" t="b">
        <v>0</v>
      </c>
      <c r="BI15205" t="b">
        <v>0</v>
      </c>
      <c r="BJ15205" t="b">
        <v>0</v>
      </c>
      <c r="BK15205" s="55"/>
      <c r="BL15205" t="b">
        <v>0</v>
      </c>
      <c r="BM15205" t="b">
        <v>0</v>
      </c>
      <c r="BN15205" t="b">
        <v>0</v>
      </c>
      <c r="DJ15205" t="b">
        <v>0</v>
      </c>
      <c r="DK15205" t="b">
        <v>0</v>
      </c>
      <c r="DL15205" t="b">
        <v>0</v>
      </c>
      <c r="DO15205" t="b">
        <v>0</v>
      </c>
      <c r="DS15205" t="b">
        <v>0</v>
      </c>
      <c r="EB15205" t="b">
        <v>0</v>
      </c>
      <c r="EC15205" t="b">
        <v>0</v>
      </c>
      <c r="EJ15205" t="s">
        <v>5880</v>
      </c>
      <c r="EK15205" t="b">
        <v>0</v>
      </c>
      <c r="EL15205" t="b">
        <v>0</v>
      </c>
      <c r="EN15205" t="b">
        <v>1</v>
      </c>
    </row>
    <row r="15206" spans="1:144">
      <c r="A15206" t="s">
        <v>34916</v>
      </c>
      <c r="B15206" t="s">
        <v>34917</v>
      </c>
      <c r="D15206">
        <v>77</v>
      </c>
      <c r="E15206">
        <v>75</v>
      </c>
      <c r="H15206" s="55"/>
      <c r="I15206" s="55"/>
      <c r="N15206" s="55">
        <v>39644</v>
      </c>
      <c r="O15206" s="55"/>
      <c r="P15206" s="55"/>
      <c r="Q15206" t="b">
        <v>0</v>
      </c>
      <c r="R15206" t="b">
        <v>0</v>
      </c>
      <c r="S15206">
        <v>2368</v>
      </c>
      <c r="T15206" t="s">
        <v>2537</v>
      </c>
      <c r="V15206">
        <v>75</v>
      </c>
      <c r="X15206">
        <v>75</v>
      </c>
      <c r="AD15206" t="s">
        <v>34915</v>
      </c>
      <c r="AG15206" t="b">
        <v>0</v>
      </c>
      <c r="AH15206" t="b">
        <v>0</v>
      </c>
      <c r="AI15206" t="b">
        <v>0</v>
      </c>
      <c r="AJ15206" t="b">
        <v>0</v>
      </c>
      <c r="AK15206" t="b">
        <v>0</v>
      </c>
      <c r="AL15206" t="b">
        <v>0</v>
      </c>
      <c r="AM15206" t="b">
        <v>0</v>
      </c>
      <c r="AN15206" t="b">
        <v>0</v>
      </c>
      <c r="AO15206" t="b">
        <v>0</v>
      </c>
      <c r="AP15206" t="b">
        <v>1</v>
      </c>
      <c r="AQ15206" t="b">
        <v>0</v>
      </c>
      <c r="AR15206" t="b">
        <v>0</v>
      </c>
      <c r="AS15206" t="b">
        <v>0</v>
      </c>
      <c r="AT15206" t="b">
        <v>0</v>
      </c>
      <c r="AV15206" t="b">
        <v>0</v>
      </c>
      <c r="AW15206" t="b">
        <v>0</v>
      </c>
      <c r="AX15206" t="b">
        <v>0</v>
      </c>
      <c r="AY15206" t="b">
        <v>0</v>
      </c>
      <c r="AZ15206" t="b">
        <v>0</v>
      </c>
      <c r="BA15206" t="b">
        <v>0</v>
      </c>
      <c r="BB15206" t="b">
        <v>0</v>
      </c>
      <c r="BC15206" t="b">
        <v>0</v>
      </c>
      <c r="BD15206" t="b">
        <v>0</v>
      </c>
      <c r="BE15206" s="55" t="b">
        <v>0</v>
      </c>
      <c r="BF15206" t="b">
        <v>0</v>
      </c>
      <c r="BG15206" t="b">
        <v>0</v>
      </c>
      <c r="BH15206" t="b">
        <v>0</v>
      </c>
      <c r="BI15206" t="b">
        <v>0</v>
      </c>
      <c r="BJ15206" t="b">
        <v>0</v>
      </c>
      <c r="BK15206" s="55"/>
      <c r="BL15206" t="b">
        <v>0</v>
      </c>
      <c r="BM15206" t="b">
        <v>0</v>
      </c>
      <c r="BN15206" t="b">
        <v>0</v>
      </c>
      <c r="DJ15206" t="b">
        <v>0</v>
      </c>
      <c r="DK15206" t="b">
        <v>0</v>
      </c>
      <c r="DL15206" t="b">
        <v>0</v>
      </c>
      <c r="DO15206" t="b">
        <v>0</v>
      </c>
      <c r="DS15206" t="b">
        <v>0</v>
      </c>
      <c r="EB15206" t="b">
        <v>0</v>
      </c>
      <c r="EC15206" t="b">
        <v>0</v>
      </c>
      <c r="EJ15206" t="s">
        <v>5880</v>
      </c>
      <c r="EK15206" t="b">
        <v>0</v>
      </c>
      <c r="EL15206" t="b">
        <v>0</v>
      </c>
      <c r="EN15206" t="b">
        <v>1</v>
      </c>
    </row>
    <row r="15207" spans="1:144">
      <c r="A15207" t="s">
        <v>11759</v>
      </c>
      <c r="B15207" t="s">
        <v>34918</v>
      </c>
      <c r="D15207">
        <v>13</v>
      </c>
      <c r="E15207">
        <v>12</v>
      </c>
      <c r="H15207" s="55"/>
      <c r="I15207" s="55"/>
      <c r="N15207" s="55">
        <v>39644</v>
      </c>
      <c r="O15207" s="55"/>
      <c r="P15207" s="55"/>
      <c r="Q15207" t="b">
        <v>0</v>
      </c>
      <c r="R15207" t="b">
        <v>0</v>
      </c>
      <c r="S15207">
        <v>2368</v>
      </c>
      <c r="T15207" t="s">
        <v>2537</v>
      </c>
      <c r="V15207">
        <v>12</v>
      </c>
      <c r="X15207">
        <v>12</v>
      </c>
      <c r="AD15207" t="s">
        <v>34915</v>
      </c>
      <c r="AG15207" t="b">
        <v>0</v>
      </c>
      <c r="AH15207" t="b">
        <v>0</v>
      </c>
      <c r="AI15207" t="b">
        <v>0</v>
      </c>
      <c r="AJ15207" t="b">
        <v>0</v>
      </c>
      <c r="AK15207" t="b">
        <v>0</v>
      </c>
      <c r="AL15207" t="b">
        <v>0</v>
      </c>
      <c r="AM15207" t="b">
        <v>0</v>
      </c>
      <c r="AN15207" t="b">
        <v>0</v>
      </c>
      <c r="AO15207" t="b">
        <v>0</v>
      </c>
      <c r="AP15207" t="b">
        <v>1</v>
      </c>
      <c r="AQ15207" t="b">
        <v>0</v>
      </c>
      <c r="AR15207" t="b">
        <v>0</v>
      </c>
      <c r="AS15207" t="b">
        <v>0</v>
      </c>
      <c r="AT15207" t="b">
        <v>0</v>
      </c>
      <c r="AV15207" t="b">
        <v>0</v>
      </c>
      <c r="AW15207" t="b">
        <v>0</v>
      </c>
      <c r="AX15207" t="b">
        <v>0</v>
      </c>
      <c r="AY15207" t="b">
        <v>0</v>
      </c>
      <c r="AZ15207" t="b">
        <v>0</v>
      </c>
      <c r="BA15207" t="b">
        <v>0</v>
      </c>
      <c r="BB15207" t="b">
        <v>0</v>
      </c>
      <c r="BC15207" t="b">
        <v>0</v>
      </c>
      <c r="BD15207" t="b">
        <v>0</v>
      </c>
      <c r="BE15207" s="55" t="b">
        <v>0</v>
      </c>
      <c r="BF15207" t="b">
        <v>0</v>
      </c>
      <c r="BG15207" t="b">
        <v>0</v>
      </c>
      <c r="BH15207" t="b">
        <v>0</v>
      </c>
      <c r="BI15207" t="b">
        <v>0</v>
      </c>
      <c r="BJ15207" t="b">
        <v>0</v>
      </c>
      <c r="BK15207" s="55"/>
      <c r="BL15207" t="b">
        <v>0</v>
      </c>
      <c r="BM15207" t="b">
        <v>0</v>
      </c>
      <c r="BN15207" t="b">
        <v>0</v>
      </c>
      <c r="DJ15207" t="b">
        <v>0</v>
      </c>
      <c r="DK15207" t="b">
        <v>0</v>
      </c>
      <c r="DL15207" t="b">
        <v>0</v>
      </c>
      <c r="DO15207" t="b">
        <v>0</v>
      </c>
      <c r="DS15207" t="b">
        <v>0</v>
      </c>
      <c r="EB15207" t="b">
        <v>0</v>
      </c>
      <c r="EC15207" t="b">
        <v>0</v>
      </c>
      <c r="EJ15207" t="s">
        <v>5880</v>
      </c>
      <c r="EK15207" t="b">
        <v>0</v>
      </c>
      <c r="EL15207" t="b">
        <v>0</v>
      </c>
      <c r="EN15207" t="b">
        <v>1</v>
      </c>
    </row>
    <row r="15208" spans="1:144">
      <c r="A15208" t="s">
        <v>34919</v>
      </c>
      <c r="B15208" t="s">
        <v>34920</v>
      </c>
      <c r="H15208" s="55"/>
      <c r="I15208" s="55"/>
      <c r="N15208" s="55">
        <v>39644</v>
      </c>
      <c r="O15208" s="55"/>
      <c r="P15208" s="55"/>
      <c r="Q15208" t="b">
        <v>0</v>
      </c>
      <c r="R15208" t="b">
        <v>0</v>
      </c>
      <c r="T15208" t="s">
        <v>681</v>
      </c>
      <c r="AD15208" t="s">
        <v>34915</v>
      </c>
      <c r="AG15208" t="b">
        <v>0</v>
      </c>
      <c r="AH15208" t="b">
        <v>0</v>
      </c>
      <c r="AI15208" t="b">
        <v>0</v>
      </c>
      <c r="AJ15208" t="b">
        <v>0</v>
      </c>
      <c r="AK15208" t="b">
        <v>0</v>
      </c>
      <c r="AL15208" t="b">
        <v>0</v>
      </c>
      <c r="AM15208" t="b">
        <v>0</v>
      </c>
      <c r="AN15208" t="b">
        <v>0</v>
      </c>
      <c r="AO15208" t="b">
        <v>0</v>
      </c>
      <c r="AP15208" t="b">
        <v>0</v>
      </c>
      <c r="AQ15208" t="b">
        <v>0</v>
      </c>
      <c r="AR15208" t="b">
        <v>0</v>
      </c>
      <c r="AS15208" t="b">
        <v>0</v>
      </c>
      <c r="AT15208" t="b">
        <v>0</v>
      </c>
      <c r="AV15208" t="b">
        <v>0</v>
      </c>
      <c r="AW15208" t="b">
        <v>0</v>
      </c>
      <c r="AX15208" t="b">
        <v>0</v>
      </c>
      <c r="AY15208" t="b">
        <v>0</v>
      </c>
      <c r="AZ15208" t="b">
        <v>0</v>
      </c>
      <c r="BA15208" t="b">
        <v>0</v>
      </c>
      <c r="BB15208" t="b">
        <v>0</v>
      </c>
      <c r="BC15208" t="b">
        <v>0</v>
      </c>
      <c r="BD15208" t="b">
        <v>0</v>
      </c>
      <c r="BE15208" s="55" t="b">
        <v>0</v>
      </c>
      <c r="BF15208" t="b">
        <v>0</v>
      </c>
      <c r="BG15208" t="b">
        <v>0</v>
      </c>
      <c r="BH15208" t="b">
        <v>0</v>
      </c>
      <c r="BI15208" t="b">
        <v>0</v>
      </c>
      <c r="BJ15208" t="b">
        <v>0</v>
      </c>
      <c r="BK15208" s="55"/>
      <c r="BL15208" t="b">
        <v>0</v>
      </c>
      <c r="BM15208" t="b">
        <v>0</v>
      </c>
      <c r="BN15208" t="b">
        <v>0</v>
      </c>
      <c r="DJ15208" t="b">
        <v>0</v>
      </c>
      <c r="DK15208" t="b">
        <v>0</v>
      </c>
      <c r="DL15208" t="b">
        <v>0</v>
      </c>
      <c r="DO15208" t="b">
        <v>0</v>
      </c>
      <c r="DS15208" t="b">
        <v>0</v>
      </c>
      <c r="EB15208" t="b">
        <v>0</v>
      </c>
      <c r="EC15208" t="b">
        <v>0</v>
      </c>
      <c r="EK15208" t="b">
        <v>0</v>
      </c>
      <c r="EL15208" t="b">
        <v>0</v>
      </c>
      <c r="EN15208" t="b">
        <v>0</v>
      </c>
    </row>
    <row r="15209" spans="1:144">
      <c r="A15209" t="s">
        <v>34921</v>
      </c>
      <c r="B15209" t="s">
        <v>34922</v>
      </c>
      <c r="D15209">
        <v>229</v>
      </c>
      <c r="E15209">
        <v>223</v>
      </c>
      <c r="H15209" s="55"/>
      <c r="I15209" s="55"/>
      <c r="N15209" s="55">
        <v>39644</v>
      </c>
      <c r="O15209" s="55"/>
      <c r="P15209" s="55"/>
      <c r="Q15209" t="b">
        <v>0</v>
      </c>
      <c r="R15209" t="b">
        <v>0</v>
      </c>
      <c r="S15209">
        <v>2368</v>
      </c>
      <c r="T15209" t="s">
        <v>2537</v>
      </c>
      <c r="V15209">
        <v>223</v>
      </c>
      <c r="X15209">
        <v>223</v>
      </c>
      <c r="AD15209" t="s">
        <v>34915</v>
      </c>
      <c r="AG15209" t="b">
        <v>0</v>
      </c>
      <c r="AH15209" t="b">
        <v>0</v>
      </c>
      <c r="AI15209" t="b">
        <v>0</v>
      </c>
      <c r="AJ15209" t="b">
        <v>0</v>
      </c>
      <c r="AK15209" t="b">
        <v>0</v>
      </c>
      <c r="AL15209" t="b">
        <v>0</v>
      </c>
      <c r="AM15209" t="b">
        <v>0</v>
      </c>
      <c r="AN15209" t="b">
        <v>0</v>
      </c>
      <c r="AO15209" t="b">
        <v>0</v>
      </c>
      <c r="AP15209" t="b">
        <v>1</v>
      </c>
      <c r="AQ15209" t="b">
        <v>0</v>
      </c>
      <c r="AR15209" t="b">
        <v>0</v>
      </c>
      <c r="AS15209" t="b">
        <v>0</v>
      </c>
      <c r="AT15209" t="b">
        <v>0</v>
      </c>
      <c r="AV15209" t="b">
        <v>0</v>
      </c>
      <c r="AW15209" t="b">
        <v>0</v>
      </c>
      <c r="AX15209" t="b">
        <v>0</v>
      </c>
      <c r="AY15209" t="b">
        <v>0</v>
      </c>
      <c r="AZ15209" t="b">
        <v>0</v>
      </c>
      <c r="BA15209" t="b">
        <v>0</v>
      </c>
      <c r="BB15209" t="b">
        <v>0</v>
      </c>
      <c r="BC15209" t="b">
        <v>0</v>
      </c>
      <c r="BD15209" t="b">
        <v>0</v>
      </c>
      <c r="BE15209" s="55" t="b">
        <v>0</v>
      </c>
      <c r="BF15209" t="b">
        <v>0</v>
      </c>
      <c r="BG15209" t="b">
        <v>0</v>
      </c>
      <c r="BH15209" t="b">
        <v>0</v>
      </c>
      <c r="BI15209" t="b">
        <v>0</v>
      </c>
      <c r="BJ15209" t="b">
        <v>0</v>
      </c>
      <c r="BK15209" s="55"/>
      <c r="BL15209" t="b">
        <v>0</v>
      </c>
      <c r="BM15209" t="b">
        <v>0</v>
      </c>
      <c r="BN15209" t="b">
        <v>0</v>
      </c>
      <c r="DJ15209" t="b">
        <v>0</v>
      </c>
      <c r="DK15209" t="b">
        <v>0</v>
      </c>
      <c r="DL15209" t="b">
        <v>0</v>
      </c>
      <c r="DO15209" t="b">
        <v>0</v>
      </c>
      <c r="DS15209" t="b">
        <v>0</v>
      </c>
      <c r="EB15209" t="b">
        <v>0</v>
      </c>
      <c r="EC15209" t="b">
        <v>0</v>
      </c>
      <c r="EJ15209" t="s">
        <v>5880</v>
      </c>
      <c r="EK15209" t="b">
        <v>0</v>
      </c>
      <c r="EL15209" t="b">
        <v>0</v>
      </c>
      <c r="EN15209" t="b">
        <v>1</v>
      </c>
    </row>
    <row r="15210" spans="1:144">
      <c r="A15210" t="s">
        <v>34923</v>
      </c>
      <c r="B15210" t="s">
        <v>34924</v>
      </c>
      <c r="D15210">
        <v>67</v>
      </c>
      <c r="E15210">
        <v>65</v>
      </c>
      <c r="H15210" s="55"/>
      <c r="I15210" s="55"/>
      <c r="N15210" s="55">
        <v>39644</v>
      </c>
      <c r="O15210" s="55"/>
      <c r="P15210" s="55"/>
      <c r="Q15210" t="b">
        <v>0</v>
      </c>
      <c r="R15210" t="b">
        <v>0</v>
      </c>
      <c r="S15210">
        <v>2368</v>
      </c>
      <c r="T15210" t="s">
        <v>2537</v>
      </c>
      <c r="V15210">
        <v>65</v>
      </c>
      <c r="X15210">
        <v>65</v>
      </c>
      <c r="AD15210" t="s">
        <v>34915</v>
      </c>
      <c r="AG15210" t="b">
        <v>0</v>
      </c>
      <c r="AH15210" t="b">
        <v>0</v>
      </c>
      <c r="AI15210" t="b">
        <v>0</v>
      </c>
      <c r="AJ15210" t="b">
        <v>0</v>
      </c>
      <c r="AK15210" t="b">
        <v>0</v>
      </c>
      <c r="AL15210" t="b">
        <v>0</v>
      </c>
      <c r="AM15210" t="b">
        <v>0</v>
      </c>
      <c r="AN15210" t="b">
        <v>0</v>
      </c>
      <c r="AO15210" t="b">
        <v>0</v>
      </c>
      <c r="AP15210" t="b">
        <v>1</v>
      </c>
      <c r="AQ15210" t="b">
        <v>0</v>
      </c>
      <c r="AR15210" t="b">
        <v>0</v>
      </c>
      <c r="AS15210" t="b">
        <v>0</v>
      </c>
      <c r="AT15210" t="b">
        <v>0</v>
      </c>
      <c r="AV15210" t="b">
        <v>0</v>
      </c>
      <c r="AW15210" t="b">
        <v>0</v>
      </c>
      <c r="AX15210" t="b">
        <v>0</v>
      </c>
      <c r="AY15210" t="b">
        <v>0</v>
      </c>
      <c r="AZ15210" t="b">
        <v>0</v>
      </c>
      <c r="BA15210" t="b">
        <v>0</v>
      </c>
      <c r="BB15210" t="b">
        <v>0</v>
      </c>
      <c r="BC15210" t="b">
        <v>0</v>
      </c>
      <c r="BD15210" t="b">
        <v>0</v>
      </c>
      <c r="BE15210" s="55" t="b">
        <v>0</v>
      </c>
      <c r="BF15210" t="b">
        <v>0</v>
      </c>
      <c r="BG15210" t="b">
        <v>0</v>
      </c>
      <c r="BH15210" t="b">
        <v>0</v>
      </c>
      <c r="BI15210" t="b">
        <v>0</v>
      </c>
      <c r="BJ15210" t="b">
        <v>0</v>
      </c>
      <c r="BK15210" s="55"/>
      <c r="BL15210" t="b">
        <v>0</v>
      </c>
      <c r="BM15210" t="b">
        <v>0</v>
      </c>
      <c r="BN15210" t="b">
        <v>0</v>
      </c>
      <c r="DJ15210" t="b">
        <v>0</v>
      </c>
      <c r="DK15210" t="b">
        <v>0</v>
      </c>
      <c r="DL15210" t="b">
        <v>0</v>
      </c>
      <c r="DO15210" t="b">
        <v>0</v>
      </c>
      <c r="DS15210" t="b">
        <v>0</v>
      </c>
      <c r="EB15210" t="b">
        <v>0</v>
      </c>
      <c r="EC15210" t="b">
        <v>0</v>
      </c>
      <c r="EJ15210" t="s">
        <v>5880</v>
      </c>
      <c r="EK15210" t="b">
        <v>0</v>
      </c>
      <c r="EL15210" t="b">
        <v>0</v>
      </c>
      <c r="EN15210" t="b">
        <v>1</v>
      </c>
    </row>
    <row r="15211" spans="1:144">
      <c r="A15211" t="s">
        <v>34925</v>
      </c>
      <c r="B15211" t="s">
        <v>34926</v>
      </c>
      <c r="D15211">
        <v>49</v>
      </c>
      <c r="E15211">
        <v>47</v>
      </c>
      <c r="H15211" s="55"/>
      <c r="I15211" s="55"/>
      <c r="N15211" s="55">
        <v>39644</v>
      </c>
      <c r="O15211" s="55"/>
      <c r="P15211" s="55"/>
      <c r="Q15211" t="b">
        <v>0</v>
      </c>
      <c r="R15211" t="b">
        <v>0</v>
      </c>
      <c r="S15211">
        <v>2368</v>
      </c>
      <c r="T15211" t="s">
        <v>2537</v>
      </c>
      <c r="V15211">
        <v>47</v>
      </c>
      <c r="X15211">
        <v>47</v>
      </c>
      <c r="AD15211" t="s">
        <v>34915</v>
      </c>
      <c r="AG15211" t="b">
        <v>0</v>
      </c>
      <c r="AH15211" t="b">
        <v>0</v>
      </c>
      <c r="AI15211" t="b">
        <v>0</v>
      </c>
      <c r="AJ15211" t="b">
        <v>0</v>
      </c>
      <c r="AK15211" t="b">
        <v>0</v>
      </c>
      <c r="AL15211" t="b">
        <v>0</v>
      </c>
      <c r="AM15211" t="b">
        <v>0</v>
      </c>
      <c r="AN15211" t="b">
        <v>0</v>
      </c>
      <c r="AO15211" t="b">
        <v>0</v>
      </c>
      <c r="AP15211" t="b">
        <v>1</v>
      </c>
      <c r="AQ15211" t="b">
        <v>0</v>
      </c>
      <c r="AR15211" t="b">
        <v>0</v>
      </c>
      <c r="AS15211" t="b">
        <v>0</v>
      </c>
      <c r="AT15211" t="b">
        <v>0</v>
      </c>
      <c r="AV15211" t="b">
        <v>0</v>
      </c>
      <c r="AW15211" t="b">
        <v>0</v>
      </c>
      <c r="AX15211" t="b">
        <v>0</v>
      </c>
      <c r="AY15211" t="b">
        <v>0</v>
      </c>
      <c r="AZ15211" t="b">
        <v>0</v>
      </c>
      <c r="BA15211" t="b">
        <v>0</v>
      </c>
      <c r="BB15211" t="b">
        <v>0</v>
      </c>
      <c r="BC15211" t="b">
        <v>0</v>
      </c>
      <c r="BD15211" t="b">
        <v>0</v>
      </c>
      <c r="BE15211" s="55" t="b">
        <v>0</v>
      </c>
      <c r="BF15211" t="b">
        <v>0</v>
      </c>
      <c r="BG15211" t="b">
        <v>0</v>
      </c>
      <c r="BH15211" t="b">
        <v>0</v>
      </c>
      <c r="BI15211" t="b">
        <v>0</v>
      </c>
      <c r="BJ15211" t="b">
        <v>0</v>
      </c>
      <c r="BK15211" s="55"/>
      <c r="BL15211" t="b">
        <v>0</v>
      </c>
      <c r="BM15211" t="b">
        <v>0</v>
      </c>
      <c r="BN15211" t="b">
        <v>0</v>
      </c>
      <c r="DJ15211" t="b">
        <v>0</v>
      </c>
      <c r="DK15211" t="b">
        <v>0</v>
      </c>
      <c r="DL15211" t="b">
        <v>0</v>
      </c>
      <c r="DO15211" t="b">
        <v>0</v>
      </c>
      <c r="DS15211" t="b">
        <v>0</v>
      </c>
      <c r="EB15211" t="b">
        <v>0</v>
      </c>
      <c r="EC15211" t="b">
        <v>0</v>
      </c>
      <c r="EJ15211" t="s">
        <v>5880</v>
      </c>
      <c r="EK15211" t="b">
        <v>0</v>
      </c>
      <c r="EL15211" t="b">
        <v>0</v>
      </c>
      <c r="EN15211" t="b">
        <v>1</v>
      </c>
    </row>
    <row r="15212" spans="1:144">
      <c r="A15212" t="s">
        <v>34927</v>
      </c>
      <c r="B15212" t="s">
        <v>34928</v>
      </c>
      <c r="D15212">
        <v>13</v>
      </c>
      <c r="E15212">
        <v>12</v>
      </c>
      <c r="H15212" s="55"/>
      <c r="I15212" s="55"/>
      <c r="N15212" s="55">
        <v>39644</v>
      </c>
      <c r="O15212" s="55"/>
      <c r="P15212" s="55"/>
      <c r="Q15212" t="b">
        <v>0</v>
      </c>
      <c r="R15212" t="b">
        <v>0</v>
      </c>
      <c r="S15212">
        <v>2368</v>
      </c>
      <c r="T15212" t="s">
        <v>2537</v>
      </c>
      <c r="V15212">
        <v>12</v>
      </c>
      <c r="X15212">
        <v>12</v>
      </c>
      <c r="AD15212" t="s">
        <v>34915</v>
      </c>
      <c r="AG15212" t="b">
        <v>0</v>
      </c>
      <c r="AH15212" t="b">
        <v>0</v>
      </c>
      <c r="AI15212" t="b">
        <v>0</v>
      </c>
      <c r="AJ15212" t="b">
        <v>0</v>
      </c>
      <c r="AK15212" t="b">
        <v>0</v>
      </c>
      <c r="AL15212" t="b">
        <v>0</v>
      </c>
      <c r="AM15212" t="b">
        <v>0</v>
      </c>
      <c r="AN15212" t="b">
        <v>0</v>
      </c>
      <c r="AO15212" t="b">
        <v>0</v>
      </c>
      <c r="AP15212" t="b">
        <v>1</v>
      </c>
      <c r="AQ15212" t="b">
        <v>0</v>
      </c>
      <c r="AR15212" t="b">
        <v>0</v>
      </c>
      <c r="AS15212" t="b">
        <v>0</v>
      </c>
      <c r="AT15212" t="b">
        <v>0</v>
      </c>
      <c r="AV15212" t="b">
        <v>0</v>
      </c>
      <c r="AW15212" t="b">
        <v>0</v>
      </c>
      <c r="AX15212" t="b">
        <v>0</v>
      </c>
      <c r="AY15212" t="b">
        <v>0</v>
      </c>
      <c r="AZ15212" t="b">
        <v>0</v>
      </c>
      <c r="BA15212" t="b">
        <v>0</v>
      </c>
      <c r="BB15212" t="b">
        <v>0</v>
      </c>
      <c r="BC15212" t="b">
        <v>0</v>
      </c>
      <c r="BD15212" t="b">
        <v>0</v>
      </c>
      <c r="BE15212" s="55" t="b">
        <v>0</v>
      </c>
      <c r="BF15212" t="b">
        <v>0</v>
      </c>
      <c r="BG15212" t="b">
        <v>0</v>
      </c>
      <c r="BH15212" t="b">
        <v>0</v>
      </c>
      <c r="BI15212" t="b">
        <v>0</v>
      </c>
      <c r="BJ15212" t="b">
        <v>0</v>
      </c>
      <c r="BK15212" s="55"/>
      <c r="BL15212" t="b">
        <v>0</v>
      </c>
      <c r="BM15212" t="b">
        <v>0</v>
      </c>
      <c r="BN15212" t="b">
        <v>0</v>
      </c>
      <c r="DJ15212" t="b">
        <v>0</v>
      </c>
      <c r="DK15212" t="b">
        <v>0</v>
      </c>
      <c r="DL15212" t="b">
        <v>0</v>
      </c>
      <c r="DO15212" t="b">
        <v>0</v>
      </c>
      <c r="DS15212" t="b">
        <v>0</v>
      </c>
      <c r="EB15212" t="b">
        <v>0</v>
      </c>
      <c r="EC15212" t="b">
        <v>0</v>
      </c>
      <c r="EJ15212" t="s">
        <v>5880</v>
      </c>
      <c r="EK15212" t="b">
        <v>0</v>
      </c>
      <c r="EL15212" t="b">
        <v>0</v>
      </c>
      <c r="EN15212" t="b">
        <v>1</v>
      </c>
    </row>
    <row r="15213" spans="1:144">
      <c r="A15213" t="s">
        <v>34929</v>
      </c>
      <c r="B15213" t="s">
        <v>34930</v>
      </c>
      <c r="D15213">
        <v>56</v>
      </c>
      <c r="E15213">
        <v>54</v>
      </c>
      <c r="H15213" s="55"/>
      <c r="I15213" s="55"/>
      <c r="N15213" s="55">
        <v>39644</v>
      </c>
      <c r="O15213" s="55"/>
      <c r="P15213" s="55"/>
      <c r="Q15213" t="b">
        <v>0</v>
      </c>
      <c r="R15213" t="b">
        <v>0</v>
      </c>
      <c r="S15213">
        <v>2368</v>
      </c>
      <c r="T15213" t="s">
        <v>2537</v>
      </c>
      <c r="V15213">
        <v>54</v>
      </c>
      <c r="X15213">
        <v>54</v>
      </c>
      <c r="AD15213" t="s">
        <v>34915</v>
      </c>
      <c r="AG15213" t="b">
        <v>0</v>
      </c>
      <c r="AH15213" t="b">
        <v>0</v>
      </c>
      <c r="AI15213" t="b">
        <v>0</v>
      </c>
      <c r="AJ15213" t="b">
        <v>0</v>
      </c>
      <c r="AK15213" t="b">
        <v>0</v>
      </c>
      <c r="AL15213" t="b">
        <v>0</v>
      </c>
      <c r="AM15213" t="b">
        <v>0</v>
      </c>
      <c r="AN15213" t="b">
        <v>0</v>
      </c>
      <c r="AO15213" t="b">
        <v>0</v>
      </c>
      <c r="AP15213" t="b">
        <v>1</v>
      </c>
      <c r="AQ15213" t="b">
        <v>0</v>
      </c>
      <c r="AR15213" t="b">
        <v>0</v>
      </c>
      <c r="AS15213" t="b">
        <v>0</v>
      </c>
      <c r="AT15213" t="b">
        <v>0</v>
      </c>
      <c r="AV15213" t="b">
        <v>0</v>
      </c>
      <c r="AW15213" t="b">
        <v>0</v>
      </c>
      <c r="AX15213" t="b">
        <v>0</v>
      </c>
      <c r="AY15213" t="b">
        <v>0</v>
      </c>
      <c r="AZ15213" t="b">
        <v>0</v>
      </c>
      <c r="BA15213" t="b">
        <v>0</v>
      </c>
      <c r="BB15213" t="b">
        <v>0</v>
      </c>
      <c r="BC15213" t="b">
        <v>0</v>
      </c>
      <c r="BD15213" t="b">
        <v>0</v>
      </c>
      <c r="BE15213" s="55" t="b">
        <v>0</v>
      </c>
      <c r="BF15213" t="b">
        <v>0</v>
      </c>
      <c r="BG15213" t="b">
        <v>0</v>
      </c>
      <c r="BH15213" t="b">
        <v>0</v>
      </c>
      <c r="BI15213" t="b">
        <v>0</v>
      </c>
      <c r="BJ15213" t="b">
        <v>0</v>
      </c>
      <c r="BK15213" s="55"/>
      <c r="BL15213" t="b">
        <v>0</v>
      </c>
      <c r="BM15213" t="b">
        <v>0</v>
      </c>
      <c r="BN15213" t="b">
        <v>0</v>
      </c>
      <c r="DJ15213" t="b">
        <v>0</v>
      </c>
      <c r="DK15213" t="b">
        <v>0</v>
      </c>
      <c r="DL15213" t="b">
        <v>0</v>
      </c>
      <c r="DO15213" t="b">
        <v>0</v>
      </c>
      <c r="DS15213" t="b">
        <v>0</v>
      </c>
      <c r="EB15213" t="b">
        <v>0</v>
      </c>
      <c r="EC15213" t="b">
        <v>0</v>
      </c>
      <c r="EJ15213" t="s">
        <v>5880</v>
      </c>
      <c r="EK15213" t="b">
        <v>0</v>
      </c>
      <c r="EL15213" t="b">
        <v>0</v>
      </c>
      <c r="EN15213" t="b">
        <v>1</v>
      </c>
    </row>
    <row r="15214" spans="1:144">
      <c r="A15214" t="s">
        <v>34931</v>
      </c>
      <c r="B15214" t="s">
        <v>34932</v>
      </c>
      <c r="D15214">
        <v>78</v>
      </c>
      <c r="E15214">
        <v>76</v>
      </c>
      <c r="H15214" s="55"/>
      <c r="I15214" s="55"/>
      <c r="N15214" s="55">
        <v>40655</v>
      </c>
      <c r="O15214" s="55"/>
      <c r="P15214" s="55">
        <v>40290</v>
      </c>
      <c r="Q15214" t="b">
        <v>0</v>
      </c>
      <c r="R15214" t="b">
        <v>0</v>
      </c>
      <c r="S15214">
        <v>2368</v>
      </c>
      <c r="T15214" t="s">
        <v>2537</v>
      </c>
      <c r="V15214">
        <v>76</v>
      </c>
      <c r="X15214">
        <v>76</v>
      </c>
      <c r="AG15214" t="b">
        <v>0</v>
      </c>
      <c r="AH15214" t="b">
        <v>0</v>
      </c>
      <c r="AI15214" t="b">
        <v>0</v>
      </c>
      <c r="AJ15214" t="b">
        <v>0</v>
      </c>
      <c r="AK15214" t="b">
        <v>0</v>
      </c>
      <c r="AL15214" t="b">
        <v>0</v>
      </c>
      <c r="AM15214" t="b">
        <v>0</v>
      </c>
      <c r="AN15214" t="b">
        <v>0</v>
      </c>
      <c r="AO15214" t="b">
        <v>0</v>
      </c>
      <c r="AP15214" t="b">
        <v>1</v>
      </c>
      <c r="AQ15214" t="b">
        <v>0</v>
      </c>
      <c r="AR15214" t="b">
        <v>0</v>
      </c>
      <c r="AS15214" t="b">
        <v>0</v>
      </c>
      <c r="AT15214" t="b">
        <v>0</v>
      </c>
      <c r="AV15214" t="b">
        <v>0</v>
      </c>
      <c r="AW15214" t="b">
        <v>0</v>
      </c>
      <c r="AX15214" t="b">
        <v>0</v>
      </c>
      <c r="AY15214" t="b">
        <v>0</v>
      </c>
      <c r="AZ15214" t="b">
        <v>0</v>
      </c>
      <c r="BA15214" t="b">
        <v>0</v>
      </c>
      <c r="BB15214" t="b">
        <v>0</v>
      </c>
      <c r="BC15214" t="b">
        <v>0</v>
      </c>
      <c r="BD15214" t="b">
        <v>0</v>
      </c>
      <c r="BE15214" s="55" t="b">
        <v>0</v>
      </c>
      <c r="BF15214" t="b">
        <v>0</v>
      </c>
      <c r="BG15214" t="b">
        <v>0</v>
      </c>
      <c r="BH15214" t="b">
        <v>0</v>
      </c>
      <c r="BI15214" t="b">
        <v>0</v>
      </c>
      <c r="BJ15214" t="b">
        <v>0</v>
      </c>
      <c r="BK15214" s="55"/>
      <c r="BL15214" t="b">
        <v>0</v>
      </c>
      <c r="BM15214" t="b">
        <v>0</v>
      </c>
      <c r="BN15214" t="b">
        <v>0</v>
      </c>
      <c r="BO15214">
        <v>0</v>
      </c>
      <c r="CZ15214">
        <v>0</v>
      </c>
      <c r="DA15214">
        <v>0</v>
      </c>
      <c r="DB15214">
        <v>0</v>
      </c>
      <c r="DD15214">
        <v>0</v>
      </c>
      <c r="DJ15214" t="b">
        <v>0</v>
      </c>
      <c r="DK15214" t="b">
        <v>0</v>
      </c>
      <c r="DL15214" t="b">
        <v>0</v>
      </c>
      <c r="DO15214" t="b">
        <v>0</v>
      </c>
      <c r="DS15214" t="b">
        <v>0</v>
      </c>
      <c r="EB15214" t="b">
        <v>0</v>
      </c>
      <c r="EC15214" t="b">
        <v>0</v>
      </c>
      <c r="EJ15214" t="s">
        <v>887</v>
      </c>
      <c r="EK15214" t="b">
        <v>0</v>
      </c>
      <c r="EL15214" t="b">
        <v>0</v>
      </c>
      <c r="EN15214" t="b">
        <v>1</v>
      </c>
    </row>
    <row r="15215" spans="1:144">
      <c r="A15215" t="s">
        <v>34933</v>
      </c>
      <c r="B15215" t="s">
        <v>34934</v>
      </c>
      <c r="D15215">
        <v>82</v>
      </c>
      <c r="E15215">
        <v>80</v>
      </c>
      <c r="H15215" s="55"/>
      <c r="I15215" s="55"/>
      <c r="N15215" s="55">
        <v>40655</v>
      </c>
      <c r="O15215" s="55"/>
      <c r="P15215" s="55">
        <v>40290</v>
      </c>
      <c r="Q15215" t="b">
        <v>0</v>
      </c>
      <c r="R15215" t="b">
        <v>0</v>
      </c>
      <c r="S15215">
        <v>2368</v>
      </c>
      <c r="T15215" t="s">
        <v>2537</v>
      </c>
      <c r="V15215">
        <v>76</v>
      </c>
      <c r="X15215">
        <v>76</v>
      </c>
      <c r="AG15215" t="b">
        <v>0</v>
      </c>
      <c r="AH15215" t="b">
        <v>0</v>
      </c>
      <c r="AI15215" t="b">
        <v>0</v>
      </c>
      <c r="AJ15215" t="b">
        <v>0</v>
      </c>
      <c r="AK15215" t="b">
        <v>0</v>
      </c>
      <c r="AL15215" t="b">
        <v>0</v>
      </c>
      <c r="AM15215" t="b">
        <v>0</v>
      </c>
      <c r="AN15215" t="b">
        <v>0</v>
      </c>
      <c r="AO15215" t="b">
        <v>0</v>
      </c>
      <c r="AP15215" t="b">
        <v>1</v>
      </c>
      <c r="AQ15215" t="b">
        <v>0</v>
      </c>
      <c r="AR15215" t="b">
        <v>0</v>
      </c>
      <c r="AS15215" t="b">
        <v>0</v>
      </c>
      <c r="AT15215" t="b">
        <v>0</v>
      </c>
      <c r="AV15215" t="b">
        <v>0</v>
      </c>
      <c r="AW15215" t="b">
        <v>0</v>
      </c>
      <c r="AX15215" t="b">
        <v>0</v>
      </c>
      <c r="AY15215" t="b">
        <v>0</v>
      </c>
      <c r="AZ15215" t="b">
        <v>0</v>
      </c>
      <c r="BA15215" t="b">
        <v>0</v>
      </c>
      <c r="BB15215" t="b">
        <v>0</v>
      </c>
      <c r="BC15215" t="b">
        <v>0</v>
      </c>
      <c r="BD15215" t="b">
        <v>0</v>
      </c>
      <c r="BE15215" s="55" t="b">
        <v>0</v>
      </c>
      <c r="BF15215" t="b">
        <v>0</v>
      </c>
      <c r="BG15215" t="b">
        <v>0</v>
      </c>
      <c r="BH15215" t="b">
        <v>0</v>
      </c>
      <c r="BI15215" t="b">
        <v>0</v>
      </c>
      <c r="BJ15215" t="b">
        <v>0</v>
      </c>
      <c r="BK15215" s="55"/>
      <c r="BL15215" t="b">
        <v>0</v>
      </c>
      <c r="BM15215" t="b">
        <v>0</v>
      </c>
      <c r="BN15215" t="b">
        <v>0</v>
      </c>
      <c r="BO15215">
        <v>0</v>
      </c>
      <c r="CZ15215">
        <v>0</v>
      </c>
      <c r="DA15215">
        <v>0</v>
      </c>
      <c r="DB15215">
        <v>0</v>
      </c>
      <c r="DD15215">
        <v>0</v>
      </c>
      <c r="DJ15215" t="b">
        <v>0</v>
      </c>
      <c r="DK15215" t="b">
        <v>0</v>
      </c>
      <c r="DL15215" t="b">
        <v>0</v>
      </c>
      <c r="DO15215" t="b">
        <v>0</v>
      </c>
      <c r="DS15215" t="b">
        <v>0</v>
      </c>
      <c r="EB15215" t="b">
        <v>0</v>
      </c>
      <c r="EC15215" t="b">
        <v>0</v>
      </c>
      <c r="EJ15215" t="s">
        <v>887</v>
      </c>
      <c r="EK15215" t="b">
        <v>0</v>
      </c>
      <c r="EL15215" t="b">
        <v>0</v>
      </c>
      <c r="EN15215" t="b">
        <v>1</v>
      </c>
    </row>
    <row r="15216" spans="1:144">
      <c r="A15216" t="s">
        <v>34935</v>
      </c>
      <c r="B15216" t="s">
        <v>34936</v>
      </c>
      <c r="D15216">
        <v>78</v>
      </c>
      <c r="E15216">
        <v>76</v>
      </c>
      <c r="H15216" s="55"/>
      <c r="I15216" s="55"/>
      <c r="N15216" s="55">
        <v>40655</v>
      </c>
      <c r="O15216" s="55"/>
      <c r="P15216" s="55">
        <v>40290</v>
      </c>
      <c r="Q15216" t="b">
        <v>0</v>
      </c>
      <c r="R15216" t="b">
        <v>0</v>
      </c>
      <c r="S15216">
        <v>2368</v>
      </c>
      <c r="T15216" t="s">
        <v>2537</v>
      </c>
      <c r="V15216">
        <v>76</v>
      </c>
      <c r="X15216">
        <v>76</v>
      </c>
      <c r="AG15216" t="b">
        <v>0</v>
      </c>
      <c r="AH15216" t="b">
        <v>0</v>
      </c>
      <c r="AI15216" t="b">
        <v>0</v>
      </c>
      <c r="AJ15216" t="b">
        <v>0</v>
      </c>
      <c r="AK15216" t="b">
        <v>0</v>
      </c>
      <c r="AL15216" t="b">
        <v>0</v>
      </c>
      <c r="AM15216" t="b">
        <v>0</v>
      </c>
      <c r="AN15216" t="b">
        <v>0</v>
      </c>
      <c r="AO15216" t="b">
        <v>0</v>
      </c>
      <c r="AP15216" t="b">
        <v>1</v>
      </c>
      <c r="AQ15216" t="b">
        <v>0</v>
      </c>
      <c r="AR15216" t="b">
        <v>0</v>
      </c>
      <c r="AS15216" t="b">
        <v>0</v>
      </c>
      <c r="AT15216" t="b">
        <v>0</v>
      </c>
      <c r="AV15216" t="b">
        <v>0</v>
      </c>
      <c r="AW15216" t="b">
        <v>0</v>
      </c>
      <c r="AX15216" t="b">
        <v>0</v>
      </c>
      <c r="AY15216" t="b">
        <v>0</v>
      </c>
      <c r="AZ15216" t="b">
        <v>0</v>
      </c>
      <c r="BA15216" t="b">
        <v>0</v>
      </c>
      <c r="BB15216" t="b">
        <v>0</v>
      </c>
      <c r="BC15216" t="b">
        <v>0</v>
      </c>
      <c r="BD15216" t="b">
        <v>0</v>
      </c>
      <c r="BE15216" s="55" t="b">
        <v>0</v>
      </c>
      <c r="BF15216" t="b">
        <v>0</v>
      </c>
      <c r="BG15216" t="b">
        <v>0</v>
      </c>
      <c r="BH15216" t="b">
        <v>0</v>
      </c>
      <c r="BI15216" t="b">
        <v>0</v>
      </c>
      <c r="BJ15216" t="b">
        <v>0</v>
      </c>
      <c r="BK15216" s="55"/>
      <c r="BL15216" t="b">
        <v>0</v>
      </c>
      <c r="BM15216" t="b">
        <v>0</v>
      </c>
      <c r="BN15216" t="b">
        <v>0</v>
      </c>
      <c r="BO15216">
        <v>0</v>
      </c>
      <c r="CZ15216">
        <v>0</v>
      </c>
      <c r="DA15216">
        <v>0</v>
      </c>
      <c r="DB15216">
        <v>0</v>
      </c>
      <c r="DD15216">
        <v>0</v>
      </c>
      <c r="DJ15216" t="b">
        <v>0</v>
      </c>
      <c r="DK15216" t="b">
        <v>0</v>
      </c>
      <c r="DL15216" t="b">
        <v>0</v>
      </c>
      <c r="DO15216" t="b">
        <v>0</v>
      </c>
      <c r="DS15216" t="b">
        <v>0</v>
      </c>
      <c r="EB15216" t="b">
        <v>0</v>
      </c>
      <c r="EC15216" t="b">
        <v>0</v>
      </c>
      <c r="EJ15216" t="s">
        <v>887</v>
      </c>
      <c r="EK15216" t="b">
        <v>0</v>
      </c>
      <c r="EL15216" t="b">
        <v>0</v>
      </c>
      <c r="EN15216" t="b">
        <v>1</v>
      </c>
    </row>
    <row r="15217" spans="1:144">
      <c r="A15217" t="s">
        <v>34937</v>
      </c>
      <c r="B15217" t="s">
        <v>34938</v>
      </c>
      <c r="D15217">
        <v>78</v>
      </c>
      <c r="E15217">
        <v>76</v>
      </c>
      <c r="H15217" s="55"/>
      <c r="I15217" s="55"/>
      <c r="N15217" s="55">
        <v>40655</v>
      </c>
      <c r="O15217" s="55"/>
      <c r="P15217" s="55">
        <v>40290</v>
      </c>
      <c r="Q15217" t="b">
        <v>0</v>
      </c>
      <c r="R15217" t="b">
        <v>0</v>
      </c>
      <c r="S15217">
        <v>2368</v>
      </c>
      <c r="T15217" t="s">
        <v>2537</v>
      </c>
      <c r="V15217">
        <v>76</v>
      </c>
      <c r="X15217">
        <v>76</v>
      </c>
      <c r="AG15217" t="b">
        <v>0</v>
      </c>
      <c r="AH15217" t="b">
        <v>0</v>
      </c>
      <c r="AI15217" t="b">
        <v>0</v>
      </c>
      <c r="AJ15217" t="b">
        <v>0</v>
      </c>
      <c r="AK15217" t="b">
        <v>0</v>
      </c>
      <c r="AL15217" t="b">
        <v>0</v>
      </c>
      <c r="AM15217" t="b">
        <v>0</v>
      </c>
      <c r="AN15217" t="b">
        <v>0</v>
      </c>
      <c r="AO15217" t="b">
        <v>0</v>
      </c>
      <c r="AP15217" t="b">
        <v>1</v>
      </c>
      <c r="AQ15217" t="b">
        <v>0</v>
      </c>
      <c r="AR15217" t="b">
        <v>0</v>
      </c>
      <c r="AS15217" t="b">
        <v>0</v>
      </c>
      <c r="AT15217" t="b">
        <v>0</v>
      </c>
      <c r="AV15217" t="b">
        <v>0</v>
      </c>
      <c r="AW15217" t="b">
        <v>0</v>
      </c>
      <c r="AX15217" t="b">
        <v>0</v>
      </c>
      <c r="AY15217" t="b">
        <v>0</v>
      </c>
      <c r="AZ15217" t="b">
        <v>0</v>
      </c>
      <c r="BA15217" t="b">
        <v>0</v>
      </c>
      <c r="BB15217" t="b">
        <v>0</v>
      </c>
      <c r="BC15217" t="b">
        <v>0</v>
      </c>
      <c r="BD15217" t="b">
        <v>0</v>
      </c>
      <c r="BE15217" s="55" t="b">
        <v>0</v>
      </c>
      <c r="BF15217" t="b">
        <v>0</v>
      </c>
      <c r="BG15217" t="b">
        <v>0</v>
      </c>
      <c r="BH15217" t="b">
        <v>0</v>
      </c>
      <c r="BI15217" t="b">
        <v>0</v>
      </c>
      <c r="BJ15217" t="b">
        <v>0</v>
      </c>
      <c r="BK15217" s="55"/>
      <c r="BL15217" t="b">
        <v>0</v>
      </c>
      <c r="BM15217" t="b">
        <v>0</v>
      </c>
      <c r="BN15217" t="b">
        <v>0</v>
      </c>
      <c r="BO15217">
        <v>0</v>
      </c>
      <c r="CZ15217">
        <v>0</v>
      </c>
      <c r="DA15217">
        <v>0</v>
      </c>
      <c r="DB15217">
        <v>0</v>
      </c>
      <c r="DD15217">
        <v>0</v>
      </c>
      <c r="DJ15217" t="b">
        <v>0</v>
      </c>
      <c r="DK15217" t="b">
        <v>0</v>
      </c>
      <c r="DL15217" t="b">
        <v>0</v>
      </c>
      <c r="DO15217" t="b">
        <v>0</v>
      </c>
      <c r="DS15217" t="b">
        <v>0</v>
      </c>
      <c r="EB15217" t="b">
        <v>0</v>
      </c>
      <c r="EC15217" t="b">
        <v>0</v>
      </c>
      <c r="EJ15217" t="s">
        <v>887</v>
      </c>
      <c r="EK15217" t="b">
        <v>0</v>
      </c>
      <c r="EL15217" t="b">
        <v>0</v>
      </c>
      <c r="EN15217" t="b">
        <v>1</v>
      </c>
    </row>
    <row r="15218" spans="1:144">
      <c r="A15218" t="s">
        <v>11761</v>
      </c>
      <c r="B15218" t="s">
        <v>11758</v>
      </c>
      <c r="D15218">
        <v>14</v>
      </c>
      <c r="E15218">
        <v>13</v>
      </c>
      <c r="H15218" s="55"/>
      <c r="I15218" s="55"/>
      <c r="N15218" s="55">
        <v>40655</v>
      </c>
      <c r="O15218" s="55"/>
      <c r="P15218" s="55">
        <v>40491</v>
      </c>
      <c r="Q15218" t="b">
        <v>0</v>
      </c>
      <c r="R15218" t="b">
        <v>0</v>
      </c>
      <c r="S15218">
        <v>2368</v>
      </c>
      <c r="T15218" t="s">
        <v>2537</v>
      </c>
      <c r="V15218">
        <v>12</v>
      </c>
      <c r="X15218">
        <v>12</v>
      </c>
      <c r="AG15218" t="b">
        <v>0</v>
      </c>
      <c r="AH15218" t="b">
        <v>0</v>
      </c>
      <c r="AI15218" t="b">
        <v>0</v>
      </c>
      <c r="AJ15218" t="b">
        <v>0</v>
      </c>
      <c r="AK15218" t="b">
        <v>0</v>
      </c>
      <c r="AL15218" t="b">
        <v>0</v>
      </c>
      <c r="AM15218" t="b">
        <v>0</v>
      </c>
      <c r="AN15218" t="b">
        <v>0</v>
      </c>
      <c r="AO15218" t="b">
        <v>0</v>
      </c>
      <c r="AP15218" t="b">
        <v>1</v>
      </c>
      <c r="AQ15218" t="b">
        <v>0</v>
      </c>
      <c r="AR15218" t="b">
        <v>0</v>
      </c>
      <c r="AS15218" t="b">
        <v>0</v>
      </c>
      <c r="AT15218" t="b">
        <v>0</v>
      </c>
      <c r="AV15218" t="b">
        <v>0</v>
      </c>
      <c r="AW15218" t="b">
        <v>0</v>
      </c>
      <c r="AX15218" t="b">
        <v>0</v>
      </c>
      <c r="AY15218" t="b">
        <v>0</v>
      </c>
      <c r="AZ15218" t="b">
        <v>0</v>
      </c>
      <c r="BA15218" t="b">
        <v>0</v>
      </c>
      <c r="BB15218" t="b">
        <v>0</v>
      </c>
      <c r="BC15218" t="b">
        <v>0</v>
      </c>
      <c r="BD15218" t="b">
        <v>0</v>
      </c>
      <c r="BE15218" s="55" t="b">
        <v>0</v>
      </c>
      <c r="BF15218" t="b">
        <v>0</v>
      </c>
      <c r="BG15218" t="b">
        <v>0</v>
      </c>
      <c r="BH15218" t="b">
        <v>0</v>
      </c>
      <c r="BI15218" t="b">
        <v>0</v>
      </c>
      <c r="BJ15218" t="b">
        <v>0</v>
      </c>
      <c r="BK15218" s="55"/>
      <c r="BL15218" t="b">
        <v>0</v>
      </c>
      <c r="BM15218" t="b">
        <v>0</v>
      </c>
      <c r="BN15218" t="b">
        <v>0</v>
      </c>
      <c r="BO15218">
        <v>0</v>
      </c>
      <c r="CZ15218">
        <v>0</v>
      </c>
      <c r="DA15218">
        <v>0</v>
      </c>
      <c r="DB15218">
        <v>0</v>
      </c>
      <c r="DD15218">
        <v>0</v>
      </c>
      <c r="DJ15218" t="b">
        <v>0</v>
      </c>
      <c r="DK15218" t="b">
        <v>0</v>
      </c>
      <c r="DL15218" t="b">
        <v>0</v>
      </c>
      <c r="DO15218" t="b">
        <v>0</v>
      </c>
      <c r="DS15218" t="b">
        <v>0</v>
      </c>
      <c r="EB15218" t="b">
        <v>0</v>
      </c>
      <c r="EC15218" t="b">
        <v>0</v>
      </c>
      <c r="EJ15218" t="s">
        <v>887</v>
      </c>
      <c r="EK15218" t="b">
        <v>0</v>
      </c>
      <c r="EL15218" t="b">
        <v>0</v>
      </c>
      <c r="EN15218" t="b">
        <v>1</v>
      </c>
    </row>
    <row r="15219" spans="1:144">
      <c r="A15219" t="s">
        <v>34915</v>
      </c>
      <c r="B15219" t="s">
        <v>34939</v>
      </c>
      <c r="D15219">
        <v>1816</v>
      </c>
      <c r="E15219">
        <v>1771</v>
      </c>
      <c r="G15219" t="s">
        <v>462</v>
      </c>
      <c r="H15219" s="55" t="s">
        <v>2878</v>
      </c>
      <c r="I15219" s="55"/>
      <c r="K15219">
        <v>118</v>
      </c>
      <c r="N15219" s="55">
        <v>39273</v>
      </c>
      <c r="O15219" s="55"/>
      <c r="P15219" s="55"/>
      <c r="Q15219" t="b">
        <v>0</v>
      </c>
      <c r="R15219" t="b">
        <v>0</v>
      </c>
      <c r="S15219">
        <v>248</v>
      </c>
      <c r="T15219" t="s">
        <v>2537</v>
      </c>
      <c r="V15219">
        <v>1771</v>
      </c>
      <c r="X15219">
        <v>1771</v>
      </c>
      <c r="AC15219" t="s">
        <v>580</v>
      </c>
      <c r="AG15219" t="b">
        <v>0</v>
      </c>
      <c r="AH15219" t="b">
        <v>0</v>
      </c>
      <c r="AI15219" t="b">
        <v>0</v>
      </c>
      <c r="AJ15219" t="b">
        <v>0</v>
      </c>
      <c r="AK15219" t="b">
        <v>0</v>
      </c>
      <c r="AL15219" t="b">
        <v>0</v>
      </c>
      <c r="AM15219" t="b">
        <v>0</v>
      </c>
      <c r="AN15219" t="b">
        <v>0</v>
      </c>
      <c r="AO15219" t="b">
        <v>0</v>
      </c>
      <c r="AP15219" t="b">
        <v>0</v>
      </c>
      <c r="AQ15219" t="b">
        <v>0</v>
      </c>
      <c r="AR15219" t="b">
        <v>0</v>
      </c>
      <c r="AS15219" t="b">
        <v>0</v>
      </c>
      <c r="AT15219" t="b">
        <v>0</v>
      </c>
      <c r="AV15219" t="b">
        <v>0</v>
      </c>
      <c r="AW15219" t="b">
        <v>0</v>
      </c>
      <c r="AX15219" t="b">
        <v>0</v>
      </c>
      <c r="AY15219" t="b">
        <v>0</v>
      </c>
      <c r="AZ15219" t="b">
        <v>0</v>
      </c>
      <c r="BA15219" t="b">
        <v>1</v>
      </c>
      <c r="BB15219" t="b">
        <v>0</v>
      </c>
      <c r="BC15219" t="b">
        <v>0</v>
      </c>
      <c r="BD15219" t="b">
        <v>0</v>
      </c>
      <c r="BE15219" s="55" t="b">
        <v>0</v>
      </c>
      <c r="BF15219" t="b">
        <v>0</v>
      </c>
      <c r="BG15219" t="b">
        <v>0</v>
      </c>
      <c r="BH15219" t="b">
        <v>0</v>
      </c>
      <c r="BI15219" t="b">
        <v>0</v>
      </c>
      <c r="BJ15219" t="b">
        <v>1</v>
      </c>
      <c r="BK15219" s="55">
        <v>42248</v>
      </c>
      <c r="BL15219" t="b">
        <v>0</v>
      </c>
      <c r="BM15219" t="b">
        <v>1</v>
      </c>
      <c r="BN15219" t="b">
        <v>0</v>
      </c>
      <c r="BO15219">
        <v>680</v>
      </c>
      <c r="BR15219" t="s">
        <v>34940</v>
      </c>
      <c r="DJ15219" t="b">
        <v>0</v>
      </c>
      <c r="DK15219" t="b">
        <v>0</v>
      </c>
      <c r="DL15219" t="b">
        <v>0</v>
      </c>
      <c r="DN15219" t="s">
        <v>3775</v>
      </c>
      <c r="DO15219" t="b">
        <v>0</v>
      </c>
      <c r="DS15219" t="b">
        <v>0</v>
      </c>
      <c r="EB15219" t="b">
        <v>0</v>
      </c>
      <c r="EC15219" t="b">
        <v>0</v>
      </c>
      <c r="EJ15219" t="s">
        <v>34941</v>
      </c>
      <c r="EK15219" t="b">
        <v>0</v>
      </c>
      <c r="EL15219" t="b">
        <v>0</v>
      </c>
      <c r="EN15219" t="b">
        <v>0</v>
      </c>
    </row>
    <row r="15220" spans="1:144">
      <c r="A15220" t="s">
        <v>34731</v>
      </c>
      <c r="B15220" t="s">
        <v>34942</v>
      </c>
      <c r="D15220">
        <v>0</v>
      </c>
      <c r="G15220" t="s">
        <v>434</v>
      </c>
      <c r="H15220" s="55" t="s">
        <v>2048</v>
      </c>
      <c r="I15220" s="55"/>
      <c r="K15220">
        <v>176</v>
      </c>
      <c r="N15220" s="55">
        <v>38353</v>
      </c>
      <c r="O15220" s="55"/>
      <c r="P15220" s="55"/>
      <c r="Q15220" t="b">
        <v>0</v>
      </c>
      <c r="R15220" t="b">
        <v>0</v>
      </c>
      <c r="S15220">
        <v>5599</v>
      </c>
      <c r="T15220" t="s">
        <v>2591</v>
      </c>
      <c r="V15220">
        <v>779</v>
      </c>
      <c r="X15220">
        <v>0</v>
      </c>
      <c r="AC15220" t="s">
        <v>580</v>
      </c>
      <c r="AG15220" t="b">
        <v>0</v>
      </c>
      <c r="AH15220" t="b">
        <v>0</v>
      </c>
      <c r="AI15220" t="b">
        <v>0</v>
      </c>
      <c r="AJ15220" t="b">
        <v>0</v>
      </c>
      <c r="AK15220" t="b">
        <v>0</v>
      </c>
      <c r="AL15220" t="b">
        <v>0</v>
      </c>
      <c r="AM15220" t="b">
        <v>0</v>
      </c>
      <c r="AN15220" t="b">
        <v>0</v>
      </c>
      <c r="AO15220" t="b">
        <v>0</v>
      </c>
      <c r="AP15220" t="b">
        <v>0</v>
      </c>
      <c r="AQ15220" t="b">
        <v>0</v>
      </c>
      <c r="AR15220" t="b">
        <v>0</v>
      </c>
      <c r="AS15220" t="b">
        <v>0</v>
      </c>
      <c r="AT15220" t="b">
        <v>0</v>
      </c>
      <c r="AV15220" t="b">
        <v>0</v>
      </c>
      <c r="AW15220" t="b">
        <v>0</v>
      </c>
      <c r="AX15220" t="b">
        <v>0</v>
      </c>
      <c r="AY15220" t="b">
        <v>0</v>
      </c>
      <c r="AZ15220" t="b">
        <v>0</v>
      </c>
      <c r="BA15220" t="b">
        <v>1</v>
      </c>
      <c r="BB15220" t="b">
        <v>0</v>
      </c>
      <c r="BC15220" t="b">
        <v>0</v>
      </c>
      <c r="BD15220" t="b">
        <v>0</v>
      </c>
      <c r="BE15220" s="55" t="b">
        <v>0</v>
      </c>
      <c r="BF15220" t="b">
        <v>0</v>
      </c>
      <c r="BG15220" t="b">
        <v>0</v>
      </c>
      <c r="BH15220" t="b">
        <v>0</v>
      </c>
      <c r="BI15220" t="b">
        <v>0</v>
      </c>
      <c r="BJ15220" t="b">
        <v>1</v>
      </c>
      <c r="BK15220" s="55">
        <v>41820</v>
      </c>
      <c r="BL15220" t="b">
        <v>0</v>
      </c>
      <c r="BM15220" t="b">
        <v>0</v>
      </c>
      <c r="BN15220" t="b">
        <v>0</v>
      </c>
      <c r="BO15220">
        <v>200</v>
      </c>
      <c r="BR15220" t="s">
        <v>34943</v>
      </c>
      <c r="DJ15220" t="b">
        <v>0</v>
      </c>
      <c r="DK15220" t="b">
        <v>0</v>
      </c>
      <c r="DL15220" t="b">
        <v>0</v>
      </c>
      <c r="DN15220" t="s">
        <v>3775</v>
      </c>
      <c r="DO15220" t="b">
        <v>0</v>
      </c>
      <c r="DS15220" t="b">
        <v>0</v>
      </c>
      <c r="EB15220" t="b">
        <v>0</v>
      </c>
      <c r="EC15220" t="b">
        <v>0</v>
      </c>
      <c r="EJ15220" t="s">
        <v>34941</v>
      </c>
      <c r="EK15220" t="b">
        <v>0</v>
      </c>
      <c r="EL15220" t="b">
        <v>0</v>
      </c>
      <c r="EN15220" t="b">
        <v>0</v>
      </c>
    </row>
    <row r="15221" spans="1:144">
      <c r="A15221" t="s">
        <v>34734</v>
      </c>
      <c r="B15221" t="s">
        <v>34944</v>
      </c>
      <c r="D15221">
        <v>0</v>
      </c>
      <c r="G15221" t="s">
        <v>434</v>
      </c>
      <c r="H15221" s="55" t="s">
        <v>34945</v>
      </c>
      <c r="I15221" s="55"/>
      <c r="K15221">
        <v>185</v>
      </c>
      <c r="N15221" s="55">
        <v>38353</v>
      </c>
      <c r="O15221" s="55"/>
      <c r="P15221" s="55"/>
      <c r="Q15221" t="b">
        <v>0</v>
      </c>
      <c r="R15221" t="b">
        <v>0</v>
      </c>
      <c r="S15221">
        <v>5599</v>
      </c>
      <c r="T15221" t="s">
        <v>2591</v>
      </c>
      <c r="X15221">
        <v>0</v>
      </c>
      <c r="AC15221" t="s">
        <v>580</v>
      </c>
      <c r="AG15221" t="b">
        <v>0</v>
      </c>
      <c r="AH15221" t="b">
        <v>0</v>
      </c>
      <c r="AI15221" t="b">
        <v>0</v>
      </c>
      <c r="AJ15221" t="b">
        <v>0</v>
      </c>
      <c r="AK15221" t="b">
        <v>0</v>
      </c>
      <c r="AL15221" t="b">
        <v>0</v>
      </c>
      <c r="AM15221" t="b">
        <v>0</v>
      </c>
      <c r="AN15221" t="b">
        <v>0</v>
      </c>
      <c r="AO15221" t="b">
        <v>0</v>
      </c>
      <c r="AP15221" t="b">
        <v>0</v>
      </c>
      <c r="AQ15221" t="b">
        <v>0</v>
      </c>
      <c r="AR15221" t="b">
        <v>0</v>
      </c>
      <c r="AS15221" t="b">
        <v>0</v>
      </c>
      <c r="AT15221" t="b">
        <v>0</v>
      </c>
      <c r="AV15221" t="b">
        <v>0</v>
      </c>
      <c r="AW15221" t="b">
        <v>0</v>
      </c>
      <c r="AX15221" t="b">
        <v>0</v>
      </c>
      <c r="AY15221" t="b">
        <v>0</v>
      </c>
      <c r="AZ15221" t="b">
        <v>0</v>
      </c>
      <c r="BA15221" t="b">
        <v>1</v>
      </c>
      <c r="BB15221" t="b">
        <v>0</v>
      </c>
      <c r="BC15221" t="b">
        <v>0</v>
      </c>
      <c r="BD15221" t="b">
        <v>0</v>
      </c>
      <c r="BE15221" s="55" t="b">
        <v>0</v>
      </c>
      <c r="BF15221" t="b">
        <v>0</v>
      </c>
      <c r="BG15221" t="b">
        <v>0</v>
      </c>
      <c r="BH15221" t="b">
        <v>0</v>
      </c>
      <c r="BI15221" t="b">
        <v>0</v>
      </c>
      <c r="BJ15221" t="b">
        <v>1</v>
      </c>
      <c r="BK15221" s="55">
        <v>40634</v>
      </c>
      <c r="BL15221" t="b">
        <v>0</v>
      </c>
      <c r="BM15221" t="b">
        <v>0</v>
      </c>
      <c r="BN15221" t="b">
        <v>0</v>
      </c>
      <c r="BR15221" t="s">
        <v>34946</v>
      </c>
      <c r="DJ15221" t="b">
        <v>0</v>
      </c>
      <c r="DK15221" t="b">
        <v>0</v>
      </c>
      <c r="DL15221" t="b">
        <v>0</v>
      </c>
      <c r="DN15221" t="s">
        <v>3775</v>
      </c>
      <c r="DO15221" t="b">
        <v>0</v>
      </c>
      <c r="DS15221" t="b">
        <v>0</v>
      </c>
      <c r="EB15221" t="b">
        <v>0</v>
      </c>
      <c r="EC15221" t="b">
        <v>0</v>
      </c>
      <c r="EJ15221" t="s">
        <v>34941</v>
      </c>
      <c r="EK15221" t="b">
        <v>0</v>
      </c>
      <c r="EL15221" t="b">
        <v>0</v>
      </c>
      <c r="EN15221" t="b">
        <v>0</v>
      </c>
    </row>
    <row r="15222" spans="1:144">
      <c r="A15222" t="s">
        <v>34737</v>
      </c>
      <c r="B15222" t="s">
        <v>34947</v>
      </c>
      <c r="D15222">
        <v>0</v>
      </c>
      <c r="G15222" t="s">
        <v>434</v>
      </c>
      <c r="H15222" s="55" t="s">
        <v>2878</v>
      </c>
      <c r="I15222" s="55"/>
      <c r="K15222">
        <v>200</v>
      </c>
      <c r="N15222" s="55">
        <v>38353</v>
      </c>
      <c r="O15222" s="55"/>
      <c r="P15222" s="55"/>
      <c r="Q15222" t="b">
        <v>0</v>
      </c>
      <c r="R15222" t="b">
        <v>0</v>
      </c>
      <c r="S15222">
        <v>5599</v>
      </c>
      <c r="T15222" t="s">
        <v>2591</v>
      </c>
      <c r="X15222">
        <v>0</v>
      </c>
      <c r="AC15222" t="s">
        <v>580</v>
      </c>
      <c r="AG15222" t="b">
        <v>0</v>
      </c>
      <c r="AH15222" t="b">
        <v>0</v>
      </c>
      <c r="AI15222" t="b">
        <v>0</v>
      </c>
      <c r="AJ15222" t="b">
        <v>0</v>
      </c>
      <c r="AK15222" t="b">
        <v>0</v>
      </c>
      <c r="AL15222" t="b">
        <v>0</v>
      </c>
      <c r="AM15222" t="b">
        <v>0</v>
      </c>
      <c r="AN15222" t="b">
        <v>0</v>
      </c>
      <c r="AO15222" t="b">
        <v>0</v>
      </c>
      <c r="AP15222" t="b">
        <v>0</v>
      </c>
      <c r="AQ15222" t="b">
        <v>0</v>
      </c>
      <c r="AR15222" t="b">
        <v>0</v>
      </c>
      <c r="AS15222" t="b">
        <v>0</v>
      </c>
      <c r="AT15222" t="b">
        <v>0</v>
      </c>
      <c r="AV15222" t="b">
        <v>0</v>
      </c>
      <c r="AW15222" t="b">
        <v>0</v>
      </c>
      <c r="AX15222" t="b">
        <v>0</v>
      </c>
      <c r="AY15222" t="b">
        <v>0</v>
      </c>
      <c r="AZ15222" t="b">
        <v>0</v>
      </c>
      <c r="BA15222" t="b">
        <v>1</v>
      </c>
      <c r="BB15222" t="b">
        <v>0</v>
      </c>
      <c r="BC15222" t="b">
        <v>0</v>
      </c>
      <c r="BD15222" t="b">
        <v>0</v>
      </c>
      <c r="BE15222" s="55" t="b">
        <v>0</v>
      </c>
      <c r="BF15222" t="b">
        <v>0</v>
      </c>
      <c r="BG15222" t="b">
        <v>0</v>
      </c>
      <c r="BH15222" t="b">
        <v>0</v>
      </c>
      <c r="BI15222" t="b">
        <v>0</v>
      </c>
      <c r="BJ15222" t="b">
        <v>1</v>
      </c>
      <c r="BK15222" s="55">
        <v>40634</v>
      </c>
      <c r="BL15222" t="b">
        <v>0</v>
      </c>
      <c r="BM15222" t="b">
        <v>0</v>
      </c>
      <c r="BN15222" t="b">
        <v>0</v>
      </c>
      <c r="BR15222" t="s">
        <v>34948</v>
      </c>
      <c r="DJ15222" t="b">
        <v>0</v>
      </c>
      <c r="DK15222" t="b">
        <v>0</v>
      </c>
      <c r="DL15222" t="b">
        <v>0</v>
      </c>
      <c r="DN15222" t="s">
        <v>3775</v>
      </c>
      <c r="DO15222" t="b">
        <v>0</v>
      </c>
      <c r="DS15222" t="b">
        <v>0</v>
      </c>
      <c r="EB15222" t="b">
        <v>0</v>
      </c>
      <c r="EC15222" t="b">
        <v>0</v>
      </c>
      <c r="EJ15222" t="s">
        <v>34941</v>
      </c>
      <c r="EK15222" t="b">
        <v>0</v>
      </c>
      <c r="EL15222" t="b">
        <v>0</v>
      </c>
      <c r="EN15222" t="b">
        <v>0</v>
      </c>
    </row>
    <row r="15223" spans="1:144">
      <c r="A15223" t="s">
        <v>34466</v>
      </c>
      <c r="B15223" t="s">
        <v>34949</v>
      </c>
      <c r="D15223">
        <v>0</v>
      </c>
      <c r="G15223" t="s">
        <v>434</v>
      </c>
      <c r="H15223" s="55"/>
      <c r="I15223" s="55"/>
      <c r="K15223">
        <v>122</v>
      </c>
      <c r="N15223" s="55">
        <v>39320</v>
      </c>
      <c r="O15223" s="55"/>
      <c r="P15223" s="55"/>
      <c r="Q15223" t="b">
        <v>0</v>
      </c>
      <c r="R15223" t="b">
        <v>0</v>
      </c>
      <c r="S15223">
        <v>5599</v>
      </c>
      <c r="T15223" t="s">
        <v>2591</v>
      </c>
      <c r="X15223">
        <v>0</v>
      </c>
      <c r="AC15223" t="s">
        <v>580</v>
      </c>
      <c r="AG15223" t="b">
        <v>0</v>
      </c>
      <c r="AH15223" t="b">
        <v>0</v>
      </c>
      <c r="AI15223" t="b">
        <v>0</v>
      </c>
      <c r="AJ15223" t="b">
        <v>0</v>
      </c>
      <c r="AK15223" t="b">
        <v>0</v>
      </c>
      <c r="AL15223" t="b">
        <v>0</v>
      </c>
      <c r="AM15223" t="b">
        <v>0</v>
      </c>
      <c r="AN15223" t="b">
        <v>0</v>
      </c>
      <c r="AO15223" t="b">
        <v>0</v>
      </c>
      <c r="AP15223" t="b">
        <v>0</v>
      </c>
      <c r="AQ15223" t="b">
        <v>0</v>
      </c>
      <c r="AR15223" t="b">
        <v>0</v>
      </c>
      <c r="AS15223" t="b">
        <v>0</v>
      </c>
      <c r="AT15223" t="b">
        <v>0</v>
      </c>
      <c r="AV15223" t="b">
        <v>0</v>
      </c>
      <c r="AW15223" t="b">
        <v>0</v>
      </c>
      <c r="AX15223" t="b">
        <v>0</v>
      </c>
      <c r="AY15223" t="b">
        <v>0</v>
      </c>
      <c r="AZ15223" t="b">
        <v>0</v>
      </c>
      <c r="BA15223" t="b">
        <v>0</v>
      </c>
      <c r="BB15223" t="b">
        <v>0</v>
      </c>
      <c r="BC15223" t="b">
        <v>0</v>
      </c>
      <c r="BD15223" t="b">
        <v>0</v>
      </c>
      <c r="BE15223" s="55" t="b">
        <v>0</v>
      </c>
      <c r="BF15223" t="b">
        <v>0</v>
      </c>
      <c r="BG15223" t="b">
        <v>0</v>
      </c>
      <c r="BH15223" t="b">
        <v>0</v>
      </c>
      <c r="BI15223" t="b">
        <v>0</v>
      </c>
      <c r="BJ15223" t="b">
        <v>1</v>
      </c>
      <c r="BK15223" s="55">
        <v>40087</v>
      </c>
      <c r="BL15223" t="b">
        <v>0</v>
      </c>
      <c r="BM15223" t="b">
        <v>0</v>
      </c>
      <c r="BN15223" t="b">
        <v>0</v>
      </c>
      <c r="BR15223" t="s">
        <v>34950</v>
      </c>
      <c r="CZ15223">
        <v>0</v>
      </c>
      <c r="DA15223">
        <v>0</v>
      </c>
      <c r="DB15223">
        <v>0</v>
      </c>
      <c r="DJ15223" t="b">
        <v>0</v>
      </c>
      <c r="DK15223" t="b">
        <v>0</v>
      </c>
      <c r="DL15223" t="b">
        <v>0</v>
      </c>
      <c r="DN15223" t="s">
        <v>3775</v>
      </c>
      <c r="DO15223" t="b">
        <v>0</v>
      </c>
      <c r="DS15223" t="b">
        <v>0</v>
      </c>
      <c r="EB15223" t="b">
        <v>0</v>
      </c>
      <c r="EC15223" t="b">
        <v>0</v>
      </c>
      <c r="EJ15223" t="s">
        <v>34941</v>
      </c>
      <c r="EK15223" t="b">
        <v>0</v>
      </c>
      <c r="EL15223" t="b">
        <v>0</v>
      </c>
      <c r="EN15223" t="b">
        <v>0</v>
      </c>
    </row>
    <row r="15224" spans="1:144">
      <c r="A15224" t="s">
        <v>34636</v>
      </c>
      <c r="B15224" t="s">
        <v>34949</v>
      </c>
      <c r="D15224">
        <v>0</v>
      </c>
      <c r="G15224" t="s">
        <v>434</v>
      </c>
      <c r="H15224" s="55"/>
      <c r="I15224" s="55"/>
      <c r="K15224">
        <v>200</v>
      </c>
      <c r="N15224" s="55">
        <v>39320</v>
      </c>
      <c r="O15224" s="55"/>
      <c r="P15224" s="55"/>
      <c r="Q15224" t="b">
        <v>0</v>
      </c>
      <c r="R15224" t="b">
        <v>0</v>
      </c>
      <c r="S15224">
        <v>5599</v>
      </c>
      <c r="T15224" t="s">
        <v>2591</v>
      </c>
      <c r="X15224">
        <v>0</v>
      </c>
      <c r="AC15224" t="s">
        <v>580</v>
      </c>
      <c r="AG15224" t="b">
        <v>0</v>
      </c>
      <c r="AH15224" t="b">
        <v>0</v>
      </c>
      <c r="AI15224" t="b">
        <v>0</v>
      </c>
      <c r="AJ15224" t="b">
        <v>0</v>
      </c>
      <c r="AK15224" t="b">
        <v>0</v>
      </c>
      <c r="AL15224" t="b">
        <v>0</v>
      </c>
      <c r="AM15224" t="b">
        <v>0</v>
      </c>
      <c r="AN15224" t="b">
        <v>0</v>
      </c>
      <c r="AO15224" t="b">
        <v>0</v>
      </c>
      <c r="AP15224" t="b">
        <v>0</v>
      </c>
      <c r="AQ15224" t="b">
        <v>0</v>
      </c>
      <c r="AR15224" t="b">
        <v>0</v>
      </c>
      <c r="AS15224" t="b">
        <v>0</v>
      </c>
      <c r="AT15224" t="b">
        <v>0</v>
      </c>
      <c r="AV15224" t="b">
        <v>0</v>
      </c>
      <c r="AW15224" t="b">
        <v>0</v>
      </c>
      <c r="AX15224" t="b">
        <v>0</v>
      </c>
      <c r="AY15224" t="b">
        <v>0</v>
      </c>
      <c r="AZ15224" t="b">
        <v>0</v>
      </c>
      <c r="BA15224" t="b">
        <v>0</v>
      </c>
      <c r="BB15224" t="b">
        <v>0</v>
      </c>
      <c r="BC15224" t="b">
        <v>0</v>
      </c>
      <c r="BD15224" t="b">
        <v>0</v>
      </c>
      <c r="BE15224" s="55" t="b">
        <v>0</v>
      </c>
      <c r="BF15224" t="b">
        <v>0</v>
      </c>
      <c r="BG15224" t="b">
        <v>0</v>
      </c>
      <c r="BH15224" t="b">
        <v>0</v>
      </c>
      <c r="BI15224" t="b">
        <v>0</v>
      </c>
      <c r="BJ15224" t="b">
        <v>1</v>
      </c>
      <c r="BK15224" s="55">
        <v>40087</v>
      </c>
      <c r="BL15224" t="b">
        <v>0</v>
      </c>
      <c r="BM15224" t="b">
        <v>0</v>
      </c>
      <c r="BN15224" t="b">
        <v>0</v>
      </c>
      <c r="BR15224" t="s">
        <v>34951</v>
      </c>
      <c r="CZ15224">
        <v>0</v>
      </c>
      <c r="DA15224">
        <v>0</v>
      </c>
      <c r="DB15224">
        <v>0</v>
      </c>
      <c r="DJ15224" t="b">
        <v>0</v>
      </c>
      <c r="DK15224" t="b">
        <v>0</v>
      </c>
      <c r="DL15224" t="b">
        <v>0</v>
      </c>
      <c r="DN15224" t="s">
        <v>3775</v>
      </c>
      <c r="DO15224" t="b">
        <v>0</v>
      </c>
      <c r="DS15224" t="b">
        <v>0</v>
      </c>
      <c r="EB15224" t="b">
        <v>0</v>
      </c>
      <c r="EC15224" t="b">
        <v>0</v>
      </c>
      <c r="EJ15224" t="s">
        <v>34941</v>
      </c>
      <c r="EK15224" t="b">
        <v>0</v>
      </c>
      <c r="EL15224" t="b">
        <v>0</v>
      </c>
      <c r="EN15224" t="b">
        <v>0</v>
      </c>
    </row>
    <row r="15225" spans="1:144">
      <c r="A15225" t="s">
        <v>34952</v>
      </c>
      <c r="B15225" t="s">
        <v>34949</v>
      </c>
      <c r="D15225">
        <v>0</v>
      </c>
      <c r="G15225" t="s">
        <v>434</v>
      </c>
      <c r="H15225" s="55"/>
      <c r="I15225" s="55"/>
      <c r="K15225">
        <v>260</v>
      </c>
      <c r="N15225" s="55">
        <v>39740</v>
      </c>
      <c r="O15225" s="55"/>
      <c r="P15225" s="55"/>
      <c r="Q15225" t="b">
        <v>0</v>
      </c>
      <c r="R15225" t="b">
        <v>0</v>
      </c>
      <c r="S15225">
        <v>5599</v>
      </c>
      <c r="T15225" t="s">
        <v>2591</v>
      </c>
      <c r="X15225">
        <v>0</v>
      </c>
      <c r="AC15225" t="s">
        <v>580</v>
      </c>
      <c r="AG15225" t="b">
        <v>0</v>
      </c>
      <c r="AH15225" t="b">
        <v>0</v>
      </c>
      <c r="AI15225" t="b">
        <v>0</v>
      </c>
      <c r="AJ15225" t="b">
        <v>0</v>
      </c>
      <c r="AK15225" t="b">
        <v>0</v>
      </c>
      <c r="AL15225" t="b">
        <v>0</v>
      </c>
      <c r="AM15225" t="b">
        <v>0</v>
      </c>
      <c r="AN15225" t="b">
        <v>0</v>
      </c>
      <c r="AO15225" t="b">
        <v>0</v>
      </c>
      <c r="AP15225" t="b">
        <v>0</v>
      </c>
      <c r="AQ15225" t="b">
        <v>0</v>
      </c>
      <c r="AR15225" t="b">
        <v>0</v>
      </c>
      <c r="AS15225" t="b">
        <v>0</v>
      </c>
      <c r="AT15225" t="b">
        <v>0</v>
      </c>
      <c r="AV15225" t="b">
        <v>0</v>
      </c>
      <c r="AW15225" t="b">
        <v>0</v>
      </c>
      <c r="AX15225" t="b">
        <v>0</v>
      </c>
      <c r="AY15225" t="b">
        <v>0</v>
      </c>
      <c r="AZ15225" t="b">
        <v>0</v>
      </c>
      <c r="BA15225" t="b">
        <v>0</v>
      </c>
      <c r="BB15225" t="b">
        <v>0</v>
      </c>
      <c r="BC15225" t="b">
        <v>0</v>
      </c>
      <c r="BD15225" t="b">
        <v>0</v>
      </c>
      <c r="BE15225" s="55" t="b">
        <v>0</v>
      </c>
      <c r="BF15225" t="b">
        <v>0</v>
      </c>
      <c r="BG15225" t="b">
        <v>0</v>
      </c>
      <c r="BH15225" t="b">
        <v>0</v>
      </c>
      <c r="BI15225" t="b">
        <v>0</v>
      </c>
      <c r="BJ15225" t="b">
        <v>1</v>
      </c>
      <c r="BK15225" s="55">
        <v>40087</v>
      </c>
      <c r="BL15225" t="b">
        <v>0</v>
      </c>
      <c r="BM15225" t="b">
        <v>0</v>
      </c>
      <c r="BN15225" t="b">
        <v>0</v>
      </c>
      <c r="BO15225">
        <v>600</v>
      </c>
      <c r="BR15225" t="s">
        <v>34953</v>
      </c>
      <c r="DJ15225" t="b">
        <v>0</v>
      </c>
      <c r="DK15225" t="b">
        <v>0</v>
      </c>
      <c r="DL15225" t="b">
        <v>0</v>
      </c>
      <c r="DN15225" t="s">
        <v>3775</v>
      </c>
      <c r="DO15225" t="b">
        <v>0</v>
      </c>
      <c r="DS15225" t="b">
        <v>0</v>
      </c>
      <c r="EB15225" t="b">
        <v>0</v>
      </c>
      <c r="EC15225" t="b">
        <v>0</v>
      </c>
      <c r="EJ15225" t="s">
        <v>34941</v>
      </c>
      <c r="EK15225" t="b">
        <v>0</v>
      </c>
      <c r="EL15225" t="b">
        <v>0</v>
      </c>
      <c r="EN15225" t="b">
        <v>0</v>
      </c>
    </row>
    <row r="15226" spans="1:144">
      <c r="A15226" t="s">
        <v>34633</v>
      </c>
      <c r="B15226" t="s">
        <v>34949</v>
      </c>
      <c r="D15226">
        <v>0</v>
      </c>
      <c r="G15226" t="s">
        <v>434</v>
      </c>
      <c r="H15226" s="55"/>
      <c r="I15226" s="55"/>
      <c r="K15226">
        <v>260</v>
      </c>
      <c r="N15226" s="55">
        <v>39740</v>
      </c>
      <c r="O15226" s="55"/>
      <c r="P15226" s="55"/>
      <c r="Q15226" t="b">
        <v>0</v>
      </c>
      <c r="R15226" t="b">
        <v>0</v>
      </c>
      <c r="S15226">
        <v>5599</v>
      </c>
      <c r="T15226" t="s">
        <v>2591</v>
      </c>
      <c r="X15226">
        <v>0</v>
      </c>
      <c r="AC15226" t="s">
        <v>580</v>
      </c>
      <c r="AG15226" t="b">
        <v>0</v>
      </c>
      <c r="AH15226" t="b">
        <v>0</v>
      </c>
      <c r="AI15226" t="b">
        <v>0</v>
      </c>
      <c r="AJ15226" t="b">
        <v>0</v>
      </c>
      <c r="AK15226" t="b">
        <v>0</v>
      </c>
      <c r="AL15226" t="b">
        <v>0</v>
      </c>
      <c r="AM15226" t="b">
        <v>0</v>
      </c>
      <c r="AN15226" t="b">
        <v>0</v>
      </c>
      <c r="AO15226" t="b">
        <v>0</v>
      </c>
      <c r="AP15226" t="b">
        <v>0</v>
      </c>
      <c r="AQ15226" t="b">
        <v>0</v>
      </c>
      <c r="AR15226" t="b">
        <v>0</v>
      </c>
      <c r="AS15226" t="b">
        <v>0</v>
      </c>
      <c r="AT15226" t="b">
        <v>0</v>
      </c>
      <c r="AV15226" t="b">
        <v>0</v>
      </c>
      <c r="AW15226" t="b">
        <v>0</v>
      </c>
      <c r="AX15226" t="b">
        <v>0</v>
      </c>
      <c r="AY15226" t="b">
        <v>0</v>
      </c>
      <c r="AZ15226" t="b">
        <v>0</v>
      </c>
      <c r="BA15226" t="b">
        <v>0</v>
      </c>
      <c r="BB15226" t="b">
        <v>0</v>
      </c>
      <c r="BC15226" t="b">
        <v>0</v>
      </c>
      <c r="BD15226" t="b">
        <v>0</v>
      </c>
      <c r="BE15226" s="55" t="b">
        <v>0</v>
      </c>
      <c r="BF15226" t="b">
        <v>0</v>
      </c>
      <c r="BG15226" t="b">
        <v>0</v>
      </c>
      <c r="BH15226" t="b">
        <v>0</v>
      </c>
      <c r="BI15226" t="b">
        <v>0</v>
      </c>
      <c r="BJ15226" t="b">
        <v>1</v>
      </c>
      <c r="BK15226" s="55">
        <v>40087</v>
      </c>
      <c r="BL15226" t="b">
        <v>0</v>
      </c>
      <c r="BM15226" t="b">
        <v>0</v>
      </c>
      <c r="BN15226" t="b">
        <v>0</v>
      </c>
      <c r="BO15226">
        <v>625</v>
      </c>
      <c r="BR15226" t="s">
        <v>34954</v>
      </c>
      <c r="DJ15226" t="b">
        <v>0</v>
      </c>
      <c r="DK15226" t="b">
        <v>0</v>
      </c>
      <c r="DL15226" t="b">
        <v>0</v>
      </c>
      <c r="DN15226" t="s">
        <v>3775</v>
      </c>
      <c r="DO15226" t="b">
        <v>0</v>
      </c>
      <c r="DS15226" t="b">
        <v>0</v>
      </c>
      <c r="EB15226" t="b">
        <v>0</v>
      </c>
      <c r="EC15226" t="b">
        <v>0</v>
      </c>
      <c r="EJ15226" t="s">
        <v>34941</v>
      </c>
      <c r="EK15226" t="b">
        <v>0</v>
      </c>
      <c r="EL15226" t="b">
        <v>0</v>
      </c>
      <c r="EN15226" t="b">
        <v>0</v>
      </c>
    </row>
    <row r="15227" spans="1:144">
      <c r="A15227" t="s">
        <v>34955</v>
      </c>
      <c r="B15227" t="s">
        <v>34956</v>
      </c>
      <c r="D15227">
        <v>4</v>
      </c>
      <c r="E15227">
        <v>3</v>
      </c>
      <c r="H15227" s="55"/>
      <c r="I15227" s="55"/>
      <c r="N15227" s="55">
        <v>40730</v>
      </c>
      <c r="O15227" s="55"/>
      <c r="P15227" s="55"/>
      <c r="Q15227" t="b">
        <v>0</v>
      </c>
      <c r="R15227" t="b">
        <v>0</v>
      </c>
      <c r="S15227">
        <v>2330</v>
      </c>
      <c r="T15227" t="s">
        <v>2537</v>
      </c>
      <c r="V15227">
        <v>3</v>
      </c>
      <c r="X15227">
        <v>3</v>
      </c>
      <c r="AD15227" t="s">
        <v>34957</v>
      </c>
      <c r="AG15227" t="b">
        <v>0</v>
      </c>
      <c r="AH15227" t="b">
        <v>0</v>
      </c>
      <c r="AI15227" t="b">
        <v>0</v>
      </c>
      <c r="AJ15227" t="b">
        <v>0</v>
      </c>
      <c r="AK15227" t="b">
        <v>0</v>
      </c>
      <c r="AL15227" t="b">
        <v>0</v>
      </c>
      <c r="AM15227" t="b">
        <v>0</v>
      </c>
      <c r="AN15227" t="b">
        <v>0</v>
      </c>
      <c r="AO15227" t="b">
        <v>0</v>
      </c>
      <c r="AP15227" t="b">
        <v>1</v>
      </c>
      <c r="AQ15227" t="b">
        <v>0</v>
      </c>
      <c r="AR15227" t="b">
        <v>0</v>
      </c>
      <c r="AS15227" t="b">
        <v>0</v>
      </c>
      <c r="AT15227" t="b">
        <v>0</v>
      </c>
      <c r="AV15227" t="b">
        <v>0</v>
      </c>
      <c r="AW15227" t="b">
        <v>0</v>
      </c>
      <c r="AX15227" t="b">
        <v>0</v>
      </c>
      <c r="AY15227" t="b">
        <v>0</v>
      </c>
      <c r="AZ15227" t="b">
        <v>0</v>
      </c>
      <c r="BA15227" t="b">
        <v>0</v>
      </c>
      <c r="BB15227" t="b">
        <v>0</v>
      </c>
      <c r="BC15227" t="b">
        <v>0</v>
      </c>
      <c r="BD15227" t="b">
        <v>0</v>
      </c>
      <c r="BE15227" s="55" t="b">
        <v>0</v>
      </c>
      <c r="BF15227" t="b">
        <v>0</v>
      </c>
      <c r="BG15227" t="b">
        <v>0</v>
      </c>
      <c r="BH15227" t="b">
        <v>0</v>
      </c>
      <c r="BI15227" t="b">
        <v>0</v>
      </c>
      <c r="BJ15227" t="b">
        <v>0</v>
      </c>
      <c r="BK15227" s="55"/>
      <c r="BL15227" t="b">
        <v>0</v>
      </c>
      <c r="BM15227" t="b">
        <v>0</v>
      </c>
      <c r="BN15227" t="b">
        <v>0</v>
      </c>
      <c r="BO15227">
        <v>0</v>
      </c>
      <c r="CZ15227">
        <v>0</v>
      </c>
      <c r="DA15227">
        <v>0</v>
      </c>
      <c r="DB15227">
        <v>0</v>
      </c>
      <c r="DD15227">
        <v>0</v>
      </c>
      <c r="DJ15227" t="b">
        <v>0</v>
      </c>
      <c r="DK15227" t="b">
        <v>0</v>
      </c>
      <c r="DL15227" t="b">
        <v>0</v>
      </c>
      <c r="DO15227" t="b">
        <v>0</v>
      </c>
      <c r="DS15227" t="b">
        <v>0</v>
      </c>
      <c r="EB15227" t="b">
        <v>0</v>
      </c>
      <c r="EC15227" t="b">
        <v>0</v>
      </c>
      <c r="EJ15227" t="s">
        <v>5880</v>
      </c>
      <c r="EK15227" t="b">
        <v>0</v>
      </c>
      <c r="EL15227" t="b">
        <v>0</v>
      </c>
      <c r="EN15227" t="b">
        <v>1</v>
      </c>
    </row>
    <row r="15228" spans="1:144">
      <c r="A15228" t="s">
        <v>34958</v>
      </c>
      <c r="B15228" t="s">
        <v>34959</v>
      </c>
      <c r="D15228">
        <v>5</v>
      </c>
      <c r="E15228">
        <v>4</v>
      </c>
      <c r="H15228" s="55"/>
      <c r="I15228" s="55"/>
      <c r="N15228" s="55">
        <v>40730</v>
      </c>
      <c r="O15228" s="55"/>
      <c r="P15228" s="55"/>
      <c r="Q15228" t="b">
        <v>0</v>
      </c>
      <c r="R15228" t="b">
        <v>0</v>
      </c>
      <c r="S15228">
        <v>2330</v>
      </c>
      <c r="T15228" t="s">
        <v>2537</v>
      </c>
      <c r="V15228">
        <v>4</v>
      </c>
      <c r="X15228">
        <v>4</v>
      </c>
      <c r="AD15228" t="s">
        <v>34957</v>
      </c>
      <c r="AG15228" t="b">
        <v>0</v>
      </c>
      <c r="AH15228" t="b">
        <v>0</v>
      </c>
      <c r="AI15228" t="b">
        <v>0</v>
      </c>
      <c r="AJ15228" t="b">
        <v>0</v>
      </c>
      <c r="AK15228" t="b">
        <v>0</v>
      </c>
      <c r="AL15228" t="b">
        <v>0</v>
      </c>
      <c r="AM15228" t="b">
        <v>0</v>
      </c>
      <c r="AN15228" t="b">
        <v>0</v>
      </c>
      <c r="AO15228" t="b">
        <v>0</v>
      </c>
      <c r="AP15228" t="b">
        <v>1</v>
      </c>
      <c r="AQ15228" t="b">
        <v>0</v>
      </c>
      <c r="AR15228" t="b">
        <v>0</v>
      </c>
      <c r="AS15228" t="b">
        <v>0</v>
      </c>
      <c r="AT15228" t="b">
        <v>0</v>
      </c>
      <c r="AV15228" t="b">
        <v>0</v>
      </c>
      <c r="AW15228" t="b">
        <v>0</v>
      </c>
      <c r="AX15228" t="b">
        <v>0</v>
      </c>
      <c r="AY15228" t="b">
        <v>0</v>
      </c>
      <c r="AZ15228" t="b">
        <v>0</v>
      </c>
      <c r="BA15228" t="b">
        <v>0</v>
      </c>
      <c r="BB15228" t="b">
        <v>0</v>
      </c>
      <c r="BC15228" t="b">
        <v>0</v>
      </c>
      <c r="BD15228" t="b">
        <v>0</v>
      </c>
      <c r="BE15228" s="55" t="b">
        <v>0</v>
      </c>
      <c r="BF15228" t="b">
        <v>0</v>
      </c>
      <c r="BG15228" t="b">
        <v>0</v>
      </c>
      <c r="BH15228" t="b">
        <v>0</v>
      </c>
      <c r="BI15228" t="b">
        <v>0</v>
      </c>
      <c r="BJ15228" t="b">
        <v>0</v>
      </c>
      <c r="BK15228" s="55"/>
      <c r="BL15228" t="b">
        <v>0</v>
      </c>
      <c r="BM15228" t="b">
        <v>0</v>
      </c>
      <c r="BN15228" t="b">
        <v>0</v>
      </c>
      <c r="BO15228">
        <v>0</v>
      </c>
      <c r="CZ15228">
        <v>0</v>
      </c>
      <c r="DA15228">
        <v>0</v>
      </c>
      <c r="DB15228">
        <v>0</v>
      </c>
      <c r="DD15228">
        <v>0</v>
      </c>
      <c r="DJ15228" t="b">
        <v>0</v>
      </c>
      <c r="DK15228" t="b">
        <v>0</v>
      </c>
      <c r="DL15228" t="b">
        <v>0</v>
      </c>
      <c r="DO15228" t="b">
        <v>0</v>
      </c>
      <c r="DS15228" t="b">
        <v>0</v>
      </c>
      <c r="EB15228" t="b">
        <v>0</v>
      </c>
      <c r="EC15228" t="b">
        <v>0</v>
      </c>
      <c r="EJ15228" t="s">
        <v>5880</v>
      </c>
      <c r="EK15228" t="b">
        <v>0</v>
      </c>
      <c r="EL15228" t="b">
        <v>0</v>
      </c>
      <c r="EN15228" t="b">
        <v>1</v>
      </c>
    </row>
    <row r="15229" spans="1:144">
      <c r="A15229" t="s">
        <v>34960</v>
      </c>
      <c r="B15229" t="s">
        <v>34961</v>
      </c>
      <c r="D15229">
        <v>0</v>
      </c>
      <c r="G15229" t="s">
        <v>462</v>
      </c>
      <c r="H15229" s="55"/>
      <c r="I15229" s="55"/>
      <c r="K15229">
        <v>120</v>
      </c>
      <c r="N15229" s="55">
        <v>39740</v>
      </c>
      <c r="O15229" s="55"/>
      <c r="P15229" s="55"/>
      <c r="Q15229" t="b">
        <v>0</v>
      </c>
      <c r="R15229" t="b">
        <v>0</v>
      </c>
      <c r="S15229">
        <v>5599</v>
      </c>
      <c r="T15229" t="s">
        <v>2591</v>
      </c>
      <c r="V15229">
        <v>621</v>
      </c>
      <c r="X15229">
        <v>0</v>
      </c>
      <c r="AG15229" t="b">
        <v>0</v>
      </c>
      <c r="AH15229" t="b">
        <v>0</v>
      </c>
      <c r="AI15229" t="b">
        <v>0</v>
      </c>
      <c r="AJ15229" t="b">
        <v>0</v>
      </c>
      <c r="AK15229" t="b">
        <v>0</v>
      </c>
      <c r="AL15229" t="b">
        <v>0</v>
      </c>
      <c r="AM15229" t="b">
        <v>0</v>
      </c>
      <c r="AN15229" t="b">
        <v>0</v>
      </c>
      <c r="AO15229" t="b">
        <v>0</v>
      </c>
      <c r="AP15229" t="b">
        <v>0</v>
      </c>
      <c r="AQ15229" t="b">
        <v>0</v>
      </c>
      <c r="AR15229" t="b">
        <v>0</v>
      </c>
      <c r="AS15229" t="b">
        <v>0</v>
      </c>
      <c r="AT15229" t="b">
        <v>0</v>
      </c>
      <c r="AV15229" t="b">
        <v>0</v>
      </c>
      <c r="AW15229" t="b">
        <v>0</v>
      </c>
      <c r="AX15229" t="b">
        <v>0</v>
      </c>
      <c r="AY15229" t="b">
        <v>0</v>
      </c>
      <c r="AZ15229" t="b">
        <v>0</v>
      </c>
      <c r="BA15229" t="b">
        <v>0</v>
      </c>
      <c r="BB15229" t="b">
        <v>0</v>
      </c>
      <c r="BC15229" t="b">
        <v>0</v>
      </c>
      <c r="BD15229" t="b">
        <v>0</v>
      </c>
      <c r="BE15229" s="55" t="b">
        <v>0</v>
      </c>
      <c r="BF15229" t="b">
        <v>0</v>
      </c>
      <c r="BG15229" t="b">
        <v>0</v>
      </c>
      <c r="BH15229" t="b">
        <v>0</v>
      </c>
      <c r="BI15229" t="b">
        <v>0</v>
      </c>
      <c r="BJ15229" t="b">
        <v>1</v>
      </c>
      <c r="BK15229" s="55">
        <v>39132</v>
      </c>
      <c r="BL15229" t="b">
        <v>0</v>
      </c>
      <c r="BM15229" t="b">
        <v>1</v>
      </c>
      <c r="BN15229" t="b">
        <v>0</v>
      </c>
      <c r="BO15229">
        <v>165</v>
      </c>
      <c r="BR15229" t="s">
        <v>34962</v>
      </c>
      <c r="DJ15229" t="b">
        <v>0</v>
      </c>
      <c r="DK15229" t="b">
        <v>0</v>
      </c>
      <c r="DL15229" t="b">
        <v>0</v>
      </c>
      <c r="DN15229" t="s">
        <v>3775</v>
      </c>
      <c r="DO15229" t="b">
        <v>0</v>
      </c>
      <c r="DS15229" t="b">
        <v>0</v>
      </c>
      <c r="EB15229" t="b">
        <v>0</v>
      </c>
      <c r="EC15229" t="b">
        <v>0</v>
      </c>
      <c r="EJ15229" t="s">
        <v>34941</v>
      </c>
      <c r="EK15229" t="b">
        <v>0</v>
      </c>
      <c r="EL15229" t="b">
        <v>0</v>
      </c>
      <c r="EN15229" t="b">
        <v>0</v>
      </c>
    </row>
    <row r="15230" spans="1:144">
      <c r="A15230" t="s">
        <v>34963</v>
      </c>
      <c r="B15230" t="s">
        <v>34964</v>
      </c>
      <c r="H15230" s="55"/>
      <c r="I15230" s="55"/>
      <c r="N15230" s="55">
        <v>39740</v>
      </c>
      <c r="O15230" s="55"/>
      <c r="P15230" s="55"/>
      <c r="Q15230" t="b">
        <v>0</v>
      </c>
      <c r="R15230" t="b">
        <v>0</v>
      </c>
      <c r="S15230">
        <v>248</v>
      </c>
      <c r="T15230" t="s">
        <v>2591</v>
      </c>
      <c r="AG15230" t="b">
        <v>0</v>
      </c>
      <c r="AH15230" t="b">
        <v>0</v>
      </c>
      <c r="AI15230" t="b">
        <v>0</v>
      </c>
      <c r="AJ15230" t="b">
        <v>0</v>
      </c>
      <c r="AK15230" t="b">
        <v>0</v>
      </c>
      <c r="AL15230" t="b">
        <v>0</v>
      </c>
      <c r="AM15230" t="b">
        <v>0</v>
      </c>
      <c r="AN15230" t="b">
        <v>0</v>
      </c>
      <c r="AO15230" t="b">
        <v>0</v>
      </c>
      <c r="AP15230" t="b">
        <v>0</v>
      </c>
      <c r="AQ15230" t="b">
        <v>0</v>
      </c>
      <c r="AR15230" t="b">
        <v>0</v>
      </c>
      <c r="AS15230" t="b">
        <v>0</v>
      </c>
      <c r="AT15230" t="b">
        <v>0</v>
      </c>
      <c r="AV15230" t="b">
        <v>0</v>
      </c>
      <c r="AW15230" t="b">
        <v>0</v>
      </c>
      <c r="AX15230" t="b">
        <v>0</v>
      </c>
      <c r="AY15230" t="b">
        <v>0</v>
      </c>
      <c r="AZ15230" t="b">
        <v>0</v>
      </c>
      <c r="BA15230" t="b">
        <v>1</v>
      </c>
      <c r="BB15230" t="b">
        <v>0</v>
      </c>
      <c r="BC15230" t="b">
        <v>0</v>
      </c>
      <c r="BD15230" t="b">
        <v>0</v>
      </c>
      <c r="BE15230" s="55" t="b">
        <v>0</v>
      </c>
      <c r="BF15230" t="b">
        <v>0</v>
      </c>
      <c r="BG15230" t="b">
        <v>0</v>
      </c>
      <c r="BH15230" t="b">
        <v>0</v>
      </c>
      <c r="BI15230" t="b">
        <v>0</v>
      </c>
      <c r="BJ15230" t="b">
        <v>0</v>
      </c>
      <c r="BK15230" s="55"/>
      <c r="BL15230" t="b">
        <v>0</v>
      </c>
      <c r="BM15230" t="b">
        <v>0</v>
      </c>
      <c r="BN15230" t="b">
        <v>0</v>
      </c>
      <c r="BO15230">
        <v>210</v>
      </c>
      <c r="DJ15230" t="b">
        <v>0</v>
      </c>
      <c r="DK15230" t="b">
        <v>0</v>
      </c>
      <c r="DL15230" t="b">
        <v>0</v>
      </c>
      <c r="DN15230" t="s">
        <v>3775</v>
      </c>
      <c r="DO15230" t="b">
        <v>0</v>
      </c>
      <c r="DS15230" t="b">
        <v>0</v>
      </c>
      <c r="EB15230" t="b">
        <v>0</v>
      </c>
      <c r="EC15230" t="b">
        <v>0</v>
      </c>
      <c r="EK15230" t="b">
        <v>0</v>
      </c>
      <c r="EL15230" t="b">
        <v>0</v>
      </c>
      <c r="EN15230" t="b">
        <v>0</v>
      </c>
    </row>
    <row r="15231" spans="1:144">
      <c r="A15231" t="s">
        <v>34965</v>
      </c>
      <c r="B15231" t="s">
        <v>34961</v>
      </c>
      <c r="D15231">
        <v>0</v>
      </c>
      <c r="G15231" t="s">
        <v>462</v>
      </c>
      <c r="H15231" s="55"/>
      <c r="I15231" s="55"/>
      <c r="K15231">
        <v>122</v>
      </c>
      <c r="N15231" s="55">
        <v>39740</v>
      </c>
      <c r="O15231" s="55"/>
      <c r="P15231" s="55"/>
      <c r="Q15231" t="b">
        <v>0</v>
      </c>
      <c r="R15231" t="b">
        <v>0</v>
      </c>
      <c r="S15231">
        <v>5599</v>
      </c>
      <c r="T15231" t="s">
        <v>2591</v>
      </c>
      <c r="V15231">
        <v>660</v>
      </c>
      <c r="X15231">
        <v>0</v>
      </c>
      <c r="AG15231" t="b">
        <v>0</v>
      </c>
      <c r="AH15231" t="b">
        <v>0</v>
      </c>
      <c r="AI15231" t="b">
        <v>0</v>
      </c>
      <c r="AJ15231" t="b">
        <v>0</v>
      </c>
      <c r="AK15231" t="b">
        <v>0</v>
      </c>
      <c r="AL15231" t="b">
        <v>0</v>
      </c>
      <c r="AM15231" t="b">
        <v>0</v>
      </c>
      <c r="AN15231" t="b">
        <v>0</v>
      </c>
      <c r="AO15231" t="b">
        <v>0</v>
      </c>
      <c r="AP15231" t="b">
        <v>0</v>
      </c>
      <c r="AQ15231" t="b">
        <v>0</v>
      </c>
      <c r="AR15231" t="b">
        <v>0</v>
      </c>
      <c r="AS15231" t="b">
        <v>0</v>
      </c>
      <c r="AT15231" t="b">
        <v>0</v>
      </c>
      <c r="AV15231" t="b">
        <v>0</v>
      </c>
      <c r="AW15231" t="b">
        <v>0</v>
      </c>
      <c r="AX15231" t="b">
        <v>0</v>
      </c>
      <c r="AY15231" t="b">
        <v>0</v>
      </c>
      <c r="AZ15231" t="b">
        <v>0</v>
      </c>
      <c r="BA15231" t="b">
        <v>0</v>
      </c>
      <c r="BB15231" t="b">
        <v>0</v>
      </c>
      <c r="BC15231" t="b">
        <v>0</v>
      </c>
      <c r="BD15231" t="b">
        <v>0</v>
      </c>
      <c r="BE15231" s="55" t="b">
        <v>0</v>
      </c>
      <c r="BF15231" t="b">
        <v>0</v>
      </c>
      <c r="BG15231" t="b">
        <v>0</v>
      </c>
      <c r="BH15231" t="b">
        <v>0</v>
      </c>
      <c r="BI15231" t="b">
        <v>0</v>
      </c>
      <c r="BJ15231" t="b">
        <v>1</v>
      </c>
      <c r="BK15231" s="55">
        <v>39132</v>
      </c>
      <c r="BL15231" t="b">
        <v>0</v>
      </c>
      <c r="BM15231" t="b">
        <v>0</v>
      </c>
      <c r="BN15231" t="b">
        <v>0</v>
      </c>
      <c r="BO15231">
        <v>175</v>
      </c>
      <c r="BR15231" t="s">
        <v>34966</v>
      </c>
      <c r="DJ15231" t="b">
        <v>0</v>
      </c>
      <c r="DK15231" t="b">
        <v>0</v>
      </c>
      <c r="DL15231" t="b">
        <v>0</v>
      </c>
      <c r="DN15231" t="s">
        <v>3775</v>
      </c>
      <c r="DO15231" t="b">
        <v>0</v>
      </c>
      <c r="DS15231" t="b">
        <v>0</v>
      </c>
      <c r="EB15231" t="b">
        <v>0</v>
      </c>
      <c r="EC15231" t="b">
        <v>0</v>
      </c>
      <c r="EJ15231" t="s">
        <v>34941</v>
      </c>
      <c r="EK15231" t="b">
        <v>0</v>
      </c>
      <c r="EL15231" t="b">
        <v>0</v>
      </c>
      <c r="EN15231" t="b">
        <v>0</v>
      </c>
    </row>
    <row r="15232" spans="1:144">
      <c r="A15232" t="s">
        <v>34967</v>
      </c>
      <c r="B15232" t="s">
        <v>34964</v>
      </c>
      <c r="H15232" s="55"/>
      <c r="I15232" s="55"/>
      <c r="N15232" s="55">
        <v>39740</v>
      </c>
      <c r="O15232" s="55"/>
      <c r="P15232" s="55"/>
      <c r="Q15232" t="b">
        <v>0</v>
      </c>
      <c r="R15232" t="b">
        <v>0</v>
      </c>
      <c r="S15232">
        <v>248</v>
      </c>
      <c r="T15232" t="s">
        <v>2591</v>
      </c>
      <c r="AG15232" t="b">
        <v>0</v>
      </c>
      <c r="AH15232" t="b">
        <v>0</v>
      </c>
      <c r="AI15232" t="b">
        <v>0</v>
      </c>
      <c r="AJ15232" t="b">
        <v>0</v>
      </c>
      <c r="AK15232" t="b">
        <v>0</v>
      </c>
      <c r="AL15232" t="b">
        <v>0</v>
      </c>
      <c r="AM15232" t="b">
        <v>0</v>
      </c>
      <c r="AN15232" t="b">
        <v>0</v>
      </c>
      <c r="AO15232" t="b">
        <v>0</v>
      </c>
      <c r="AP15232" t="b">
        <v>0</v>
      </c>
      <c r="AQ15232" t="b">
        <v>0</v>
      </c>
      <c r="AR15232" t="b">
        <v>0</v>
      </c>
      <c r="AS15232" t="b">
        <v>0</v>
      </c>
      <c r="AT15232" t="b">
        <v>0</v>
      </c>
      <c r="AV15232" t="b">
        <v>0</v>
      </c>
      <c r="AW15232" t="b">
        <v>0</v>
      </c>
      <c r="AX15232" t="b">
        <v>0</v>
      </c>
      <c r="AY15232" t="b">
        <v>0</v>
      </c>
      <c r="AZ15232" t="b">
        <v>0</v>
      </c>
      <c r="BA15232" t="b">
        <v>1</v>
      </c>
      <c r="BB15232" t="b">
        <v>0</v>
      </c>
      <c r="BC15232" t="b">
        <v>0</v>
      </c>
      <c r="BD15232" t="b">
        <v>0</v>
      </c>
      <c r="BE15232" s="55" t="b">
        <v>0</v>
      </c>
      <c r="BF15232" t="b">
        <v>0</v>
      </c>
      <c r="BG15232" t="b">
        <v>0</v>
      </c>
      <c r="BH15232" t="b">
        <v>0</v>
      </c>
      <c r="BI15232" t="b">
        <v>0</v>
      </c>
      <c r="BJ15232" t="b">
        <v>0</v>
      </c>
      <c r="BK15232" s="55"/>
      <c r="BL15232" t="b">
        <v>0</v>
      </c>
      <c r="BM15232" t="b">
        <v>0</v>
      </c>
      <c r="BN15232" t="b">
        <v>0</v>
      </c>
      <c r="BO15232">
        <v>195</v>
      </c>
      <c r="DJ15232" t="b">
        <v>0</v>
      </c>
      <c r="DK15232" t="b">
        <v>0</v>
      </c>
      <c r="DL15232" t="b">
        <v>0</v>
      </c>
      <c r="DN15232" t="s">
        <v>3775</v>
      </c>
      <c r="DO15232" t="b">
        <v>0</v>
      </c>
      <c r="DS15232" t="b">
        <v>0</v>
      </c>
      <c r="EB15232" t="b">
        <v>0</v>
      </c>
      <c r="EC15232" t="b">
        <v>0</v>
      </c>
      <c r="EK15232" t="b">
        <v>0</v>
      </c>
      <c r="EL15232" t="b">
        <v>0</v>
      </c>
      <c r="EN15232" t="b">
        <v>0</v>
      </c>
    </row>
    <row r="15233" spans="1:144">
      <c r="A15233" t="s">
        <v>34968</v>
      </c>
      <c r="B15233" t="s">
        <v>34961</v>
      </c>
      <c r="D15233">
        <v>0</v>
      </c>
      <c r="G15233" t="s">
        <v>462</v>
      </c>
      <c r="H15233" s="55"/>
      <c r="I15233" s="55"/>
      <c r="K15233">
        <v>180</v>
      </c>
      <c r="N15233" s="55">
        <v>39740</v>
      </c>
      <c r="O15233" s="55"/>
      <c r="P15233" s="55"/>
      <c r="Q15233" t="b">
        <v>0</v>
      </c>
      <c r="R15233" t="b">
        <v>0</v>
      </c>
      <c r="S15233">
        <v>5599</v>
      </c>
      <c r="T15233" t="s">
        <v>2591</v>
      </c>
      <c r="V15233">
        <v>818</v>
      </c>
      <c r="X15233">
        <v>0</v>
      </c>
      <c r="AG15233" t="b">
        <v>0</v>
      </c>
      <c r="AH15233" t="b">
        <v>0</v>
      </c>
      <c r="AI15233" t="b">
        <v>0</v>
      </c>
      <c r="AJ15233" t="b">
        <v>0</v>
      </c>
      <c r="AK15233" t="b">
        <v>0</v>
      </c>
      <c r="AL15233" t="b">
        <v>0</v>
      </c>
      <c r="AM15233" t="b">
        <v>0</v>
      </c>
      <c r="AN15233" t="b">
        <v>0</v>
      </c>
      <c r="AO15233" t="b">
        <v>0</v>
      </c>
      <c r="AP15233" t="b">
        <v>0</v>
      </c>
      <c r="AQ15233" t="b">
        <v>0</v>
      </c>
      <c r="AR15233" t="b">
        <v>0</v>
      </c>
      <c r="AS15233" t="b">
        <v>0</v>
      </c>
      <c r="AT15233" t="b">
        <v>0</v>
      </c>
      <c r="AV15233" t="b">
        <v>0</v>
      </c>
      <c r="AW15233" t="b">
        <v>0</v>
      </c>
      <c r="AX15233" t="b">
        <v>0</v>
      </c>
      <c r="AY15233" t="b">
        <v>0</v>
      </c>
      <c r="AZ15233" t="b">
        <v>0</v>
      </c>
      <c r="BA15233" t="b">
        <v>0</v>
      </c>
      <c r="BB15233" t="b">
        <v>0</v>
      </c>
      <c r="BC15233" t="b">
        <v>0</v>
      </c>
      <c r="BD15233" t="b">
        <v>0</v>
      </c>
      <c r="BE15233" s="55" t="b">
        <v>0</v>
      </c>
      <c r="BF15233" t="b">
        <v>0</v>
      </c>
      <c r="BG15233" t="b">
        <v>0</v>
      </c>
      <c r="BH15233" t="b">
        <v>0</v>
      </c>
      <c r="BI15233" t="b">
        <v>0</v>
      </c>
      <c r="BJ15233" t="b">
        <v>1</v>
      </c>
      <c r="BK15233" s="55">
        <v>39132</v>
      </c>
      <c r="BL15233" t="b">
        <v>0</v>
      </c>
      <c r="BM15233" t="b">
        <v>0</v>
      </c>
      <c r="BN15233" t="b">
        <v>0</v>
      </c>
      <c r="BO15233">
        <v>215</v>
      </c>
      <c r="BR15233" t="s">
        <v>34969</v>
      </c>
      <c r="DJ15233" t="b">
        <v>0</v>
      </c>
      <c r="DK15233" t="b">
        <v>0</v>
      </c>
      <c r="DL15233" t="b">
        <v>0</v>
      </c>
      <c r="DN15233" t="s">
        <v>3775</v>
      </c>
      <c r="DO15233" t="b">
        <v>0</v>
      </c>
      <c r="DS15233" t="b">
        <v>0</v>
      </c>
      <c r="EB15233" t="b">
        <v>0</v>
      </c>
      <c r="EC15233" t="b">
        <v>0</v>
      </c>
      <c r="EJ15233" t="s">
        <v>34941</v>
      </c>
      <c r="EK15233" t="b">
        <v>0</v>
      </c>
      <c r="EL15233" t="b">
        <v>0</v>
      </c>
      <c r="EN15233" t="b">
        <v>0</v>
      </c>
    </row>
    <row r="15234" spans="1:144">
      <c r="A15234" t="s">
        <v>34970</v>
      </c>
      <c r="B15234" t="s">
        <v>34964</v>
      </c>
      <c r="H15234" s="55"/>
      <c r="I15234" s="55"/>
      <c r="N15234" s="55">
        <v>39740</v>
      </c>
      <c r="O15234" s="55"/>
      <c r="P15234" s="55"/>
      <c r="Q15234" t="b">
        <v>0</v>
      </c>
      <c r="R15234" t="b">
        <v>0</v>
      </c>
      <c r="S15234">
        <v>248</v>
      </c>
      <c r="T15234" t="s">
        <v>2591</v>
      </c>
      <c r="AG15234" t="b">
        <v>0</v>
      </c>
      <c r="AH15234" t="b">
        <v>0</v>
      </c>
      <c r="AI15234" t="b">
        <v>0</v>
      </c>
      <c r="AJ15234" t="b">
        <v>0</v>
      </c>
      <c r="AK15234" t="b">
        <v>0</v>
      </c>
      <c r="AL15234" t="b">
        <v>0</v>
      </c>
      <c r="AM15234" t="b">
        <v>0</v>
      </c>
      <c r="AN15234" t="b">
        <v>0</v>
      </c>
      <c r="AO15234" t="b">
        <v>0</v>
      </c>
      <c r="AP15234" t="b">
        <v>0</v>
      </c>
      <c r="AQ15234" t="b">
        <v>0</v>
      </c>
      <c r="AR15234" t="b">
        <v>0</v>
      </c>
      <c r="AS15234" t="b">
        <v>0</v>
      </c>
      <c r="AT15234" t="b">
        <v>0</v>
      </c>
      <c r="AV15234" t="b">
        <v>0</v>
      </c>
      <c r="AW15234" t="b">
        <v>0</v>
      </c>
      <c r="AX15234" t="b">
        <v>0</v>
      </c>
      <c r="AY15234" t="b">
        <v>0</v>
      </c>
      <c r="AZ15234" t="b">
        <v>0</v>
      </c>
      <c r="BA15234" t="b">
        <v>1</v>
      </c>
      <c r="BB15234" t="b">
        <v>0</v>
      </c>
      <c r="BC15234" t="b">
        <v>0</v>
      </c>
      <c r="BD15234" t="b">
        <v>0</v>
      </c>
      <c r="BE15234" s="55" t="b">
        <v>0</v>
      </c>
      <c r="BF15234" t="b">
        <v>0</v>
      </c>
      <c r="BG15234" t="b">
        <v>0</v>
      </c>
      <c r="BH15234" t="b">
        <v>0</v>
      </c>
      <c r="BI15234" t="b">
        <v>0</v>
      </c>
      <c r="BJ15234" t="b">
        <v>0</v>
      </c>
      <c r="BK15234" s="55"/>
      <c r="BL15234" t="b">
        <v>0</v>
      </c>
      <c r="BM15234" t="b">
        <v>0</v>
      </c>
      <c r="BN15234" t="b">
        <v>0</v>
      </c>
      <c r="BO15234">
        <v>285</v>
      </c>
      <c r="DJ15234" t="b">
        <v>0</v>
      </c>
      <c r="DK15234" t="b">
        <v>0</v>
      </c>
      <c r="DL15234" t="b">
        <v>0</v>
      </c>
      <c r="DN15234" t="s">
        <v>3775</v>
      </c>
      <c r="DO15234" t="b">
        <v>0</v>
      </c>
      <c r="DS15234" t="b">
        <v>0</v>
      </c>
      <c r="EB15234" t="b">
        <v>0</v>
      </c>
      <c r="EC15234" t="b">
        <v>0</v>
      </c>
      <c r="EK15234" t="b">
        <v>0</v>
      </c>
      <c r="EL15234" t="b">
        <v>0</v>
      </c>
      <c r="EN15234" t="b">
        <v>0</v>
      </c>
    </row>
    <row r="15235" spans="1:144">
      <c r="A15235" t="s">
        <v>34971</v>
      </c>
      <c r="B15235" t="s">
        <v>34961</v>
      </c>
      <c r="D15235">
        <v>0</v>
      </c>
      <c r="G15235" t="s">
        <v>462</v>
      </c>
      <c r="H15235" s="55"/>
      <c r="I15235" s="55"/>
      <c r="K15235">
        <v>150</v>
      </c>
      <c r="N15235" s="55">
        <v>39740</v>
      </c>
      <c r="O15235" s="55"/>
      <c r="P15235" s="55"/>
      <c r="Q15235" t="b">
        <v>0</v>
      </c>
      <c r="R15235" t="b">
        <v>0</v>
      </c>
      <c r="S15235">
        <v>5599</v>
      </c>
      <c r="T15235" t="s">
        <v>2591</v>
      </c>
      <c r="V15235">
        <v>985</v>
      </c>
      <c r="X15235">
        <v>0</v>
      </c>
      <c r="AG15235" t="b">
        <v>0</v>
      </c>
      <c r="AH15235" t="b">
        <v>0</v>
      </c>
      <c r="AI15235" t="b">
        <v>0</v>
      </c>
      <c r="AJ15235" t="b">
        <v>0</v>
      </c>
      <c r="AK15235" t="b">
        <v>0</v>
      </c>
      <c r="AL15235" t="b">
        <v>0</v>
      </c>
      <c r="AM15235" t="b">
        <v>0</v>
      </c>
      <c r="AN15235" t="b">
        <v>0</v>
      </c>
      <c r="AO15235" t="b">
        <v>0</v>
      </c>
      <c r="AP15235" t="b">
        <v>0</v>
      </c>
      <c r="AQ15235" t="b">
        <v>0</v>
      </c>
      <c r="AR15235" t="b">
        <v>0</v>
      </c>
      <c r="AS15235" t="b">
        <v>0</v>
      </c>
      <c r="AT15235" t="b">
        <v>0</v>
      </c>
      <c r="AV15235" t="b">
        <v>0</v>
      </c>
      <c r="AW15235" t="b">
        <v>0</v>
      </c>
      <c r="AX15235" t="b">
        <v>0</v>
      </c>
      <c r="AY15235" t="b">
        <v>0</v>
      </c>
      <c r="AZ15235" t="b">
        <v>0</v>
      </c>
      <c r="BA15235" t="b">
        <v>0</v>
      </c>
      <c r="BB15235" t="b">
        <v>0</v>
      </c>
      <c r="BC15235" t="b">
        <v>0</v>
      </c>
      <c r="BD15235" t="b">
        <v>0</v>
      </c>
      <c r="BE15235" s="55" t="b">
        <v>0</v>
      </c>
      <c r="BF15235" t="b">
        <v>0</v>
      </c>
      <c r="BG15235" t="b">
        <v>0</v>
      </c>
      <c r="BH15235" t="b">
        <v>0</v>
      </c>
      <c r="BI15235" t="b">
        <v>0</v>
      </c>
      <c r="BJ15235" t="b">
        <v>1</v>
      </c>
      <c r="BK15235" s="55">
        <v>39132</v>
      </c>
      <c r="BL15235" t="b">
        <v>0</v>
      </c>
      <c r="BM15235" t="b">
        <v>0</v>
      </c>
      <c r="BN15235" t="b">
        <v>0</v>
      </c>
      <c r="BO15235">
        <v>265</v>
      </c>
      <c r="BR15235" t="s">
        <v>34972</v>
      </c>
      <c r="DJ15235" t="b">
        <v>0</v>
      </c>
      <c r="DK15235" t="b">
        <v>0</v>
      </c>
      <c r="DL15235" t="b">
        <v>0</v>
      </c>
      <c r="DN15235" t="s">
        <v>3775</v>
      </c>
      <c r="DO15235" t="b">
        <v>0</v>
      </c>
      <c r="DS15235" t="b">
        <v>0</v>
      </c>
      <c r="EB15235" t="b">
        <v>0</v>
      </c>
      <c r="EC15235" t="b">
        <v>0</v>
      </c>
      <c r="EJ15235" t="s">
        <v>34941</v>
      </c>
      <c r="EK15235" t="b">
        <v>0</v>
      </c>
      <c r="EL15235" t="b">
        <v>0</v>
      </c>
      <c r="EN15235" t="b">
        <v>0</v>
      </c>
    </row>
    <row r="15236" spans="1:144">
      <c r="A15236" t="s">
        <v>34973</v>
      </c>
      <c r="B15236" t="s">
        <v>34964</v>
      </c>
      <c r="H15236" s="55"/>
      <c r="I15236" s="55"/>
      <c r="N15236" s="55">
        <v>39740</v>
      </c>
      <c r="O15236" s="55"/>
      <c r="P15236" s="55"/>
      <c r="Q15236" t="b">
        <v>0</v>
      </c>
      <c r="R15236" t="b">
        <v>0</v>
      </c>
      <c r="S15236">
        <v>248</v>
      </c>
      <c r="T15236" t="s">
        <v>2591</v>
      </c>
      <c r="AG15236" t="b">
        <v>0</v>
      </c>
      <c r="AH15236" t="b">
        <v>0</v>
      </c>
      <c r="AI15236" t="b">
        <v>0</v>
      </c>
      <c r="AJ15236" t="b">
        <v>0</v>
      </c>
      <c r="AK15236" t="b">
        <v>0</v>
      </c>
      <c r="AL15236" t="b">
        <v>0</v>
      </c>
      <c r="AM15236" t="b">
        <v>0</v>
      </c>
      <c r="AN15236" t="b">
        <v>0</v>
      </c>
      <c r="AO15236" t="b">
        <v>0</v>
      </c>
      <c r="AP15236" t="b">
        <v>0</v>
      </c>
      <c r="AQ15236" t="b">
        <v>0</v>
      </c>
      <c r="AR15236" t="b">
        <v>0</v>
      </c>
      <c r="AS15236" t="b">
        <v>0</v>
      </c>
      <c r="AT15236" t="b">
        <v>0</v>
      </c>
      <c r="AV15236" t="b">
        <v>0</v>
      </c>
      <c r="AW15236" t="b">
        <v>0</v>
      </c>
      <c r="AX15236" t="b">
        <v>0</v>
      </c>
      <c r="AY15236" t="b">
        <v>0</v>
      </c>
      <c r="AZ15236" t="b">
        <v>0</v>
      </c>
      <c r="BA15236" t="b">
        <v>1</v>
      </c>
      <c r="BB15236" t="b">
        <v>0</v>
      </c>
      <c r="BC15236" t="b">
        <v>0</v>
      </c>
      <c r="BD15236" t="b">
        <v>0</v>
      </c>
      <c r="BE15236" s="55" t="b">
        <v>0</v>
      </c>
      <c r="BF15236" t="b">
        <v>0</v>
      </c>
      <c r="BG15236" t="b">
        <v>0</v>
      </c>
      <c r="BH15236" t="b">
        <v>0</v>
      </c>
      <c r="BI15236" t="b">
        <v>0</v>
      </c>
      <c r="BJ15236" t="b">
        <v>0</v>
      </c>
      <c r="BK15236" s="55"/>
      <c r="BL15236" t="b">
        <v>0</v>
      </c>
      <c r="BM15236" t="b">
        <v>0</v>
      </c>
      <c r="BN15236" t="b">
        <v>0</v>
      </c>
      <c r="BO15236">
        <v>295</v>
      </c>
      <c r="DJ15236" t="b">
        <v>0</v>
      </c>
      <c r="DK15236" t="b">
        <v>0</v>
      </c>
      <c r="DL15236" t="b">
        <v>0</v>
      </c>
      <c r="DN15236" t="s">
        <v>3775</v>
      </c>
      <c r="DO15236" t="b">
        <v>0</v>
      </c>
      <c r="DS15236" t="b">
        <v>0</v>
      </c>
      <c r="EB15236" t="b">
        <v>0</v>
      </c>
      <c r="EC15236" t="b">
        <v>0</v>
      </c>
      <c r="EK15236" t="b">
        <v>0</v>
      </c>
      <c r="EL15236" t="b">
        <v>0</v>
      </c>
      <c r="EN15236" t="b">
        <v>0</v>
      </c>
    </row>
    <row r="15237" spans="1:144">
      <c r="A15237" t="s">
        <v>34974</v>
      </c>
      <c r="B15237" t="s">
        <v>34961</v>
      </c>
      <c r="D15237">
        <v>0</v>
      </c>
      <c r="G15237" t="s">
        <v>462</v>
      </c>
      <c r="H15237" s="55"/>
      <c r="I15237" s="55"/>
      <c r="K15237">
        <v>150</v>
      </c>
      <c r="N15237" s="55">
        <v>39740</v>
      </c>
      <c r="O15237" s="55"/>
      <c r="P15237" s="55"/>
      <c r="Q15237" t="b">
        <v>0</v>
      </c>
      <c r="R15237" t="b">
        <v>0</v>
      </c>
      <c r="S15237">
        <v>5599</v>
      </c>
      <c r="T15237" t="s">
        <v>2591</v>
      </c>
      <c r="V15237">
        <v>1084</v>
      </c>
      <c r="X15237">
        <v>0</v>
      </c>
      <c r="AG15237" t="b">
        <v>0</v>
      </c>
      <c r="AH15237" t="b">
        <v>0</v>
      </c>
      <c r="AI15237" t="b">
        <v>0</v>
      </c>
      <c r="AJ15237" t="b">
        <v>0</v>
      </c>
      <c r="AK15237" t="b">
        <v>0</v>
      </c>
      <c r="AL15237" t="b">
        <v>0</v>
      </c>
      <c r="AM15237" t="b">
        <v>0</v>
      </c>
      <c r="AN15237" t="b">
        <v>0</v>
      </c>
      <c r="AO15237" t="b">
        <v>0</v>
      </c>
      <c r="AP15237" t="b">
        <v>0</v>
      </c>
      <c r="AQ15237" t="b">
        <v>0</v>
      </c>
      <c r="AR15237" t="b">
        <v>0</v>
      </c>
      <c r="AS15237" t="b">
        <v>0</v>
      </c>
      <c r="AT15237" t="b">
        <v>0</v>
      </c>
      <c r="AV15237" t="b">
        <v>0</v>
      </c>
      <c r="AW15237" t="b">
        <v>0</v>
      </c>
      <c r="AX15237" t="b">
        <v>0</v>
      </c>
      <c r="AY15237" t="b">
        <v>0</v>
      </c>
      <c r="AZ15237" t="b">
        <v>0</v>
      </c>
      <c r="BA15237" t="b">
        <v>0</v>
      </c>
      <c r="BB15237" t="b">
        <v>0</v>
      </c>
      <c r="BC15237" t="b">
        <v>0</v>
      </c>
      <c r="BD15237" t="b">
        <v>0</v>
      </c>
      <c r="BE15237" s="55" t="b">
        <v>0</v>
      </c>
      <c r="BF15237" t="b">
        <v>0</v>
      </c>
      <c r="BG15237" t="b">
        <v>0</v>
      </c>
      <c r="BH15237" t="b">
        <v>0</v>
      </c>
      <c r="BI15237" t="b">
        <v>0</v>
      </c>
      <c r="BJ15237" t="b">
        <v>1</v>
      </c>
      <c r="BK15237" s="55">
        <v>39132</v>
      </c>
      <c r="BL15237" t="b">
        <v>0</v>
      </c>
      <c r="BM15237" t="b">
        <v>0</v>
      </c>
      <c r="BN15237" t="b">
        <v>0</v>
      </c>
      <c r="BO15237">
        <v>290</v>
      </c>
      <c r="BR15237" t="s">
        <v>34975</v>
      </c>
      <c r="DJ15237" t="b">
        <v>0</v>
      </c>
      <c r="DK15237" t="b">
        <v>0</v>
      </c>
      <c r="DL15237" t="b">
        <v>0</v>
      </c>
      <c r="DN15237" t="s">
        <v>3775</v>
      </c>
      <c r="DO15237" t="b">
        <v>0</v>
      </c>
      <c r="DS15237" t="b">
        <v>0</v>
      </c>
      <c r="EB15237" t="b">
        <v>0</v>
      </c>
      <c r="EC15237" t="b">
        <v>0</v>
      </c>
      <c r="EJ15237" t="s">
        <v>34941</v>
      </c>
      <c r="EK15237" t="b">
        <v>0</v>
      </c>
      <c r="EL15237" t="b">
        <v>0</v>
      </c>
      <c r="EN15237" t="b">
        <v>0</v>
      </c>
    </row>
    <row r="15238" spans="1:144">
      <c r="A15238" t="s">
        <v>34976</v>
      </c>
      <c r="B15238" t="s">
        <v>34964</v>
      </c>
      <c r="H15238" s="55"/>
      <c r="I15238" s="55"/>
      <c r="N15238" s="55">
        <v>39740</v>
      </c>
      <c r="O15238" s="55"/>
      <c r="P15238" s="55"/>
      <c r="Q15238" t="b">
        <v>0</v>
      </c>
      <c r="R15238" t="b">
        <v>0</v>
      </c>
      <c r="S15238">
        <v>248</v>
      </c>
      <c r="T15238" t="s">
        <v>2591</v>
      </c>
      <c r="AG15238" t="b">
        <v>0</v>
      </c>
      <c r="AH15238" t="b">
        <v>0</v>
      </c>
      <c r="AI15238" t="b">
        <v>0</v>
      </c>
      <c r="AJ15238" t="b">
        <v>0</v>
      </c>
      <c r="AK15238" t="b">
        <v>0</v>
      </c>
      <c r="AL15238" t="b">
        <v>0</v>
      </c>
      <c r="AM15238" t="b">
        <v>0</v>
      </c>
      <c r="AN15238" t="b">
        <v>0</v>
      </c>
      <c r="AO15238" t="b">
        <v>0</v>
      </c>
      <c r="AP15238" t="b">
        <v>0</v>
      </c>
      <c r="AQ15238" t="b">
        <v>0</v>
      </c>
      <c r="AR15238" t="b">
        <v>0</v>
      </c>
      <c r="AS15238" t="b">
        <v>0</v>
      </c>
      <c r="AT15238" t="b">
        <v>0</v>
      </c>
      <c r="AV15238" t="b">
        <v>0</v>
      </c>
      <c r="AW15238" t="b">
        <v>0</v>
      </c>
      <c r="AX15238" t="b">
        <v>0</v>
      </c>
      <c r="AY15238" t="b">
        <v>0</v>
      </c>
      <c r="AZ15238" t="b">
        <v>0</v>
      </c>
      <c r="BA15238" t="b">
        <v>1</v>
      </c>
      <c r="BB15238" t="b">
        <v>0</v>
      </c>
      <c r="BC15238" t="b">
        <v>0</v>
      </c>
      <c r="BD15238" t="b">
        <v>0</v>
      </c>
      <c r="BE15238" s="55" t="b">
        <v>0</v>
      </c>
      <c r="BF15238" t="b">
        <v>0</v>
      </c>
      <c r="BG15238" t="b">
        <v>0</v>
      </c>
      <c r="BH15238" t="b">
        <v>0</v>
      </c>
      <c r="BI15238" t="b">
        <v>0</v>
      </c>
      <c r="BJ15238" t="b">
        <v>0</v>
      </c>
      <c r="BK15238" s="55"/>
      <c r="BL15238" t="b">
        <v>0</v>
      </c>
      <c r="BM15238" t="b">
        <v>0</v>
      </c>
      <c r="BN15238" t="b">
        <v>0</v>
      </c>
      <c r="BO15238">
        <v>315</v>
      </c>
      <c r="DJ15238" t="b">
        <v>0</v>
      </c>
      <c r="DK15238" t="b">
        <v>0</v>
      </c>
      <c r="DL15238" t="b">
        <v>0</v>
      </c>
      <c r="DN15238" t="s">
        <v>3775</v>
      </c>
      <c r="DO15238" t="b">
        <v>0</v>
      </c>
      <c r="DS15238" t="b">
        <v>0</v>
      </c>
      <c r="EB15238" t="b">
        <v>0</v>
      </c>
      <c r="EC15238" t="b">
        <v>0</v>
      </c>
      <c r="EK15238" t="b">
        <v>0</v>
      </c>
      <c r="EL15238" t="b">
        <v>0</v>
      </c>
      <c r="EN15238" t="b">
        <v>0</v>
      </c>
    </row>
    <row r="15239" spans="1:144">
      <c r="A15239" t="s">
        <v>34977</v>
      </c>
      <c r="B15239" t="s">
        <v>34978</v>
      </c>
      <c r="D15239">
        <v>8</v>
      </c>
      <c r="E15239">
        <v>7</v>
      </c>
      <c r="H15239" s="55"/>
      <c r="I15239" s="55"/>
      <c r="N15239" s="55">
        <v>40655</v>
      </c>
      <c r="O15239" s="55"/>
      <c r="P15239" s="55"/>
      <c r="Q15239" t="b">
        <v>0</v>
      </c>
      <c r="R15239" t="b">
        <v>0</v>
      </c>
      <c r="S15239">
        <v>2368</v>
      </c>
      <c r="T15239" t="s">
        <v>2537</v>
      </c>
      <c r="V15239">
        <v>6</v>
      </c>
      <c r="X15239">
        <v>6</v>
      </c>
      <c r="AD15239" t="s">
        <v>34979</v>
      </c>
      <c r="AG15239" t="b">
        <v>0</v>
      </c>
      <c r="AH15239" t="b">
        <v>0</v>
      </c>
      <c r="AI15239" t="b">
        <v>0</v>
      </c>
      <c r="AJ15239" t="b">
        <v>0</v>
      </c>
      <c r="AK15239" t="b">
        <v>0</v>
      </c>
      <c r="AL15239" t="b">
        <v>0</v>
      </c>
      <c r="AM15239" t="b">
        <v>0</v>
      </c>
      <c r="AN15239" t="b">
        <v>0</v>
      </c>
      <c r="AO15239" t="b">
        <v>0</v>
      </c>
      <c r="AP15239" t="b">
        <v>1</v>
      </c>
      <c r="AQ15239" t="b">
        <v>0</v>
      </c>
      <c r="AR15239" t="b">
        <v>0</v>
      </c>
      <c r="AS15239" t="b">
        <v>0</v>
      </c>
      <c r="AT15239" t="b">
        <v>0</v>
      </c>
      <c r="AV15239" t="b">
        <v>0</v>
      </c>
      <c r="AW15239" t="b">
        <v>0</v>
      </c>
      <c r="AX15239" t="b">
        <v>0</v>
      </c>
      <c r="AY15239" t="b">
        <v>0</v>
      </c>
      <c r="AZ15239" t="b">
        <v>0</v>
      </c>
      <c r="BA15239" t="b">
        <v>0</v>
      </c>
      <c r="BB15239" t="b">
        <v>0</v>
      </c>
      <c r="BC15239" t="b">
        <v>0</v>
      </c>
      <c r="BD15239" t="b">
        <v>0</v>
      </c>
      <c r="BE15239" s="55" t="b">
        <v>0</v>
      </c>
      <c r="BF15239" t="b">
        <v>0</v>
      </c>
      <c r="BG15239" t="b">
        <v>0</v>
      </c>
      <c r="BH15239" t="b">
        <v>0</v>
      </c>
      <c r="BI15239" t="b">
        <v>0</v>
      </c>
      <c r="BJ15239" t="b">
        <v>0</v>
      </c>
      <c r="BK15239" s="55"/>
      <c r="BL15239" t="b">
        <v>0</v>
      </c>
      <c r="BM15239" t="b">
        <v>0</v>
      </c>
      <c r="BN15239" t="b">
        <v>0</v>
      </c>
      <c r="BO15239">
        <v>0</v>
      </c>
      <c r="CZ15239">
        <v>0</v>
      </c>
      <c r="DA15239">
        <v>0</v>
      </c>
      <c r="DB15239">
        <v>0</v>
      </c>
      <c r="DD15239">
        <v>0</v>
      </c>
      <c r="DJ15239" t="b">
        <v>0</v>
      </c>
      <c r="DK15239" t="b">
        <v>0</v>
      </c>
      <c r="DL15239" t="b">
        <v>0</v>
      </c>
      <c r="DO15239" t="b">
        <v>0</v>
      </c>
      <c r="DS15239" t="b">
        <v>0</v>
      </c>
      <c r="EB15239" t="b">
        <v>0</v>
      </c>
      <c r="EC15239" t="b">
        <v>0</v>
      </c>
      <c r="EJ15239" t="s">
        <v>5880</v>
      </c>
      <c r="EK15239" t="b">
        <v>0</v>
      </c>
      <c r="EL15239" t="b">
        <v>0</v>
      </c>
      <c r="EN15239" t="b">
        <v>1</v>
      </c>
    </row>
    <row r="15240" spans="1:144">
      <c r="A15240" t="s">
        <v>34980</v>
      </c>
      <c r="B15240" t="s">
        <v>34981</v>
      </c>
      <c r="D15240">
        <v>8</v>
      </c>
      <c r="E15240">
        <v>7</v>
      </c>
      <c r="H15240" s="55"/>
      <c r="I15240" s="55"/>
      <c r="N15240" s="55">
        <v>40730</v>
      </c>
      <c r="O15240" s="55"/>
      <c r="P15240" s="55"/>
      <c r="Q15240" t="b">
        <v>0</v>
      </c>
      <c r="R15240" t="b">
        <v>0</v>
      </c>
      <c r="S15240">
        <v>2330</v>
      </c>
      <c r="T15240" t="s">
        <v>2537</v>
      </c>
      <c r="V15240">
        <v>6</v>
      </c>
      <c r="X15240">
        <v>6</v>
      </c>
      <c r="AD15240" t="s">
        <v>34957</v>
      </c>
      <c r="AG15240" t="b">
        <v>0</v>
      </c>
      <c r="AH15240" t="b">
        <v>0</v>
      </c>
      <c r="AI15240" t="b">
        <v>0</v>
      </c>
      <c r="AJ15240" t="b">
        <v>0</v>
      </c>
      <c r="AK15240" t="b">
        <v>0</v>
      </c>
      <c r="AL15240" t="b">
        <v>0</v>
      </c>
      <c r="AM15240" t="b">
        <v>0</v>
      </c>
      <c r="AN15240" t="b">
        <v>0</v>
      </c>
      <c r="AO15240" t="b">
        <v>0</v>
      </c>
      <c r="AP15240" t="b">
        <v>1</v>
      </c>
      <c r="AQ15240" t="b">
        <v>0</v>
      </c>
      <c r="AR15240" t="b">
        <v>0</v>
      </c>
      <c r="AS15240" t="b">
        <v>0</v>
      </c>
      <c r="AT15240" t="b">
        <v>0</v>
      </c>
      <c r="AV15240" t="b">
        <v>0</v>
      </c>
      <c r="AW15240" t="b">
        <v>0</v>
      </c>
      <c r="AX15240" t="b">
        <v>0</v>
      </c>
      <c r="AY15240" t="b">
        <v>0</v>
      </c>
      <c r="AZ15240" t="b">
        <v>0</v>
      </c>
      <c r="BA15240" t="b">
        <v>0</v>
      </c>
      <c r="BB15240" t="b">
        <v>0</v>
      </c>
      <c r="BC15240" t="b">
        <v>0</v>
      </c>
      <c r="BD15240" t="b">
        <v>0</v>
      </c>
      <c r="BE15240" s="55" t="b">
        <v>0</v>
      </c>
      <c r="BF15240" t="b">
        <v>0</v>
      </c>
      <c r="BG15240" t="b">
        <v>0</v>
      </c>
      <c r="BH15240" t="b">
        <v>0</v>
      </c>
      <c r="BI15240" t="b">
        <v>0</v>
      </c>
      <c r="BJ15240" t="b">
        <v>0</v>
      </c>
      <c r="BK15240" s="55"/>
      <c r="BL15240" t="b">
        <v>0</v>
      </c>
      <c r="BM15240" t="b">
        <v>0</v>
      </c>
      <c r="BN15240" t="b">
        <v>0</v>
      </c>
      <c r="BO15240">
        <v>0</v>
      </c>
      <c r="CZ15240">
        <v>0</v>
      </c>
      <c r="DA15240">
        <v>0</v>
      </c>
      <c r="DB15240">
        <v>0</v>
      </c>
      <c r="DD15240">
        <v>0</v>
      </c>
      <c r="DJ15240" t="b">
        <v>0</v>
      </c>
      <c r="DK15240" t="b">
        <v>0</v>
      </c>
      <c r="DL15240" t="b">
        <v>0</v>
      </c>
      <c r="DO15240" t="b">
        <v>0</v>
      </c>
      <c r="DS15240" t="b">
        <v>0</v>
      </c>
      <c r="EB15240" t="b">
        <v>0</v>
      </c>
      <c r="EC15240" t="b">
        <v>0</v>
      </c>
      <c r="EJ15240" t="s">
        <v>5880</v>
      </c>
      <c r="EK15240" t="b">
        <v>0</v>
      </c>
      <c r="EL15240" t="b">
        <v>0</v>
      </c>
      <c r="EN15240" t="b">
        <v>1</v>
      </c>
    </row>
    <row r="15241" spans="1:144">
      <c r="A15241" t="s">
        <v>34982</v>
      </c>
      <c r="B15241" t="s">
        <v>34983</v>
      </c>
      <c r="D15241">
        <v>10</v>
      </c>
      <c r="E15241">
        <v>9</v>
      </c>
      <c r="H15241" s="55"/>
      <c r="I15241" s="55"/>
      <c r="N15241" s="55">
        <v>40730</v>
      </c>
      <c r="O15241" s="55"/>
      <c r="P15241" s="55"/>
      <c r="Q15241" t="b">
        <v>0</v>
      </c>
      <c r="R15241" t="b">
        <v>0</v>
      </c>
      <c r="S15241">
        <v>2368</v>
      </c>
      <c r="T15241" t="s">
        <v>2537</v>
      </c>
      <c r="V15241">
        <v>8</v>
      </c>
      <c r="X15241">
        <v>8</v>
      </c>
      <c r="AD15241" t="s">
        <v>34979</v>
      </c>
      <c r="AG15241" t="b">
        <v>0</v>
      </c>
      <c r="AH15241" t="b">
        <v>0</v>
      </c>
      <c r="AI15241" t="b">
        <v>0</v>
      </c>
      <c r="AJ15241" t="b">
        <v>0</v>
      </c>
      <c r="AK15241" t="b">
        <v>0</v>
      </c>
      <c r="AL15241" t="b">
        <v>0</v>
      </c>
      <c r="AM15241" t="b">
        <v>0</v>
      </c>
      <c r="AN15241" t="b">
        <v>0</v>
      </c>
      <c r="AO15241" t="b">
        <v>0</v>
      </c>
      <c r="AP15241" t="b">
        <v>1</v>
      </c>
      <c r="AQ15241" t="b">
        <v>0</v>
      </c>
      <c r="AR15241" t="b">
        <v>0</v>
      </c>
      <c r="AS15241" t="b">
        <v>0</v>
      </c>
      <c r="AT15241" t="b">
        <v>0</v>
      </c>
      <c r="AV15241" t="b">
        <v>0</v>
      </c>
      <c r="AW15241" t="b">
        <v>0</v>
      </c>
      <c r="AX15241" t="b">
        <v>0</v>
      </c>
      <c r="AY15241" t="b">
        <v>0</v>
      </c>
      <c r="AZ15241" t="b">
        <v>0</v>
      </c>
      <c r="BA15241" t="b">
        <v>0</v>
      </c>
      <c r="BB15241" t="b">
        <v>0</v>
      </c>
      <c r="BC15241" t="b">
        <v>0</v>
      </c>
      <c r="BD15241" t="b">
        <v>0</v>
      </c>
      <c r="BE15241" s="55" t="b">
        <v>0</v>
      </c>
      <c r="BF15241" t="b">
        <v>0</v>
      </c>
      <c r="BG15241" t="b">
        <v>0</v>
      </c>
      <c r="BH15241" t="b">
        <v>0</v>
      </c>
      <c r="BI15241" t="b">
        <v>0</v>
      </c>
      <c r="BJ15241" t="b">
        <v>0</v>
      </c>
      <c r="BK15241" s="55"/>
      <c r="BL15241" t="b">
        <v>0</v>
      </c>
      <c r="BM15241" t="b">
        <v>0</v>
      </c>
      <c r="BN15241" t="b">
        <v>0</v>
      </c>
      <c r="BO15241">
        <v>0</v>
      </c>
      <c r="CZ15241">
        <v>0</v>
      </c>
      <c r="DA15241">
        <v>0</v>
      </c>
      <c r="DB15241">
        <v>0</v>
      </c>
      <c r="DD15241">
        <v>0</v>
      </c>
      <c r="DJ15241" t="b">
        <v>0</v>
      </c>
      <c r="DK15241" t="b">
        <v>0</v>
      </c>
      <c r="DL15241" t="b">
        <v>0</v>
      </c>
      <c r="DO15241" t="b">
        <v>0</v>
      </c>
      <c r="DS15241" t="b">
        <v>0</v>
      </c>
      <c r="EB15241" t="b">
        <v>0</v>
      </c>
      <c r="EC15241" t="b">
        <v>0</v>
      </c>
      <c r="EJ15241" t="s">
        <v>5880</v>
      </c>
      <c r="EK15241" t="b">
        <v>0</v>
      </c>
      <c r="EL15241" t="b">
        <v>0</v>
      </c>
      <c r="EN15241" t="b">
        <v>1</v>
      </c>
    </row>
    <row r="15242" spans="1:144">
      <c r="A15242" t="s">
        <v>34984</v>
      </c>
      <c r="B15242" t="s">
        <v>34985</v>
      </c>
      <c r="D15242">
        <v>6</v>
      </c>
      <c r="E15242">
        <v>5</v>
      </c>
      <c r="H15242" s="55"/>
      <c r="I15242" s="55"/>
      <c r="N15242" s="55">
        <v>40730</v>
      </c>
      <c r="O15242" s="55"/>
      <c r="P15242" s="55"/>
      <c r="Q15242" t="b">
        <v>0</v>
      </c>
      <c r="R15242" t="b">
        <v>0</v>
      </c>
      <c r="S15242">
        <v>2330</v>
      </c>
      <c r="T15242" t="s">
        <v>2537</v>
      </c>
      <c r="V15242">
        <v>4</v>
      </c>
      <c r="X15242">
        <v>4</v>
      </c>
      <c r="AD15242" t="s">
        <v>34957</v>
      </c>
      <c r="AG15242" t="b">
        <v>0</v>
      </c>
      <c r="AH15242" t="b">
        <v>0</v>
      </c>
      <c r="AI15242" t="b">
        <v>0</v>
      </c>
      <c r="AJ15242" t="b">
        <v>0</v>
      </c>
      <c r="AK15242" t="b">
        <v>0</v>
      </c>
      <c r="AL15242" t="b">
        <v>0</v>
      </c>
      <c r="AM15242" t="b">
        <v>0</v>
      </c>
      <c r="AN15242" t="b">
        <v>0</v>
      </c>
      <c r="AO15242" t="b">
        <v>0</v>
      </c>
      <c r="AP15242" t="b">
        <v>1</v>
      </c>
      <c r="AQ15242" t="b">
        <v>0</v>
      </c>
      <c r="AR15242" t="b">
        <v>0</v>
      </c>
      <c r="AS15242" t="b">
        <v>0</v>
      </c>
      <c r="AT15242" t="b">
        <v>0</v>
      </c>
      <c r="AV15242" t="b">
        <v>0</v>
      </c>
      <c r="AW15242" t="b">
        <v>0</v>
      </c>
      <c r="AX15242" t="b">
        <v>0</v>
      </c>
      <c r="AY15242" t="b">
        <v>0</v>
      </c>
      <c r="AZ15242" t="b">
        <v>0</v>
      </c>
      <c r="BA15242" t="b">
        <v>0</v>
      </c>
      <c r="BB15242" t="b">
        <v>0</v>
      </c>
      <c r="BC15242" t="b">
        <v>0</v>
      </c>
      <c r="BD15242" t="b">
        <v>0</v>
      </c>
      <c r="BE15242" s="55" t="b">
        <v>0</v>
      </c>
      <c r="BF15242" t="b">
        <v>0</v>
      </c>
      <c r="BG15242" t="b">
        <v>0</v>
      </c>
      <c r="BH15242" t="b">
        <v>0</v>
      </c>
      <c r="BI15242" t="b">
        <v>0</v>
      </c>
      <c r="BJ15242" t="b">
        <v>0</v>
      </c>
      <c r="BK15242" s="55"/>
      <c r="BL15242" t="b">
        <v>0</v>
      </c>
      <c r="BM15242" t="b">
        <v>0</v>
      </c>
      <c r="BN15242" t="b">
        <v>0</v>
      </c>
      <c r="BO15242">
        <v>0</v>
      </c>
      <c r="CZ15242">
        <v>0</v>
      </c>
      <c r="DA15242">
        <v>0</v>
      </c>
      <c r="DB15242">
        <v>0</v>
      </c>
      <c r="DD15242">
        <v>0</v>
      </c>
      <c r="DJ15242" t="b">
        <v>0</v>
      </c>
      <c r="DK15242" t="b">
        <v>0</v>
      </c>
      <c r="DL15242" t="b">
        <v>0</v>
      </c>
      <c r="DO15242" t="b">
        <v>0</v>
      </c>
      <c r="DS15242" t="b">
        <v>0</v>
      </c>
      <c r="EB15242" t="b">
        <v>0</v>
      </c>
      <c r="EC15242" t="b">
        <v>0</v>
      </c>
      <c r="EJ15242" t="s">
        <v>5880</v>
      </c>
      <c r="EK15242" t="b">
        <v>0</v>
      </c>
      <c r="EL15242" t="b">
        <v>0</v>
      </c>
      <c r="EN15242" t="b">
        <v>1</v>
      </c>
    </row>
    <row r="15243" spans="1:144">
      <c r="A15243" t="s">
        <v>34986</v>
      </c>
      <c r="B15243" t="s">
        <v>34987</v>
      </c>
      <c r="D15243">
        <v>112</v>
      </c>
      <c r="E15243">
        <v>109</v>
      </c>
      <c r="H15243" s="55"/>
      <c r="I15243" s="55"/>
      <c r="N15243" s="55">
        <v>40730</v>
      </c>
      <c r="O15243" s="55"/>
      <c r="P15243" s="55"/>
      <c r="Q15243" t="b">
        <v>0</v>
      </c>
      <c r="R15243" t="b">
        <v>0</v>
      </c>
      <c r="S15243">
        <v>2368</v>
      </c>
      <c r="T15243" t="s">
        <v>2537</v>
      </c>
      <c r="V15243">
        <v>105</v>
      </c>
      <c r="X15243">
        <v>105</v>
      </c>
      <c r="AD15243" t="s">
        <v>34988</v>
      </c>
      <c r="AG15243" t="b">
        <v>0</v>
      </c>
      <c r="AH15243" t="b">
        <v>0</v>
      </c>
      <c r="AI15243" t="b">
        <v>0</v>
      </c>
      <c r="AJ15243" t="b">
        <v>0</v>
      </c>
      <c r="AK15243" t="b">
        <v>0</v>
      </c>
      <c r="AL15243" t="b">
        <v>0</v>
      </c>
      <c r="AM15243" t="b">
        <v>0</v>
      </c>
      <c r="AN15243" t="b">
        <v>0</v>
      </c>
      <c r="AO15243" t="b">
        <v>0</v>
      </c>
      <c r="AP15243" t="b">
        <v>1</v>
      </c>
      <c r="AQ15243" t="b">
        <v>0</v>
      </c>
      <c r="AR15243" t="b">
        <v>0</v>
      </c>
      <c r="AS15243" t="b">
        <v>0</v>
      </c>
      <c r="AT15243" t="b">
        <v>0</v>
      </c>
      <c r="AV15243" t="b">
        <v>0</v>
      </c>
      <c r="AW15243" t="b">
        <v>0</v>
      </c>
      <c r="AX15243" t="b">
        <v>0</v>
      </c>
      <c r="AY15243" t="b">
        <v>0</v>
      </c>
      <c r="AZ15243" t="b">
        <v>0</v>
      </c>
      <c r="BA15243" t="b">
        <v>0</v>
      </c>
      <c r="BB15243" t="b">
        <v>0</v>
      </c>
      <c r="BC15243" t="b">
        <v>0</v>
      </c>
      <c r="BD15243" t="b">
        <v>0</v>
      </c>
      <c r="BE15243" s="55" t="b">
        <v>0</v>
      </c>
      <c r="BF15243" t="b">
        <v>0</v>
      </c>
      <c r="BG15243" t="b">
        <v>0</v>
      </c>
      <c r="BH15243" t="b">
        <v>0</v>
      </c>
      <c r="BI15243" t="b">
        <v>0</v>
      </c>
      <c r="BJ15243" t="b">
        <v>0</v>
      </c>
      <c r="BK15243" s="55"/>
      <c r="BL15243" t="b">
        <v>0</v>
      </c>
      <c r="BM15243" t="b">
        <v>0</v>
      </c>
      <c r="BN15243" t="b">
        <v>0</v>
      </c>
      <c r="BO15243">
        <v>0</v>
      </c>
      <c r="CZ15243">
        <v>0</v>
      </c>
      <c r="DA15243">
        <v>0</v>
      </c>
      <c r="DB15243">
        <v>0</v>
      </c>
      <c r="DD15243">
        <v>0</v>
      </c>
      <c r="DJ15243" t="b">
        <v>0</v>
      </c>
      <c r="DK15243" t="b">
        <v>0</v>
      </c>
      <c r="DL15243" t="b">
        <v>0</v>
      </c>
      <c r="DO15243" t="b">
        <v>0</v>
      </c>
      <c r="DS15243" t="b">
        <v>0</v>
      </c>
      <c r="EB15243" t="b">
        <v>0</v>
      </c>
      <c r="EC15243" t="b">
        <v>0</v>
      </c>
      <c r="EJ15243" t="s">
        <v>5880</v>
      </c>
      <c r="EK15243" t="b">
        <v>0</v>
      </c>
      <c r="EL15243" t="b">
        <v>0</v>
      </c>
      <c r="EN15243" t="b">
        <v>1</v>
      </c>
    </row>
    <row r="15244" spans="1:144">
      <c r="A15244" t="s">
        <v>34989</v>
      </c>
      <c r="B15244" t="s">
        <v>34990</v>
      </c>
      <c r="D15244">
        <v>22</v>
      </c>
      <c r="E15244">
        <v>21</v>
      </c>
      <c r="H15244" s="55"/>
      <c r="I15244" s="55"/>
      <c r="N15244" s="55">
        <v>40730</v>
      </c>
      <c r="O15244" s="55"/>
      <c r="P15244" s="55"/>
      <c r="Q15244" t="b">
        <v>0</v>
      </c>
      <c r="R15244" t="b">
        <v>0</v>
      </c>
      <c r="S15244">
        <v>2368</v>
      </c>
      <c r="T15244" t="s">
        <v>2537</v>
      </c>
      <c r="V15244">
        <v>20</v>
      </c>
      <c r="X15244">
        <v>20</v>
      </c>
      <c r="AD15244" t="s">
        <v>34988</v>
      </c>
      <c r="AG15244" t="b">
        <v>0</v>
      </c>
      <c r="AH15244" t="b">
        <v>0</v>
      </c>
      <c r="AI15244" t="b">
        <v>0</v>
      </c>
      <c r="AJ15244" t="b">
        <v>0</v>
      </c>
      <c r="AK15244" t="b">
        <v>0</v>
      </c>
      <c r="AL15244" t="b">
        <v>0</v>
      </c>
      <c r="AM15244" t="b">
        <v>0</v>
      </c>
      <c r="AN15244" t="b">
        <v>0</v>
      </c>
      <c r="AO15244" t="b">
        <v>0</v>
      </c>
      <c r="AP15244" t="b">
        <v>1</v>
      </c>
      <c r="AQ15244" t="b">
        <v>0</v>
      </c>
      <c r="AR15244" t="b">
        <v>0</v>
      </c>
      <c r="AS15244" t="b">
        <v>0</v>
      </c>
      <c r="AT15244" t="b">
        <v>0</v>
      </c>
      <c r="AV15244" t="b">
        <v>0</v>
      </c>
      <c r="AW15244" t="b">
        <v>0</v>
      </c>
      <c r="AX15244" t="b">
        <v>0</v>
      </c>
      <c r="AY15244" t="b">
        <v>0</v>
      </c>
      <c r="AZ15244" t="b">
        <v>0</v>
      </c>
      <c r="BA15244" t="b">
        <v>0</v>
      </c>
      <c r="BB15244" t="b">
        <v>0</v>
      </c>
      <c r="BC15244" t="b">
        <v>0</v>
      </c>
      <c r="BD15244" t="b">
        <v>0</v>
      </c>
      <c r="BE15244" s="55" t="b">
        <v>0</v>
      </c>
      <c r="BF15244" t="b">
        <v>0</v>
      </c>
      <c r="BG15244" t="b">
        <v>0</v>
      </c>
      <c r="BH15244" t="b">
        <v>0</v>
      </c>
      <c r="BI15244" t="b">
        <v>0</v>
      </c>
      <c r="BJ15244" t="b">
        <v>0</v>
      </c>
      <c r="BK15244" s="55"/>
      <c r="BL15244" t="b">
        <v>0</v>
      </c>
      <c r="BM15244" t="b">
        <v>0</v>
      </c>
      <c r="BN15244" t="b">
        <v>0</v>
      </c>
      <c r="BO15244">
        <v>0</v>
      </c>
      <c r="CZ15244">
        <v>0</v>
      </c>
      <c r="DA15244">
        <v>0</v>
      </c>
      <c r="DB15244">
        <v>0</v>
      </c>
      <c r="DD15244">
        <v>0</v>
      </c>
      <c r="DJ15244" t="b">
        <v>0</v>
      </c>
      <c r="DK15244" t="b">
        <v>0</v>
      </c>
      <c r="DL15244" t="b">
        <v>0</v>
      </c>
      <c r="DO15244" t="b">
        <v>0</v>
      </c>
      <c r="DS15244" t="b">
        <v>0</v>
      </c>
      <c r="EB15244" t="b">
        <v>0</v>
      </c>
      <c r="EC15244" t="b">
        <v>0</v>
      </c>
      <c r="EJ15244" t="s">
        <v>5880</v>
      </c>
      <c r="EK15244" t="b">
        <v>0</v>
      </c>
      <c r="EL15244" t="b">
        <v>0</v>
      </c>
      <c r="EN15244" t="b">
        <v>1</v>
      </c>
    </row>
    <row r="15245" spans="1:144">
      <c r="A15245" t="s">
        <v>34991</v>
      </c>
      <c r="B15245" t="s">
        <v>34992</v>
      </c>
      <c r="D15245">
        <v>0</v>
      </c>
      <c r="H15245" s="55"/>
      <c r="I15245" s="55"/>
      <c r="K15245">
        <v>13</v>
      </c>
      <c r="N15245" s="55">
        <v>39740</v>
      </c>
      <c r="O15245" s="55"/>
      <c r="P15245" s="55"/>
      <c r="Q15245" t="b">
        <v>0</v>
      </c>
      <c r="R15245" t="b">
        <v>0</v>
      </c>
      <c r="S15245">
        <v>5599</v>
      </c>
      <c r="T15245" t="s">
        <v>1041</v>
      </c>
      <c r="X15245">
        <v>0</v>
      </c>
      <c r="AG15245" t="b">
        <v>0</v>
      </c>
      <c r="AH15245" t="b">
        <v>0</v>
      </c>
      <c r="AI15245" t="b">
        <v>0</v>
      </c>
      <c r="AJ15245" t="b">
        <v>0</v>
      </c>
      <c r="AK15245" t="b">
        <v>0</v>
      </c>
      <c r="AL15245" t="b">
        <v>0</v>
      </c>
      <c r="AM15245" t="b">
        <v>0</v>
      </c>
      <c r="AN15245" t="b">
        <v>0</v>
      </c>
      <c r="AO15245" t="b">
        <v>0</v>
      </c>
      <c r="AP15245" t="b">
        <v>0</v>
      </c>
      <c r="AQ15245" t="b">
        <v>0</v>
      </c>
      <c r="AR15245" t="b">
        <v>0</v>
      </c>
      <c r="AS15245" t="b">
        <v>0</v>
      </c>
      <c r="AT15245" t="b">
        <v>0</v>
      </c>
      <c r="AV15245" t="b">
        <v>0</v>
      </c>
      <c r="AW15245" t="b">
        <v>0</v>
      </c>
      <c r="AX15245" t="b">
        <v>0</v>
      </c>
      <c r="AY15245" t="b">
        <v>0</v>
      </c>
      <c r="AZ15245" t="b">
        <v>0</v>
      </c>
      <c r="BA15245" t="b">
        <v>0</v>
      </c>
      <c r="BB15245" t="b">
        <v>0</v>
      </c>
      <c r="BC15245" t="b">
        <v>0</v>
      </c>
      <c r="BD15245" t="b">
        <v>0</v>
      </c>
      <c r="BE15245" s="55" t="b">
        <v>0</v>
      </c>
      <c r="BF15245" t="b">
        <v>0</v>
      </c>
      <c r="BG15245" t="b">
        <v>0</v>
      </c>
      <c r="BH15245" t="b">
        <v>0</v>
      </c>
      <c r="BI15245" t="b">
        <v>0</v>
      </c>
      <c r="BJ15245" t="b">
        <v>1</v>
      </c>
      <c r="BK15245" s="55">
        <v>39476</v>
      </c>
      <c r="BL15245" t="b">
        <v>0</v>
      </c>
      <c r="BM15245" t="b">
        <v>0</v>
      </c>
      <c r="BN15245" t="b">
        <v>0</v>
      </c>
      <c r="BO15245">
        <v>40</v>
      </c>
      <c r="BR15245" t="s">
        <v>34993</v>
      </c>
      <c r="DJ15245" t="b">
        <v>0</v>
      </c>
      <c r="DK15245" t="b">
        <v>0</v>
      </c>
      <c r="DL15245" t="b">
        <v>0</v>
      </c>
      <c r="DN15245" t="s">
        <v>567</v>
      </c>
      <c r="DO15245" t="b">
        <v>0</v>
      </c>
      <c r="DS15245" t="b">
        <v>0</v>
      </c>
      <c r="EB15245" t="b">
        <v>0</v>
      </c>
      <c r="EC15245" t="b">
        <v>0</v>
      </c>
      <c r="EJ15245" t="s">
        <v>34707</v>
      </c>
      <c r="EK15245" t="b">
        <v>0</v>
      </c>
      <c r="EL15245" t="b">
        <v>0</v>
      </c>
      <c r="EN15245" t="b">
        <v>0</v>
      </c>
    </row>
    <row r="15246" spans="1:144">
      <c r="A15246" t="s">
        <v>34994</v>
      </c>
      <c r="B15246" t="s">
        <v>34995</v>
      </c>
      <c r="D15246">
        <v>0</v>
      </c>
      <c r="H15246" s="55"/>
      <c r="I15246" s="55"/>
      <c r="K15246">
        <v>12</v>
      </c>
      <c r="N15246" s="55">
        <v>39740</v>
      </c>
      <c r="O15246" s="55"/>
      <c r="P15246" s="55"/>
      <c r="Q15246" t="b">
        <v>0</v>
      </c>
      <c r="R15246" t="b">
        <v>0</v>
      </c>
      <c r="S15246">
        <v>5599</v>
      </c>
      <c r="T15246" t="s">
        <v>1041</v>
      </c>
      <c r="X15246">
        <v>0</v>
      </c>
      <c r="AG15246" t="b">
        <v>0</v>
      </c>
      <c r="AH15246" t="b">
        <v>0</v>
      </c>
      <c r="AI15246" t="b">
        <v>0</v>
      </c>
      <c r="AJ15246" t="b">
        <v>0</v>
      </c>
      <c r="AK15246" t="b">
        <v>0</v>
      </c>
      <c r="AL15246" t="b">
        <v>0</v>
      </c>
      <c r="AM15246" t="b">
        <v>0</v>
      </c>
      <c r="AN15246" t="b">
        <v>0</v>
      </c>
      <c r="AO15246" t="b">
        <v>0</v>
      </c>
      <c r="AP15246" t="b">
        <v>0</v>
      </c>
      <c r="AQ15246" t="b">
        <v>0</v>
      </c>
      <c r="AR15246" t="b">
        <v>0</v>
      </c>
      <c r="AS15246" t="b">
        <v>0</v>
      </c>
      <c r="AT15246" t="b">
        <v>0</v>
      </c>
      <c r="AV15246" t="b">
        <v>0</v>
      </c>
      <c r="AW15246" t="b">
        <v>0</v>
      </c>
      <c r="AX15246" t="b">
        <v>0</v>
      </c>
      <c r="AY15246" t="b">
        <v>0</v>
      </c>
      <c r="AZ15246" t="b">
        <v>0</v>
      </c>
      <c r="BA15246" t="b">
        <v>0</v>
      </c>
      <c r="BB15246" t="b">
        <v>0</v>
      </c>
      <c r="BC15246" t="b">
        <v>0</v>
      </c>
      <c r="BD15246" t="b">
        <v>0</v>
      </c>
      <c r="BE15246" s="55" t="b">
        <v>0</v>
      </c>
      <c r="BF15246" t="b">
        <v>0</v>
      </c>
      <c r="BG15246" t="b">
        <v>0</v>
      </c>
      <c r="BH15246" t="b">
        <v>0</v>
      </c>
      <c r="BI15246" t="b">
        <v>0</v>
      </c>
      <c r="BJ15246" t="b">
        <v>1</v>
      </c>
      <c r="BK15246" s="55">
        <v>39476</v>
      </c>
      <c r="BL15246" t="b">
        <v>0</v>
      </c>
      <c r="BM15246" t="b">
        <v>1</v>
      </c>
      <c r="BN15246" t="b">
        <v>0</v>
      </c>
      <c r="BO15246">
        <v>45</v>
      </c>
      <c r="BR15246" t="s">
        <v>34996</v>
      </c>
      <c r="DJ15246" t="b">
        <v>0</v>
      </c>
      <c r="DK15246" t="b">
        <v>0</v>
      </c>
      <c r="DL15246" t="b">
        <v>0</v>
      </c>
      <c r="DN15246" t="s">
        <v>567</v>
      </c>
      <c r="DO15246" t="b">
        <v>0</v>
      </c>
      <c r="DS15246" t="b">
        <v>0</v>
      </c>
      <c r="EB15246" t="b">
        <v>0</v>
      </c>
      <c r="EC15246" t="b">
        <v>0</v>
      </c>
      <c r="EJ15246" t="s">
        <v>34716</v>
      </c>
      <c r="EK15246" t="b">
        <v>0</v>
      </c>
      <c r="EL15246" t="b">
        <v>0</v>
      </c>
      <c r="EN15246" t="b">
        <v>0</v>
      </c>
    </row>
    <row r="15247" spans="1:144">
      <c r="A15247" t="s">
        <v>34997</v>
      </c>
      <c r="B15247" t="s">
        <v>34998</v>
      </c>
      <c r="D15247">
        <v>449</v>
      </c>
      <c r="E15247">
        <v>435</v>
      </c>
      <c r="H15247" s="55"/>
      <c r="I15247" s="55"/>
      <c r="K15247">
        <v>86</v>
      </c>
      <c r="L15247" t="s">
        <v>1138</v>
      </c>
      <c r="M15247" t="s">
        <v>438</v>
      </c>
      <c r="N15247" s="55">
        <v>38353</v>
      </c>
      <c r="O15247" s="55"/>
      <c r="P15247" s="55">
        <v>38353</v>
      </c>
      <c r="Q15247" t="b">
        <v>0</v>
      </c>
      <c r="R15247" t="b">
        <v>1</v>
      </c>
      <c r="S15247">
        <v>1900</v>
      </c>
      <c r="T15247" t="s">
        <v>1139</v>
      </c>
      <c r="V15247">
        <v>349</v>
      </c>
      <c r="X15247">
        <v>359</v>
      </c>
      <c r="AC15247" t="s">
        <v>773</v>
      </c>
      <c r="AD15247" t="s">
        <v>34999</v>
      </c>
      <c r="AG15247" t="b">
        <v>0</v>
      </c>
      <c r="AH15247" t="b">
        <v>0</v>
      </c>
      <c r="AI15247" t="b">
        <v>1</v>
      </c>
      <c r="AJ15247" t="b">
        <v>1</v>
      </c>
      <c r="AK15247" t="b">
        <v>0</v>
      </c>
      <c r="AL15247" t="b">
        <v>0</v>
      </c>
      <c r="AM15247" t="b">
        <v>0</v>
      </c>
      <c r="AN15247" t="b">
        <v>1</v>
      </c>
      <c r="AO15247" t="b">
        <v>0</v>
      </c>
      <c r="AP15247" t="b">
        <v>0</v>
      </c>
      <c r="AQ15247" t="b">
        <v>0</v>
      </c>
      <c r="AR15247" t="b">
        <v>0</v>
      </c>
      <c r="AS15247" t="b">
        <v>0</v>
      </c>
      <c r="AT15247" t="b">
        <v>0</v>
      </c>
      <c r="AV15247" t="b">
        <v>0</v>
      </c>
      <c r="AW15247" t="b">
        <v>0</v>
      </c>
      <c r="AX15247" t="b">
        <v>0</v>
      </c>
      <c r="AY15247" t="b">
        <v>0</v>
      </c>
      <c r="AZ15247" t="b">
        <v>0</v>
      </c>
      <c r="BA15247" t="b">
        <v>0</v>
      </c>
      <c r="BB15247" t="b">
        <v>0</v>
      </c>
      <c r="BC15247" t="b">
        <v>0</v>
      </c>
      <c r="BD15247" t="b">
        <v>0</v>
      </c>
      <c r="BE15247" s="55" t="b">
        <v>0</v>
      </c>
      <c r="BF15247" t="b">
        <v>0</v>
      </c>
      <c r="BG15247" t="b">
        <v>0</v>
      </c>
      <c r="BH15247" t="b">
        <v>0</v>
      </c>
      <c r="BI15247" t="b">
        <v>1</v>
      </c>
      <c r="BJ15247" t="b">
        <v>0</v>
      </c>
      <c r="BK15247" s="55"/>
      <c r="BL15247" t="b">
        <v>0</v>
      </c>
      <c r="BM15247" t="b">
        <v>0</v>
      </c>
      <c r="BN15247" t="b">
        <v>0</v>
      </c>
      <c r="BR15247" t="s">
        <v>35000</v>
      </c>
      <c r="BS15247" t="s">
        <v>35001</v>
      </c>
      <c r="BY15247">
        <v>6</v>
      </c>
      <c r="BZ15247">
        <v>42</v>
      </c>
      <c r="CA15247">
        <v>9</v>
      </c>
      <c r="DJ15247" t="b">
        <v>0</v>
      </c>
      <c r="DK15247" t="b">
        <v>0</v>
      </c>
      <c r="DL15247" t="b">
        <v>0</v>
      </c>
      <c r="DN15247" t="s">
        <v>567</v>
      </c>
      <c r="DO15247" t="b">
        <v>0</v>
      </c>
      <c r="DS15247" t="b">
        <v>0</v>
      </c>
      <c r="DU15247" t="s">
        <v>576</v>
      </c>
      <c r="EB15247" t="b">
        <v>0</v>
      </c>
      <c r="EC15247" t="b">
        <v>0</v>
      </c>
      <c r="EJ15247" t="s">
        <v>569</v>
      </c>
      <c r="EK15247" t="b">
        <v>1</v>
      </c>
      <c r="EL15247" t="b">
        <v>0</v>
      </c>
      <c r="EN15247" t="b">
        <v>0</v>
      </c>
    </row>
    <row r="15248" spans="1:144">
      <c r="A15248" t="s">
        <v>35002</v>
      </c>
      <c r="B15248" t="s">
        <v>34998</v>
      </c>
      <c r="D15248">
        <v>519</v>
      </c>
      <c r="E15248">
        <v>509</v>
      </c>
      <c r="H15248" s="55"/>
      <c r="I15248" s="55"/>
      <c r="K15248">
        <v>86</v>
      </c>
      <c r="L15248" t="s">
        <v>1138</v>
      </c>
      <c r="M15248" t="s">
        <v>438</v>
      </c>
      <c r="N15248" s="55">
        <v>38353</v>
      </c>
      <c r="O15248" s="55"/>
      <c r="P15248" s="55">
        <v>38353</v>
      </c>
      <c r="Q15248" t="b">
        <v>0</v>
      </c>
      <c r="R15248" t="b">
        <v>1</v>
      </c>
      <c r="S15248">
        <v>1900</v>
      </c>
      <c r="T15248" t="s">
        <v>1139</v>
      </c>
      <c r="V15248">
        <v>409</v>
      </c>
      <c r="X15248">
        <v>419</v>
      </c>
      <c r="AC15248" t="s">
        <v>773</v>
      </c>
      <c r="AD15248" t="s">
        <v>35003</v>
      </c>
      <c r="AG15248" t="b">
        <v>0</v>
      </c>
      <c r="AH15248" t="b">
        <v>0</v>
      </c>
      <c r="AI15248" t="b">
        <v>1</v>
      </c>
      <c r="AJ15248" t="b">
        <v>1</v>
      </c>
      <c r="AK15248" t="b">
        <v>0</v>
      </c>
      <c r="AL15248" t="b">
        <v>0</v>
      </c>
      <c r="AM15248" t="b">
        <v>0</v>
      </c>
      <c r="AN15248" t="b">
        <v>1</v>
      </c>
      <c r="AO15248" t="b">
        <v>0</v>
      </c>
      <c r="AP15248" t="b">
        <v>0</v>
      </c>
      <c r="AQ15248" t="b">
        <v>0</v>
      </c>
      <c r="AR15248" t="b">
        <v>0</v>
      </c>
      <c r="AS15248" t="b">
        <v>0</v>
      </c>
      <c r="AT15248" t="b">
        <v>0</v>
      </c>
      <c r="AV15248" t="b">
        <v>0</v>
      </c>
      <c r="AW15248" t="b">
        <v>0</v>
      </c>
      <c r="AX15248" t="b">
        <v>0</v>
      </c>
      <c r="AY15248" t="b">
        <v>0</v>
      </c>
      <c r="AZ15248" t="b">
        <v>0</v>
      </c>
      <c r="BA15248" t="b">
        <v>0</v>
      </c>
      <c r="BB15248" t="b">
        <v>0</v>
      </c>
      <c r="BC15248" t="b">
        <v>0</v>
      </c>
      <c r="BD15248" t="b">
        <v>0</v>
      </c>
      <c r="BE15248" s="55" t="b">
        <v>0</v>
      </c>
      <c r="BF15248" t="b">
        <v>0</v>
      </c>
      <c r="BG15248" t="b">
        <v>0</v>
      </c>
      <c r="BH15248" t="b">
        <v>0</v>
      </c>
      <c r="BI15248" t="b">
        <v>1</v>
      </c>
      <c r="BJ15248" t="b">
        <v>0</v>
      </c>
      <c r="BK15248" s="55"/>
      <c r="BL15248" t="b">
        <v>0</v>
      </c>
      <c r="BM15248" t="b">
        <v>0</v>
      </c>
      <c r="BN15248" t="b">
        <v>0</v>
      </c>
      <c r="BR15248" t="s">
        <v>35004</v>
      </c>
      <c r="BS15248" t="s">
        <v>35005</v>
      </c>
      <c r="BY15248">
        <v>6</v>
      </c>
      <c r="BZ15248">
        <v>48</v>
      </c>
      <c r="CA15248">
        <v>9</v>
      </c>
      <c r="DJ15248" t="b">
        <v>0</v>
      </c>
      <c r="DK15248" t="b">
        <v>0</v>
      </c>
      <c r="DL15248" t="b">
        <v>0</v>
      </c>
      <c r="DN15248" t="s">
        <v>567</v>
      </c>
      <c r="DO15248" t="b">
        <v>0</v>
      </c>
      <c r="DS15248" t="b">
        <v>0</v>
      </c>
      <c r="DU15248" t="s">
        <v>576</v>
      </c>
      <c r="EB15248" t="b">
        <v>0</v>
      </c>
      <c r="EC15248" t="b">
        <v>0</v>
      </c>
      <c r="EE15248" t="s">
        <v>35006</v>
      </c>
      <c r="EF15248" t="s">
        <v>1134</v>
      </c>
      <c r="EJ15248" t="s">
        <v>569</v>
      </c>
      <c r="EK15248" t="b">
        <v>1</v>
      </c>
      <c r="EL15248" t="b">
        <v>0</v>
      </c>
      <c r="EN15248" t="b">
        <v>0</v>
      </c>
    </row>
    <row r="15249" spans="1:144">
      <c r="A15249" t="s">
        <v>35007</v>
      </c>
      <c r="B15249" t="s">
        <v>34998</v>
      </c>
      <c r="D15249">
        <v>549</v>
      </c>
      <c r="E15249">
        <v>534</v>
      </c>
      <c r="H15249" s="55"/>
      <c r="I15249" s="55"/>
      <c r="K15249">
        <v>86</v>
      </c>
      <c r="L15249" t="s">
        <v>1138</v>
      </c>
      <c r="M15249" t="s">
        <v>438</v>
      </c>
      <c r="N15249" s="55">
        <v>38353</v>
      </c>
      <c r="O15249" s="55"/>
      <c r="P15249" s="55">
        <v>38353</v>
      </c>
      <c r="Q15249" t="b">
        <v>0</v>
      </c>
      <c r="R15249" t="b">
        <v>1</v>
      </c>
      <c r="S15249">
        <v>1900</v>
      </c>
      <c r="T15249" t="s">
        <v>1139</v>
      </c>
      <c r="V15249">
        <v>439</v>
      </c>
      <c r="X15249">
        <v>459</v>
      </c>
      <c r="AC15249" t="s">
        <v>773</v>
      </c>
      <c r="AD15249" t="s">
        <v>35008</v>
      </c>
      <c r="AG15249" t="b">
        <v>0</v>
      </c>
      <c r="AH15249" t="b">
        <v>0</v>
      </c>
      <c r="AI15249" t="b">
        <v>1</v>
      </c>
      <c r="AJ15249" t="b">
        <v>1</v>
      </c>
      <c r="AK15249" t="b">
        <v>0</v>
      </c>
      <c r="AL15249" t="b">
        <v>0</v>
      </c>
      <c r="AM15249" t="b">
        <v>0</v>
      </c>
      <c r="AN15249" t="b">
        <v>1</v>
      </c>
      <c r="AO15249" t="b">
        <v>0</v>
      </c>
      <c r="AP15249" t="b">
        <v>0</v>
      </c>
      <c r="AQ15249" t="b">
        <v>0</v>
      </c>
      <c r="AR15249" t="b">
        <v>0</v>
      </c>
      <c r="AS15249" t="b">
        <v>0</v>
      </c>
      <c r="AT15249" t="b">
        <v>0</v>
      </c>
      <c r="AV15249" t="b">
        <v>0</v>
      </c>
      <c r="AW15249" t="b">
        <v>0</v>
      </c>
      <c r="AX15249" t="b">
        <v>0</v>
      </c>
      <c r="AY15249" t="b">
        <v>0</v>
      </c>
      <c r="AZ15249" t="b">
        <v>0</v>
      </c>
      <c r="BA15249" t="b">
        <v>0</v>
      </c>
      <c r="BB15249" t="b">
        <v>0</v>
      </c>
      <c r="BC15249" t="b">
        <v>0</v>
      </c>
      <c r="BD15249" t="b">
        <v>0</v>
      </c>
      <c r="BE15249" s="55" t="b">
        <v>0</v>
      </c>
      <c r="BF15249" t="b">
        <v>0</v>
      </c>
      <c r="BG15249" t="b">
        <v>0</v>
      </c>
      <c r="BH15249" t="b">
        <v>0</v>
      </c>
      <c r="BI15249" t="b">
        <v>1</v>
      </c>
      <c r="BJ15249" t="b">
        <v>0</v>
      </c>
      <c r="BK15249" s="55"/>
      <c r="BL15249" t="b">
        <v>0</v>
      </c>
      <c r="BM15249" t="b">
        <v>0</v>
      </c>
      <c r="BN15249" t="b">
        <v>0</v>
      </c>
      <c r="BR15249" t="s">
        <v>35009</v>
      </c>
      <c r="BS15249" t="s">
        <v>35010</v>
      </c>
      <c r="BY15249">
        <v>6</v>
      </c>
      <c r="BZ15249">
        <v>52</v>
      </c>
      <c r="CA15249">
        <v>9</v>
      </c>
      <c r="DJ15249" t="b">
        <v>0</v>
      </c>
      <c r="DK15249" t="b">
        <v>0</v>
      </c>
      <c r="DL15249" t="b">
        <v>0</v>
      </c>
      <c r="DN15249" t="s">
        <v>567</v>
      </c>
      <c r="DO15249" t="b">
        <v>0</v>
      </c>
      <c r="DS15249" t="b">
        <v>0</v>
      </c>
      <c r="DU15249" t="s">
        <v>576</v>
      </c>
      <c r="EB15249" t="b">
        <v>0</v>
      </c>
      <c r="EC15249" t="b">
        <v>0</v>
      </c>
      <c r="EE15249" t="s">
        <v>35006</v>
      </c>
      <c r="EF15249" t="s">
        <v>1134</v>
      </c>
      <c r="EJ15249" t="s">
        <v>569</v>
      </c>
      <c r="EK15249" t="b">
        <v>0</v>
      </c>
      <c r="EL15249" t="b">
        <v>1</v>
      </c>
      <c r="EN15249" t="b">
        <v>0</v>
      </c>
    </row>
    <row r="15250" spans="1:144">
      <c r="A15250" t="s">
        <v>35011</v>
      </c>
      <c r="B15250" t="s">
        <v>35012</v>
      </c>
      <c r="D15250">
        <v>0</v>
      </c>
      <c r="H15250" s="55"/>
      <c r="I15250" s="55"/>
      <c r="K15250">
        <v>109</v>
      </c>
      <c r="N15250" s="55">
        <v>38353</v>
      </c>
      <c r="O15250" s="55"/>
      <c r="P15250" s="55"/>
      <c r="Q15250" t="b">
        <v>0</v>
      </c>
      <c r="R15250" t="b">
        <v>0</v>
      </c>
      <c r="S15250">
        <v>5599</v>
      </c>
      <c r="T15250" t="s">
        <v>18037</v>
      </c>
      <c r="X15250">
        <v>0</v>
      </c>
      <c r="AG15250" t="b">
        <v>0</v>
      </c>
      <c r="AH15250" t="b">
        <v>0</v>
      </c>
      <c r="AI15250" t="b">
        <v>0</v>
      </c>
      <c r="AJ15250" t="b">
        <v>0</v>
      </c>
      <c r="AK15250" t="b">
        <v>0</v>
      </c>
      <c r="AL15250" t="b">
        <v>0</v>
      </c>
      <c r="AM15250" t="b">
        <v>0</v>
      </c>
      <c r="AN15250" t="b">
        <v>0</v>
      </c>
      <c r="AO15250" t="b">
        <v>0</v>
      </c>
      <c r="AP15250" t="b">
        <v>0</v>
      </c>
      <c r="AQ15250" t="b">
        <v>0</v>
      </c>
      <c r="AR15250" t="b">
        <v>0</v>
      </c>
      <c r="AS15250" t="b">
        <v>0</v>
      </c>
      <c r="AT15250" t="b">
        <v>0</v>
      </c>
      <c r="AV15250" t="b">
        <v>0</v>
      </c>
      <c r="AW15250" t="b">
        <v>0</v>
      </c>
      <c r="AX15250" t="b">
        <v>0</v>
      </c>
      <c r="AY15250" t="b">
        <v>0</v>
      </c>
      <c r="AZ15250" t="b">
        <v>0</v>
      </c>
      <c r="BA15250" t="b">
        <v>0</v>
      </c>
      <c r="BB15250" t="b">
        <v>0</v>
      </c>
      <c r="BC15250" t="b">
        <v>0</v>
      </c>
      <c r="BD15250" t="b">
        <v>0</v>
      </c>
      <c r="BE15250" s="55" t="b">
        <v>0</v>
      </c>
      <c r="BF15250" t="b">
        <v>0</v>
      </c>
      <c r="BG15250" t="b">
        <v>0</v>
      </c>
      <c r="BH15250" t="b">
        <v>0</v>
      </c>
      <c r="BI15250" t="b">
        <v>0</v>
      </c>
      <c r="BJ15250" t="b">
        <v>1</v>
      </c>
      <c r="BK15250" s="55">
        <v>41274</v>
      </c>
      <c r="BL15250" t="b">
        <v>0</v>
      </c>
      <c r="BM15250" t="b">
        <v>0</v>
      </c>
      <c r="BN15250" t="b">
        <v>0</v>
      </c>
      <c r="BO15250">
        <v>400</v>
      </c>
      <c r="BR15250" t="s">
        <v>35013</v>
      </c>
      <c r="DJ15250" t="b">
        <v>0</v>
      </c>
      <c r="DK15250" t="b">
        <v>0</v>
      </c>
      <c r="DL15250" t="b">
        <v>0</v>
      </c>
      <c r="DO15250" t="b">
        <v>0</v>
      </c>
      <c r="DS15250" t="b">
        <v>0</v>
      </c>
      <c r="EB15250" t="b">
        <v>0</v>
      </c>
      <c r="EC15250" t="b">
        <v>0</v>
      </c>
      <c r="EJ15250" t="s">
        <v>5048</v>
      </c>
      <c r="EK15250" t="b">
        <v>0</v>
      </c>
      <c r="EL15250" t="b">
        <v>0</v>
      </c>
      <c r="EN15250" t="b">
        <v>0</v>
      </c>
    </row>
    <row r="15251" spans="1:144">
      <c r="A15251" t="s">
        <v>35014</v>
      </c>
      <c r="B15251" t="s">
        <v>35015</v>
      </c>
      <c r="D15251">
        <v>51</v>
      </c>
      <c r="E15251">
        <v>49</v>
      </c>
      <c r="H15251" s="55"/>
      <c r="I15251" s="55"/>
      <c r="K15251">
        <v>1</v>
      </c>
      <c r="N15251" s="55">
        <v>38353</v>
      </c>
      <c r="O15251" s="55"/>
      <c r="P15251" s="55">
        <v>38353</v>
      </c>
      <c r="Q15251" t="b">
        <v>0</v>
      </c>
      <c r="R15251" t="b">
        <v>1</v>
      </c>
      <c r="S15251">
        <v>1100</v>
      </c>
      <c r="T15251" t="s">
        <v>223</v>
      </c>
      <c r="V15251">
        <v>36</v>
      </c>
      <c r="X15251">
        <v>38</v>
      </c>
      <c r="AG15251" t="b">
        <v>0</v>
      </c>
      <c r="AH15251" t="b">
        <v>0</v>
      </c>
      <c r="AI15251" t="b">
        <v>1</v>
      </c>
      <c r="AJ15251" t="b">
        <v>1</v>
      </c>
      <c r="AK15251" t="b">
        <v>0</v>
      </c>
      <c r="AL15251" t="b">
        <v>0</v>
      </c>
      <c r="AM15251" t="b">
        <v>0</v>
      </c>
      <c r="AN15251" t="b">
        <v>1</v>
      </c>
      <c r="AO15251" t="b">
        <v>0</v>
      </c>
      <c r="AP15251" t="b">
        <v>0</v>
      </c>
      <c r="AQ15251" t="b">
        <v>0</v>
      </c>
      <c r="AR15251" t="b">
        <v>0</v>
      </c>
      <c r="AS15251" t="b">
        <v>0</v>
      </c>
      <c r="AT15251" t="b">
        <v>0</v>
      </c>
      <c r="AV15251" t="b">
        <v>0</v>
      </c>
      <c r="AW15251" t="b">
        <v>0</v>
      </c>
      <c r="AX15251" t="b">
        <v>0</v>
      </c>
      <c r="AY15251" t="b">
        <v>0</v>
      </c>
      <c r="AZ15251" t="b">
        <v>0</v>
      </c>
      <c r="BA15251" t="b">
        <v>0</v>
      </c>
      <c r="BB15251" t="b">
        <v>0</v>
      </c>
      <c r="BC15251" t="b">
        <v>0</v>
      </c>
      <c r="BD15251" t="b">
        <v>0</v>
      </c>
      <c r="BE15251" s="55" t="b">
        <v>0</v>
      </c>
      <c r="BF15251" t="b">
        <v>0</v>
      </c>
      <c r="BG15251" t="b">
        <v>0</v>
      </c>
      <c r="BH15251" t="b">
        <v>0</v>
      </c>
      <c r="BI15251" t="b">
        <v>1</v>
      </c>
      <c r="BJ15251" t="b">
        <v>0</v>
      </c>
      <c r="BK15251" s="55"/>
      <c r="BL15251" t="b">
        <v>0</v>
      </c>
      <c r="BM15251" t="b">
        <v>0</v>
      </c>
      <c r="BN15251" t="b">
        <v>0</v>
      </c>
      <c r="BR15251" t="s">
        <v>35016</v>
      </c>
      <c r="BY15251">
        <v>3.5</v>
      </c>
      <c r="BZ15251">
        <v>4.5</v>
      </c>
      <c r="CA15251">
        <v>6.75</v>
      </c>
      <c r="DJ15251" t="b">
        <v>0</v>
      </c>
      <c r="DK15251" t="b">
        <v>0</v>
      </c>
      <c r="DL15251" t="b">
        <v>0</v>
      </c>
      <c r="DN15251" t="s">
        <v>567</v>
      </c>
      <c r="DO15251" t="b">
        <v>0</v>
      </c>
      <c r="DS15251" t="b">
        <v>0</v>
      </c>
      <c r="DU15251" t="s">
        <v>576</v>
      </c>
      <c r="EB15251" t="b">
        <v>0</v>
      </c>
      <c r="EC15251" t="b">
        <v>0</v>
      </c>
      <c r="EE15251" t="s">
        <v>35017</v>
      </c>
      <c r="EF15251" t="s">
        <v>456</v>
      </c>
      <c r="EJ15251" t="s">
        <v>569</v>
      </c>
      <c r="EK15251" t="b">
        <v>1</v>
      </c>
      <c r="EL15251" t="b">
        <v>0</v>
      </c>
      <c r="EN15251" t="b">
        <v>0</v>
      </c>
    </row>
    <row r="15252" spans="1:144">
      <c r="A15252" t="s">
        <v>6565</v>
      </c>
      <c r="B15252" t="s">
        <v>35018</v>
      </c>
      <c r="D15252">
        <v>0</v>
      </c>
      <c r="H15252" s="55"/>
      <c r="I15252" s="55"/>
      <c r="K15252">
        <v>10</v>
      </c>
      <c r="N15252" s="55">
        <v>38353</v>
      </c>
      <c r="O15252" s="55"/>
      <c r="P15252" s="55"/>
      <c r="Q15252" t="b">
        <v>0</v>
      </c>
      <c r="R15252" t="b">
        <v>0</v>
      </c>
      <c r="S15252">
        <v>5599</v>
      </c>
      <c r="T15252" t="s">
        <v>1231</v>
      </c>
      <c r="X15252">
        <v>0</v>
      </c>
      <c r="AG15252" t="b">
        <v>0</v>
      </c>
      <c r="AH15252" t="b">
        <v>0</v>
      </c>
      <c r="AI15252" t="b">
        <v>0</v>
      </c>
      <c r="AJ15252" t="b">
        <v>0</v>
      </c>
      <c r="AK15252" t="b">
        <v>0</v>
      </c>
      <c r="AL15252" t="b">
        <v>0</v>
      </c>
      <c r="AM15252" t="b">
        <v>0</v>
      </c>
      <c r="AN15252" t="b">
        <v>0</v>
      </c>
      <c r="AO15252" t="b">
        <v>0</v>
      </c>
      <c r="AP15252" t="b">
        <v>0</v>
      </c>
      <c r="AQ15252" t="b">
        <v>0</v>
      </c>
      <c r="AR15252" t="b">
        <v>0</v>
      </c>
      <c r="AS15252" t="b">
        <v>0</v>
      </c>
      <c r="AT15252" t="b">
        <v>0</v>
      </c>
      <c r="AV15252" t="b">
        <v>0</v>
      </c>
      <c r="AW15252" t="b">
        <v>0</v>
      </c>
      <c r="AX15252" t="b">
        <v>0</v>
      </c>
      <c r="AY15252" t="b">
        <v>0</v>
      </c>
      <c r="AZ15252" t="b">
        <v>0</v>
      </c>
      <c r="BA15252" t="b">
        <v>0</v>
      </c>
      <c r="BB15252" t="b">
        <v>0</v>
      </c>
      <c r="BC15252" t="b">
        <v>0</v>
      </c>
      <c r="BD15252" t="b">
        <v>0</v>
      </c>
      <c r="BE15252" s="55" t="b">
        <v>0</v>
      </c>
      <c r="BF15252" t="b">
        <v>0</v>
      </c>
      <c r="BG15252" t="b">
        <v>0</v>
      </c>
      <c r="BH15252" t="b">
        <v>0</v>
      </c>
      <c r="BI15252" t="b">
        <v>0</v>
      </c>
      <c r="BJ15252" t="b">
        <v>1</v>
      </c>
      <c r="BK15252" s="55">
        <v>39873</v>
      </c>
      <c r="BL15252" t="b">
        <v>0</v>
      </c>
      <c r="BM15252" t="b">
        <v>0</v>
      </c>
      <c r="BN15252" t="b">
        <v>0</v>
      </c>
      <c r="BR15252" t="s">
        <v>35019</v>
      </c>
      <c r="DJ15252" t="b">
        <v>0</v>
      </c>
      <c r="DK15252" t="b">
        <v>0</v>
      </c>
      <c r="DL15252" t="b">
        <v>0</v>
      </c>
      <c r="DO15252" t="b">
        <v>0</v>
      </c>
      <c r="DS15252" t="b">
        <v>0</v>
      </c>
      <c r="EB15252" t="b">
        <v>0</v>
      </c>
      <c r="EC15252" t="b">
        <v>0</v>
      </c>
      <c r="EJ15252" t="s">
        <v>569</v>
      </c>
      <c r="EK15252" t="b">
        <v>0</v>
      </c>
      <c r="EL15252" t="b">
        <v>0</v>
      </c>
      <c r="EN15252" t="b">
        <v>0</v>
      </c>
    </row>
    <row r="15253" spans="1:144">
      <c r="A15253" t="s">
        <v>6437</v>
      </c>
      <c r="B15253" t="s">
        <v>35020</v>
      </c>
      <c r="D15253">
        <v>0</v>
      </c>
      <c r="H15253" s="55"/>
      <c r="I15253" s="55"/>
      <c r="K15253">
        <v>7</v>
      </c>
      <c r="N15253" s="55">
        <v>38353</v>
      </c>
      <c r="O15253" s="55"/>
      <c r="P15253" s="55"/>
      <c r="Q15253" t="b">
        <v>0</v>
      </c>
      <c r="R15253" t="b">
        <v>0</v>
      </c>
      <c r="S15253">
        <v>5599</v>
      </c>
      <c r="T15253" t="s">
        <v>1231</v>
      </c>
      <c r="X15253">
        <v>0</v>
      </c>
      <c r="AG15253" t="b">
        <v>0</v>
      </c>
      <c r="AH15253" t="b">
        <v>0</v>
      </c>
      <c r="AI15253" t="b">
        <v>0</v>
      </c>
      <c r="AJ15253" t="b">
        <v>0</v>
      </c>
      <c r="AK15253" t="b">
        <v>0</v>
      </c>
      <c r="AL15253" t="b">
        <v>0</v>
      </c>
      <c r="AM15253" t="b">
        <v>0</v>
      </c>
      <c r="AN15253" t="b">
        <v>0</v>
      </c>
      <c r="AO15253" t="b">
        <v>0</v>
      </c>
      <c r="AP15253" t="b">
        <v>0</v>
      </c>
      <c r="AQ15253" t="b">
        <v>0</v>
      </c>
      <c r="AR15253" t="b">
        <v>0</v>
      </c>
      <c r="AS15253" t="b">
        <v>0</v>
      </c>
      <c r="AT15253" t="b">
        <v>0</v>
      </c>
      <c r="AV15253" t="b">
        <v>0</v>
      </c>
      <c r="AW15253" t="b">
        <v>0</v>
      </c>
      <c r="AX15253" t="b">
        <v>0</v>
      </c>
      <c r="AY15253" t="b">
        <v>0</v>
      </c>
      <c r="AZ15253" t="b">
        <v>0</v>
      </c>
      <c r="BA15253" t="b">
        <v>0</v>
      </c>
      <c r="BB15253" t="b">
        <v>0</v>
      </c>
      <c r="BC15253" t="b">
        <v>0</v>
      </c>
      <c r="BD15253" t="b">
        <v>0</v>
      </c>
      <c r="BE15253" s="55" t="b">
        <v>0</v>
      </c>
      <c r="BF15253" t="b">
        <v>0</v>
      </c>
      <c r="BG15253" t="b">
        <v>0</v>
      </c>
      <c r="BH15253" t="b">
        <v>0</v>
      </c>
      <c r="BI15253" t="b">
        <v>0</v>
      </c>
      <c r="BJ15253" t="b">
        <v>1</v>
      </c>
      <c r="BK15253" s="55">
        <v>39873</v>
      </c>
      <c r="BL15253" t="b">
        <v>0</v>
      </c>
      <c r="BM15253" t="b">
        <v>0</v>
      </c>
      <c r="BN15253" t="b">
        <v>0</v>
      </c>
      <c r="BR15253" t="s">
        <v>35021</v>
      </c>
      <c r="DJ15253" t="b">
        <v>0</v>
      </c>
      <c r="DK15253" t="b">
        <v>0</v>
      </c>
      <c r="DL15253" t="b">
        <v>0</v>
      </c>
      <c r="DO15253" t="b">
        <v>0</v>
      </c>
      <c r="DS15253" t="b">
        <v>0</v>
      </c>
      <c r="EB15253" t="b">
        <v>0</v>
      </c>
      <c r="EC15253" t="b">
        <v>0</v>
      </c>
      <c r="EJ15253" t="s">
        <v>569</v>
      </c>
      <c r="EK15253" t="b">
        <v>0</v>
      </c>
      <c r="EL15253" t="b">
        <v>0</v>
      </c>
      <c r="EN15253" t="b">
        <v>0</v>
      </c>
    </row>
    <row r="15254" spans="1:144">
      <c r="A15254" t="s">
        <v>6124</v>
      </c>
      <c r="B15254" t="s">
        <v>35022</v>
      </c>
      <c r="D15254">
        <v>0</v>
      </c>
      <c r="H15254" s="55"/>
      <c r="I15254" s="55"/>
      <c r="K15254">
        <v>5</v>
      </c>
      <c r="N15254" s="55">
        <v>38353</v>
      </c>
      <c r="O15254" s="55"/>
      <c r="P15254" s="55"/>
      <c r="Q15254" t="b">
        <v>0</v>
      </c>
      <c r="R15254" t="b">
        <v>0</v>
      </c>
      <c r="S15254">
        <v>5599</v>
      </c>
      <c r="T15254" t="s">
        <v>1231</v>
      </c>
      <c r="X15254">
        <v>0</v>
      </c>
      <c r="AG15254" t="b">
        <v>0</v>
      </c>
      <c r="AH15254" t="b">
        <v>0</v>
      </c>
      <c r="AI15254" t="b">
        <v>0</v>
      </c>
      <c r="AJ15254" t="b">
        <v>0</v>
      </c>
      <c r="AK15254" t="b">
        <v>0</v>
      </c>
      <c r="AL15254" t="b">
        <v>0</v>
      </c>
      <c r="AM15254" t="b">
        <v>0</v>
      </c>
      <c r="AN15254" t="b">
        <v>0</v>
      </c>
      <c r="AO15254" t="b">
        <v>0</v>
      </c>
      <c r="AP15254" t="b">
        <v>0</v>
      </c>
      <c r="AQ15254" t="b">
        <v>0</v>
      </c>
      <c r="AR15254" t="b">
        <v>0</v>
      </c>
      <c r="AS15254" t="b">
        <v>0</v>
      </c>
      <c r="AT15254" t="b">
        <v>0</v>
      </c>
      <c r="AV15254" t="b">
        <v>0</v>
      </c>
      <c r="AW15254" t="b">
        <v>0</v>
      </c>
      <c r="AX15254" t="b">
        <v>0</v>
      </c>
      <c r="AY15254" t="b">
        <v>0</v>
      </c>
      <c r="AZ15254" t="b">
        <v>0</v>
      </c>
      <c r="BA15254" t="b">
        <v>0</v>
      </c>
      <c r="BB15254" t="b">
        <v>0</v>
      </c>
      <c r="BC15254" t="b">
        <v>0</v>
      </c>
      <c r="BD15254" t="b">
        <v>0</v>
      </c>
      <c r="BE15254" s="55" t="b">
        <v>0</v>
      </c>
      <c r="BF15254" t="b">
        <v>0</v>
      </c>
      <c r="BG15254" t="b">
        <v>0</v>
      </c>
      <c r="BH15254" t="b">
        <v>0</v>
      </c>
      <c r="BI15254" t="b">
        <v>0</v>
      </c>
      <c r="BJ15254" t="b">
        <v>1</v>
      </c>
      <c r="BK15254" s="55">
        <v>39873</v>
      </c>
      <c r="BL15254" t="b">
        <v>0</v>
      </c>
      <c r="BM15254" t="b">
        <v>0</v>
      </c>
      <c r="BN15254" t="b">
        <v>0</v>
      </c>
      <c r="BR15254" t="s">
        <v>35023</v>
      </c>
      <c r="DJ15254" t="b">
        <v>0</v>
      </c>
      <c r="DK15254" t="b">
        <v>0</v>
      </c>
      <c r="DL15254" t="b">
        <v>0</v>
      </c>
      <c r="DO15254" t="b">
        <v>0</v>
      </c>
      <c r="DS15254" t="b">
        <v>0</v>
      </c>
      <c r="EB15254" t="b">
        <v>0</v>
      </c>
      <c r="EC15254" t="b">
        <v>0</v>
      </c>
      <c r="EJ15254" t="s">
        <v>569</v>
      </c>
      <c r="EK15254" t="b">
        <v>0</v>
      </c>
      <c r="EL15254" t="b">
        <v>0</v>
      </c>
      <c r="EN15254" t="b">
        <v>0</v>
      </c>
    </row>
    <row r="15255" spans="1:144">
      <c r="A15255" t="s">
        <v>6115</v>
      </c>
      <c r="B15255" t="s">
        <v>35024</v>
      </c>
      <c r="D15255">
        <v>0</v>
      </c>
      <c r="H15255" s="55"/>
      <c r="I15255" s="55"/>
      <c r="K15255">
        <v>5</v>
      </c>
      <c r="N15255" s="55">
        <v>38353</v>
      </c>
      <c r="O15255" s="55"/>
      <c r="P15255" s="55"/>
      <c r="Q15255" t="b">
        <v>0</v>
      </c>
      <c r="R15255" t="b">
        <v>0</v>
      </c>
      <c r="S15255">
        <v>5599</v>
      </c>
      <c r="T15255" t="s">
        <v>1231</v>
      </c>
      <c r="X15255">
        <v>0</v>
      </c>
      <c r="AG15255" t="b">
        <v>0</v>
      </c>
      <c r="AH15255" t="b">
        <v>0</v>
      </c>
      <c r="AI15255" t="b">
        <v>0</v>
      </c>
      <c r="AJ15255" t="b">
        <v>0</v>
      </c>
      <c r="AK15255" t="b">
        <v>0</v>
      </c>
      <c r="AL15255" t="b">
        <v>0</v>
      </c>
      <c r="AM15255" t="b">
        <v>0</v>
      </c>
      <c r="AN15255" t="b">
        <v>0</v>
      </c>
      <c r="AO15255" t="b">
        <v>0</v>
      </c>
      <c r="AP15255" t="b">
        <v>0</v>
      </c>
      <c r="AQ15255" t="b">
        <v>0</v>
      </c>
      <c r="AR15255" t="b">
        <v>0</v>
      </c>
      <c r="AS15255" t="b">
        <v>0</v>
      </c>
      <c r="AT15255" t="b">
        <v>0</v>
      </c>
      <c r="AV15255" t="b">
        <v>0</v>
      </c>
      <c r="AW15255" t="b">
        <v>0</v>
      </c>
      <c r="AX15255" t="b">
        <v>0</v>
      </c>
      <c r="AY15255" t="b">
        <v>0</v>
      </c>
      <c r="AZ15255" t="b">
        <v>0</v>
      </c>
      <c r="BA15255" t="b">
        <v>0</v>
      </c>
      <c r="BB15255" t="b">
        <v>0</v>
      </c>
      <c r="BC15255" t="b">
        <v>0</v>
      </c>
      <c r="BD15255" t="b">
        <v>0</v>
      </c>
      <c r="BE15255" s="55" t="b">
        <v>0</v>
      </c>
      <c r="BF15255" t="b">
        <v>0</v>
      </c>
      <c r="BG15255" t="b">
        <v>0</v>
      </c>
      <c r="BH15255" t="b">
        <v>0</v>
      </c>
      <c r="BI15255" t="b">
        <v>0</v>
      </c>
      <c r="BJ15255" t="b">
        <v>1</v>
      </c>
      <c r="BK15255" s="55">
        <v>39873</v>
      </c>
      <c r="BL15255" t="b">
        <v>0</v>
      </c>
      <c r="BM15255" t="b">
        <v>0</v>
      </c>
      <c r="BN15255" t="b">
        <v>0</v>
      </c>
      <c r="BR15255" t="s">
        <v>35025</v>
      </c>
      <c r="DJ15255" t="b">
        <v>0</v>
      </c>
      <c r="DK15255" t="b">
        <v>0</v>
      </c>
      <c r="DL15255" t="b">
        <v>0</v>
      </c>
      <c r="DO15255" t="b">
        <v>0</v>
      </c>
      <c r="DS15255" t="b">
        <v>0</v>
      </c>
      <c r="EB15255" t="b">
        <v>0</v>
      </c>
      <c r="EC15255" t="b">
        <v>0</v>
      </c>
      <c r="EJ15255" t="s">
        <v>569</v>
      </c>
      <c r="EK15255" t="b">
        <v>0</v>
      </c>
      <c r="EL15255" t="b">
        <v>0</v>
      </c>
      <c r="EN15255" t="b">
        <v>0</v>
      </c>
    </row>
    <row r="15256" spans="1:144">
      <c r="A15256" t="s">
        <v>35026</v>
      </c>
      <c r="B15256" t="s">
        <v>35027</v>
      </c>
      <c r="D15256">
        <v>0</v>
      </c>
      <c r="H15256" s="55"/>
      <c r="I15256" s="55"/>
      <c r="K15256">
        <v>2</v>
      </c>
      <c r="N15256" s="55">
        <v>38353</v>
      </c>
      <c r="O15256" s="55"/>
      <c r="P15256" s="55"/>
      <c r="Q15256" t="b">
        <v>0</v>
      </c>
      <c r="R15256" t="b">
        <v>0</v>
      </c>
      <c r="S15256">
        <v>5599</v>
      </c>
      <c r="T15256" t="s">
        <v>1231</v>
      </c>
      <c r="X15256">
        <v>0</v>
      </c>
      <c r="AG15256" t="b">
        <v>0</v>
      </c>
      <c r="AH15256" t="b">
        <v>0</v>
      </c>
      <c r="AI15256" t="b">
        <v>0</v>
      </c>
      <c r="AJ15256" t="b">
        <v>0</v>
      </c>
      <c r="AK15256" t="b">
        <v>0</v>
      </c>
      <c r="AL15256" t="b">
        <v>0</v>
      </c>
      <c r="AM15256" t="b">
        <v>0</v>
      </c>
      <c r="AN15256" t="b">
        <v>0</v>
      </c>
      <c r="AO15256" t="b">
        <v>0</v>
      </c>
      <c r="AP15256" t="b">
        <v>0</v>
      </c>
      <c r="AQ15256" t="b">
        <v>0</v>
      </c>
      <c r="AR15256" t="b">
        <v>0</v>
      </c>
      <c r="AS15256" t="b">
        <v>0</v>
      </c>
      <c r="AT15256" t="b">
        <v>0</v>
      </c>
      <c r="AV15256" t="b">
        <v>0</v>
      </c>
      <c r="AW15256" t="b">
        <v>0</v>
      </c>
      <c r="AX15256" t="b">
        <v>0</v>
      </c>
      <c r="AY15256" t="b">
        <v>0</v>
      </c>
      <c r="AZ15256" t="b">
        <v>0</v>
      </c>
      <c r="BA15256" t="b">
        <v>0</v>
      </c>
      <c r="BB15256" t="b">
        <v>0</v>
      </c>
      <c r="BC15256" t="b">
        <v>0</v>
      </c>
      <c r="BD15256" t="b">
        <v>0</v>
      </c>
      <c r="BE15256" s="55" t="b">
        <v>0</v>
      </c>
      <c r="BF15256" t="b">
        <v>0</v>
      </c>
      <c r="BG15256" t="b">
        <v>0</v>
      </c>
      <c r="BH15256" t="b">
        <v>0</v>
      </c>
      <c r="BI15256" t="b">
        <v>0</v>
      </c>
      <c r="BJ15256" t="b">
        <v>1</v>
      </c>
      <c r="BK15256" s="55">
        <v>39873</v>
      </c>
      <c r="BL15256" t="b">
        <v>0</v>
      </c>
      <c r="BM15256" t="b">
        <v>0</v>
      </c>
      <c r="BN15256" t="b">
        <v>0</v>
      </c>
      <c r="BR15256" t="s">
        <v>35028</v>
      </c>
      <c r="DJ15256" t="b">
        <v>0</v>
      </c>
      <c r="DK15256" t="b">
        <v>0</v>
      </c>
      <c r="DL15256" t="b">
        <v>0</v>
      </c>
      <c r="DO15256" t="b">
        <v>0</v>
      </c>
      <c r="DS15256" t="b">
        <v>0</v>
      </c>
      <c r="EB15256" t="b">
        <v>0</v>
      </c>
      <c r="EC15256" t="b">
        <v>0</v>
      </c>
      <c r="EJ15256" t="s">
        <v>569</v>
      </c>
      <c r="EK15256" t="b">
        <v>0</v>
      </c>
      <c r="EL15256" t="b">
        <v>0</v>
      </c>
      <c r="EN15256" t="b">
        <v>0</v>
      </c>
    </row>
    <row r="15257" spans="1:144">
      <c r="A15257" t="s">
        <v>35029</v>
      </c>
      <c r="B15257" t="s">
        <v>35030</v>
      </c>
      <c r="D15257">
        <v>0</v>
      </c>
      <c r="H15257" s="55"/>
      <c r="I15257" s="55"/>
      <c r="K15257">
        <v>2</v>
      </c>
      <c r="N15257" s="55">
        <v>38353</v>
      </c>
      <c r="O15257" s="55"/>
      <c r="P15257" s="55"/>
      <c r="Q15257" t="b">
        <v>0</v>
      </c>
      <c r="R15257" t="b">
        <v>0</v>
      </c>
      <c r="S15257">
        <v>5599</v>
      </c>
      <c r="T15257" t="s">
        <v>1231</v>
      </c>
      <c r="X15257">
        <v>0</v>
      </c>
      <c r="AG15257" t="b">
        <v>0</v>
      </c>
      <c r="AH15257" t="b">
        <v>0</v>
      </c>
      <c r="AI15257" t="b">
        <v>0</v>
      </c>
      <c r="AJ15257" t="b">
        <v>0</v>
      </c>
      <c r="AK15257" t="b">
        <v>0</v>
      </c>
      <c r="AL15257" t="b">
        <v>0</v>
      </c>
      <c r="AM15257" t="b">
        <v>0</v>
      </c>
      <c r="AN15257" t="b">
        <v>0</v>
      </c>
      <c r="AO15257" t="b">
        <v>0</v>
      </c>
      <c r="AP15257" t="b">
        <v>0</v>
      </c>
      <c r="AQ15257" t="b">
        <v>0</v>
      </c>
      <c r="AR15257" t="b">
        <v>0</v>
      </c>
      <c r="AS15257" t="b">
        <v>0</v>
      </c>
      <c r="AT15257" t="b">
        <v>0</v>
      </c>
      <c r="AV15257" t="b">
        <v>0</v>
      </c>
      <c r="AW15257" t="b">
        <v>0</v>
      </c>
      <c r="AX15257" t="b">
        <v>0</v>
      </c>
      <c r="AY15257" t="b">
        <v>0</v>
      </c>
      <c r="AZ15257" t="b">
        <v>0</v>
      </c>
      <c r="BA15257" t="b">
        <v>0</v>
      </c>
      <c r="BB15257" t="b">
        <v>0</v>
      </c>
      <c r="BC15257" t="b">
        <v>0</v>
      </c>
      <c r="BD15257" t="b">
        <v>0</v>
      </c>
      <c r="BE15257" s="55" t="b">
        <v>0</v>
      </c>
      <c r="BF15257" t="b">
        <v>0</v>
      </c>
      <c r="BG15257" t="b">
        <v>0</v>
      </c>
      <c r="BH15257" t="b">
        <v>0</v>
      </c>
      <c r="BI15257" t="b">
        <v>0</v>
      </c>
      <c r="BJ15257" t="b">
        <v>1</v>
      </c>
      <c r="BK15257" s="55">
        <v>39873</v>
      </c>
      <c r="BL15257" t="b">
        <v>0</v>
      </c>
      <c r="BM15257" t="b">
        <v>0</v>
      </c>
      <c r="BN15257" t="b">
        <v>0</v>
      </c>
      <c r="BR15257" t="s">
        <v>35031</v>
      </c>
      <c r="DJ15257" t="b">
        <v>0</v>
      </c>
      <c r="DK15257" t="b">
        <v>0</v>
      </c>
      <c r="DL15257" t="b">
        <v>0</v>
      </c>
      <c r="DO15257" t="b">
        <v>0</v>
      </c>
      <c r="DS15257" t="b">
        <v>0</v>
      </c>
      <c r="EB15257" t="b">
        <v>0</v>
      </c>
      <c r="EC15257" t="b">
        <v>0</v>
      </c>
      <c r="EJ15257" t="s">
        <v>569</v>
      </c>
      <c r="EK15257" t="b">
        <v>0</v>
      </c>
      <c r="EL15257" t="b">
        <v>0</v>
      </c>
      <c r="EN15257" t="b">
        <v>0</v>
      </c>
    </row>
    <row r="15258" spans="1:144">
      <c r="A15258" t="s">
        <v>35032</v>
      </c>
      <c r="B15258" t="s">
        <v>35033</v>
      </c>
      <c r="D15258">
        <v>0</v>
      </c>
      <c r="H15258" s="55"/>
      <c r="I15258" s="55"/>
      <c r="K15258">
        <v>4</v>
      </c>
      <c r="N15258" s="55">
        <v>38353</v>
      </c>
      <c r="O15258" s="55"/>
      <c r="P15258" s="55"/>
      <c r="Q15258" t="b">
        <v>0</v>
      </c>
      <c r="R15258" t="b">
        <v>0</v>
      </c>
      <c r="S15258">
        <v>5599</v>
      </c>
      <c r="T15258" t="s">
        <v>1231</v>
      </c>
      <c r="X15258">
        <v>0</v>
      </c>
      <c r="AG15258" t="b">
        <v>0</v>
      </c>
      <c r="AH15258" t="b">
        <v>0</v>
      </c>
      <c r="AI15258" t="b">
        <v>0</v>
      </c>
      <c r="AJ15258" t="b">
        <v>0</v>
      </c>
      <c r="AK15258" t="b">
        <v>0</v>
      </c>
      <c r="AL15258" t="b">
        <v>0</v>
      </c>
      <c r="AM15258" t="b">
        <v>0</v>
      </c>
      <c r="AN15258" t="b">
        <v>0</v>
      </c>
      <c r="AO15258" t="b">
        <v>0</v>
      </c>
      <c r="AP15258" t="b">
        <v>0</v>
      </c>
      <c r="AQ15258" t="b">
        <v>0</v>
      </c>
      <c r="AR15258" t="b">
        <v>0</v>
      </c>
      <c r="AS15258" t="b">
        <v>0</v>
      </c>
      <c r="AT15258" t="b">
        <v>0</v>
      </c>
      <c r="AV15258" t="b">
        <v>0</v>
      </c>
      <c r="AW15258" t="b">
        <v>0</v>
      </c>
      <c r="AX15258" t="b">
        <v>0</v>
      </c>
      <c r="AY15258" t="b">
        <v>0</v>
      </c>
      <c r="AZ15258" t="b">
        <v>0</v>
      </c>
      <c r="BA15258" t="b">
        <v>0</v>
      </c>
      <c r="BB15258" t="b">
        <v>0</v>
      </c>
      <c r="BC15258" t="b">
        <v>0</v>
      </c>
      <c r="BD15258" t="b">
        <v>0</v>
      </c>
      <c r="BE15258" s="55" t="b">
        <v>0</v>
      </c>
      <c r="BF15258" t="b">
        <v>0</v>
      </c>
      <c r="BG15258" t="b">
        <v>0</v>
      </c>
      <c r="BH15258" t="b">
        <v>0</v>
      </c>
      <c r="BI15258" t="b">
        <v>0</v>
      </c>
      <c r="BJ15258" t="b">
        <v>1</v>
      </c>
      <c r="BK15258" s="55">
        <v>39873</v>
      </c>
      <c r="BL15258" t="b">
        <v>0</v>
      </c>
      <c r="BM15258" t="b">
        <v>0</v>
      </c>
      <c r="BN15258" t="b">
        <v>0</v>
      </c>
      <c r="BR15258" t="s">
        <v>35034</v>
      </c>
      <c r="DJ15258" t="b">
        <v>0</v>
      </c>
      <c r="DK15258" t="b">
        <v>0</v>
      </c>
      <c r="DL15258" t="b">
        <v>0</v>
      </c>
      <c r="DO15258" t="b">
        <v>0</v>
      </c>
      <c r="DS15258" t="b">
        <v>0</v>
      </c>
      <c r="EB15258" t="b">
        <v>0</v>
      </c>
      <c r="EC15258" t="b">
        <v>0</v>
      </c>
      <c r="EJ15258" t="s">
        <v>569</v>
      </c>
      <c r="EK15258" t="b">
        <v>0</v>
      </c>
      <c r="EL15258" t="b">
        <v>0</v>
      </c>
      <c r="EN15258" t="b">
        <v>0</v>
      </c>
    </row>
    <row r="15259" spans="1:144">
      <c r="A15259" t="s">
        <v>6633</v>
      </c>
      <c r="B15259" t="s">
        <v>35035</v>
      </c>
      <c r="D15259">
        <v>0</v>
      </c>
      <c r="H15259" s="55"/>
      <c r="I15259" s="55"/>
      <c r="K15259">
        <v>3</v>
      </c>
      <c r="N15259" s="55">
        <v>38353</v>
      </c>
      <c r="O15259" s="55"/>
      <c r="P15259" s="55"/>
      <c r="Q15259" t="b">
        <v>0</v>
      </c>
      <c r="R15259" t="b">
        <v>0</v>
      </c>
      <c r="S15259">
        <v>5599</v>
      </c>
      <c r="T15259" t="s">
        <v>1231</v>
      </c>
      <c r="X15259">
        <v>0</v>
      </c>
      <c r="AG15259" t="b">
        <v>0</v>
      </c>
      <c r="AH15259" t="b">
        <v>0</v>
      </c>
      <c r="AI15259" t="b">
        <v>0</v>
      </c>
      <c r="AJ15259" t="b">
        <v>0</v>
      </c>
      <c r="AK15259" t="b">
        <v>0</v>
      </c>
      <c r="AL15259" t="b">
        <v>0</v>
      </c>
      <c r="AM15259" t="b">
        <v>0</v>
      </c>
      <c r="AN15259" t="b">
        <v>0</v>
      </c>
      <c r="AO15259" t="b">
        <v>0</v>
      </c>
      <c r="AP15259" t="b">
        <v>0</v>
      </c>
      <c r="AQ15259" t="b">
        <v>0</v>
      </c>
      <c r="AR15259" t="b">
        <v>0</v>
      </c>
      <c r="AS15259" t="b">
        <v>0</v>
      </c>
      <c r="AT15259" t="b">
        <v>0</v>
      </c>
      <c r="AV15259" t="b">
        <v>0</v>
      </c>
      <c r="AW15259" t="b">
        <v>0</v>
      </c>
      <c r="AX15259" t="b">
        <v>0</v>
      </c>
      <c r="AY15259" t="b">
        <v>0</v>
      </c>
      <c r="AZ15259" t="b">
        <v>0</v>
      </c>
      <c r="BA15259" t="b">
        <v>0</v>
      </c>
      <c r="BB15259" t="b">
        <v>0</v>
      </c>
      <c r="BC15259" t="b">
        <v>0</v>
      </c>
      <c r="BD15259" t="b">
        <v>0</v>
      </c>
      <c r="BE15259" s="55" t="b">
        <v>0</v>
      </c>
      <c r="BF15259" t="b">
        <v>0</v>
      </c>
      <c r="BG15259" t="b">
        <v>0</v>
      </c>
      <c r="BH15259" t="b">
        <v>0</v>
      </c>
      <c r="BI15259" t="b">
        <v>0</v>
      </c>
      <c r="BJ15259" t="b">
        <v>1</v>
      </c>
      <c r="BK15259" s="55">
        <v>39873</v>
      </c>
      <c r="BL15259" t="b">
        <v>0</v>
      </c>
      <c r="BM15259" t="b">
        <v>0</v>
      </c>
      <c r="BN15259" t="b">
        <v>0</v>
      </c>
      <c r="BR15259" t="s">
        <v>35036</v>
      </c>
      <c r="DJ15259" t="b">
        <v>0</v>
      </c>
      <c r="DK15259" t="b">
        <v>0</v>
      </c>
      <c r="DL15259" t="b">
        <v>0</v>
      </c>
      <c r="DO15259" t="b">
        <v>0</v>
      </c>
      <c r="DS15259" t="b">
        <v>0</v>
      </c>
      <c r="EB15259" t="b">
        <v>0</v>
      </c>
      <c r="EC15259" t="b">
        <v>0</v>
      </c>
      <c r="EJ15259" t="s">
        <v>569</v>
      </c>
      <c r="EK15259" t="b">
        <v>0</v>
      </c>
      <c r="EL15259" t="b">
        <v>0</v>
      </c>
      <c r="EN15259" t="b">
        <v>0</v>
      </c>
    </row>
    <row r="15260" spans="1:144">
      <c r="A15260" t="s">
        <v>6584</v>
      </c>
      <c r="B15260" t="s">
        <v>35037</v>
      </c>
      <c r="D15260">
        <v>0</v>
      </c>
      <c r="H15260" s="55"/>
      <c r="I15260" s="55"/>
      <c r="K15260">
        <v>3</v>
      </c>
      <c r="N15260" s="55">
        <v>38353</v>
      </c>
      <c r="O15260" s="55"/>
      <c r="P15260" s="55"/>
      <c r="Q15260" t="b">
        <v>0</v>
      </c>
      <c r="R15260" t="b">
        <v>0</v>
      </c>
      <c r="S15260">
        <v>5599</v>
      </c>
      <c r="T15260" t="s">
        <v>1231</v>
      </c>
      <c r="X15260">
        <v>0</v>
      </c>
      <c r="AG15260" t="b">
        <v>0</v>
      </c>
      <c r="AH15260" t="b">
        <v>0</v>
      </c>
      <c r="AI15260" t="b">
        <v>0</v>
      </c>
      <c r="AJ15260" t="b">
        <v>0</v>
      </c>
      <c r="AK15260" t="b">
        <v>0</v>
      </c>
      <c r="AL15260" t="b">
        <v>0</v>
      </c>
      <c r="AM15260" t="b">
        <v>0</v>
      </c>
      <c r="AN15260" t="b">
        <v>0</v>
      </c>
      <c r="AO15260" t="b">
        <v>0</v>
      </c>
      <c r="AP15260" t="b">
        <v>0</v>
      </c>
      <c r="AQ15260" t="b">
        <v>0</v>
      </c>
      <c r="AR15260" t="b">
        <v>0</v>
      </c>
      <c r="AS15260" t="b">
        <v>0</v>
      </c>
      <c r="AT15260" t="b">
        <v>0</v>
      </c>
      <c r="AV15260" t="b">
        <v>0</v>
      </c>
      <c r="AW15260" t="b">
        <v>0</v>
      </c>
      <c r="AX15260" t="b">
        <v>0</v>
      </c>
      <c r="AY15260" t="b">
        <v>0</v>
      </c>
      <c r="AZ15260" t="b">
        <v>0</v>
      </c>
      <c r="BA15260" t="b">
        <v>0</v>
      </c>
      <c r="BB15260" t="b">
        <v>0</v>
      </c>
      <c r="BC15260" t="b">
        <v>0</v>
      </c>
      <c r="BD15260" t="b">
        <v>0</v>
      </c>
      <c r="BE15260" s="55" t="b">
        <v>0</v>
      </c>
      <c r="BF15260" t="b">
        <v>0</v>
      </c>
      <c r="BG15260" t="b">
        <v>0</v>
      </c>
      <c r="BH15260" t="b">
        <v>0</v>
      </c>
      <c r="BI15260" t="b">
        <v>0</v>
      </c>
      <c r="BJ15260" t="b">
        <v>1</v>
      </c>
      <c r="BK15260" s="55">
        <v>39873</v>
      </c>
      <c r="BL15260" t="b">
        <v>0</v>
      </c>
      <c r="BM15260" t="b">
        <v>0</v>
      </c>
      <c r="BN15260" t="b">
        <v>0</v>
      </c>
      <c r="BR15260" t="s">
        <v>35038</v>
      </c>
      <c r="DJ15260" t="b">
        <v>0</v>
      </c>
      <c r="DK15260" t="b">
        <v>0</v>
      </c>
      <c r="DL15260" t="b">
        <v>0</v>
      </c>
      <c r="DO15260" t="b">
        <v>0</v>
      </c>
      <c r="DS15260" t="b">
        <v>0</v>
      </c>
      <c r="EB15260" t="b">
        <v>0</v>
      </c>
      <c r="EC15260" t="b">
        <v>0</v>
      </c>
      <c r="EJ15260" t="s">
        <v>569</v>
      </c>
      <c r="EK15260" t="b">
        <v>0</v>
      </c>
      <c r="EL15260" t="b">
        <v>0</v>
      </c>
      <c r="EN15260" t="b">
        <v>0</v>
      </c>
    </row>
    <row r="15261" spans="1:144">
      <c r="A15261" t="s">
        <v>6574</v>
      </c>
      <c r="B15261" t="s">
        <v>35039</v>
      </c>
      <c r="D15261">
        <v>0</v>
      </c>
      <c r="H15261" s="55"/>
      <c r="I15261" s="55"/>
      <c r="K15261">
        <v>3</v>
      </c>
      <c r="N15261" s="55">
        <v>38353</v>
      </c>
      <c r="O15261" s="55"/>
      <c r="P15261" s="55"/>
      <c r="Q15261" t="b">
        <v>0</v>
      </c>
      <c r="R15261" t="b">
        <v>0</v>
      </c>
      <c r="S15261">
        <v>5599</v>
      </c>
      <c r="T15261" t="s">
        <v>1231</v>
      </c>
      <c r="X15261">
        <v>0</v>
      </c>
      <c r="AG15261" t="b">
        <v>0</v>
      </c>
      <c r="AH15261" t="b">
        <v>0</v>
      </c>
      <c r="AI15261" t="b">
        <v>0</v>
      </c>
      <c r="AJ15261" t="b">
        <v>0</v>
      </c>
      <c r="AK15261" t="b">
        <v>0</v>
      </c>
      <c r="AL15261" t="b">
        <v>0</v>
      </c>
      <c r="AM15261" t="b">
        <v>0</v>
      </c>
      <c r="AN15261" t="b">
        <v>0</v>
      </c>
      <c r="AO15261" t="b">
        <v>0</v>
      </c>
      <c r="AP15261" t="b">
        <v>0</v>
      </c>
      <c r="AQ15261" t="b">
        <v>0</v>
      </c>
      <c r="AR15261" t="b">
        <v>0</v>
      </c>
      <c r="AS15261" t="b">
        <v>0</v>
      </c>
      <c r="AT15261" t="b">
        <v>0</v>
      </c>
      <c r="AV15261" t="b">
        <v>0</v>
      </c>
      <c r="AW15261" t="b">
        <v>0</v>
      </c>
      <c r="AX15261" t="b">
        <v>0</v>
      </c>
      <c r="AY15261" t="b">
        <v>0</v>
      </c>
      <c r="AZ15261" t="b">
        <v>0</v>
      </c>
      <c r="BA15261" t="b">
        <v>0</v>
      </c>
      <c r="BB15261" t="b">
        <v>0</v>
      </c>
      <c r="BC15261" t="b">
        <v>0</v>
      </c>
      <c r="BD15261" t="b">
        <v>0</v>
      </c>
      <c r="BE15261" s="55" t="b">
        <v>0</v>
      </c>
      <c r="BF15261" t="b">
        <v>0</v>
      </c>
      <c r="BG15261" t="b">
        <v>0</v>
      </c>
      <c r="BH15261" t="b">
        <v>0</v>
      </c>
      <c r="BI15261" t="b">
        <v>0</v>
      </c>
      <c r="BJ15261" t="b">
        <v>1</v>
      </c>
      <c r="BK15261" s="55">
        <v>39873</v>
      </c>
      <c r="BL15261" t="b">
        <v>0</v>
      </c>
      <c r="BM15261" t="b">
        <v>0</v>
      </c>
      <c r="BN15261" t="b">
        <v>0</v>
      </c>
      <c r="BR15261" t="s">
        <v>35040</v>
      </c>
      <c r="DJ15261" t="b">
        <v>0</v>
      </c>
      <c r="DK15261" t="b">
        <v>0</v>
      </c>
      <c r="DL15261" t="b">
        <v>0</v>
      </c>
      <c r="DO15261" t="b">
        <v>0</v>
      </c>
      <c r="DS15261" t="b">
        <v>0</v>
      </c>
      <c r="EB15261" t="b">
        <v>0</v>
      </c>
      <c r="EC15261" t="b">
        <v>0</v>
      </c>
      <c r="EJ15261" t="s">
        <v>569</v>
      </c>
      <c r="EK15261" t="b">
        <v>0</v>
      </c>
      <c r="EL15261" t="b">
        <v>0</v>
      </c>
      <c r="EN15261" t="b">
        <v>0</v>
      </c>
    </row>
    <row r="15262" spans="1:144">
      <c r="A15262" t="s">
        <v>6638</v>
      </c>
      <c r="B15262" t="s">
        <v>35041</v>
      </c>
      <c r="D15262">
        <v>0</v>
      </c>
      <c r="H15262" s="55"/>
      <c r="I15262" s="55"/>
      <c r="K15262">
        <v>6</v>
      </c>
      <c r="N15262" s="55">
        <v>38353</v>
      </c>
      <c r="O15262" s="55"/>
      <c r="P15262" s="55"/>
      <c r="Q15262" t="b">
        <v>0</v>
      </c>
      <c r="R15262" t="b">
        <v>0</v>
      </c>
      <c r="S15262">
        <v>5599</v>
      </c>
      <c r="T15262" t="s">
        <v>1231</v>
      </c>
      <c r="X15262">
        <v>0</v>
      </c>
      <c r="AG15262" t="b">
        <v>0</v>
      </c>
      <c r="AH15262" t="b">
        <v>0</v>
      </c>
      <c r="AI15262" t="b">
        <v>0</v>
      </c>
      <c r="AJ15262" t="b">
        <v>0</v>
      </c>
      <c r="AK15262" t="b">
        <v>0</v>
      </c>
      <c r="AL15262" t="b">
        <v>0</v>
      </c>
      <c r="AM15262" t="b">
        <v>0</v>
      </c>
      <c r="AN15262" t="b">
        <v>0</v>
      </c>
      <c r="AO15262" t="b">
        <v>0</v>
      </c>
      <c r="AP15262" t="b">
        <v>0</v>
      </c>
      <c r="AQ15262" t="b">
        <v>0</v>
      </c>
      <c r="AR15262" t="b">
        <v>0</v>
      </c>
      <c r="AS15262" t="b">
        <v>0</v>
      </c>
      <c r="AT15262" t="b">
        <v>0</v>
      </c>
      <c r="AV15262" t="b">
        <v>0</v>
      </c>
      <c r="AW15262" t="b">
        <v>0</v>
      </c>
      <c r="AX15262" t="b">
        <v>0</v>
      </c>
      <c r="AY15262" t="b">
        <v>0</v>
      </c>
      <c r="AZ15262" t="b">
        <v>0</v>
      </c>
      <c r="BA15262" t="b">
        <v>0</v>
      </c>
      <c r="BB15262" t="b">
        <v>0</v>
      </c>
      <c r="BC15262" t="b">
        <v>0</v>
      </c>
      <c r="BD15262" t="b">
        <v>0</v>
      </c>
      <c r="BE15262" s="55" t="b">
        <v>0</v>
      </c>
      <c r="BF15262" t="b">
        <v>0</v>
      </c>
      <c r="BG15262" t="b">
        <v>0</v>
      </c>
      <c r="BH15262" t="b">
        <v>0</v>
      </c>
      <c r="BI15262" t="b">
        <v>0</v>
      </c>
      <c r="BJ15262" t="b">
        <v>1</v>
      </c>
      <c r="BK15262" s="55">
        <v>39873</v>
      </c>
      <c r="BL15262" t="b">
        <v>0</v>
      </c>
      <c r="BM15262" t="b">
        <v>0</v>
      </c>
      <c r="BN15262" t="b">
        <v>0</v>
      </c>
      <c r="DJ15262" t="b">
        <v>0</v>
      </c>
      <c r="DK15262" t="b">
        <v>0</v>
      </c>
      <c r="DL15262" t="b">
        <v>0</v>
      </c>
      <c r="DO15262" t="b">
        <v>0</v>
      </c>
      <c r="DS15262" t="b">
        <v>0</v>
      </c>
      <c r="EB15262" t="b">
        <v>0</v>
      </c>
      <c r="EC15262" t="b">
        <v>0</v>
      </c>
      <c r="EJ15262" t="s">
        <v>816</v>
      </c>
      <c r="EK15262" t="b">
        <v>0</v>
      </c>
      <c r="EL15262" t="b">
        <v>0</v>
      </c>
      <c r="EN15262" t="b">
        <v>0</v>
      </c>
    </row>
    <row r="15263" spans="1:144">
      <c r="A15263" t="s">
        <v>6628</v>
      </c>
      <c r="B15263" t="s">
        <v>35042</v>
      </c>
      <c r="D15263">
        <v>0</v>
      </c>
      <c r="H15263" s="55"/>
      <c r="I15263" s="55"/>
      <c r="K15263">
        <v>5</v>
      </c>
      <c r="N15263" s="55">
        <v>38353</v>
      </c>
      <c r="O15263" s="55"/>
      <c r="P15263" s="55"/>
      <c r="Q15263" t="b">
        <v>0</v>
      </c>
      <c r="R15263" t="b">
        <v>0</v>
      </c>
      <c r="S15263">
        <v>5599</v>
      </c>
      <c r="T15263" t="s">
        <v>1231</v>
      </c>
      <c r="X15263">
        <v>0</v>
      </c>
      <c r="AG15263" t="b">
        <v>0</v>
      </c>
      <c r="AH15263" t="b">
        <v>0</v>
      </c>
      <c r="AI15263" t="b">
        <v>0</v>
      </c>
      <c r="AJ15263" t="b">
        <v>0</v>
      </c>
      <c r="AK15263" t="b">
        <v>0</v>
      </c>
      <c r="AL15263" t="b">
        <v>0</v>
      </c>
      <c r="AM15263" t="b">
        <v>0</v>
      </c>
      <c r="AN15263" t="b">
        <v>0</v>
      </c>
      <c r="AO15263" t="b">
        <v>0</v>
      </c>
      <c r="AP15263" t="b">
        <v>0</v>
      </c>
      <c r="AQ15263" t="b">
        <v>0</v>
      </c>
      <c r="AR15263" t="b">
        <v>0</v>
      </c>
      <c r="AS15263" t="b">
        <v>0</v>
      </c>
      <c r="AT15263" t="b">
        <v>0</v>
      </c>
      <c r="AV15263" t="b">
        <v>0</v>
      </c>
      <c r="AW15263" t="b">
        <v>0</v>
      </c>
      <c r="AX15263" t="b">
        <v>0</v>
      </c>
      <c r="AY15263" t="b">
        <v>0</v>
      </c>
      <c r="AZ15263" t="b">
        <v>0</v>
      </c>
      <c r="BA15263" t="b">
        <v>0</v>
      </c>
      <c r="BB15263" t="b">
        <v>0</v>
      </c>
      <c r="BC15263" t="b">
        <v>0</v>
      </c>
      <c r="BD15263" t="b">
        <v>0</v>
      </c>
      <c r="BE15263" s="55" t="b">
        <v>0</v>
      </c>
      <c r="BF15263" t="b">
        <v>0</v>
      </c>
      <c r="BG15263" t="b">
        <v>0</v>
      </c>
      <c r="BH15263" t="b">
        <v>0</v>
      </c>
      <c r="BI15263" t="b">
        <v>0</v>
      </c>
      <c r="BJ15263" t="b">
        <v>1</v>
      </c>
      <c r="BK15263" s="55">
        <v>39873</v>
      </c>
      <c r="BL15263" t="b">
        <v>0</v>
      </c>
      <c r="BM15263" t="b">
        <v>0</v>
      </c>
      <c r="BN15263" t="b">
        <v>0</v>
      </c>
      <c r="BR15263" t="s">
        <v>35043</v>
      </c>
      <c r="DJ15263" t="b">
        <v>0</v>
      </c>
      <c r="DK15263" t="b">
        <v>0</v>
      </c>
      <c r="DL15263" t="b">
        <v>0</v>
      </c>
      <c r="DO15263" t="b">
        <v>0</v>
      </c>
      <c r="DS15263" t="b">
        <v>0</v>
      </c>
      <c r="EB15263" t="b">
        <v>0</v>
      </c>
      <c r="EC15263" t="b">
        <v>0</v>
      </c>
      <c r="EJ15263" t="s">
        <v>569</v>
      </c>
      <c r="EK15263" t="b">
        <v>0</v>
      </c>
      <c r="EL15263" t="b">
        <v>0</v>
      </c>
      <c r="EN15263" t="b">
        <v>0</v>
      </c>
    </row>
    <row r="15264" spans="1:144">
      <c r="A15264" t="s">
        <v>6607</v>
      </c>
      <c r="B15264" t="s">
        <v>35044</v>
      </c>
      <c r="D15264">
        <v>0</v>
      </c>
      <c r="H15264" s="55"/>
      <c r="I15264" s="55"/>
      <c r="K15264">
        <v>1</v>
      </c>
      <c r="N15264" s="55">
        <v>38353</v>
      </c>
      <c r="O15264" s="55"/>
      <c r="P15264" s="55"/>
      <c r="Q15264" t="b">
        <v>0</v>
      </c>
      <c r="R15264" t="b">
        <v>0</v>
      </c>
      <c r="S15264">
        <v>5599</v>
      </c>
      <c r="T15264" t="s">
        <v>1231</v>
      </c>
      <c r="X15264">
        <v>0</v>
      </c>
      <c r="AG15264" t="b">
        <v>0</v>
      </c>
      <c r="AH15264" t="b">
        <v>0</v>
      </c>
      <c r="AI15264" t="b">
        <v>0</v>
      </c>
      <c r="AJ15264" t="b">
        <v>0</v>
      </c>
      <c r="AK15264" t="b">
        <v>0</v>
      </c>
      <c r="AL15264" t="b">
        <v>0</v>
      </c>
      <c r="AM15264" t="b">
        <v>0</v>
      </c>
      <c r="AN15264" t="b">
        <v>0</v>
      </c>
      <c r="AO15264" t="b">
        <v>0</v>
      </c>
      <c r="AP15264" t="b">
        <v>0</v>
      </c>
      <c r="AQ15264" t="b">
        <v>0</v>
      </c>
      <c r="AR15264" t="b">
        <v>0</v>
      </c>
      <c r="AS15264" t="b">
        <v>0</v>
      </c>
      <c r="AT15264" t="b">
        <v>0</v>
      </c>
      <c r="AV15264" t="b">
        <v>0</v>
      </c>
      <c r="AW15264" t="b">
        <v>0</v>
      </c>
      <c r="AX15264" t="b">
        <v>0</v>
      </c>
      <c r="AY15264" t="b">
        <v>0</v>
      </c>
      <c r="AZ15264" t="b">
        <v>0</v>
      </c>
      <c r="BA15264" t="b">
        <v>0</v>
      </c>
      <c r="BB15264" t="b">
        <v>0</v>
      </c>
      <c r="BC15264" t="b">
        <v>0</v>
      </c>
      <c r="BD15264" t="b">
        <v>0</v>
      </c>
      <c r="BE15264" s="55" t="b">
        <v>0</v>
      </c>
      <c r="BF15264" t="b">
        <v>0</v>
      </c>
      <c r="BG15264" t="b">
        <v>0</v>
      </c>
      <c r="BH15264" t="b">
        <v>0</v>
      </c>
      <c r="BI15264" t="b">
        <v>0</v>
      </c>
      <c r="BJ15264" t="b">
        <v>1</v>
      </c>
      <c r="BK15264" s="55">
        <v>39873</v>
      </c>
      <c r="BL15264" t="b">
        <v>0</v>
      </c>
      <c r="BM15264" t="b">
        <v>0</v>
      </c>
      <c r="BN15264" t="b">
        <v>0</v>
      </c>
      <c r="BR15264" t="s">
        <v>35045</v>
      </c>
      <c r="DJ15264" t="b">
        <v>0</v>
      </c>
      <c r="DK15264" t="b">
        <v>0</v>
      </c>
      <c r="DL15264" t="b">
        <v>0</v>
      </c>
      <c r="DO15264" t="b">
        <v>0</v>
      </c>
      <c r="DS15264" t="b">
        <v>0</v>
      </c>
      <c r="EB15264" t="b">
        <v>0</v>
      </c>
      <c r="EC15264" t="b">
        <v>0</v>
      </c>
      <c r="EJ15264" t="s">
        <v>569</v>
      </c>
      <c r="EK15264" t="b">
        <v>0</v>
      </c>
      <c r="EL15264" t="b">
        <v>0</v>
      </c>
      <c r="EN15264" t="b">
        <v>0</v>
      </c>
    </row>
    <row r="15265" spans="1:144">
      <c r="A15265" t="s">
        <v>6593</v>
      </c>
      <c r="B15265" t="s">
        <v>35046</v>
      </c>
      <c r="D15265">
        <v>0</v>
      </c>
      <c r="H15265" s="55"/>
      <c r="I15265" s="55"/>
      <c r="K15265">
        <v>1</v>
      </c>
      <c r="N15265" s="55">
        <v>38353</v>
      </c>
      <c r="O15265" s="55"/>
      <c r="P15265" s="55"/>
      <c r="Q15265" t="b">
        <v>0</v>
      </c>
      <c r="R15265" t="b">
        <v>0</v>
      </c>
      <c r="S15265">
        <v>5599</v>
      </c>
      <c r="T15265" t="s">
        <v>1231</v>
      </c>
      <c r="X15265">
        <v>0</v>
      </c>
      <c r="AG15265" t="b">
        <v>0</v>
      </c>
      <c r="AH15265" t="b">
        <v>0</v>
      </c>
      <c r="AI15265" t="b">
        <v>0</v>
      </c>
      <c r="AJ15265" t="b">
        <v>0</v>
      </c>
      <c r="AK15265" t="b">
        <v>0</v>
      </c>
      <c r="AL15265" t="b">
        <v>0</v>
      </c>
      <c r="AM15265" t="b">
        <v>0</v>
      </c>
      <c r="AN15265" t="b">
        <v>0</v>
      </c>
      <c r="AO15265" t="b">
        <v>0</v>
      </c>
      <c r="AP15265" t="b">
        <v>0</v>
      </c>
      <c r="AQ15265" t="b">
        <v>0</v>
      </c>
      <c r="AR15265" t="b">
        <v>0</v>
      </c>
      <c r="AS15265" t="b">
        <v>0</v>
      </c>
      <c r="AT15265" t="b">
        <v>0</v>
      </c>
      <c r="AV15265" t="b">
        <v>0</v>
      </c>
      <c r="AW15265" t="b">
        <v>0</v>
      </c>
      <c r="AX15265" t="b">
        <v>0</v>
      </c>
      <c r="AY15265" t="b">
        <v>0</v>
      </c>
      <c r="AZ15265" t="b">
        <v>0</v>
      </c>
      <c r="BA15265" t="b">
        <v>0</v>
      </c>
      <c r="BB15265" t="b">
        <v>0</v>
      </c>
      <c r="BC15265" t="b">
        <v>0</v>
      </c>
      <c r="BD15265" t="b">
        <v>0</v>
      </c>
      <c r="BE15265" s="55" t="b">
        <v>0</v>
      </c>
      <c r="BF15265" t="b">
        <v>0</v>
      </c>
      <c r="BG15265" t="b">
        <v>0</v>
      </c>
      <c r="BH15265" t="b">
        <v>0</v>
      </c>
      <c r="BI15265" t="b">
        <v>0</v>
      </c>
      <c r="BJ15265" t="b">
        <v>1</v>
      </c>
      <c r="BK15265" s="55">
        <v>39873</v>
      </c>
      <c r="BL15265" t="b">
        <v>0</v>
      </c>
      <c r="BM15265" t="b">
        <v>0</v>
      </c>
      <c r="BN15265" t="b">
        <v>0</v>
      </c>
      <c r="BR15265" t="s">
        <v>35047</v>
      </c>
      <c r="DJ15265" t="b">
        <v>0</v>
      </c>
      <c r="DK15265" t="b">
        <v>0</v>
      </c>
      <c r="DL15265" t="b">
        <v>0</v>
      </c>
      <c r="DO15265" t="b">
        <v>0</v>
      </c>
      <c r="DS15265" t="b">
        <v>0</v>
      </c>
      <c r="EB15265" t="b">
        <v>0</v>
      </c>
      <c r="EC15265" t="b">
        <v>0</v>
      </c>
      <c r="EJ15265" t="s">
        <v>569</v>
      </c>
      <c r="EK15265" t="b">
        <v>0</v>
      </c>
      <c r="EL15265" t="b">
        <v>0</v>
      </c>
      <c r="EN15265" t="b">
        <v>0</v>
      </c>
    </row>
    <row r="15266" spans="1:144">
      <c r="A15266" t="s">
        <v>6618</v>
      </c>
      <c r="B15266" t="s">
        <v>35048</v>
      </c>
      <c r="D15266">
        <v>0</v>
      </c>
      <c r="H15266" s="55"/>
      <c r="I15266" s="55"/>
      <c r="K15266">
        <v>20</v>
      </c>
      <c r="N15266" s="55">
        <v>38353</v>
      </c>
      <c r="O15266" s="55"/>
      <c r="P15266" s="55"/>
      <c r="Q15266" t="b">
        <v>0</v>
      </c>
      <c r="R15266" t="b">
        <v>0</v>
      </c>
      <c r="S15266">
        <v>5599</v>
      </c>
      <c r="T15266" t="s">
        <v>1231</v>
      </c>
      <c r="X15266">
        <v>0</v>
      </c>
      <c r="AG15266" t="b">
        <v>0</v>
      </c>
      <c r="AH15266" t="b">
        <v>0</v>
      </c>
      <c r="AI15266" t="b">
        <v>0</v>
      </c>
      <c r="AJ15266" t="b">
        <v>0</v>
      </c>
      <c r="AK15266" t="b">
        <v>0</v>
      </c>
      <c r="AL15266" t="b">
        <v>0</v>
      </c>
      <c r="AM15266" t="b">
        <v>0</v>
      </c>
      <c r="AN15266" t="b">
        <v>0</v>
      </c>
      <c r="AO15266" t="b">
        <v>0</v>
      </c>
      <c r="AP15266" t="b">
        <v>0</v>
      </c>
      <c r="AQ15266" t="b">
        <v>0</v>
      </c>
      <c r="AR15266" t="b">
        <v>0</v>
      </c>
      <c r="AS15266" t="b">
        <v>0</v>
      </c>
      <c r="AT15266" t="b">
        <v>0</v>
      </c>
      <c r="AV15266" t="b">
        <v>0</v>
      </c>
      <c r="AW15266" t="b">
        <v>0</v>
      </c>
      <c r="AX15266" t="b">
        <v>0</v>
      </c>
      <c r="AY15266" t="b">
        <v>0</v>
      </c>
      <c r="AZ15266" t="b">
        <v>0</v>
      </c>
      <c r="BA15266" t="b">
        <v>0</v>
      </c>
      <c r="BB15266" t="b">
        <v>0</v>
      </c>
      <c r="BC15266" t="b">
        <v>0</v>
      </c>
      <c r="BD15266" t="b">
        <v>0</v>
      </c>
      <c r="BE15266" s="55" t="b">
        <v>0</v>
      </c>
      <c r="BF15266" t="b">
        <v>0</v>
      </c>
      <c r="BG15266" t="b">
        <v>0</v>
      </c>
      <c r="BH15266" t="b">
        <v>0</v>
      </c>
      <c r="BI15266" t="b">
        <v>0</v>
      </c>
      <c r="BJ15266" t="b">
        <v>1</v>
      </c>
      <c r="BK15266" s="55">
        <v>39873</v>
      </c>
      <c r="BL15266" t="b">
        <v>0</v>
      </c>
      <c r="BM15266" t="b">
        <v>0</v>
      </c>
      <c r="BN15266" t="b">
        <v>0</v>
      </c>
      <c r="BR15266" t="s">
        <v>35049</v>
      </c>
      <c r="DJ15266" t="b">
        <v>0</v>
      </c>
      <c r="DK15266" t="b">
        <v>0</v>
      </c>
      <c r="DL15266" t="b">
        <v>0</v>
      </c>
      <c r="DO15266" t="b">
        <v>0</v>
      </c>
      <c r="DS15266" t="b">
        <v>0</v>
      </c>
      <c r="EB15266" t="b">
        <v>0</v>
      </c>
      <c r="EC15266" t="b">
        <v>0</v>
      </c>
      <c r="EJ15266" t="s">
        <v>569</v>
      </c>
      <c r="EK15266" t="b">
        <v>0</v>
      </c>
      <c r="EL15266" t="b">
        <v>0</v>
      </c>
      <c r="EN15266" t="b">
        <v>0</v>
      </c>
    </row>
    <row r="15267" spans="1:144">
      <c r="A15267" t="s">
        <v>6612</v>
      </c>
      <c r="B15267" t="s">
        <v>35050</v>
      </c>
      <c r="D15267">
        <v>0</v>
      </c>
      <c r="H15267" s="55"/>
      <c r="I15267" s="55"/>
      <c r="K15267">
        <v>20</v>
      </c>
      <c r="N15267" s="55">
        <v>38353</v>
      </c>
      <c r="O15267" s="55"/>
      <c r="P15267" s="55"/>
      <c r="Q15267" t="b">
        <v>0</v>
      </c>
      <c r="R15267" t="b">
        <v>0</v>
      </c>
      <c r="S15267">
        <v>5599</v>
      </c>
      <c r="T15267" t="s">
        <v>1231</v>
      </c>
      <c r="X15267">
        <v>0</v>
      </c>
      <c r="AG15267" t="b">
        <v>0</v>
      </c>
      <c r="AH15267" t="b">
        <v>0</v>
      </c>
      <c r="AI15267" t="b">
        <v>0</v>
      </c>
      <c r="AJ15267" t="b">
        <v>0</v>
      </c>
      <c r="AK15267" t="b">
        <v>0</v>
      </c>
      <c r="AL15267" t="b">
        <v>0</v>
      </c>
      <c r="AM15267" t="b">
        <v>0</v>
      </c>
      <c r="AN15267" t="b">
        <v>0</v>
      </c>
      <c r="AO15267" t="b">
        <v>0</v>
      </c>
      <c r="AP15267" t="b">
        <v>0</v>
      </c>
      <c r="AQ15267" t="b">
        <v>0</v>
      </c>
      <c r="AR15267" t="b">
        <v>0</v>
      </c>
      <c r="AS15267" t="b">
        <v>0</v>
      </c>
      <c r="AT15267" t="b">
        <v>0</v>
      </c>
      <c r="AV15267" t="b">
        <v>0</v>
      </c>
      <c r="AW15267" t="b">
        <v>0</v>
      </c>
      <c r="AX15267" t="b">
        <v>0</v>
      </c>
      <c r="AY15267" t="b">
        <v>0</v>
      </c>
      <c r="AZ15267" t="b">
        <v>0</v>
      </c>
      <c r="BA15267" t="b">
        <v>0</v>
      </c>
      <c r="BB15267" t="b">
        <v>0</v>
      </c>
      <c r="BC15267" t="b">
        <v>0</v>
      </c>
      <c r="BD15267" t="b">
        <v>0</v>
      </c>
      <c r="BE15267" s="55" t="b">
        <v>0</v>
      </c>
      <c r="BF15267" t="b">
        <v>0</v>
      </c>
      <c r="BG15267" t="b">
        <v>0</v>
      </c>
      <c r="BH15267" t="b">
        <v>0</v>
      </c>
      <c r="BI15267" t="b">
        <v>0</v>
      </c>
      <c r="BJ15267" t="b">
        <v>1</v>
      </c>
      <c r="BK15267" s="55">
        <v>39873</v>
      </c>
      <c r="BL15267" t="b">
        <v>0</v>
      </c>
      <c r="BM15267" t="b">
        <v>0</v>
      </c>
      <c r="BN15267" t="b">
        <v>0</v>
      </c>
      <c r="BR15267" t="s">
        <v>35051</v>
      </c>
      <c r="DJ15267" t="b">
        <v>0</v>
      </c>
      <c r="DK15267" t="b">
        <v>0</v>
      </c>
      <c r="DL15267" t="b">
        <v>0</v>
      </c>
      <c r="DO15267" t="b">
        <v>0</v>
      </c>
      <c r="DS15267" t="b">
        <v>0</v>
      </c>
      <c r="EB15267" t="b">
        <v>0</v>
      </c>
      <c r="EC15267" t="b">
        <v>0</v>
      </c>
      <c r="EJ15267" t="s">
        <v>569</v>
      </c>
      <c r="EK15267" t="b">
        <v>0</v>
      </c>
      <c r="EL15267" t="b">
        <v>0</v>
      </c>
      <c r="EN15267" t="b">
        <v>0</v>
      </c>
    </row>
    <row r="15268" spans="1:144">
      <c r="A15268" t="s">
        <v>6598</v>
      </c>
      <c r="B15268" t="s">
        <v>35052</v>
      </c>
      <c r="D15268">
        <v>0</v>
      </c>
      <c r="H15268" s="55"/>
      <c r="I15268" s="55"/>
      <c r="K15268">
        <v>13</v>
      </c>
      <c r="N15268" s="55">
        <v>38353</v>
      </c>
      <c r="O15268" s="55"/>
      <c r="P15268" s="55"/>
      <c r="Q15268" t="b">
        <v>0</v>
      </c>
      <c r="R15268" t="b">
        <v>0</v>
      </c>
      <c r="S15268">
        <v>5599</v>
      </c>
      <c r="T15268" t="s">
        <v>1231</v>
      </c>
      <c r="X15268">
        <v>0</v>
      </c>
      <c r="AG15268" t="b">
        <v>0</v>
      </c>
      <c r="AH15268" t="b">
        <v>0</v>
      </c>
      <c r="AI15268" t="b">
        <v>0</v>
      </c>
      <c r="AJ15268" t="b">
        <v>0</v>
      </c>
      <c r="AK15268" t="b">
        <v>0</v>
      </c>
      <c r="AL15268" t="b">
        <v>0</v>
      </c>
      <c r="AM15268" t="b">
        <v>0</v>
      </c>
      <c r="AN15268" t="b">
        <v>0</v>
      </c>
      <c r="AO15268" t="b">
        <v>0</v>
      </c>
      <c r="AP15268" t="b">
        <v>0</v>
      </c>
      <c r="AQ15268" t="b">
        <v>0</v>
      </c>
      <c r="AR15268" t="b">
        <v>0</v>
      </c>
      <c r="AS15268" t="b">
        <v>0</v>
      </c>
      <c r="AT15268" t="b">
        <v>0</v>
      </c>
      <c r="AV15268" t="b">
        <v>0</v>
      </c>
      <c r="AW15268" t="b">
        <v>0</v>
      </c>
      <c r="AX15268" t="b">
        <v>0</v>
      </c>
      <c r="AY15268" t="b">
        <v>0</v>
      </c>
      <c r="AZ15268" t="b">
        <v>0</v>
      </c>
      <c r="BA15268" t="b">
        <v>0</v>
      </c>
      <c r="BB15268" t="b">
        <v>0</v>
      </c>
      <c r="BC15268" t="b">
        <v>0</v>
      </c>
      <c r="BD15268" t="b">
        <v>0</v>
      </c>
      <c r="BE15268" s="55" t="b">
        <v>0</v>
      </c>
      <c r="BF15268" t="b">
        <v>0</v>
      </c>
      <c r="BG15268" t="b">
        <v>0</v>
      </c>
      <c r="BH15268" t="b">
        <v>0</v>
      </c>
      <c r="BI15268" t="b">
        <v>0</v>
      </c>
      <c r="BJ15268" t="b">
        <v>1</v>
      </c>
      <c r="BK15268" s="55">
        <v>39873</v>
      </c>
      <c r="BL15268" t="b">
        <v>0</v>
      </c>
      <c r="BM15268" t="b">
        <v>0</v>
      </c>
      <c r="BN15268" t="b">
        <v>0</v>
      </c>
      <c r="BR15268" t="s">
        <v>35053</v>
      </c>
      <c r="DJ15268" t="b">
        <v>0</v>
      </c>
      <c r="DK15268" t="b">
        <v>0</v>
      </c>
      <c r="DL15268" t="b">
        <v>0</v>
      </c>
      <c r="DO15268" t="b">
        <v>0</v>
      </c>
      <c r="DS15268" t="b">
        <v>0</v>
      </c>
      <c r="EB15268" t="b">
        <v>0</v>
      </c>
      <c r="EC15268" t="b">
        <v>0</v>
      </c>
      <c r="EJ15268" t="s">
        <v>569</v>
      </c>
      <c r="EK15268" t="b">
        <v>0</v>
      </c>
      <c r="EL15268" t="b">
        <v>0</v>
      </c>
      <c r="EN15268" t="b">
        <v>0</v>
      </c>
    </row>
    <row r="15269" spans="1:144">
      <c r="A15269" t="s">
        <v>6579</v>
      </c>
      <c r="B15269" t="s">
        <v>35054</v>
      </c>
      <c r="D15269">
        <v>0</v>
      </c>
      <c r="H15269" s="55"/>
      <c r="I15269" s="55"/>
      <c r="K15269">
        <v>3</v>
      </c>
      <c r="N15269" s="55">
        <v>38353</v>
      </c>
      <c r="O15269" s="55"/>
      <c r="P15269" s="55"/>
      <c r="Q15269" t="b">
        <v>0</v>
      </c>
      <c r="R15269" t="b">
        <v>0</v>
      </c>
      <c r="S15269">
        <v>5599</v>
      </c>
      <c r="T15269" t="s">
        <v>1231</v>
      </c>
      <c r="X15269">
        <v>0</v>
      </c>
      <c r="AG15269" t="b">
        <v>0</v>
      </c>
      <c r="AH15269" t="b">
        <v>0</v>
      </c>
      <c r="AI15269" t="b">
        <v>0</v>
      </c>
      <c r="AJ15269" t="b">
        <v>0</v>
      </c>
      <c r="AK15269" t="b">
        <v>0</v>
      </c>
      <c r="AL15269" t="b">
        <v>0</v>
      </c>
      <c r="AM15269" t="b">
        <v>0</v>
      </c>
      <c r="AN15269" t="b">
        <v>0</v>
      </c>
      <c r="AO15269" t="b">
        <v>0</v>
      </c>
      <c r="AP15269" t="b">
        <v>0</v>
      </c>
      <c r="AQ15269" t="b">
        <v>0</v>
      </c>
      <c r="AR15269" t="b">
        <v>0</v>
      </c>
      <c r="AS15269" t="b">
        <v>0</v>
      </c>
      <c r="AT15269" t="b">
        <v>0</v>
      </c>
      <c r="AV15269" t="b">
        <v>0</v>
      </c>
      <c r="AW15269" t="b">
        <v>0</v>
      </c>
      <c r="AX15269" t="b">
        <v>0</v>
      </c>
      <c r="AY15269" t="b">
        <v>0</v>
      </c>
      <c r="AZ15269" t="b">
        <v>0</v>
      </c>
      <c r="BA15269" t="b">
        <v>0</v>
      </c>
      <c r="BB15269" t="b">
        <v>0</v>
      </c>
      <c r="BC15269" t="b">
        <v>0</v>
      </c>
      <c r="BD15269" t="b">
        <v>0</v>
      </c>
      <c r="BE15269" s="55" t="b">
        <v>0</v>
      </c>
      <c r="BF15269" t="b">
        <v>0</v>
      </c>
      <c r="BG15269" t="b">
        <v>0</v>
      </c>
      <c r="BH15269" t="b">
        <v>0</v>
      </c>
      <c r="BI15269" t="b">
        <v>0</v>
      </c>
      <c r="BJ15269" t="b">
        <v>1</v>
      </c>
      <c r="BK15269" s="55">
        <v>39873</v>
      </c>
      <c r="BL15269" t="b">
        <v>0</v>
      </c>
      <c r="BM15269" t="b">
        <v>0</v>
      </c>
      <c r="BN15269" t="b">
        <v>0</v>
      </c>
      <c r="BR15269" t="s">
        <v>35055</v>
      </c>
      <c r="DJ15269" t="b">
        <v>0</v>
      </c>
      <c r="DK15269" t="b">
        <v>0</v>
      </c>
      <c r="DL15269" t="b">
        <v>0</v>
      </c>
      <c r="DO15269" t="b">
        <v>0</v>
      </c>
      <c r="DS15269" t="b">
        <v>0</v>
      </c>
      <c r="EB15269" t="b">
        <v>0</v>
      </c>
      <c r="EC15269" t="b">
        <v>0</v>
      </c>
      <c r="EJ15269" t="s">
        <v>569</v>
      </c>
      <c r="EK15269" t="b">
        <v>0</v>
      </c>
      <c r="EL15269" t="b">
        <v>0</v>
      </c>
      <c r="EN15269" t="b">
        <v>0</v>
      </c>
    </row>
    <row r="15270" spans="1:144">
      <c r="A15270" t="s">
        <v>6623</v>
      </c>
      <c r="B15270" t="s">
        <v>35056</v>
      </c>
      <c r="D15270">
        <v>0</v>
      </c>
      <c r="H15270" s="55"/>
      <c r="I15270" s="55"/>
      <c r="K15270">
        <v>3</v>
      </c>
      <c r="N15270" s="55">
        <v>38353</v>
      </c>
      <c r="O15270" s="55"/>
      <c r="P15270" s="55"/>
      <c r="Q15270" t="b">
        <v>0</v>
      </c>
      <c r="R15270" t="b">
        <v>0</v>
      </c>
      <c r="S15270">
        <v>5599</v>
      </c>
      <c r="T15270" t="s">
        <v>1231</v>
      </c>
      <c r="X15270">
        <v>0</v>
      </c>
      <c r="AG15270" t="b">
        <v>0</v>
      </c>
      <c r="AH15270" t="b">
        <v>0</v>
      </c>
      <c r="AI15270" t="b">
        <v>0</v>
      </c>
      <c r="AJ15270" t="b">
        <v>0</v>
      </c>
      <c r="AK15270" t="b">
        <v>0</v>
      </c>
      <c r="AL15270" t="b">
        <v>0</v>
      </c>
      <c r="AM15270" t="b">
        <v>0</v>
      </c>
      <c r="AN15270" t="b">
        <v>0</v>
      </c>
      <c r="AO15270" t="b">
        <v>0</v>
      </c>
      <c r="AP15270" t="b">
        <v>0</v>
      </c>
      <c r="AQ15270" t="b">
        <v>0</v>
      </c>
      <c r="AR15270" t="b">
        <v>0</v>
      </c>
      <c r="AS15270" t="b">
        <v>0</v>
      </c>
      <c r="AT15270" t="b">
        <v>0</v>
      </c>
      <c r="AV15270" t="b">
        <v>0</v>
      </c>
      <c r="AW15270" t="b">
        <v>0</v>
      </c>
      <c r="AX15270" t="b">
        <v>0</v>
      </c>
      <c r="AY15270" t="b">
        <v>0</v>
      </c>
      <c r="AZ15270" t="b">
        <v>0</v>
      </c>
      <c r="BA15270" t="b">
        <v>0</v>
      </c>
      <c r="BB15270" t="b">
        <v>0</v>
      </c>
      <c r="BC15270" t="b">
        <v>0</v>
      </c>
      <c r="BD15270" t="b">
        <v>0</v>
      </c>
      <c r="BE15270" s="55" t="b">
        <v>0</v>
      </c>
      <c r="BF15270" t="b">
        <v>0</v>
      </c>
      <c r="BG15270" t="b">
        <v>0</v>
      </c>
      <c r="BH15270" t="b">
        <v>0</v>
      </c>
      <c r="BI15270" t="b">
        <v>0</v>
      </c>
      <c r="BJ15270" t="b">
        <v>1</v>
      </c>
      <c r="BK15270" s="55">
        <v>39873</v>
      </c>
      <c r="BL15270" t="b">
        <v>0</v>
      </c>
      <c r="BM15270" t="b">
        <v>0</v>
      </c>
      <c r="BN15270" t="b">
        <v>0</v>
      </c>
      <c r="BR15270" t="s">
        <v>35057</v>
      </c>
      <c r="DJ15270" t="b">
        <v>0</v>
      </c>
      <c r="DK15270" t="b">
        <v>0</v>
      </c>
      <c r="DL15270" t="b">
        <v>0</v>
      </c>
      <c r="DO15270" t="b">
        <v>0</v>
      </c>
      <c r="DS15270" t="b">
        <v>0</v>
      </c>
      <c r="EB15270" t="b">
        <v>0</v>
      </c>
      <c r="EC15270" t="b">
        <v>0</v>
      </c>
      <c r="EJ15270" t="s">
        <v>569</v>
      </c>
      <c r="EK15270" t="b">
        <v>0</v>
      </c>
      <c r="EL15270" t="b">
        <v>0</v>
      </c>
      <c r="EN15270" t="b">
        <v>0</v>
      </c>
    </row>
    <row r="15271" spans="1:144">
      <c r="A15271" t="s">
        <v>35058</v>
      </c>
      <c r="B15271" t="s">
        <v>35059</v>
      </c>
      <c r="D15271">
        <v>0</v>
      </c>
      <c r="H15271" s="55"/>
      <c r="I15271" s="55"/>
      <c r="K15271">
        <v>5</v>
      </c>
      <c r="N15271" s="55">
        <v>38353</v>
      </c>
      <c r="O15271" s="55"/>
      <c r="P15271" s="55">
        <v>38353</v>
      </c>
      <c r="Q15271" t="b">
        <v>0</v>
      </c>
      <c r="R15271" t="b">
        <v>0</v>
      </c>
      <c r="S15271">
        <v>5599</v>
      </c>
      <c r="T15271" t="s">
        <v>677</v>
      </c>
      <c r="X15271">
        <v>0</v>
      </c>
      <c r="AD15271" t="s">
        <v>35060</v>
      </c>
      <c r="AG15271" t="b">
        <v>0</v>
      </c>
      <c r="AH15271" t="b">
        <v>0</v>
      </c>
      <c r="AI15271" t="b">
        <v>0</v>
      </c>
      <c r="AJ15271" t="b">
        <v>0</v>
      </c>
      <c r="AK15271" t="b">
        <v>0</v>
      </c>
      <c r="AL15271" t="b">
        <v>0</v>
      </c>
      <c r="AM15271" t="b">
        <v>0</v>
      </c>
      <c r="AN15271" t="b">
        <v>1</v>
      </c>
      <c r="AO15271" t="b">
        <v>0</v>
      </c>
      <c r="AP15271" t="b">
        <v>0</v>
      </c>
      <c r="AQ15271" t="b">
        <v>0</v>
      </c>
      <c r="AR15271" t="b">
        <v>0</v>
      </c>
      <c r="AS15271" t="b">
        <v>0</v>
      </c>
      <c r="AT15271" t="b">
        <v>0</v>
      </c>
      <c r="AV15271" t="b">
        <v>0</v>
      </c>
      <c r="AW15271" t="b">
        <v>0</v>
      </c>
      <c r="AX15271" t="b">
        <v>0</v>
      </c>
      <c r="AY15271" t="b">
        <v>0</v>
      </c>
      <c r="AZ15271" t="b">
        <v>0</v>
      </c>
      <c r="BA15271" t="b">
        <v>0</v>
      </c>
      <c r="BB15271" t="b">
        <v>0</v>
      </c>
      <c r="BC15271" t="b">
        <v>0</v>
      </c>
      <c r="BD15271" t="b">
        <v>0</v>
      </c>
      <c r="BE15271" s="55" t="b">
        <v>0</v>
      </c>
      <c r="BF15271" t="b">
        <v>0</v>
      </c>
      <c r="BG15271" t="b">
        <v>0</v>
      </c>
      <c r="BH15271" t="b">
        <v>0</v>
      </c>
      <c r="BI15271" t="b">
        <v>0</v>
      </c>
      <c r="BJ15271" t="b">
        <v>1</v>
      </c>
      <c r="BK15271" s="55">
        <v>39873</v>
      </c>
      <c r="BL15271" t="b">
        <v>0</v>
      </c>
      <c r="BM15271" t="b">
        <v>0</v>
      </c>
      <c r="BN15271" t="b">
        <v>0</v>
      </c>
      <c r="BQ15271" t="s">
        <v>1020</v>
      </c>
      <c r="BR15271" t="s">
        <v>35061</v>
      </c>
      <c r="DJ15271" t="b">
        <v>0</v>
      </c>
      <c r="DK15271" t="b">
        <v>0</v>
      </c>
      <c r="DL15271" t="b">
        <v>0</v>
      </c>
      <c r="DN15271" t="s">
        <v>656</v>
      </c>
      <c r="DO15271" t="b">
        <v>0</v>
      </c>
      <c r="DS15271" t="b">
        <v>0</v>
      </c>
      <c r="DU15271" t="s">
        <v>668</v>
      </c>
      <c r="EB15271" t="b">
        <v>0</v>
      </c>
      <c r="EC15271" t="b">
        <v>0</v>
      </c>
      <c r="EJ15271" t="s">
        <v>569</v>
      </c>
      <c r="EK15271" t="b">
        <v>0</v>
      </c>
      <c r="EL15271" t="b">
        <v>0</v>
      </c>
      <c r="EN15271" t="b">
        <v>0</v>
      </c>
    </row>
    <row r="15272" spans="1:144">
      <c r="A15272" t="s">
        <v>35062</v>
      </c>
      <c r="B15272" t="s">
        <v>35063</v>
      </c>
      <c r="D15272">
        <v>224</v>
      </c>
      <c r="E15272">
        <v>219</v>
      </c>
      <c r="H15272" s="55"/>
      <c r="I15272" s="55"/>
      <c r="K15272">
        <v>11</v>
      </c>
      <c r="L15272" t="s">
        <v>601</v>
      </c>
      <c r="M15272" t="s">
        <v>602</v>
      </c>
      <c r="N15272" s="55">
        <v>43082</v>
      </c>
      <c r="O15272" s="55"/>
      <c r="P15272" s="55"/>
      <c r="Q15272" t="b">
        <v>0</v>
      </c>
      <c r="R15272" t="b">
        <v>1</v>
      </c>
      <c r="S15272">
        <v>1900</v>
      </c>
      <c r="T15272" t="s">
        <v>656</v>
      </c>
      <c r="V15272">
        <v>169</v>
      </c>
      <c r="X15272">
        <v>179</v>
      </c>
      <c r="AD15272" t="s">
        <v>35064</v>
      </c>
      <c r="AG15272" t="b">
        <v>0</v>
      </c>
      <c r="AH15272" t="b">
        <v>0</v>
      </c>
      <c r="AI15272" t="b">
        <v>1</v>
      </c>
      <c r="AJ15272" t="b">
        <v>1</v>
      </c>
      <c r="AK15272" t="b">
        <v>0</v>
      </c>
      <c r="AL15272" t="b">
        <v>0</v>
      </c>
      <c r="AM15272" t="b">
        <v>0</v>
      </c>
      <c r="AN15272" t="b">
        <v>1</v>
      </c>
      <c r="AO15272" t="b">
        <v>0</v>
      </c>
      <c r="AP15272" t="b">
        <v>0</v>
      </c>
      <c r="AQ15272" t="b">
        <v>0</v>
      </c>
      <c r="AR15272" t="b">
        <v>0</v>
      </c>
      <c r="AS15272" t="b">
        <v>0</v>
      </c>
      <c r="AT15272" t="b">
        <v>0</v>
      </c>
      <c r="AV15272" t="b">
        <v>0</v>
      </c>
      <c r="AW15272" t="b">
        <v>0</v>
      </c>
      <c r="AX15272" t="b">
        <v>0</v>
      </c>
      <c r="AY15272" t="b">
        <v>0</v>
      </c>
      <c r="AZ15272" t="b">
        <v>0</v>
      </c>
      <c r="BA15272" t="b">
        <v>0</v>
      </c>
      <c r="BB15272" t="b">
        <v>0</v>
      </c>
      <c r="BC15272" t="b">
        <v>0</v>
      </c>
      <c r="BD15272" t="b">
        <v>0</v>
      </c>
      <c r="BE15272" s="55" t="b">
        <v>0</v>
      </c>
      <c r="BF15272" t="b">
        <v>0</v>
      </c>
      <c r="BG15272" t="b">
        <v>0</v>
      </c>
      <c r="BH15272" t="b">
        <v>0</v>
      </c>
      <c r="BI15272" t="b">
        <v>1</v>
      </c>
      <c r="BJ15272" t="b">
        <v>0</v>
      </c>
      <c r="BK15272" s="55"/>
      <c r="BL15272" t="b">
        <v>0</v>
      </c>
      <c r="BM15272" t="b">
        <v>0</v>
      </c>
      <c r="BN15272" t="b">
        <v>0</v>
      </c>
      <c r="BO15272">
        <v>0</v>
      </c>
      <c r="BR15272" t="s">
        <v>35065</v>
      </c>
      <c r="DI15272" t="s">
        <v>2625</v>
      </c>
      <c r="DJ15272" t="b">
        <v>0</v>
      </c>
      <c r="DK15272" t="b">
        <v>0</v>
      </c>
      <c r="DL15272" t="b">
        <v>0</v>
      </c>
      <c r="DO15272" t="b">
        <v>0</v>
      </c>
      <c r="DQ15272">
        <v>0</v>
      </c>
      <c r="DS15272" t="b">
        <v>0</v>
      </c>
      <c r="DU15272" t="s">
        <v>576</v>
      </c>
      <c r="EB15272" t="b">
        <v>0</v>
      </c>
      <c r="EC15272" t="b">
        <v>0</v>
      </c>
      <c r="EE15272" t="s">
        <v>35066</v>
      </c>
      <c r="EK15272" t="b">
        <v>0</v>
      </c>
      <c r="EL15272" t="b">
        <v>0</v>
      </c>
      <c r="EN15272" t="b">
        <v>0</v>
      </c>
    </row>
    <row r="15273" spans="1:144">
      <c r="A15273" t="s">
        <v>35067</v>
      </c>
      <c r="B15273" t="s">
        <v>35068</v>
      </c>
      <c r="D15273">
        <v>211</v>
      </c>
      <c r="E15273">
        <v>205</v>
      </c>
      <c r="H15273" s="55"/>
      <c r="I15273" s="55"/>
      <c r="N15273" s="55">
        <v>38353</v>
      </c>
      <c r="O15273" s="55"/>
      <c r="P15273" s="55"/>
      <c r="Q15273" t="b">
        <v>0</v>
      </c>
      <c r="R15273" t="b">
        <v>0</v>
      </c>
      <c r="T15273" t="s">
        <v>656</v>
      </c>
      <c r="V15273">
        <v>197</v>
      </c>
      <c r="X15273">
        <v>197</v>
      </c>
      <c r="AD15273" t="s">
        <v>2488</v>
      </c>
      <c r="AG15273" t="b">
        <v>0</v>
      </c>
      <c r="AH15273" t="b">
        <v>0</v>
      </c>
      <c r="AI15273" t="b">
        <v>0</v>
      </c>
      <c r="AJ15273" t="b">
        <v>0</v>
      </c>
      <c r="AK15273" t="b">
        <v>0</v>
      </c>
      <c r="AL15273" t="b">
        <v>0</v>
      </c>
      <c r="AM15273" t="b">
        <v>0</v>
      </c>
      <c r="AN15273" t="b">
        <v>0</v>
      </c>
      <c r="AO15273" t="b">
        <v>0</v>
      </c>
      <c r="AP15273" t="b">
        <v>0</v>
      </c>
      <c r="AQ15273" t="b">
        <v>0</v>
      </c>
      <c r="AR15273" t="b">
        <v>0</v>
      </c>
      <c r="AS15273" t="b">
        <v>0</v>
      </c>
      <c r="AT15273" t="b">
        <v>0</v>
      </c>
      <c r="AV15273" t="b">
        <v>0</v>
      </c>
      <c r="AW15273" t="b">
        <v>0</v>
      </c>
      <c r="AX15273" t="b">
        <v>0</v>
      </c>
      <c r="AY15273" t="b">
        <v>0</v>
      </c>
      <c r="AZ15273" t="b">
        <v>0</v>
      </c>
      <c r="BA15273" t="b">
        <v>0</v>
      </c>
      <c r="BB15273" t="b">
        <v>0</v>
      </c>
      <c r="BC15273" t="b">
        <v>0</v>
      </c>
      <c r="BD15273" t="b">
        <v>0</v>
      </c>
      <c r="BE15273" s="55" t="b">
        <v>0</v>
      </c>
      <c r="BF15273" t="b">
        <v>0</v>
      </c>
      <c r="BG15273" t="b">
        <v>0</v>
      </c>
      <c r="BH15273" t="b">
        <v>0</v>
      </c>
      <c r="BI15273" t="b">
        <v>0</v>
      </c>
      <c r="BJ15273" t="b">
        <v>1</v>
      </c>
      <c r="BK15273" s="55">
        <v>43160</v>
      </c>
      <c r="BL15273" t="b">
        <v>0</v>
      </c>
      <c r="BM15273" t="b">
        <v>0</v>
      </c>
      <c r="BN15273" t="b">
        <v>0</v>
      </c>
      <c r="DJ15273" t="b">
        <v>0</v>
      </c>
      <c r="DK15273" t="b">
        <v>0</v>
      </c>
      <c r="DL15273" t="b">
        <v>0</v>
      </c>
      <c r="DO15273" t="b">
        <v>0</v>
      </c>
      <c r="DS15273" t="b">
        <v>0</v>
      </c>
      <c r="EB15273" t="b">
        <v>0</v>
      </c>
      <c r="EC15273" t="b">
        <v>0</v>
      </c>
      <c r="EJ15273" t="s">
        <v>887</v>
      </c>
      <c r="EK15273" t="b">
        <v>0</v>
      </c>
      <c r="EL15273" t="b">
        <v>0</v>
      </c>
      <c r="EN15273" t="b">
        <v>0</v>
      </c>
    </row>
    <row r="15274" spans="1:144">
      <c r="A15274" t="s">
        <v>35069</v>
      </c>
      <c r="B15274" t="s">
        <v>35070</v>
      </c>
      <c r="D15274">
        <v>203</v>
      </c>
      <c r="E15274">
        <v>198</v>
      </c>
      <c r="H15274" s="55"/>
      <c r="I15274" s="55"/>
      <c r="N15274" s="55">
        <v>38353</v>
      </c>
      <c r="O15274" s="55"/>
      <c r="P15274" s="55"/>
      <c r="Q15274" t="b">
        <v>0</v>
      </c>
      <c r="R15274" t="b">
        <v>0</v>
      </c>
      <c r="T15274" t="s">
        <v>656</v>
      </c>
      <c r="V15274">
        <v>175.28</v>
      </c>
      <c r="X15274">
        <v>179</v>
      </c>
      <c r="AD15274" t="s">
        <v>2488</v>
      </c>
      <c r="AG15274" t="b">
        <v>0</v>
      </c>
      <c r="AH15274" t="b">
        <v>0</v>
      </c>
      <c r="AI15274" t="b">
        <v>0</v>
      </c>
      <c r="AJ15274" t="b">
        <v>0</v>
      </c>
      <c r="AK15274" t="b">
        <v>0</v>
      </c>
      <c r="AL15274" t="b">
        <v>0</v>
      </c>
      <c r="AM15274" t="b">
        <v>0</v>
      </c>
      <c r="AN15274" t="b">
        <v>0</v>
      </c>
      <c r="AO15274" t="b">
        <v>0</v>
      </c>
      <c r="AP15274" t="b">
        <v>0</v>
      </c>
      <c r="AQ15274" t="b">
        <v>0</v>
      </c>
      <c r="AR15274" t="b">
        <v>0</v>
      </c>
      <c r="AS15274" t="b">
        <v>0</v>
      </c>
      <c r="AT15274" t="b">
        <v>1</v>
      </c>
      <c r="AV15274" t="b">
        <v>0</v>
      </c>
      <c r="AW15274" t="b">
        <v>0</v>
      </c>
      <c r="AX15274" t="b">
        <v>0</v>
      </c>
      <c r="AY15274" t="b">
        <v>0</v>
      </c>
      <c r="AZ15274" t="b">
        <v>0</v>
      </c>
      <c r="BA15274" t="b">
        <v>0</v>
      </c>
      <c r="BB15274" t="b">
        <v>0</v>
      </c>
      <c r="BC15274" t="b">
        <v>0</v>
      </c>
      <c r="BD15274" t="b">
        <v>0</v>
      </c>
      <c r="BE15274" s="55" t="b">
        <v>0</v>
      </c>
      <c r="BF15274" t="b">
        <v>0</v>
      </c>
      <c r="BG15274" t="b">
        <v>0</v>
      </c>
      <c r="BH15274" t="b">
        <v>0</v>
      </c>
      <c r="BI15274" t="b">
        <v>0</v>
      </c>
      <c r="BJ15274" t="b">
        <v>0</v>
      </c>
      <c r="BK15274" s="55"/>
      <c r="BL15274" t="b">
        <v>0</v>
      </c>
      <c r="BM15274" t="b">
        <v>0</v>
      </c>
      <c r="BN15274" t="b">
        <v>0</v>
      </c>
      <c r="DJ15274" t="b">
        <v>0</v>
      </c>
      <c r="DK15274" t="b">
        <v>0</v>
      </c>
      <c r="DL15274" t="b">
        <v>0</v>
      </c>
      <c r="DO15274" t="b">
        <v>0</v>
      </c>
      <c r="DS15274" t="b">
        <v>0</v>
      </c>
      <c r="EB15274" t="b">
        <v>0</v>
      </c>
      <c r="EC15274" t="b">
        <v>0</v>
      </c>
      <c r="EJ15274" t="s">
        <v>887</v>
      </c>
      <c r="EK15274" t="b">
        <v>0</v>
      </c>
      <c r="EL15274" t="b">
        <v>0</v>
      </c>
      <c r="EN15274" t="b">
        <v>1</v>
      </c>
    </row>
    <row r="15275" spans="1:144">
      <c r="A15275" t="s">
        <v>35071</v>
      </c>
      <c r="B15275" t="s">
        <v>35072</v>
      </c>
      <c r="D15275">
        <v>171</v>
      </c>
      <c r="E15275">
        <v>166</v>
      </c>
      <c r="H15275" s="55"/>
      <c r="I15275" s="55"/>
      <c r="N15275" s="55">
        <v>38353</v>
      </c>
      <c r="O15275" s="55"/>
      <c r="P15275" s="55"/>
      <c r="Q15275" t="b">
        <v>0</v>
      </c>
      <c r="R15275" t="b">
        <v>0</v>
      </c>
      <c r="T15275" t="s">
        <v>656</v>
      </c>
      <c r="V15275">
        <v>140.41999999999999</v>
      </c>
      <c r="X15275">
        <v>143</v>
      </c>
      <c r="AD15275" t="s">
        <v>2486</v>
      </c>
      <c r="AG15275" t="b">
        <v>0</v>
      </c>
      <c r="AH15275" t="b">
        <v>0</v>
      </c>
      <c r="AI15275" t="b">
        <v>0</v>
      </c>
      <c r="AJ15275" t="b">
        <v>0</v>
      </c>
      <c r="AK15275" t="b">
        <v>0</v>
      </c>
      <c r="AL15275" t="b">
        <v>0</v>
      </c>
      <c r="AM15275" t="b">
        <v>0</v>
      </c>
      <c r="AN15275" t="b">
        <v>0</v>
      </c>
      <c r="AO15275" t="b">
        <v>0</v>
      </c>
      <c r="AP15275" t="b">
        <v>0</v>
      </c>
      <c r="AQ15275" t="b">
        <v>0</v>
      </c>
      <c r="AR15275" t="b">
        <v>0</v>
      </c>
      <c r="AS15275" t="b">
        <v>0</v>
      </c>
      <c r="AT15275" t="b">
        <v>1</v>
      </c>
      <c r="AV15275" t="b">
        <v>0</v>
      </c>
      <c r="AW15275" t="b">
        <v>0</v>
      </c>
      <c r="AX15275" t="b">
        <v>0</v>
      </c>
      <c r="AY15275" t="b">
        <v>0</v>
      </c>
      <c r="AZ15275" t="b">
        <v>0</v>
      </c>
      <c r="BA15275" t="b">
        <v>0</v>
      </c>
      <c r="BB15275" t="b">
        <v>0</v>
      </c>
      <c r="BC15275" t="b">
        <v>0</v>
      </c>
      <c r="BD15275" t="b">
        <v>0</v>
      </c>
      <c r="BE15275" s="55" t="b">
        <v>0</v>
      </c>
      <c r="BF15275" t="b">
        <v>0</v>
      </c>
      <c r="BG15275" t="b">
        <v>0</v>
      </c>
      <c r="BH15275" t="b">
        <v>0</v>
      </c>
      <c r="BI15275" t="b">
        <v>0</v>
      </c>
      <c r="BJ15275" t="b">
        <v>0</v>
      </c>
      <c r="BK15275" s="55"/>
      <c r="BL15275" t="b">
        <v>0</v>
      </c>
      <c r="BM15275" t="b">
        <v>0</v>
      </c>
      <c r="BN15275" t="b">
        <v>0</v>
      </c>
      <c r="DJ15275" t="b">
        <v>0</v>
      </c>
      <c r="DK15275" t="b">
        <v>0</v>
      </c>
      <c r="DL15275" t="b">
        <v>0</v>
      </c>
      <c r="DO15275" t="b">
        <v>0</v>
      </c>
      <c r="DS15275" t="b">
        <v>0</v>
      </c>
      <c r="EB15275" t="b">
        <v>0</v>
      </c>
      <c r="EC15275" t="b">
        <v>0</v>
      </c>
      <c r="EJ15275" t="s">
        <v>887</v>
      </c>
      <c r="EK15275" t="b">
        <v>0</v>
      </c>
      <c r="EL15275" t="b">
        <v>0</v>
      </c>
      <c r="EN15275" t="b">
        <v>1</v>
      </c>
    </row>
    <row r="15276" spans="1:144">
      <c r="A15276" t="s">
        <v>35073</v>
      </c>
      <c r="B15276" t="s">
        <v>35070</v>
      </c>
      <c r="D15276">
        <v>159</v>
      </c>
      <c r="E15276">
        <v>155</v>
      </c>
      <c r="H15276" s="55"/>
      <c r="I15276" s="55"/>
      <c r="N15276" s="55">
        <v>38353</v>
      </c>
      <c r="O15276" s="55"/>
      <c r="P15276" s="55"/>
      <c r="Q15276" t="b">
        <v>0</v>
      </c>
      <c r="R15276" t="b">
        <v>0</v>
      </c>
      <c r="T15276" t="s">
        <v>656</v>
      </c>
      <c r="V15276">
        <v>131.19999999999999</v>
      </c>
      <c r="X15276">
        <v>134</v>
      </c>
      <c r="AD15276" t="s">
        <v>2486</v>
      </c>
      <c r="AG15276" t="b">
        <v>0</v>
      </c>
      <c r="AH15276" t="b">
        <v>0</v>
      </c>
      <c r="AI15276" t="b">
        <v>0</v>
      </c>
      <c r="AJ15276" t="b">
        <v>0</v>
      </c>
      <c r="AK15276" t="b">
        <v>0</v>
      </c>
      <c r="AL15276" t="b">
        <v>0</v>
      </c>
      <c r="AM15276" t="b">
        <v>0</v>
      </c>
      <c r="AN15276" t="b">
        <v>0</v>
      </c>
      <c r="AO15276" t="b">
        <v>0</v>
      </c>
      <c r="AP15276" t="b">
        <v>0</v>
      </c>
      <c r="AQ15276" t="b">
        <v>0</v>
      </c>
      <c r="AR15276" t="b">
        <v>0</v>
      </c>
      <c r="AS15276" t="b">
        <v>0</v>
      </c>
      <c r="AT15276" t="b">
        <v>1</v>
      </c>
      <c r="AV15276" t="b">
        <v>0</v>
      </c>
      <c r="AW15276" t="b">
        <v>0</v>
      </c>
      <c r="AX15276" t="b">
        <v>0</v>
      </c>
      <c r="AY15276" t="b">
        <v>0</v>
      </c>
      <c r="AZ15276" t="b">
        <v>0</v>
      </c>
      <c r="BA15276" t="b">
        <v>0</v>
      </c>
      <c r="BB15276" t="b">
        <v>0</v>
      </c>
      <c r="BC15276" t="b">
        <v>0</v>
      </c>
      <c r="BD15276" t="b">
        <v>0</v>
      </c>
      <c r="BE15276" s="55" t="b">
        <v>0</v>
      </c>
      <c r="BF15276" t="b">
        <v>0</v>
      </c>
      <c r="BG15276" t="b">
        <v>0</v>
      </c>
      <c r="BH15276" t="b">
        <v>0</v>
      </c>
      <c r="BI15276" t="b">
        <v>0</v>
      </c>
      <c r="BJ15276" t="b">
        <v>0</v>
      </c>
      <c r="BK15276" s="55"/>
      <c r="BL15276" t="b">
        <v>0</v>
      </c>
      <c r="BM15276" t="b">
        <v>0</v>
      </c>
      <c r="BN15276" t="b">
        <v>0</v>
      </c>
      <c r="DJ15276" t="b">
        <v>0</v>
      </c>
      <c r="DK15276" t="b">
        <v>0</v>
      </c>
      <c r="DL15276" t="b">
        <v>0</v>
      </c>
      <c r="DO15276" t="b">
        <v>0</v>
      </c>
      <c r="DS15276" t="b">
        <v>0</v>
      </c>
      <c r="EB15276" t="b">
        <v>0</v>
      </c>
      <c r="EC15276" t="b">
        <v>0</v>
      </c>
      <c r="EJ15276" t="s">
        <v>887</v>
      </c>
      <c r="EK15276" t="b">
        <v>0</v>
      </c>
      <c r="EL15276" t="b">
        <v>0</v>
      </c>
      <c r="EN15276" t="b">
        <v>1</v>
      </c>
    </row>
    <row r="15277" spans="1:144">
      <c r="A15277" t="s">
        <v>35074</v>
      </c>
      <c r="B15277" t="s">
        <v>35072</v>
      </c>
      <c r="D15277">
        <v>167</v>
      </c>
      <c r="E15277">
        <v>162</v>
      </c>
      <c r="H15277" s="55"/>
      <c r="I15277" s="55"/>
      <c r="N15277" s="55">
        <v>38353</v>
      </c>
      <c r="O15277" s="55"/>
      <c r="P15277" s="55"/>
      <c r="Q15277" t="b">
        <v>0</v>
      </c>
      <c r="R15277" t="b">
        <v>0</v>
      </c>
      <c r="T15277" t="s">
        <v>656</v>
      </c>
      <c r="V15277">
        <v>138.38</v>
      </c>
      <c r="X15277">
        <v>141</v>
      </c>
      <c r="AD15277" t="s">
        <v>2483</v>
      </c>
      <c r="AG15277" t="b">
        <v>0</v>
      </c>
      <c r="AH15277" t="b">
        <v>0</v>
      </c>
      <c r="AI15277" t="b">
        <v>0</v>
      </c>
      <c r="AJ15277" t="b">
        <v>0</v>
      </c>
      <c r="AK15277" t="b">
        <v>0</v>
      </c>
      <c r="AL15277" t="b">
        <v>0</v>
      </c>
      <c r="AM15277" t="b">
        <v>0</v>
      </c>
      <c r="AN15277" t="b">
        <v>0</v>
      </c>
      <c r="AO15277" t="b">
        <v>0</v>
      </c>
      <c r="AP15277" t="b">
        <v>0</v>
      </c>
      <c r="AQ15277" t="b">
        <v>0</v>
      </c>
      <c r="AR15277" t="b">
        <v>0</v>
      </c>
      <c r="AS15277" t="b">
        <v>0</v>
      </c>
      <c r="AT15277" t="b">
        <v>1</v>
      </c>
      <c r="AV15277" t="b">
        <v>0</v>
      </c>
      <c r="AW15277" t="b">
        <v>0</v>
      </c>
      <c r="AX15277" t="b">
        <v>0</v>
      </c>
      <c r="AY15277" t="b">
        <v>0</v>
      </c>
      <c r="AZ15277" t="b">
        <v>0</v>
      </c>
      <c r="BA15277" t="b">
        <v>0</v>
      </c>
      <c r="BB15277" t="b">
        <v>0</v>
      </c>
      <c r="BC15277" t="b">
        <v>0</v>
      </c>
      <c r="BD15277" t="b">
        <v>0</v>
      </c>
      <c r="BE15277" s="55" t="b">
        <v>0</v>
      </c>
      <c r="BF15277" t="b">
        <v>0</v>
      </c>
      <c r="BG15277" t="b">
        <v>0</v>
      </c>
      <c r="BH15277" t="b">
        <v>0</v>
      </c>
      <c r="BI15277" t="b">
        <v>0</v>
      </c>
      <c r="BJ15277" t="b">
        <v>0</v>
      </c>
      <c r="BK15277" s="55"/>
      <c r="BL15277" t="b">
        <v>0</v>
      </c>
      <c r="BM15277" t="b">
        <v>0</v>
      </c>
      <c r="BN15277" t="b">
        <v>0</v>
      </c>
      <c r="DJ15277" t="b">
        <v>0</v>
      </c>
      <c r="DK15277" t="b">
        <v>0</v>
      </c>
      <c r="DL15277" t="b">
        <v>0</v>
      </c>
      <c r="DO15277" t="b">
        <v>0</v>
      </c>
      <c r="DS15277" t="b">
        <v>0</v>
      </c>
      <c r="EB15277" t="b">
        <v>0</v>
      </c>
      <c r="EC15277" t="b">
        <v>0</v>
      </c>
      <c r="EJ15277" t="s">
        <v>887</v>
      </c>
      <c r="EK15277" t="b">
        <v>0</v>
      </c>
      <c r="EL15277" t="b">
        <v>0</v>
      </c>
      <c r="EN15277" t="b">
        <v>1</v>
      </c>
    </row>
    <row r="15278" spans="1:144">
      <c r="A15278" t="s">
        <v>35075</v>
      </c>
      <c r="B15278" t="s">
        <v>35070</v>
      </c>
      <c r="D15278">
        <v>141</v>
      </c>
      <c r="E15278">
        <v>137</v>
      </c>
      <c r="H15278" s="55"/>
      <c r="I15278" s="55"/>
      <c r="N15278" s="55">
        <v>38353</v>
      </c>
      <c r="O15278" s="55"/>
      <c r="P15278" s="55"/>
      <c r="Q15278" t="b">
        <v>0</v>
      </c>
      <c r="R15278" t="b">
        <v>0</v>
      </c>
      <c r="T15278" t="s">
        <v>656</v>
      </c>
      <c r="V15278">
        <v>120.95</v>
      </c>
      <c r="X15278">
        <v>123</v>
      </c>
      <c r="AD15278" t="s">
        <v>2483</v>
      </c>
      <c r="AG15278" t="b">
        <v>0</v>
      </c>
      <c r="AH15278" t="b">
        <v>0</v>
      </c>
      <c r="AI15278" t="b">
        <v>0</v>
      </c>
      <c r="AJ15278" t="b">
        <v>0</v>
      </c>
      <c r="AK15278" t="b">
        <v>0</v>
      </c>
      <c r="AL15278" t="b">
        <v>0</v>
      </c>
      <c r="AM15278" t="b">
        <v>0</v>
      </c>
      <c r="AN15278" t="b">
        <v>0</v>
      </c>
      <c r="AO15278" t="b">
        <v>0</v>
      </c>
      <c r="AP15278" t="b">
        <v>0</v>
      </c>
      <c r="AQ15278" t="b">
        <v>0</v>
      </c>
      <c r="AR15278" t="b">
        <v>0</v>
      </c>
      <c r="AS15278" t="b">
        <v>0</v>
      </c>
      <c r="AT15278" t="b">
        <v>1</v>
      </c>
      <c r="AV15278" t="b">
        <v>0</v>
      </c>
      <c r="AW15278" t="b">
        <v>0</v>
      </c>
      <c r="AX15278" t="b">
        <v>0</v>
      </c>
      <c r="AY15278" t="b">
        <v>0</v>
      </c>
      <c r="AZ15278" t="b">
        <v>0</v>
      </c>
      <c r="BA15278" t="b">
        <v>0</v>
      </c>
      <c r="BB15278" t="b">
        <v>0</v>
      </c>
      <c r="BC15278" t="b">
        <v>0</v>
      </c>
      <c r="BD15278" t="b">
        <v>0</v>
      </c>
      <c r="BE15278" s="55" t="b">
        <v>0</v>
      </c>
      <c r="BF15278" t="b">
        <v>0</v>
      </c>
      <c r="BG15278" t="b">
        <v>0</v>
      </c>
      <c r="BH15278" t="b">
        <v>0</v>
      </c>
      <c r="BI15278" t="b">
        <v>0</v>
      </c>
      <c r="BJ15278" t="b">
        <v>0</v>
      </c>
      <c r="BK15278" s="55"/>
      <c r="BL15278" t="b">
        <v>0</v>
      </c>
      <c r="BM15278" t="b">
        <v>0</v>
      </c>
      <c r="BN15278" t="b">
        <v>0</v>
      </c>
      <c r="DJ15278" t="b">
        <v>0</v>
      </c>
      <c r="DK15278" t="b">
        <v>0</v>
      </c>
      <c r="DL15278" t="b">
        <v>0</v>
      </c>
      <c r="DO15278" t="b">
        <v>0</v>
      </c>
      <c r="DS15278" t="b">
        <v>0</v>
      </c>
      <c r="EB15278" t="b">
        <v>0</v>
      </c>
      <c r="EC15278" t="b">
        <v>0</v>
      </c>
      <c r="EJ15278" t="s">
        <v>887</v>
      </c>
      <c r="EK15278" t="b">
        <v>0</v>
      </c>
      <c r="EL15278" t="b">
        <v>0</v>
      </c>
      <c r="EN15278" t="b">
        <v>1</v>
      </c>
    </row>
    <row r="15279" spans="1:144">
      <c r="A15279" t="s">
        <v>35076</v>
      </c>
      <c r="B15279" t="s">
        <v>35077</v>
      </c>
      <c r="D15279">
        <v>103</v>
      </c>
      <c r="E15279">
        <v>100</v>
      </c>
      <c r="H15279" s="55"/>
      <c r="I15279" s="55"/>
      <c r="N15279" s="55">
        <v>38353</v>
      </c>
      <c r="O15279" s="55"/>
      <c r="P15279" s="55"/>
      <c r="Q15279" t="b">
        <v>0</v>
      </c>
      <c r="R15279" t="b">
        <v>0</v>
      </c>
      <c r="T15279" t="s">
        <v>1585</v>
      </c>
      <c r="V15279">
        <v>87.12</v>
      </c>
      <c r="X15279">
        <v>89</v>
      </c>
      <c r="AD15279" t="s">
        <v>2488</v>
      </c>
      <c r="AG15279" t="b">
        <v>0</v>
      </c>
      <c r="AH15279" t="b">
        <v>0</v>
      </c>
      <c r="AI15279" t="b">
        <v>0</v>
      </c>
      <c r="AJ15279" t="b">
        <v>0</v>
      </c>
      <c r="AK15279" t="b">
        <v>0</v>
      </c>
      <c r="AL15279" t="b">
        <v>0</v>
      </c>
      <c r="AM15279" t="b">
        <v>0</v>
      </c>
      <c r="AN15279" t="b">
        <v>0</v>
      </c>
      <c r="AO15279" t="b">
        <v>0</v>
      </c>
      <c r="AP15279" t="b">
        <v>0</v>
      </c>
      <c r="AQ15279" t="b">
        <v>0</v>
      </c>
      <c r="AR15279" t="b">
        <v>0</v>
      </c>
      <c r="AS15279" t="b">
        <v>0</v>
      </c>
      <c r="AT15279" t="b">
        <v>1</v>
      </c>
      <c r="AU15279" t="s">
        <v>1976</v>
      </c>
      <c r="AV15279" t="b">
        <v>0</v>
      </c>
      <c r="AW15279" t="b">
        <v>0</v>
      </c>
      <c r="AX15279" t="b">
        <v>0</v>
      </c>
      <c r="AY15279" t="b">
        <v>0</v>
      </c>
      <c r="AZ15279" t="b">
        <v>0</v>
      </c>
      <c r="BA15279" t="b">
        <v>0</v>
      </c>
      <c r="BB15279" t="b">
        <v>0</v>
      </c>
      <c r="BC15279" t="b">
        <v>0</v>
      </c>
      <c r="BD15279" t="b">
        <v>0</v>
      </c>
      <c r="BE15279" s="55" t="b">
        <v>0</v>
      </c>
      <c r="BF15279" t="b">
        <v>0</v>
      </c>
      <c r="BG15279" t="b">
        <v>0</v>
      </c>
      <c r="BH15279" t="b">
        <v>0</v>
      </c>
      <c r="BI15279" t="b">
        <v>0</v>
      </c>
      <c r="BJ15279" t="b">
        <v>0</v>
      </c>
      <c r="BK15279" s="55"/>
      <c r="BL15279" t="b">
        <v>0</v>
      </c>
      <c r="BM15279" t="b">
        <v>0</v>
      </c>
      <c r="BN15279" t="b">
        <v>0</v>
      </c>
      <c r="DJ15279" t="b">
        <v>0</v>
      </c>
      <c r="DK15279" t="b">
        <v>0</v>
      </c>
      <c r="DL15279" t="b">
        <v>0</v>
      </c>
      <c r="DO15279" t="b">
        <v>0</v>
      </c>
      <c r="DS15279" t="b">
        <v>0</v>
      </c>
      <c r="EB15279" t="b">
        <v>0</v>
      </c>
      <c r="EC15279" t="b">
        <v>0</v>
      </c>
      <c r="EJ15279" t="s">
        <v>887</v>
      </c>
      <c r="EK15279" t="b">
        <v>0</v>
      </c>
      <c r="EL15279" t="b">
        <v>0</v>
      </c>
      <c r="EN15279" t="b">
        <v>1</v>
      </c>
    </row>
    <row r="15280" spans="1:144">
      <c r="A15280" t="s">
        <v>35078</v>
      </c>
      <c r="B15280" t="s">
        <v>35079</v>
      </c>
      <c r="D15280">
        <v>41</v>
      </c>
      <c r="E15280">
        <v>40</v>
      </c>
      <c r="H15280" s="55"/>
      <c r="I15280" s="55"/>
      <c r="N15280" s="55">
        <v>38353</v>
      </c>
      <c r="O15280" s="55"/>
      <c r="P15280" s="55"/>
      <c r="Q15280" t="b">
        <v>0</v>
      </c>
      <c r="R15280" t="b">
        <v>0</v>
      </c>
      <c r="T15280" t="s">
        <v>821</v>
      </c>
      <c r="V15280">
        <v>31.91</v>
      </c>
      <c r="X15280">
        <v>33</v>
      </c>
      <c r="AD15280" t="s">
        <v>2496</v>
      </c>
      <c r="AG15280" t="b">
        <v>0</v>
      </c>
      <c r="AH15280" t="b">
        <v>0</v>
      </c>
      <c r="AI15280" t="b">
        <v>0</v>
      </c>
      <c r="AJ15280" t="b">
        <v>0</v>
      </c>
      <c r="AK15280" t="b">
        <v>0</v>
      </c>
      <c r="AL15280" t="b">
        <v>0</v>
      </c>
      <c r="AM15280" t="b">
        <v>0</v>
      </c>
      <c r="AN15280" t="b">
        <v>0</v>
      </c>
      <c r="AO15280" t="b">
        <v>0</v>
      </c>
      <c r="AP15280" t="b">
        <v>0</v>
      </c>
      <c r="AQ15280" t="b">
        <v>0</v>
      </c>
      <c r="AR15280" t="b">
        <v>0</v>
      </c>
      <c r="AS15280" t="b">
        <v>0</v>
      </c>
      <c r="AT15280" t="b">
        <v>1</v>
      </c>
      <c r="AV15280" t="b">
        <v>0</v>
      </c>
      <c r="AW15280" t="b">
        <v>0</v>
      </c>
      <c r="AX15280" t="b">
        <v>0</v>
      </c>
      <c r="AY15280" t="b">
        <v>0</v>
      </c>
      <c r="AZ15280" t="b">
        <v>0</v>
      </c>
      <c r="BA15280" t="b">
        <v>0</v>
      </c>
      <c r="BB15280" t="b">
        <v>0</v>
      </c>
      <c r="BC15280" t="b">
        <v>0</v>
      </c>
      <c r="BD15280" t="b">
        <v>0</v>
      </c>
      <c r="BE15280" s="55" t="b">
        <v>0</v>
      </c>
      <c r="BF15280" t="b">
        <v>0</v>
      </c>
      <c r="BG15280" t="b">
        <v>0</v>
      </c>
      <c r="BH15280" t="b">
        <v>0</v>
      </c>
      <c r="BI15280" t="b">
        <v>0</v>
      </c>
      <c r="BJ15280" t="b">
        <v>0</v>
      </c>
      <c r="BK15280" s="55"/>
      <c r="BL15280" t="b">
        <v>0</v>
      </c>
      <c r="BM15280" t="b">
        <v>0</v>
      </c>
      <c r="BN15280" t="b">
        <v>0</v>
      </c>
      <c r="DJ15280" t="b">
        <v>0</v>
      </c>
      <c r="DK15280" t="b">
        <v>0</v>
      </c>
      <c r="DL15280" t="b">
        <v>0</v>
      </c>
      <c r="DO15280" t="b">
        <v>0</v>
      </c>
      <c r="DS15280" t="b">
        <v>0</v>
      </c>
      <c r="EB15280" t="b">
        <v>0</v>
      </c>
      <c r="EC15280" t="b">
        <v>0</v>
      </c>
      <c r="EJ15280" t="s">
        <v>887</v>
      </c>
      <c r="EK15280" t="b">
        <v>0</v>
      </c>
      <c r="EL15280" t="b">
        <v>0</v>
      </c>
      <c r="EN15280" t="b">
        <v>1</v>
      </c>
    </row>
    <row r="15281" spans="1:144">
      <c r="A15281" t="s">
        <v>35080</v>
      </c>
      <c r="B15281" t="s">
        <v>35081</v>
      </c>
      <c r="D15281">
        <v>0</v>
      </c>
      <c r="E15281">
        <v>3</v>
      </c>
      <c r="H15281" s="55"/>
      <c r="I15281" s="55"/>
      <c r="N15281" s="55">
        <v>38353</v>
      </c>
      <c r="O15281" s="55"/>
      <c r="P15281" s="55"/>
      <c r="Q15281" t="b">
        <v>0</v>
      </c>
      <c r="R15281" t="b">
        <v>0</v>
      </c>
      <c r="S15281">
        <v>5599</v>
      </c>
      <c r="T15281" t="s">
        <v>681</v>
      </c>
      <c r="V15281">
        <v>3</v>
      </c>
      <c r="X15281">
        <v>0</v>
      </c>
      <c r="AD15281" t="s">
        <v>2496</v>
      </c>
      <c r="AG15281" t="b">
        <v>0</v>
      </c>
      <c r="AH15281" t="b">
        <v>0</v>
      </c>
      <c r="AI15281" t="b">
        <v>0</v>
      </c>
      <c r="AJ15281" t="b">
        <v>0</v>
      </c>
      <c r="AK15281" t="b">
        <v>0</v>
      </c>
      <c r="AL15281" t="b">
        <v>0</v>
      </c>
      <c r="AM15281" t="b">
        <v>0</v>
      </c>
      <c r="AN15281" t="b">
        <v>0</v>
      </c>
      <c r="AO15281" t="b">
        <v>0</v>
      </c>
      <c r="AP15281" t="b">
        <v>0</v>
      </c>
      <c r="AQ15281" t="b">
        <v>0</v>
      </c>
      <c r="AR15281" t="b">
        <v>0</v>
      </c>
      <c r="AS15281" t="b">
        <v>0</v>
      </c>
      <c r="AT15281" t="b">
        <v>1</v>
      </c>
      <c r="AV15281" t="b">
        <v>0</v>
      </c>
      <c r="AW15281" t="b">
        <v>0</v>
      </c>
      <c r="AX15281" t="b">
        <v>0</v>
      </c>
      <c r="AY15281" t="b">
        <v>0</v>
      </c>
      <c r="AZ15281" t="b">
        <v>0</v>
      </c>
      <c r="BA15281" t="b">
        <v>0</v>
      </c>
      <c r="BB15281" t="b">
        <v>0</v>
      </c>
      <c r="BC15281" t="b">
        <v>0</v>
      </c>
      <c r="BD15281" t="b">
        <v>0</v>
      </c>
      <c r="BE15281" s="55" t="b">
        <v>0</v>
      </c>
      <c r="BF15281" t="b">
        <v>0</v>
      </c>
      <c r="BG15281" t="b">
        <v>0</v>
      </c>
      <c r="BH15281" t="b">
        <v>0</v>
      </c>
      <c r="BI15281" t="b">
        <v>0</v>
      </c>
      <c r="BJ15281" t="b">
        <v>0</v>
      </c>
      <c r="BK15281" s="55"/>
      <c r="BL15281" t="b">
        <v>0</v>
      </c>
      <c r="BM15281" t="b">
        <v>0</v>
      </c>
      <c r="BN15281" t="b">
        <v>0</v>
      </c>
      <c r="DJ15281" t="b">
        <v>0</v>
      </c>
      <c r="DK15281" t="b">
        <v>0</v>
      </c>
      <c r="DL15281" t="b">
        <v>0</v>
      </c>
      <c r="DO15281" t="b">
        <v>0</v>
      </c>
      <c r="DS15281" t="b">
        <v>0</v>
      </c>
      <c r="EB15281" t="b">
        <v>0</v>
      </c>
      <c r="EC15281" t="b">
        <v>0</v>
      </c>
      <c r="EJ15281" t="s">
        <v>816</v>
      </c>
      <c r="EK15281" t="b">
        <v>0</v>
      </c>
      <c r="EL15281" t="b">
        <v>0</v>
      </c>
      <c r="EN15281" t="b">
        <v>1</v>
      </c>
    </row>
    <row r="15282" spans="1:144">
      <c r="A15282" t="s">
        <v>35082</v>
      </c>
      <c r="B15282" t="s">
        <v>35083</v>
      </c>
      <c r="D15282">
        <v>0</v>
      </c>
      <c r="E15282">
        <v>7</v>
      </c>
      <c r="H15282" s="55"/>
      <c r="I15282" s="55"/>
      <c r="N15282" s="55">
        <v>38353</v>
      </c>
      <c r="O15282" s="55"/>
      <c r="P15282" s="55"/>
      <c r="Q15282" t="b">
        <v>0</v>
      </c>
      <c r="R15282" t="b">
        <v>0</v>
      </c>
      <c r="S15282">
        <v>5599</v>
      </c>
      <c r="T15282" t="s">
        <v>681</v>
      </c>
      <c r="V15282">
        <v>7</v>
      </c>
      <c r="X15282">
        <v>0</v>
      </c>
      <c r="AD15282" t="s">
        <v>2496</v>
      </c>
      <c r="AG15282" t="b">
        <v>0</v>
      </c>
      <c r="AH15282" t="b">
        <v>0</v>
      </c>
      <c r="AI15282" t="b">
        <v>0</v>
      </c>
      <c r="AJ15282" t="b">
        <v>0</v>
      </c>
      <c r="AK15282" t="b">
        <v>0</v>
      </c>
      <c r="AL15282" t="b">
        <v>0</v>
      </c>
      <c r="AM15282" t="b">
        <v>0</v>
      </c>
      <c r="AN15282" t="b">
        <v>0</v>
      </c>
      <c r="AO15282" t="b">
        <v>0</v>
      </c>
      <c r="AP15282" t="b">
        <v>0</v>
      </c>
      <c r="AQ15282" t="b">
        <v>0</v>
      </c>
      <c r="AR15282" t="b">
        <v>0</v>
      </c>
      <c r="AS15282" t="b">
        <v>0</v>
      </c>
      <c r="AT15282" t="b">
        <v>1</v>
      </c>
      <c r="AV15282" t="b">
        <v>0</v>
      </c>
      <c r="AW15282" t="b">
        <v>0</v>
      </c>
      <c r="AX15282" t="b">
        <v>0</v>
      </c>
      <c r="AY15282" t="b">
        <v>0</v>
      </c>
      <c r="AZ15282" t="b">
        <v>0</v>
      </c>
      <c r="BA15282" t="b">
        <v>0</v>
      </c>
      <c r="BB15282" t="b">
        <v>0</v>
      </c>
      <c r="BC15282" t="b">
        <v>0</v>
      </c>
      <c r="BD15282" t="b">
        <v>0</v>
      </c>
      <c r="BE15282" s="55" t="b">
        <v>0</v>
      </c>
      <c r="BF15282" t="b">
        <v>0</v>
      </c>
      <c r="BG15282" t="b">
        <v>0</v>
      </c>
      <c r="BH15282" t="b">
        <v>0</v>
      </c>
      <c r="BI15282" t="b">
        <v>0</v>
      </c>
      <c r="BJ15282" t="b">
        <v>0</v>
      </c>
      <c r="BK15282" s="55"/>
      <c r="BL15282" t="b">
        <v>0</v>
      </c>
      <c r="BM15282" t="b">
        <v>0</v>
      </c>
      <c r="BN15282" t="b">
        <v>0</v>
      </c>
      <c r="DJ15282" t="b">
        <v>0</v>
      </c>
      <c r="DK15282" t="b">
        <v>0</v>
      </c>
      <c r="DL15282" t="b">
        <v>0</v>
      </c>
      <c r="DO15282" t="b">
        <v>0</v>
      </c>
      <c r="DS15282" t="b">
        <v>0</v>
      </c>
      <c r="EB15282" t="b">
        <v>0</v>
      </c>
      <c r="EC15282" t="b">
        <v>0</v>
      </c>
      <c r="EJ15282" t="s">
        <v>887</v>
      </c>
      <c r="EK15282" t="b">
        <v>0</v>
      </c>
      <c r="EL15282" t="b">
        <v>0</v>
      </c>
      <c r="EN15282" t="b">
        <v>1</v>
      </c>
    </row>
    <row r="15283" spans="1:144">
      <c r="A15283" t="s">
        <v>35084</v>
      </c>
      <c r="B15283" t="s">
        <v>35085</v>
      </c>
      <c r="D15283">
        <v>10</v>
      </c>
      <c r="E15283">
        <v>9</v>
      </c>
      <c r="H15283" s="55"/>
      <c r="I15283" s="55"/>
      <c r="N15283" s="55">
        <v>38353</v>
      </c>
      <c r="O15283" s="55"/>
      <c r="P15283" s="55"/>
      <c r="Q15283" t="b">
        <v>0</v>
      </c>
      <c r="R15283" t="b">
        <v>0</v>
      </c>
      <c r="S15283">
        <v>5599</v>
      </c>
      <c r="T15283" t="s">
        <v>681</v>
      </c>
      <c r="V15283">
        <v>5</v>
      </c>
      <c r="X15283">
        <v>6</v>
      </c>
      <c r="AD15283" t="s">
        <v>2496</v>
      </c>
      <c r="AG15283" t="b">
        <v>0</v>
      </c>
      <c r="AH15283" t="b">
        <v>0</v>
      </c>
      <c r="AI15283" t="b">
        <v>0</v>
      </c>
      <c r="AJ15283" t="b">
        <v>0</v>
      </c>
      <c r="AK15283" t="b">
        <v>0</v>
      </c>
      <c r="AL15283" t="b">
        <v>0</v>
      </c>
      <c r="AM15283" t="b">
        <v>0</v>
      </c>
      <c r="AN15283" t="b">
        <v>0</v>
      </c>
      <c r="AO15283" t="b">
        <v>0</v>
      </c>
      <c r="AP15283" t="b">
        <v>0</v>
      </c>
      <c r="AQ15283" t="b">
        <v>0</v>
      </c>
      <c r="AR15283" t="b">
        <v>0</v>
      </c>
      <c r="AS15283" t="b">
        <v>0</v>
      </c>
      <c r="AT15283" t="b">
        <v>1</v>
      </c>
      <c r="AV15283" t="b">
        <v>0</v>
      </c>
      <c r="AW15283" t="b">
        <v>0</v>
      </c>
      <c r="AX15283" t="b">
        <v>0</v>
      </c>
      <c r="AY15283" t="b">
        <v>0</v>
      </c>
      <c r="AZ15283" t="b">
        <v>0</v>
      </c>
      <c r="BA15283" t="b">
        <v>0</v>
      </c>
      <c r="BB15283" t="b">
        <v>0</v>
      </c>
      <c r="BC15283" t="b">
        <v>0</v>
      </c>
      <c r="BD15283" t="b">
        <v>0</v>
      </c>
      <c r="BE15283" s="55" t="b">
        <v>0</v>
      </c>
      <c r="BF15283" t="b">
        <v>0</v>
      </c>
      <c r="BG15283" t="b">
        <v>0</v>
      </c>
      <c r="BH15283" t="b">
        <v>0</v>
      </c>
      <c r="BI15283" t="b">
        <v>0</v>
      </c>
      <c r="BJ15283" t="b">
        <v>0</v>
      </c>
      <c r="BK15283" s="55">
        <v>41699</v>
      </c>
      <c r="BL15283" t="b">
        <v>0</v>
      </c>
      <c r="BM15283" t="b">
        <v>0</v>
      </c>
      <c r="BN15283" t="b">
        <v>0</v>
      </c>
      <c r="DJ15283" t="b">
        <v>0</v>
      </c>
      <c r="DK15283" t="b">
        <v>0</v>
      </c>
      <c r="DL15283" t="b">
        <v>0</v>
      </c>
      <c r="DO15283" t="b">
        <v>0</v>
      </c>
      <c r="DS15283" t="b">
        <v>0</v>
      </c>
      <c r="EB15283" t="b">
        <v>0</v>
      </c>
      <c r="EC15283" t="b">
        <v>0</v>
      </c>
      <c r="EJ15283" t="s">
        <v>887</v>
      </c>
      <c r="EK15283" t="b">
        <v>0</v>
      </c>
      <c r="EL15283" t="b">
        <v>0</v>
      </c>
      <c r="EN15283" t="b">
        <v>1</v>
      </c>
    </row>
    <row r="15284" spans="1:144">
      <c r="A15284" t="s">
        <v>35086</v>
      </c>
      <c r="B15284" t="s">
        <v>35087</v>
      </c>
      <c r="D15284">
        <v>8</v>
      </c>
      <c r="E15284">
        <v>7</v>
      </c>
      <c r="H15284" s="55"/>
      <c r="I15284" s="55"/>
      <c r="N15284" s="55">
        <v>38353</v>
      </c>
      <c r="O15284" s="55"/>
      <c r="P15284" s="55"/>
      <c r="Q15284" t="b">
        <v>0</v>
      </c>
      <c r="R15284" t="b">
        <v>0</v>
      </c>
      <c r="S15284">
        <v>5599</v>
      </c>
      <c r="T15284" t="s">
        <v>681</v>
      </c>
      <c r="V15284">
        <v>4.3600000000000003</v>
      </c>
      <c r="X15284">
        <v>5</v>
      </c>
      <c r="AD15284" t="s">
        <v>2496</v>
      </c>
      <c r="AG15284" t="b">
        <v>0</v>
      </c>
      <c r="AH15284" t="b">
        <v>0</v>
      </c>
      <c r="AI15284" t="b">
        <v>0</v>
      </c>
      <c r="AJ15284" t="b">
        <v>0</v>
      </c>
      <c r="AK15284" t="b">
        <v>0</v>
      </c>
      <c r="AL15284" t="b">
        <v>0</v>
      </c>
      <c r="AM15284" t="b">
        <v>0</v>
      </c>
      <c r="AN15284" t="b">
        <v>0</v>
      </c>
      <c r="AO15284" t="b">
        <v>0</v>
      </c>
      <c r="AP15284" t="b">
        <v>0</v>
      </c>
      <c r="AQ15284" t="b">
        <v>0</v>
      </c>
      <c r="AR15284" t="b">
        <v>0</v>
      </c>
      <c r="AS15284" t="b">
        <v>0</v>
      </c>
      <c r="AT15284" t="b">
        <v>1</v>
      </c>
      <c r="AV15284" t="b">
        <v>0</v>
      </c>
      <c r="AW15284" t="b">
        <v>0</v>
      </c>
      <c r="AX15284" t="b">
        <v>0</v>
      </c>
      <c r="AY15284" t="b">
        <v>0</v>
      </c>
      <c r="AZ15284" t="b">
        <v>0</v>
      </c>
      <c r="BA15284" t="b">
        <v>0</v>
      </c>
      <c r="BB15284" t="b">
        <v>0</v>
      </c>
      <c r="BC15284" t="b">
        <v>0</v>
      </c>
      <c r="BD15284" t="b">
        <v>0</v>
      </c>
      <c r="BE15284" s="55" t="b">
        <v>0</v>
      </c>
      <c r="BF15284" t="b">
        <v>0</v>
      </c>
      <c r="BG15284" t="b">
        <v>0</v>
      </c>
      <c r="BH15284" t="b">
        <v>0</v>
      </c>
      <c r="BI15284" t="b">
        <v>0</v>
      </c>
      <c r="BJ15284" t="b">
        <v>1</v>
      </c>
      <c r="BK15284" s="55">
        <v>41699</v>
      </c>
      <c r="BL15284" t="b">
        <v>0</v>
      </c>
      <c r="BM15284" t="b">
        <v>0</v>
      </c>
      <c r="BN15284" t="b">
        <v>0</v>
      </c>
      <c r="DJ15284" t="b">
        <v>0</v>
      </c>
      <c r="DK15284" t="b">
        <v>0</v>
      </c>
      <c r="DL15284" t="b">
        <v>0</v>
      </c>
      <c r="DO15284" t="b">
        <v>0</v>
      </c>
      <c r="DS15284" t="b">
        <v>0</v>
      </c>
      <c r="EB15284" t="b">
        <v>0</v>
      </c>
      <c r="EC15284" t="b">
        <v>0</v>
      </c>
      <c r="EJ15284" t="s">
        <v>887</v>
      </c>
      <c r="EK15284" t="b">
        <v>0</v>
      </c>
      <c r="EL15284" t="b">
        <v>0</v>
      </c>
      <c r="EN15284" t="b">
        <v>1</v>
      </c>
    </row>
    <row r="15285" spans="1:144">
      <c r="A15285" t="s">
        <v>35088</v>
      </c>
      <c r="B15285" t="s">
        <v>35077</v>
      </c>
      <c r="D15285">
        <v>0</v>
      </c>
      <c r="E15285">
        <v>87.12</v>
      </c>
      <c r="H15285" s="55"/>
      <c r="I15285" s="55"/>
      <c r="N15285" s="55">
        <v>38353</v>
      </c>
      <c r="O15285" s="55"/>
      <c r="P15285" s="55"/>
      <c r="Q15285" t="b">
        <v>0</v>
      </c>
      <c r="R15285" t="b">
        <v>0</v>
      </c>
      <c r="T15285" t="s">
        <v>1585</v>
      </c>
      <c r="V15285">
        <v>87.12</v>
      </c>
      <c r="X15285">
        <v>0</v>
      </c>
      <c r="AD15285" t="s">
        <v>2486</v>
      </c>
      <c r="AG15285" t="b">
        <v>0</v>
      </c>
      <c r="AH15285" t="b">
        <v>0</v>
      </c>
      <c r="AI15285" t="b">
        <v>0</v>
      </c>
      <c r="AJ15285" t="b">
        <v>0</v>
      </c>
      <c r="AK15285" t="b">
        <v>0</v>
      </c>
      <c r="AL15285" t="b">
        <v>0</v>
      </c>
      <c r="AM15285" t="b">
        <v>0</v>
      </c>
      <c r="AN15285" t="b">
        <v>0</v>
      </c>
      <c r="AO15285" t="b">
        <v>0</v>
      </c>
      <c r="AP15285" t="b">
        <v>0</v>
      </c>
      <c r="AQ15285" t="b">
        <v>0</v>
      </c>
      <c r="AR15285" t="b">
        <v>0</v>
      </c>
      <c r="AS15285" t="b">
        <v>0</v>
      </c>
      <c r="AT15285" t="b">
        <v>1</v>
      </c>
      <c r="AU15285" t="s">
        <v>1976</v>
      </c>
      <c r="AV15285" t="b">
        <v>0</v>
      </c>
      <c r="AW15285" t="b">
        <v>0</v>
      </c>
      <c r="AX15285" t="b">
        <v>0</v>
      </c>
      <c r="AY15285" t="b">
        <v>0</v>
      </c>
      <c r="AZ15285" t="b">
        <v>0</v>
      </c>
      <c r="BA15285" t="b">
        <v>0</v>
      </c>
      <c r="BB15285" t="b">
        <v>0</v>
      </c>
      <c r="BC15285" t="b">
        <v>0</v>
      </c>
      <c r="BD15285" t="b">
        <v>0</v>
      </c>
      <c r="BE15285" s="55" t="b">
        <v>0</v>
      </c>
      <c r="BF15285" t="b">
        <v>0</v>
      </c>
      <c r="BG15285" t="b">
        <v>0</v>
      </c>
      <c r="BH15285" t="b">
        <v>0</v>
      </c>
      <c r="BI15285" t="b">
        <v>0</v>
      </c>
      <c r="BJ15285" t="b">
        <v>1</v>
      </c>
      <c r="BK15285" s="55">
        <v>43811</v>
      </c>
      <c r="BL15285" t="b">
        <v>0</v>
      </c>
      <c r="BM15285" t="b">
        <v>0</v>
      </c>
      <c r="BN15285" t="b">
        <v>0</v>
      </c>
      <c r="DJ15285" t="b">
        <v>0</v>
      </c>
      <c r="DK15285" t="b">
        <v>0</v>
      </c>
      <c r="DL15285" t="b">
        <v>0</v>
      </c>
      <c r="DO15285" t="b">
        <v>0</v>
      </c>
      <c r="DS15285" t="b">
        <v>0</v>
      </c>
      <c r="EB15285" t="b">
        <v>0</v>
      </c>
      <c r="EC15285" t="b">
        <v>0</v>
      </c>
      <c r="EJ15285" t="s">
        <v>887</v>
      </c>
      <c r="EK15285" t="b">
        <v>0</v>
      </c>
      <c r="EL15285" t="b">
        <v>0</v>
      </c>
      <c r="EN15285" t="b">
        <v>1</v>
      </c>
    </row>
    <row r="15286" spans="1:144">
      <c r="A15286" t="s">
        <v>35089</v>
      </c>
      <c r="B15286" t="s">
        <v>35077</v>
      </c>
      <c r="D15286">
        <v>89</v>
      </c>
      <c r="E15286">
        <v>86</v>
      </c>
      <c r="H15286" s="55"/>
      <c r="I15286" s="55"/>
      <c r="N15286" s="55">
        <v>38353</v>
      </c>
      <c r="O15286" s="55"/>
      <c r="P15286" s="55"/>
      <c r="Q15286" t="b">
        <v>0</v>
      </c>
      <c r="R15286" t="b">
        <v>0</v>
      </c>
      <c r="T15286" t="s">
        <v>1585</v>
      </c>
      <c r="V15286">
        <v>72.78</v>
      </c>
      <c r="X15286">
        <v>74</v>
      </c>
      <c r="AD15286" t="s">
        <v>2483</v>
      </c>
      <c r="AG15286" t="b">
        <v>0</v>
      </c>
      <c r="AH15286" t="b">
        <v>0</v>
      </c>
      <c r="AI15286" t="b">
        <v>0</v>
      </c>
      <c r="AJ15286" t="b">
        <v>0</v>
      </c>
      <c r="AK15286" t="b">
        <v>0</v>
      </c>
      <c r="AL15286" t="b">
        <v>0</v>
      </c>
      <c r="AM15286" t="b">
        <v>0</v>
      </c>
      <c r="AN15286" t="b">
        <v>0</v>
      </c>
      <c r="AO15286" t="b">
        <v>0</v>
      </c>
      <c r="AP15286" t="b">
        <v>0</v>
      </c>
      <c r="AQ15286" t="b">
        <v>0</v>
      </c>
      <c r="AR15286" t="b">
        <v>0</v>
      </c>
      <c r="AS15286" t="b">
        <v>0</v>
      </c>
      <c r="AT15286" t="b">
        <v>1</v>
      </c>
      <c r="AU15286" t="s">
        <v>1976</v>
      </c>
      <c r="AV15286" t="b">
        <v>0</v>
      </c>
      <c r="AW15286" t="b">
        <v>0</v>
      </c>
      <c r="AX15286" t="b">
        <v>0</v>
      </c>
      <c r="AY15286" t="b">
        <v>0</v>
      </c>
      <c r="AZ15286" t="b">
        <v>0</v>
      </c>
      <c r="BA15286" t="b">
        <v>0</v>
      </c>
      <c r="BB15286" t="b">
        <v>0</v>
      </c>
      <c r="BC15286" t="b">
        <v>0</v>
      </c>
      <c r="BD15286" t="b">
        <v>0</v>
      </c>
      <c r="BE15286" s="55" t="b">
        <v>0</v>
      </c>
      <c r="BF15286" t="b">
        <v>0</v>
      </c>
      <c r="BG15286" t="b">
        <v>0</v>
      </c>
      <c r="BH15286" t="b">
        <v>0</v>
      </c>
      <c r="BI15286" t="b">
        <v>0</v>
      </c>
      <c r="BJ15286" t="b">
        <v>0</v>
      </c>
      <c r="BK15286" s="55"/>
      <c r="BL15286" t="b">
        <v>0</v>
      </c>
      <c r="BM15286" t="b">
        <v>0</v>
      </c>
      <c r="BN15286" t="b">
        <v>0</v>
      </c>
      <c r="DJ15286" t="b">
        <v>0</v>
      </c>
      <c r="DK15286" t="b">
        <v>0</v>
      </c>
      <c r="DL15286" t="b">
        <v>0</v>
      </c>
      <c r="DO15286" t="b">
        <v>0</v>
      </c>
      <c r="DS15286" t="b">
        <v>0</v>
      </c>
      <c r="EB15286" t="b">
        <v>0</v>
      </c>
      <c r="EC15286" t="b">
        <v>0</v>
      </c>
      <c r="EJ15286" t="s">
        <v>887</v>
      </c>
      <c r="EK15286" t="b">
        <v>0</v>
      </c>
      <c r="EL15286" t="b">
        <v>0</v>
      </c>
      <c r="EN15286" t="b">
        <v>1</v>
      </c>
    </row>
    <row r="15287" spans="1:144">
      <c r="A15287" t="s">
        <v>35090</v>
      </c>
      <c r="B15287" t="s">
        <v>35091</v>
      </c>
      <c r="D15287">
        <v>20</v>
      </c>
      <c r="E15287">
        <v>19</v>
      </c>
      <c r="H15287" s="55"/>
      <c r="I15287" s="55"/>
      <c r="N15287" s="55">
        <v>38353</v>
      </c>
      <c r="O15287" s="55"/>
      <c r="P15287" s="55"/>
      <c r="Q15287" t="b">
        <v>0</v>
      </c>
      <c r="R15287" t="b">
        <v>0</v>
      </c>
      <c r="S15287">
        <v>5599</v>
      </c>
      <c r="T15287" t="s">
        <v>5718</v>
      </c>
      <c r="V15287">
        <v>16.739999999999998</v>
      </c>
      <c r="X15287">
        <v>17</v>
      </c>
      <c r="AD15287" t="s">
        <v>2496</v>
      </c>
      <c r="AG15287" t="b">
        <v>0</v>
      </c>
      <c r="AH15287" t="b">
        <v>0</v>
      </c>
      <c r="AI15287" t="b">
        <v>0</v>
      </c>
      <c r="AJ15287" t="b">
        <v>0</v>
      </c>
      <c r="AK15287" t="b">
        <v>0</v>
      </c>
      <c r="AL15287" t="b">
        <v>0</v>
      </c>
      <c r="AM15287" t="b">
        <v>0</v>
      </c>
      <c r="AN15287" t="b">
        <v>0</v>
      </c>
      <c r="AO15287" t="b">
        <v>0</v>
      </c>
      <c r="AP15287" t="b">
        <v>0</v>
      </c>
      <c r="AQ15287" t="b">
        <v>0</v>
      </c>
      <c r="AR15287" t="b">
        <v>0</v>
      </c>
      <c r="AS15287" t="b">
        <v>0</v>
      </c>
      <c r="AT15287" t="b">
        <v>1</v>
      </c>
      <c r="AV15287" t="b">
        <v>0</v>
      </c>
      <c r="AW15287" t="b">
        <v>0</v>
      </c>
      <c r="AX15287" t="b">
        <v>0</v>
      </c>
      <c r="AY15287" t="b">
        <v>0</v>
      </c>
      <c r="AZ15287" t="b">
        <v>0</v>
      </c>
      <c r="BA15287" t="b">
        <v>0</v>
      </c>
      <c r="BB15287" t="b">
        <v>0</v>
      </c>
      <c r="BC15287" t="b">
        <v>0</v>
      </c>
      <c r="BD15287" t="b">
        <v>0</v>
      </c>
      <c r="BE15287" s="55" t="b">
        <v>0</v>
      </c>
      <c r="BF15287" t="b">
        <v>0</v>
      </c>
      <c r="BG15287" t="b">
        <v>0</v>
      </c>
      <c r="BH15287" t="b">
        <v>0</v>
      </c>
      <c r="BI15287" t="b">
        <v>0</v>
      </c>
      <c r="BJ15287" t="b">
        <v>1</v>
      </c>
      <c r="BK15287" s="55">
        <v>41699</v>
      </c>
      <c r="BL15287" t="b">
        <v>0</v>
      </c>
      <c r="BM15287" t="b">
        <v>0</v>
      </c>
      <c r="BN15287" t="b">
        <v>0</v>
      </c>
      <c r="DJ15287" t="b">
        <v>0</v>
      </c>
      <c r="DK15287" t="b">
        <v>0</v>
      </c>
      <c r="DL15287" t="b">
        <v>0</v>
      </c>
      <c r="DO15287" t="b">
        <v>0</v>
      </c>
      <c r="DS15287" t="b">
        <v>0</v>
      </c>
      <c r="EB15287" t="b">
        <v>0</v>
      </c>
      <c r="EC15287" t="b">
        <v>0</v>
      </c>
      <c r="EJ15287" t="s">
        <v>887</v>
      </c>
      <c r="EK15287" t="b">
        <v>0</v>
      </c>
      <c r="EL15287" t="b">
        <v>0</v>
      </c>
      <c r="EN15287" t="b">
        <v>1</v>
      </c>
    </row>
    <row r="15288" spans="1:144">
      <c r="A15288" t="s">
        <v>5854</v>
      </c>
      <c r="B15288" t="s">
        <v>35092</v>
      </c>
      <c r="D15288">
        <v>0</v>
      </c>
      <c r="E15288">
        <v>7.35</v>
      </c>
      <c r="H15288" s="55"/>
      <c r="I15288" s="55"/>
      <c r="N15288" s="55">
        <v>38353</v>
      </c>
      <c r="O15288" s="55"/>
      <c r="P15288" s="55"/>
      <c r="Q15288" t="b">
        <v>0</v>
      </c>
      <c r="R15288" t="b">
        <v>0</v>
      </c>
      <c r="S15288">
        <v>5599</v>
      </c>
      <c r="T15288" t="s">
        <v>15544</v>
      </c>
      <c r="V15288">
        <v>7.35</v>
      </c>
      <c r="X15288">
        <v>0</v>
      </c>
      <c r="AD15288" t="s">
        <v>2496</v>
      </c>
      <c r="AG15288" t="b">
        <v>0</v>
      </c>
      <c r="AH15288" t="b">
        <v>0</v>
      </c>
      <c r="AI15288" t="b">
        <v>0</v>
      </c>
      <c r="AJ15288" t="b">
        <v>0</v>
      </c>
      <c r="AK15288" t="b">
        <v>0</v>
      </c>
      <c r="AL15288" t="b">
        <v>0</v>
      </c>
      <c r="AM15288" t="b">
        <v>0</v>
      </c>
      <c r="AN15288" t="b">
        <v>0</v>
      </c>
      <c r="AO15288" t="b">
        <v>0</v>
      </c>
      <c r="AP15288" t="b">
        <v>0</v>
      </c>
      <c r="AQ15288" t="b">
        <v>0</v>
      </c>
      <c r="AR15288" t="b">
        <v>0</v>
      </c>
      <c r="AS15288" t="b">
        <v>0</v>
      </c>
      <c r="AT15288" t="b">
        <v>1</v>
      </c>
      <c r="AV15288" t="b">
        <v>0</v>
      </c>
      <c r="AW15288" t="b">
        <v>0</v>
      </c>
      <c r="AX15288" t="b">
        <v>0</v>
      </c>
      <c r="AY15288" t="b">
        <v>0</v>
      </c>
      <c r="AZ15288" t="b">
        <v>0</v>
      </c>
      <c r="BA15288" t="b">
        <v>0</v>
      </c>
      <c r="BB15288" t="b">
        <v>0</v>
      </c>
      <c r="BC15288" t="b">
        <v>0</v>
      </c>
      <c r="BD15288" t="b">
        <v>0</v>
      </c>
      <c r="BE15288" s="55" t="b">
        <v>0</v>
      </c>
      <c r="BF15288" t="b">
        <v>0</v>
      </c>
      <c r="BG15288" t="b">
        <v>0</v>
      </c>
      <c r="BH15288" t="b">
        <v>0</v>
      </c>
      <c r="BI15288" t="b">
        <v>0</v>
      </c>
      <c r="BJ15288" t="b">
        <v>1</v>
      </c>
      <c r="BK15288" s="55">
        <v>41699</v>
      </c>
      <c r="BL15288" t="b">
        <v>0</v>
      </c>
      <c r="BM15288" t="b">
        <v>0</v>
      </c>
      <c r="BN15288" t="b">
        <v>0</v>
      </c>
      <c r="BQ15288" t="s">
        <v>33774</v>
      </c>
      <c r="DJ15288" t="b">
        <v>0</v>
      </c>
      <c r="DK15288" t="b">
        <v>0</v>
      </c>
      <c r="DL15288" t="b">
        <v>0</v>
      </c>
      <c r="DO15288" t="b">
        <v>0</v>
      </c>
      <c r="DS15288" t="b">
        <v>0</v>
      </c>
      <c r="EB15288" t="b">
        <v>0</v>
      </c>
      <c r="EC15288" t="b">
        <v>0</v>
      </c>
      <c r="EJ15288" t="s">
        <v>887</v>
      </c>
      <c r="EK15288" t="b">
        <v>0</v>
      </c>
      <c r="EL15288" t="b">
        <v>0</v>
      </c>
      <c r="EN15288" t="b">
        <v>1</v>
      </c>
    </row>
    <row r="15289" spans="1:144">
      <c r="A15289" t="s">
        <v>35093</v>
      </c>
      <c r="B15289" t="s">
        <v>35094</v>
      </c>
      <c r="D15289">
        <v>8</v>
      </c>
      <c r="E15289">
        <v>7</v>
      </c>
      <c r="H15289" s="55"/>
      <c r="I15289" s="55"/>
      <c r="N15289" s="55">
        <v>38353</v>
      </c>
      <c r="O15289" s="55"/>
      <c r="P15289" s="55"/>
      <c r="Q15289" t="b">
        <v>0</v>
      </c>
      <c r="R15289" t="b">
        <v>0</v>
      </c>
      <c r="S15289">
        <v>5599</v>
      </c>
      <c r="T15289" t="s">
        <v>5718</v>
      </c>
      <c r="V15289">
        <v>5.25</v>
      </c>
      <c r="X15289">
        <v>6</v>
      </c>
      <c r="AD15289" t="s">
        <v>2496</v>
      </c>
      <c r="AG15289" t="b">
        <v>0</v>
      </c>
      <c r="AH15289" t="b">
        <v>0</v>
      </c>
      <c r="AI15289" t="b">
        <v>0</v>
      </c>
      <c r="AJ15289" t="b">
        <v>0</v>
      </c>
      <c r="AK15289" t="b">
        <v>0</v>
      </c>
      <c r="AL15289" t="b">
        <v>0</v>
      </c>
      <c r="AM15289" t="b">
        <v>0</v>
      </c>
      <c r="AN15289" t="b">
        <v>0</v>
      </c>
      <c r="AO15289" t="b">
        <v>0</v>
      </c>
      <c r="AP15289" t="b">
        <v>0</v>
      </c>
      <c r="AQ15289" t="b">
        <v>0</v>
      </c>
      <c r="AR15289" t="b">
        <v>0</v>
      </c>
      <c r="AS15289" t="b">
        <v>0</v>
      </c>
      <c r="AT15289" t="b">
        <v>1</v>
      </c>
      <c r="AV15289" t="b">
        <v>0</v>
      </c>
      <c r="AW15289" t="b">
        <v>0</v>
      </c>
      <c r="AX15289" t="b">
        <v>0</v>
      </c>
      <c r="AY15289" t="b">
        <v>0</v>
      </c>
      <c r="AZ15289" t="b">
        <v>0</v>
      </c>
      <c r="BA15289" t="b">
        <v>0</v>
      </c>
      <c r="BB15289" t="b">
        <v>0</v>
      </c>
      <c r="BC15289" t="b">
        <v>0</v>
      </c>
      <c r="BD15289" t="b">
        <v>0</v>
      </c>
      <c r="BE15289" s="55" t="b">
        <v>0</v>
      </c>
      <c r="BF15289" t="b">
        <v>0</v>
      </c>
      <c r="BG15289" t="b">
        <v>0</v>
      </c>
      <c r="BH15289" t="b">
        <v>0</v>
      </c>
      <c r="BI15289" t="b">
        <v>0</v>
      </c>
      <c r="BJ15289" t="b">
        <v>1</v>
      </c>
      <c r="BK15289" s="55">
        <v>41699</v>
      </c>
      <c r="BL15289" t="b">
        <v>0</v>
      </c>
      <c r="BM15289" t="b">
        <v>0</v>
      </c>
      <c r="BN15289" t="b">
        <v>0</v>
      </c>
      <c r="DJ15289" t="b">
        <v>0</v>
      </c>
      <c r="DK15289" t="b">
        <v>0</v>
      </c>
      <c r="DL15289" t="b">
        <v>0</v>
      </c>
      <c r="DO15289" t="b">
        <v>0</v>
      </c>
      <c r="DS15289" t="b">
        <v>0</v>
      </c>
      <c r="EB15289" t="b">
        <v>0</v>
      </c>
      <c r="EC15289" t="b">
        <v>0</v>
      </c>
      <c r="EJ15289" t="s">
        <v>887</v>
      </c>
      <c r="EK15289" t="b">
        <v>0</v>
      </c>
      <c r="EL15289" t="b">
        <v>0</v>
      </c>
      <c r="EN15289" t="b">
        <v>1</v>
      </c>
    </row>
    <row r="15290" spans="1:144">
      <c r="A15290" t="s">
        <v>35095</v>
      </c>
      <c r="B15290" t="s">
        <v>35096</v>
      </c>
      <c r="D15290">
        <v>0</v>
      </c>
      <c r="H15290" s="55"/>
      <c r="I15290" s="55"/>
      <c r="N15290" s="55">
        <v>38353</v>
      </c>
      <c r="O15290" s="55"/>
      <c r="P15290" s="55"/>
      <c r="Q15290" t="b">
        <v>0</v>
      </c>
      <c r="R15290" t="b">
        <v>0</v>
      </c>
      <c r="T15290" t="s">
        <v>2552</v>
      </c>
      <c r="X15290">
        <v>0</v>
      </c>
      <c r="AD15290" t="s">
        <v>2496</v>
      </c>
      <c r="AG15290" t="b">
        <v>0</v>
      </c>
      <c r="AH15290" t="b">
        <v>0</v>
      </c>
      <c r="AI15290" t="b">
        <v>0</v>
      </c>
      <c r="AJ15290" t="b">
        <v>0</v>
      </c>
      <c r="AK15290" t="b">
        <v>0</v>
      </c>
      <c r="AL15290" t="b">
        <v>0</v>
      </c>
      <c r="AM15290" t="b">
        <v>0</v>
      </c>
      <c r="AN15290" t="b">
        <v>0</v>
      </c>
      <c r="AO15290" t="b">
        <v>0</v>
      </c>
      <c r="AP15290" t="b">
        <v>0</v>
      </c>
      <c r="AQ15290" t="b">
        <v>0</v>
      </c>
      <c r="AR15290" t="b">
        <v>0</v>
      </c>
      <c r="AS15290" t="b">
        <v>0</v>
      </c>
      <c r="AT15290" t="b">
        <v>0</v>
      </c>
      <c r="AV15290" t="b">
        <v>0</v>
      </c>
      <c r="AW15290" t="b">
        <v>0</v>
      </c>
      <c r="AX15290" t="b">
        <v>0</v>
      </c>
      <c r="AY15290" t="b">
        <v>0</v>
      </c>
      <c r="AZ15290" t="b">
        <v>0</v>
      </c>
      <c r="BA15290" t="b">
        <v>0</v>
      </c>
      <c r="BB15290" t="b">
        <v>0</v>
      </c>
      <c r="BC15290" t="b">
        <v>0</v>
      </c>
      <c r="BD15290" t="b">
        <v>0</v>
      </c>
      <c r="BE15290" s="55" t="b">
        <v>0</v>
      </c>
      <c r="BF15290" t="b">
        <v>0</v>
      </c>
      <c r="BG15290" t="b">
        <v>0</v>
      </c>
      <c r="BH15290" t="b">
        <v>0</v>
      </c>
      <c r="BI15290" t="b">
        <v>0</v>
      </c>
      <c r="BJ15290" t="b">
        <v>1</v>
      </c>
      <c r="BK15290" s="55">
        <v>41699</v>
      </c>
      <c r="BL15290" t="b">
        <v>0</v>
      </c>
      <c r="BM15290" t="b">
        <v>0</v>
      </c>
      <c r="BN15290" t="b">
        <v>0</v>
      </c>
      <c r="DJ15290" t="b">
        <v>0</v>
      </c>
      <c r="DK15290" t="b">
        <v>0</v>
      </c>
      <c r="DL15290" t="b">
        <v>0</v>
      </c>
      <c r="DO15290" t="b">
        <v>0</v>
      </c>
      <c r="DS15290" t="b">
        <v>0</v>
      </c>
      <c r="EB15290" t="b">
        <v>0</v>
      </c>
      <c r="EC15290" t="b">
        <v>0</v>
      </c>
      <c r="EJ15290" t="s">
        <v>887</v>
      </c>
      <c r="EK15290" t="b">
        <v>0</v>
      </c>
      <c r="EL15290" t="b">
        <v>0</v>
      </c>
      <c r="EN15290" t="b">
        <v>0</v>
      </c>
    </row>
    <row r="15291" spans="1:144">
      <c r="A15291" t="s">
        <v>35097</v>
      </c>
      <c r="B15291" t="s">
        <v>35098</v>
      </c>
      <c r="D15291">
        <v>8</v>
      </c>
      <c r="E15291">
        <v>7</v>
      </c>
      <c r="H15291" s="55"/>
      <c r="I15291" s="55"/>
      <c r="N15291" s="55">
        <v>38353</v>
      </c>
      <c r="O15291" s="55"/>
      <c r="P15291" s="55"/>
      <c r="Q15291" t="b">
        <v>0</v>
      </c>
      <c r="R15291" t="b">
        <v>0</v>
      </c>
      <c r="S15291">
        <v>5599</v>
      </c>
      <c r="T15291" t="s">
        <v>1980</v>
      </c>
      <c r="V15291">
        <v>5.78</v>
      </c>
      <c r="X15291">
        <v>6</v>
      </c>
      <c r="AD15291" t="s">
        <v>2483</v>
      </c>
      <c r="AG15291" t="b">
        <v>0</v>
      </c>
      <c r="AH15291" t="b">
        <v>0</v>
      </c>
      <c r="AI15291" t="b">
        <v>0</v>
      </c>
      <c r="AJ15291" t="b">
        <v>0</v>
      </c>
      <c r="AK15291" t="b">
        <v>0</v>
      </c>
      <c r="AL15291" t="b">
        <v>0</v>
      </c>
      <c r="AM15291" t="b">
        <v>0</v>
      </c>
      <c r="AN15291" t="b">
        <v>0</v>
      </c>
      <c r="AO15291" t="b">
        <v>0</v>
      </c>
      <c r="AP15291" t="b">
        <v>0</v>
      </c>
      <c r="AQ15291" t="b">
        <v>0</v>
      </c>
      <c r="AR15291" t="b">
        <v>0</v>
      </c>
      <c r="AS15291" t="b">
        <v>0</v>
      </c>
      <c r="AT15291" t="b">
        <v>1</v>
      </c>
      <c r="AV15291" t="b">
        <v>0</v>
      </c>
      <c r="AW15291" t="b">
        <v>0</v>
      </c>
      <c r="AX15291" t="b">
        <v>0</v>
      </c>
      <c r="AY15291" t="b">
        <v>0</v>
      </c>
      <c r="AZ15291" t="b">
        <v>0</v>
      </c>
      <c r="BA15291" t="b">
        <v>0</v>
      </c>
      <c r="BB15291" t="b">
        <v>0</v>
      </c>
      <c r="BC15291" t="b">
        <v>0</v>
      </c>
      <c r="BD15291" t="b">
        <v>0</v>
      </c>
      <c r="BE15291" s="55" t="b">
        <v>0</v>
      </c>
      <c r="BF15291" t="b">
        <v>0</v>
      </c>
      <c r="BG15291" t="b">
        <v>0</v>
      </c>
      <c r="BH15291" t="b">
        <v>0</v>
      </c>
      <c r="BI15291" t="b">
        <v>0</v>
      </c>
      <c r="BJ15291" t="b">
        <v>1</v>
      </c>
      <c r="BK15291" s="55">
        <v>41699</v>
      </c>
      <c r="BL15291" t="b">
        <v>0</v>
      </c>
      <c r="BM15291" t="b">
        <v>0</v>
      </c>
      <c r="BN15291" t="b">
        <v>0</v>
      </c>
      <c r="DJ15291" t="b">
        <v>0</v>
      </c>
      <c r="DK15291" t="b">
        <v>0</v>
      </c>
      <c r="DL15291" t="b">
        <v>0</v>
      </c>
      <c r="DO15291" t="b">
        <v>0</v>
      </c>
      <c r="DS15291" t="b">
        <v>0</v>
      </c>
      <c r="EB15291" t="b">
        <v>0</v>
      </c>
      <c r="EC15291" t="b">
        <v>0</v>
      </c>
      <c r="EJ15291" t="s">
        <v>887</v>
      </c>
      <c r="EK15291" t="b">
        <v>0</v>
      </c>
      <c r="EL15291" t="b">
        <v>0</v>
      </c>
      <c r="EN15291" t="b">
        <v>1</v>
      </c>
    </row>
    <row r="15292" spans="1:144">
      <c r="A15292" t="s">
        <v>35099</v>
      </c>
      <c r="B15292" t="s">
        <v>35100</v>
      </c>
      <c r="D15292">
        <v>8</v>
      </c>
      <c r="E15292">
        <v>7</v>
      </c>
      <c r="H15292" s="55"/>
      <c r="I15292" s="55"/>
      <c r="N15292" s="55">
        <v>38353</v>
      </c>
      <c r="O15292" s="55"/>
      <c r="P15292" s="55"/>
      <c r="Q15292" t="b">
        <v>0</v>
      </c>
      <c r="R15292" t="b">
        <v>0</v>
      </c>
      <c r="S15292">
        <v>5599</v>
      </c>
      <c r="T15292" t="s">
        <v>1980</v>
      </c>
      <c r="V15292">
        <v>5.86</v>
      </c>
      <c r="X15292">
        <v>6</v>
      </c>
      <c r="AD15292" t="s">
        <v>2483</v>
      </c>
      <c r="AG15292" t="b">
        <v>0</v>
      </c>
      <c r="AH15292" t="b">
        <v>0</v>
      </c>
      <c r="AI15292" t="b">
        <v>0</v>
      </c>
      <c r="AJ15292" t="b">
        <v>0</v>
      </c>
      <c r="AK15292" t="b">
        <v>0</v>
      </c>
      <c r="AL15292" t="b">
        <v>0</v>
      </c>
      <c r="AM15292" t="b">
        <v>0</v>
      </c>
      <c r="AN15292" t="b">
        <v>0</v>
      </c>
      <c r="AO15292" t="b">
        <v>0</v>
      </c>
      <c r="AP15292" t="b">
        <v>0</v>
      </c>
      <c r="AQ15292" t="b">
        <v>0</v>
      </c>
      <c r="AR15292" t="b">
        <v>0</v>
      </c>
      <c r="AS15292" t="b">
        <v>0</v>
      </c>
      <c r="AT15292" t="b">
        <v>1</v>
      </c>
      <c r="AV15292" t="b">
        <v>0</v>
      </c>
      <c r="AW15292" t="b">
        <v>0</v>
      </c>
      <c r="AX15292" t="b">
        <v>0</v>
      </c>
      <c r="AY15292" t="b">
        <v>0</v>
      </c>
      <c r="AZ15292" t="b">
        <v>0</v>
      </c>
      <c r="BA15292" t="b">
        <v>0</v>
      </c>
      <c r="BB15292" t="b">
        <v>0</v>
      </c>
      <c r="BC15292" t="b">
        <v>0</v>
      </c>
      <c r="BD15292" t="b">
        <v>0</v>
      </c>
      <c r="BE15292" s="55" t="b">
        <v>0</v>
      </c>
      <c r="BF15292" t="b">
        <v>0</v>
      </c>
      <c r="BG15292" t="b">
        <v>0</v>
      </c>
      <c r="BH15292" t="b">
        <v>0</v>
      </c>
      <c r="BI15292" t="b">
        <v>0</v>
      </c>
      <c r="BJ15292" t="b">
        <v>1</v>
      </c>
      <c r="BK15292" s="55">
        <v>41699</v>
      </c>
      <c r="BL15292" t="b">
        <v>0</v>
      </c>
      <c r="BM15292" t="b">
        <v>0</v>
      </c>
      <c r="BN15292" t="b">
        <v>0</v>
      </c>
      <c r="DJ15292" t="b">
        <v>0</v>
      </c>
      <c r="DK15292" t="b">
        <v>0</v>
      </c>
      <c r="DL15292" t="b">
        <v>0</v>
      </c>
      <c r="DO15292" t="b">
        <v>0</v>
      </c>
      <c r="DS15292" t="b">
        <v>0</v>
      </c>
      <c r="EB15292" t="b">
        <v>0</v>
      </c>
      <c r="EC15292" t="b">
        <v>0</v>
      </c>
      <c r="EJ15292" t="s">
        <v>887</v>
      </c>
      <c r="EK15292" t="b">
        <v>0</v>
      </c>
      <c r="EL15292" t="b">
        <v>0</v>
      </c>
      <c r="EN15292" t="b">
        <v>1</v>
      </c>
    </row>
    <row r="15293" spans="1:144">
      <c r="A15293" t="s">
        <v>35101</v>
      </c>
      <c r="B15293" t="s">
        <v>35102</v>
      </c>
      <c r="D15293">
        <v>20</v>
      </c>
      <c r="E15293">
        <v>19</v>
      </c>
      <c r="H15293" s="55"/>
      <c r="I15293" s="55"/>
      <c r="N15293" s="55">
        <v>38353</v>
      </c>
      <c r="O15293" s="55"/>
      <c r="P15293" s="55"/>
      <c r="Q15293" t="b">
        <v>0</v>
      </c>
      <c r="R15293" t="b">
        <v>0</v>
      </c>
      <c r="S15293">
        <v>5599</v>
      </c>
      <c r="T15293" t="s">
        <v>5718</v>
      </c>
      <c r="V15293">
        <v>16.489999999999998</v>
      </c>
      <c r="X15293">
        <v>17</v>
      </c>
      <c r="AD15293" t="s">
        <v>2496</v>
      </c>
      <c r="AG15293" t="b">
        <v>0</v>
      </c>
      <c r="AH15293" t="b">
        <v>0</v>
      </c>
      <c r="AI15293" t="b">
        <v>0</v>
      </c>
      <c r="AJ15293" t="b">
        <v>0</v>
      </c>
      <c r="AK15293" t="b">
        <v>0</v>
      </c>
      <c r="AL15293" t="b">
        <v>0</v>
      </c>
      <c r="AM15293" t="b">
        <v>0</v>
      </c>
      <c r="AN15293" t="b">
        <v>0</v>
      </c>
      <c r="AO15293" t="b">
        <v>0</v>
      </c>
      <c r="AP15293" t="b">
        <v>0</v>
      </c>
      <c r="AQ15293" t="b">
        <v>0</v>
      </c>
      <c r="AR15293" t="b">
        <v>0</v>
      </c>
      <c r="AS15293" t="b">
        <v>0</v>
      </c>
      <c r="AT15293" t="b">
        <v>1</v>
      </c>
      <c r="AV15293" t="b">
        <v>0</v>
      </c>
      <c r="AW15293" t="b">
        <v>0</v>
      </c>
      <c r="AX15293" t="b">
        <v>0</v>
      </c>
      <c r="AY15293" t="b">
        <v>0</v>
      </c>
      <c r="AZ15293" t="b">
        <v>0</v>
      </c>
      <c r="BA15293" t="b">
        <v>0</v>
      </c>
      <c r="BB15293" t="b">
        <v>0</v>
      </c>
      <c r="BC15293" t="b">
        <v>0</v>
      </c>
      <c r="BD15293" t="b">
        <v>0</v>
      </c>
      <c r="BE15293" s="55" t="b">
        <v>0</v>
      </c>
      <c r="BF15293" t="b">
        <v>0</v>
      </c>
      <c r="BG15293" t="b">
        <v>0</v>
      </c>
      <c r="BH15293" t="b">
        <v>0</v>
      </c>
      <c r="BI15293" t="b">
        <v>0</v>
      </c>
      <c r="BJ15293" t="b">
        <v>1</v>
      </c>
      <c r="BK15293" s="55">
        <v>41699</v>
      </c>
      <c r="BL15293" t="b">
        <v>0</v>
      </c>
      <c r="BM15293" t="b">
        <v>0</v>
      </c>
      <c r="BN15293" t="b">
        <v>0</v>
      </c>
      <c r="DJ15293" t="b">
        <v>0</v>
      </c>
      <c r="DK15293" t="b">
        <v>0</v>
      </c>
      <c r="DL15293" t="b">
        <v>0</v>
      </c>
      <c r="DO15293" t="b">
        <v>0</v>
      </c>
      <c r="DS15293" t="b">
        <v>0</v>
      </c>
      <c r="EB15293" t="b">
        <v>0</v>
      </c>
      <c r="EC15293" t="b">
        <v>0</v>
      </c>
      <c r="EJ15293" t="s">
        <v>887</v>
      </c>
      <c r="EK15293" t="b">
        <v>0</v>
      </c>
      <c r="EL15293" t="b">
        <v>0</v>
      </c>
      <c r="EN15293" t="b">
        <v>1</v>
      </c>
    </row>
    <row r="15294" spans="1:144">
      <c r="A15294" t="s">
        <v>35103</v>
      </c>
      <c r="B15294" t="s">
        <v>35100</v>
      </c>
      <c r="D15294">
        <v>10</v>
      </c>
      <c r="E15294">
        <v>9</v>
      </c>
      <c r="H15294" s="55"/>
      <c r="I15294" s="55"/>
      <c r="N15294" s="55">
        <v>38353</v>
      </c>
      <c r="O15294" s="55"/>
      <c r="P15294" s="55"/>
      <c r="Q15294" t="b">
        <v>0</v>
      </c>
      <c r="R15294" t="b">
        <v>0</v>
      </c>
      <c r="S15294">
        <v>5599</v>
      </c>
      <c r="T15294" t="s">
        <v>1980</v>
      </c>
      <c r="V15294">
        <v>6</v>
      </c>
      <c r="X15294">
        <v>7</v>
      </c>
      <c r="AD15294" t="s">
        <v>35104</v>
      </c>
      <c r="AG15294" t="b">
        <v>0</v>
      </c>
      <c r="AH15294" t="b">
        <v>0</v>
      </c>
      <c r="AI15294" t="b">
        <v>0</v>
      </c>
      <c r="AJ15294" t="b">
        <v>0</v>
      </c>
      <c r="AK15294" t="b">
        <v>0</v>
      </c>
      <c r="AL15294" t="b">
        <v>0</v>
      </c>
      <c r="AM15294" t="b">
        <v>0</v>
      </c>
      <c r="AN15294" t="b">
        <v>0</v>
      </c>
      <c r="AO15294" t="b">
        <v>0</v>
      </c>
      <c r="AP15294" t="b">
        <v>0</v>
      </c>
      <c r="AQ15294" t="b">
        <v>0</v>
      </c>
      <c r="AR15294" t="b">
        <v>0</v>
      </c>
      <c r="AS15294" t="b">
        <v>0</v>
      </c>
      <c r="AT15294" t="b">
        <v>1</v>
      </c>
      <c r="AV15294" t="b">
        <v>0</v>
      </c>
      <c r="AW15294" t="b">
        <v>0</v>
      </c>
      <c r="AX15294" t="b">
        <v>0</v>
      </c>
      <c r="AY15294" t="b">
        <v>0</v>
      </c>
      <c r="AZ15294" t="b">
        <v>0</v>
      </c>
      <c r="BA15294" t="b">
        <v>0</v>
      </c>
      <c r="BB15294" t="b">
        <v>0</v>
      </c>
      <c r="BC15294" t="b">
        <v>0</v>
      </c>
      <c r="BD15294" t="b">
        <v>0</v>
      </c>
      <c r="BE15294" s="55" t="b">
        <v>0</v>
      </c>
      <c r="BF15294" t="b">
        <v>0</v>
      </c>
      <c r="BG15294" t="b">
        <v>0</v>
      </c>
      <c r="BH15294" t="b">
        <v>0</v>
      </c>
      <c r="BI15294" t="b">
        <v>0</v>
      </c>
      <c r="BJ15294" t="b">
        <v>1</v>
      </c>
      <c r="BK15294" s="55">
        <v>41699</v>
      </c>
      <c r="BL15294" t="b">
        <v>0</v>
      </c>
      <c r="BM15294" t="b">
        <v>0</v>
      </c>
      <c r="BN15294" t="b">
        <v>0</v>
      </c>
      <c r="DJ15294" t="b">
        <v>0</v>
      </c>
      <c r="DK15294" t="b">
        <v>0</v>
      </c>
      <c r="DL15294" t="b">
        <v>0</v>
      </c>
      <c r="DO15294" t="b">
        <v>0</v>
      </c>
      <c r="DS15294" t="b">
        <v>0</v>
      </c>
      <c r="EB15294" t="b">
        <v>0</v>
      </c>
      <c r="EC15294" t="b">
        <v>0</v>
      </c>
      <c r="EJ15294" t="s">
        <v>816</v>
      </c>
      <c r="EK15294" t="b">
        <v>0</v>
      </c>
      <c r="EL15294" t="b">
        <v>0</v>
      </c>
      <c r="EN15294" t="b">
        <v>1</v>
      </c>
    </row>
    <row r="15295" spans="1:144">
      <c r="A15295" t="s">
        <v>35105</v>
      </c>
      <c r="B15295" t="s">
        <v>35098</v>
      </c>
      <c r="D15295">
        <v>8</v>
      </c>
      <c r="E15295">
        <v>7</v>
      </c>
      <c r="H15295" s="55"/>
      <c r="I15295" s="55"/>
      <c r="N15295" s="55">
        <v>38353</v>
      </c>
      <c r="O15295" s="55"/>
      <c r="P15295" s="55"/>
      <c r="Q15295" t="b">
        <v>0</v>
      </c>
      <c r="R15295" t="b">
        <v>0</v>
      </c>
      <c r="S15295">
        <v>5599</v>
      </c>
      <c r="T15295" t="s">
        <v>1980</v>
      </c>
      <c r="V15295">
        <v>5.78</v>
      </c>
      <c r="X15295">
        <v>6</v>
      </c>
      <c r="AD15295" t="s">
        <v>35104</v>
      </c>
      <c r="AG15295" t="b">
        <v>0</v>
      </c>
      <c r="AH15295" t="b">
        <v>0</v>
      </c>
      <c r="AI15295" t="b">
        <v>0</v>
      </c>
      <c r="AJ15295" t="b">
        <v>0</v>
      </c>
      <c r="AK15295" t="b">
        <v>0</v>
      </c>
      <c r="AL15295" t="b">
        <v>0</v>
      </c>
      <c r="AM15295" t="b">
        <v>0</v>
      </c>
      <c r="AN15295" t="b">
        <v>0</v>
      </c>
      <c r="AO15295" t="b">
        <v>0</v>
      </c>
      <c r="AP15295" t="b">
        <v>0</v>
      </c>
      <c r="AQ15295" t="b">
        <v>0</v>
      </c>
      <c r="AR15295" t="b">
        <v>0</v>
      </c>
      <c r="AS15295" t="b">
        <v>0</v>
      </c>
      <c r="AT15295" t="b">
        <v>1</v>
      </c>
      <c r="AV15295" t="b">
        <v>0</v>
      </c>
      <c r="AW15295" t="b">
        <v>0</v>
      </c>
      <c r="AX15295" t="b">
        <v>0</v>
      </c>
      <c r="AY15295" t="b">
        <v>0</v>
      </c>
      <c r="AZ15295" t="b">
        <v>0</v>
      </c>
      <c r="BA15295" t="b">
        <v>0</v>
      </c>
      <c r="BB15295" t="b">
        <v>0</v>
      </c>
      <c r="BC15295" t="b">
        <v>0</v>
      </c>
      <c r="BD15295" t="b">
        <v>0</v>
      </c>
      <c r="BE15295" s="55" t="b">
        <v>0</v>
      </c>
      <c r="BF15295" t="b">
        <v>0</v>
      </c>
      <c r="BG15295" t="b">
        <v>0</v>
      </c>
      <c r="BH15295" t="b">
        <v>0</v>
      </c>
      <c r="BI15295" t="b">
        <v>0</v>
      </c>
      <c r="BJ15295" t="b">
        <v>1</v>
      </c>
      <c r="BK15295" s="55">
        <v>41699</v>
      </c>
      <c r="BL15295" t="b">
        <v>0</v>
      </c>
      <c r="BM15295" t="b">
        <v>0</v>
      </c>
      <c r="BN15295" t="b">
        <v>0</v>
      </c>
      <c r="DJ15295" t="b">
        <v>0</v>
      </c>
      <c r="DK15295" t="b">
        <v>0</v>
      </c>
      <c r="DL15295" t="b">
        <v>0</v>
      </c>
      <c r="DO15295" t="b">
        <v>0</v>
      </c>
      <c r="DS15295" t="b">
        <v>0</v>
      </c>
      <c r="EB15295" t="b">
        <v>0</v>
      </c>
      <c r="EC15295" t="b">
        <v>0</v>
      </c>
      <c r="EJ15295" t="s">
        <v>816</v>
      </c>
      <c r="EK15295" t="b">
        <v>0</v>
      </c>
      <c r="EL15295" t="b">
        <v>0</v>
      </c>
      <c r="EN15295" t="b">
        <v>1</v>
      </c>
    </row>
    <row r="15296" spans="1:144">
      <c r="A15296" t="s">
        <v>35106</v>
      </c>
      <c r="B15296" t="s">
        <v>35107</v>
      </c>
      <c r="D15296">
        <v>7</v>
      </c>
      <c r="E15296">
        <v>6</v>
      </c>
      <c r="H15296" s="55"/>
      <c r="I15296" s="55"/>
      <c r="N15296" s="55">
        <v>38353</v>
      </c>
      <c r="O15296" s="55"/>
      <c r="P15296" s="55"/>
      <c r="Q15296" t="b">
        <v>0</v>
      </c>
      <c r="R15296" t="b">
        <v>0</v>
      </c>
      <c r="S15296">
        <v>5599</v>
      </c>
      <c r="T15296" t="s">
        <v>2552</v>
      </c>
      <c r="V15296">
        <v>3.74</v>
      </c>
      <c r="X15296">
        <v>4</v>
      </c>
      <c r="AD15296" t="s">
        <v>2496</v>
      </c>
      <c r="AG15296" t="b">
        <v>0</v>
      </c>
      <c r="AH15296" t="b">
        <v>0</v>
      </c>
      <c r="AI15296" t="b">
        <v>0</v>
      </c>
      <c r="AJ15296" t="b">
        <v>0</v>
      </c>
      <c r="AK15296" t="b">
        <v>0</v>
      </c>
      <c r="AL15296" t="b">
        <v>0</v>
      </c>
      <c r="AM15296" t="b">
        <v>0</v>
      </c>
      <c r="AN15296" t="b">
        <v>0</v>
      </c>
      <c r="AO15296" t="b">
        <v>0</v>
      </c>
      <c r="AP15296" t="b">
        <v>0</v>
      </c>
      <c r="AQ15296" t="b">
        <v>0</v>
      </c>
      <c r="AR15296" t="b">
        <v>0</v>
      </c>
      <c r="AS15296" t="b">
        <v>0</v>
      </c>
      <c r="AT15296" t="b">
        <v>1</v>
      </c>
      <c r="AV15296" t="b">
        <v>0</v>
      </c>
      <c r="AW15296" t="b">
        <v>0</v>
      </c>
      <c r="AX15296" t="b">
        <v>0</v>
      </c>
      <c r="AY15296" t="b">
        <v>0</v>
      </c>
      <c r="AZ15296" t="b">
        <v>0</v>
      </c>
      <c r="BA15296" t="b">
        <v>0</v>
      </c>
      <c r="BB15296" t="b">
        <v>0</v>
      </c>
      <c r="BC15296" t="b">
        <v>0</v>
      </c>
      <c r="BD15296" t="b">
        <v>0</v>
      </c>
      <c r="BE15296" s="55" t="b">
        <v>0</v>
      </c>
      <c r="BF15296" t="b">
        <v>0</v>
      </c>
      <c r="BG15296" t="b">
        <v>0</v>
      </c>
      <c r="BH15296" t="b">
        <v>0</v>
      </c>
      <c r="BI15296" t="b">
        <v>0</v>
      </c>
      <c r="BJ15296" t="b">
        <v>1</v>
      </c>
      <c r="BK15296" s="55">
        <v>41699</v>
      </c>
      <c r="BL15296" t="b">
        <v>0</v>
      </c>
      <c r="BM15296" t="b">
        <v>0</v>
      </c>
      <c r="BN15296" t="b">
        <v>0</v>
      </c>
      <c r="DJ15296" t="b">
        <v>0</v>
      </c>
      <c r="DK15296" t="b">
        <v>0</v>
      </c>
      <c r="DL15296" t="b">
        <v>0</v>
      </c>
      <c r="DO15296" t="b">
        <v>0</v>
      </c>
      <c r="DS15296" t="b">
        <v>0</v>
      </c>
      <c r="EB15296" t="b">
        <v>0</v>
      </c>
      <c r="EC15296" t="b">
        <v>0</v>
      </c>
      <c r="EJ15296" t="s">
        <v>887</v>
      </c>
      <c r="EK15296" t="b">
        <v>0</v>
      </c>
      <c r="EL15296" t="b">
        <v>0</v>
      </c>
      <c r="EN15296" t="b">
        <v>1</v>
      </c>
    </row>
    <row r="15297" spans="1:144">
      <c r="A15297" t="s">
        <v>35108</v>
      </c>
      <c r="B15297" t="s">
        <v>35109</v>
      </c>
      <c r="D15297">
        <v>7</v>
      </c>
      <c r="E15297">
        <v>6</v>
      </c>
      <c r="H15297" s="55"/>
      <c r="I15297" s="55"/>
      <c r="N15297" s="55">
        <v>38353</v>
      </c>
      <c r="O15297" s="55"/>
      <c r="P15297" s="55"/>
      <c r="Q15297" t="b">
        <v>0</v>
      </c>
      <c r="R15297" t="b">
        <v>0</v>
      </c>
      <c r="S15297">
        <v>5599</v>
      </c>
      <c r="T15297" t="s">
        <v>2552</v>
      </c>
      <c r="V15297">
        <v>3.74</v>
      </c>
      <c r="X15297">
        <v>4</v>
      </c>
      <c r="AD15297" t="s">
        <v>2496</v>
      </c>
      <c r="AG15297" t="b">
        <v>0</v>
      </c>
      <c r="AH15297" t="b">
        <v>0</v>
      </c>
      <c r="AI15297" t="b">
        <v>0</v>
      </c>
      <c r="AJ15297" t="b">
        <v>0</v>
      </c>
      <c r="AK15297" t="b">
        <v>0</v>
      </c>
      <c r="AL15297" t="b">
        <v>0</v>
      </c>
      <c r="AM15297" t="b">
        <v>0</v>
      </c>
      <c r="AN15297" t="b">
        <v>0</v>
      </c>
      <c r="AO15297" t="b">
        <v>0</v>
      </c>
      <c r="AP15297" t="b">
        <v>0</v>
      </c>
      <c r="AQ15297" t="b">
        <v>0</v>
      </c>
      <c r="AR15297" t="b">
        <v>0</v>
      </c>
      <c r="AS15297" t="b">
        <v>0</v>
      </c>
      <c r="AT15297" t="b">
        <v>1</v>
      </c>
      <c r="AV15297" t="b">
        <v>0</v>
      </c>
      <c r="AW15297" t="b">
        <v>0</v>
      </c>
      <c r="AX15297" t="b">
        <v>0</v>
      </c>
      <c r="AY15297" t="b">
        <v>0</v>
      </c>
      <c r="AZ15297" t="b">
        <v>0</v>
      </c>
      <c r="BA15297" t="b">
        <v>0</v>
      </c>
      <c r="BB15297" t="b">
        <v>0</v>
      </c>
      <c r="BC15297" t="b">
        <v>0</v>
      </c>
      <c r="BD15297" t="b">
        <v>0</v>
      </c>
      <c r="BE15297" s="55" t="b">
        <v>0</v>
      </c>
      <c r="BF15297" t="b">
        <v>0</v>
      </c>
      <c r="BG15297" t="b">
        <v>0</v>
      </c>
      <c r="BH15297" t="b">
        <v>0</v>
      </c>
      <c r="BI15297" t="b">
        <v>0</v>
      </c>
      <c r="BJ15297" t="b">
        <v>1</v>
      </c>
      <c r="BK15297" s="55">
        <v>41699</v>
      </c>
      <c r="BL15297" t="b">
        <v>0</v>
      </c>
      <c r="BM15297" t="b">
        <v>0</v>
      </c>
      <c r="BN15297" t="b">
        <v>0</v>
      </c>
      <c r="DJ15297" t="b">
        <v>0</v>
      </c>
      <c r="DK15297" t="b">
        <v>0</v>
      </c>
      <c r="DL15297" t="b">
        <v>0</v>
      </c>
      <c r="DO15297" t="b">
        <v>0</v>
      </c>
      <c r="DS15297" t="b">
        <v>0</v>
      </c>
      <c r="EB15297" t="b">
        <v>0</v>
      </c>
      <c r="EC15297" t="b">
        <v>0</v>
      </c>
      <c r="EJ15297" t="s">
        <v>887</v>
      </c>
      <c r="EK15297" t="b">
        <v>0</v>
      </c>
      <c r="EL15297" t="b">
        <v>0</v>
      </c>
      <c r="EN15297" t="b">
        <v>1</v>
      </c>
    </row>
    <row r="15298" spans="1:144">
      <c r="A15298" t="s">
        <v>35110</v>
      </c>
      <c r="B15298" t="s">
        <v>35111</v>
      </c>
      <c r="D15298">
        <v>0</v>
      </c>
      <c r="E15298">
        <v>13.06</v>
      </c>
      <c r="H15298" s="55"/>
      <c r="I15298" s="55"/>
      <c r="N15298" s="55">
        <v>38353</v>
      </c>
      <c r="O15298" s="55"/>
      <c r="P15298" s="55"/>
      <c r="Q15298" t="b">
        <v>0</v>
      </c>
      <c r="R15298" t="b">
        <v>0</v>
      </c>
      <c r="S15298">
        <v>5599</v>
      </c>
      <c r="T15298" t="s">
        <v>15544</v>
      </c>
      <c r="V15298">
        <v>13.06</v>
      </c>
      <c r="X15298">
        <v>0</v>
      </c>
      <c r="AD15298" t="s">
        <v>2496</v>
      </c>
      <c r="AG15298" t="b">
        <v>0</v>
      </c>
      <c r="AH15298" t="b">
        <v>0</v>
      </c>
      <c r="AI15298" t="b">
        <v>0</v>
      </c>
      <c r="AJ15298" t="b">
        <v>0</v>
      </c>
      <c r="AK15298" t="b">
        <v>0</v>
      </c>
      <c r="AL15298" t="b">
        <v>0</v>
      </c>
      <c r="AM15298" t="b">
        <v>0</v>
      </c>
      <c r="AN15298" t="b">
        <v>0</v>
      </c>
      <c r="AO15298" t="b">
        <v>0</v>
      </c>
      <c r="AP15298" t="b">
        <v>0</v>
      </c>
      <c r="AQ15298" t="b">
        <v>0</v>
      </c>
      <c r="AR15298" t="b">
        <v>0</v>
      </c>
      <c r="AS15298" t="b">
        <v>0</v>
      </c>
      <c r="AT15298" t="b">
        <v>1</v>
      </c>
      <c r="AV15298" t="b">
        <v>0</v>
      </c>
      <c r="AW15298" t="b">
        <v>0</v>
      </c>
      <c r="AX15298" t="b">
        <v>0</v>
      </c>
      <c r="AY15298" t="b">
        <v>0</v>
      </c>
      <c r="AZ15298" t="b">
        <v>0</v>
      </c>
      <c r="BA15298" t="b">
        <v>0</v>
      </c>
      <c r="BB15298" t="b">
        <v>0</v>
      </c>
      <c r="BC15298" t="b">
        <v>0</v>
      </c>
      <c r="BD15298" t="b">
        <v>0</v>
      </c>
      <c r="BE15298" s="55" t="b">
        <v>0</v>
      </c>
      <c r="BF15298" t="b">
        <v>0</v>
      </c>
      <c r="BG15298" t="b">
        <v>0</v>
      </c>
      <c r="BH15298" t="b">
        <v>0</v>
      </c>
      <c r="BI15298" t="b">
        <v>0</v>
      </c>
      <c r="BJ15298" t="b">
        <v>1</v>
      </c>
      <c r="BK15298" s="55">
        <v>41699</v>
      </c>
      <c r="BL15298" t="b">
        <v>0</v>
      </c>
      <c r="BM15298" t="b">
        <v>0</v>
      </c>
      <c r="BN15298" t="b">
        <v>0</v>
      </c>
      <c r="BQ15298" t="s">
        <v>32987</v>
      </c>
      <c r="DJ15298" t="b">
        <v>0</v>
      </c>
      <c r="DK15298" t="b">
        <v>0</v>
      </c>
      <c r="DL15298" t="b">
        <v>0</v>
      </c>
      <c r="DO15298" t="b">
        <v>0</v>
      </c>
      <c r="DS15298" t="b">
        <v>0</v>
      </c>
      <c r="EB15298" t="b">
        <v>0</v>
      </c>
      <c r="EC15298" t="b">
        <v>0</v>
      </c>
      <c r="EJ15298" t="s">
        <v>887</v>
      </c>
      <c r="EK15298" t="b">
        <v>0</v>
      </c>
      <c r="EL15298" t="b">
        <v>0</v>
      </c>
      <c r="EN15298" t="b">
        <v>1</v>
      </c>
    </row>
    <row r="15299" spans="1:144">
      <c r="A15299" t="s">
        <v>35112</v>
      </c>
      <c r="B15299" t="s">
        <v>11039</v>
      </c>
      <c r="D15299">
        <v>181</v>
      </c>
      <c r="E15299">
        <v>176</v>
      </c>
      <c r="H15299" s="55"/>
      <c r="I15299" s="55"/>
      <c r="N15299" s="55">
        <v>38353</v>
      </c>
      <c r="O15299" s="55"/>
      <c r="P15299" s="55"/>
      <c r="Q15299" t="b">
        <v>0</v>
      </c>
      <c r="R15299" t="b">
        <v>0</v>
      </c>
      <c r="T15299" t="s">
        <v>812</v>
      </c>
      <c r="V15299">
        <v>149.65</v>
      </c>
      <c r="X15299">
        <v>153</v>
      </c>
      <c r="AD15299" t="s">
        <v>2496</v>
      </c>
      <c r="AG15299" t="b">
        <v>0</v>
      </c>
      <c r="AH15299" t="b">
        <v>0</v>
      </c>
      <c r="AI15299" t="b">
        <v>0</v>
      </c>
      <c r="AJ15299" t="b">
        <v>0</v>
      </c>
      <c r="AK15299" t="b">
        <v>0</v>
      </c>
      <c r="AL15299" t="b">
        <v>0</v>
      </c>
      <c r="AM15299" t="b">
        <v>0</v>
      </c>
      <c r="AN15299" t="b">
        <v>0</v>
      </c>
      <c r="AO15299" t="b">
        <v>0</v>
      </c>
      <c r="AP15299" t="b">
        <v>0</v>
      </c>
      <c r="AQ15299" t="b">
        <v>0</v>
      </c>
      <c r="AR15299" t="b">
        <v>0</v>
      </c>
      <c r="AS15299" t="b">
        <v>0</v>
      </c>
      <c r="AT15299" t="b">
        <v>1</v>
      </c>
      <c r="AV15299" t="b">
        <v>0</v>
      </c>
      <c r="AW15299" t="b">
        <v>0</v>
      </c>
      <c r="AX15299" t="b">
        <v>0</v>
      </c>
      <c r="AY15299" t="b">
        <v>0</v>
      </c>
      <c r="AZ15299" t="b">
        <v>0</v>
      </c>
      <c r="BA15299" t="b">
        <v>0</v>
      </c>
      <c r="BB15299" t="b">
        <v>0</v>
      </c>
      <c r="BC15299" t="b">
        <v>0</v>
      </c>
      <c r="BD15299" t="b">
        <v>0</v>
      </c>
      <c r="BE15299" s="55" t="b">
        <v>0</v>
      </c>
      <c r="BF15299" t="b">
        <v>0</v>
      </c>
      <c r="BG15299" t="b">
        <v>0</v>
      </c>
      <c r="BH15299" t="b">
        <v>0</v>
      </c>
      <c r="BI15299" t="b">
        <v>0</v>
      </c>
      <c r="BJ15299" t="b">
        <v>0</v>
      </c>
      <c r="BK15299" s="55"/>
      <c r="BL15299" t="b">
        <v>0</v>
      </c>
      <c r="BM15299" t="b">
        <v>0</v>
      </c>
      <c r="BN15299" t="b">
        <v>0</v>
      </c>
      <c r="DJ15299" t="b">
        <v>0</v>
      </c>
      <c r="DK15299" t="b">
        <v>0</v>
      </c>
      <c r="DL15299" t="b">
        <v>0</v>
      </c>
      <c r="DO15299" t="b">
        <v>0</v>
      </c>
      <c r="DS15299" t="b">
        <v>0</v>
      </c>
      <c r="EB15299" t="b">
        <v>0</v>
      </c>
      <c r="EC15299" t="b">
        <v>0</v>
      </c>
      <c r="EJ15299" t="s">
        <v>887</v>
      </c>
      <c r="EK15299" t="b">
        <v>0</v>
      </c>
      <c r="EL15299" t="b">
        <v>0</v>
      </c>
      <c r="EN15299" t="b">
        <v>1</v>
      </c>
    </row>
    <row r="15300" spans="1:144">
      <c r="A15300" t="s">
        <v>35113</v>
      </c>
      <c r="B15300" t="s">
        <v>8817</v>
      </c>
      <c r="D15300">
        <v>181</v>
      </c>
      <c r="E15300">
        <v>176</v>
      </c>
      <c r="H15300" s="55"/>
      <c r="I15300" s="55"/>
      <c r="N15300" s="55">
        <v>38353</v>
      </c>
      <c r="O15300" s="55"/>
      <c r="P15300" s="55"/>
      <c r="Q15300" t="b">
        <v>0</v>
      </c>
      <c r="R15300" t="b">
        <v>0</v>
      </c>
      <c r="T15300" t="s">
        <v>812</v>
      </c>
      <c r="V15300">
        <v>149.65</v>
      </c>
      <c r="X15300">
        <v>153</v>
      </c>
      <c r="AD15300" t="s">
        <v>2496</v>
      </c>
      <c r="AG15300" t="b">
        <v>0</v>
      </c>
      <c r="AH15300" t="b">
        <v>0</v>
      </c>
      <c r="AI15300" t="b">
        <v>0</v>
      </c>
      <c r="AJ15300" t="b">
        <v>0</v>
      </c>
      <c r="AK15300" t="b">
        <v>0</v>
      </c>
      <c r="AL15300" t="b">
        <v>0</v>
      </c>
      <c r="AM15300" t="b">
        <v>0</v>
      </c>
      <c r="AN15300" t="b">
        <v>0</v>
      </c>
      <c r="AO15300" t="b">
        <v>0</v>
      </c>
      <c r="AP15300" t="b">
        <v>0</v>
      </c>
      <c r="AQ15300" t="b">
        <v>0</v>
      </c>
      <c r="AR15300" t="b">
        <v>0</v>
      </c>
      <c r="AS15300" t="b">
        <v>0</v>
      </c>
      <c r="AT15300" t="b">
        <v>1</v>
      </c>
      <c r="AV15300" t="b">
        <v>0</v>
      </c>
      <c r="AW15300" t="b">
        <v>0</v>
      </c>
      <c r="AX15300" t="b">
        <v>0</v>
      </c>
      <c r="AY15300" t="b">
        <v>0</v>
      </c>
      <c r="AZ15300" t="b">
        <v>0</v>
      </c>
      <c r="BA15300" t="b">
        <v>0</v>
      </c>
      <c r="BB15300" t="b">
        <v>0</v>
      </c>
      <c r="BC15300" t="b">
        <v>0</v>
      </c>
      <c r="BD15300" t="b">
        <v>0</v>
      </c>
      <c r="BE15300" s="55" t="b">
        <v>0</v>
      </c>
      <c r="BF15300" t="b">
        <v>0</v>
      </c>
      <c r="BG15300" t="b">
        <v>0</v>
      </c>
      <c r="BH15300" t="b">
        <v>0</v>
      </c>
      <c r="BI15300" t="b">
        <v>0</v>
      </c>
      <c r="BJ15300" t="b">
        <v>0</v>
      </c>
      <c r="BK15300" s="55"/>
      <c r="BL15300" t="b">
        <v>0</v>
      </c>
      <c r="BM15300" t="b">
        <v>0</v>
      </c>
      <c r="BN15300" t="b">
        <v>0</v>
      </c>
      <c r="DJ15300" t="b">
        <v>0</v>
      </c>
      <c r="DK15300" t="b">
        <v>0</v>
      </c>
      <c r="DL15300" t="b">
        <v>0</v>
      </c>
      <c r="DO15300" t="b">
        <v>0</v>
      </c>
      <c r="DS15300" t="b">
        <v>0</v>
      </c>
      <c r="EB15300" t="b">
        <v>0</v>
      </c>
      <c r="EC15300" t="b">
        <v>0</v>
      </c>
      <c r="EJ15300" t="s">
        <v>887</v>
      </c>
      <c r="EK15300" t="b">
        <v>0</v>
      </c>
      <c r="EL15300" t="b">
        <v>0</v>
      </c>
      <c r="EN15300" t="b">
        <v>1</v>
      </c>
    </row>
    <row r="15301" spans="1:144">
      <c r="A15301" t="s">
        <v>35114</v>
      </c>
      <c r="B15301" t="s">
        <v>35115</v>
      </c>
      <c r="D15301">
        <v>22</v>
      </c>
      <c r="E15301">
        <v>21</v>
      </c>
      <c r="H15301" s="55"/>
      <c r="I15301" s="55"/>
      <c r="N15301" s="55">
        <v>38353</v>
      </c>
      <c r="O15301" s="55"/>
      <c r="P15301" s="55"/>
      <c r="Q15301" t="b">
        <v>0</v>
      </c>
      <c r="R15301" t="b">
        <v>0</v>
      </c>
      <c r="S15301">
        <v>5599</v>
      </c>
      <c r="T15301" t="s">
        <v>681</v>
      </c>
      <c r="V15301">
        <v>18.98</v>
      </c>
      <c r="X15301">
        <v>19</v>
      </c>
      <c r="AD15301" t="s">
        <v>2486</v>
      </c>
      <c r="AG15301" t="b">
        <v>0</v>
      </c>
      <c r="AH15301" t="b">
        <v>0</v>
      </c>
      <c r="AI15301" t="b">
        <v>0</v>
      </c>
      <c r="AJ15301" t="b">
        <v>0</v>
      </c>
      <c r="AK15301" t="b">
        <v>0</v>
      </c>
      <c r="AL15301" t="b">
        <v>0</v>
      </c>
      <c r="AM15301" t="b">
        <v>0</v>
      </c>
      <c r="AN15301" t="b">
        <v>0</v>
      </c>
      <c r="AO15301" t="b">
        <v>0</v>
      </c>
      <c r="AP15301" t="b">
        <v>0</v>
      </c>
      <c r="AQ15301" t="b">
        <v>0</v>
      </c>
      <c r="AR15301" t="b">
        <v>0</v>
      </c>
      <c r="AS15301" t="b">
        <v>0</v>
      </c>
      <c r="AT15301" t="b">
        <v>1</v>
      </c>
      <c r="AV15301" t="b">
        <v>0</v>
      </c>
      <c r="AW15301" t="b">
        <v>0</v>
      </c>
      <c r="AX15301" t="b">
        <v>0</v>
      </c>
      <c r="AY15301" t="b">
        <v>0</v>
      </c>
      <c r="AZ15301" t="b">
        <v>0</v>
      </c>
      <c r="BA15301" t="b">
        <v>0</v>
      </c>
      <c r="BB15301" t="b">
        <v>0</v>
      </c>
      <c r="BC15301" t="b">
        <v>0</v>
      </c>
      <c r="BD15301" t="b">
        <v>0</v>
      </c>
      <c r="BE15301" s="55" t="b">
        <v>0</v>
      </c>
      <c r="BF15301" t="b">
        <v>0</v>
      </c>
      <c r="BG15301" t="b">
        <v>0</v>
      </c>
      <c r="BH15301" t="b">
        <v>0</v>
      </c>
      <c r="BI15301" t="b">
        <v>0</v>
      </c>
      <c r="BJ15301" t="b">
        <v>1</v>
      </c>
      <c r="BK15301" s="55">
        <v>41699</v>
      </c>
      <c r="BL15301" t="b">
        <v>0</v>
      </c>
      <c r="BM15301" t="b">
        <v>0</v>
      </c>
      <c r="BN15301" t="b">
        <v>0</v>
      </c>
      <c r="DJ15301" t="b">
        <v>0</v>
      </c>
      <c r="DK15301" t="b">
        <v>0</v>
      </c>
      <c r="DL15301" t="b">
        <v>0</v>
      </c>
      <c r="DO15301" t="b">
        <v>0</v>
      </c>
      <c r="DS15301" t="b">
        <v>0</v>
      </c>
      <c r="EB15301" t="b">
        <v>0</v>
      </c>
      <c r="EC15301" t="b">
        <v>0</v>
      </c>
      <c r="EJ15301" t="s">
        <v>887</v>
      </c>
      <c r="EK15301" t="b">
        <v>0</v>
      </c>
      <c r="EL15301" t="b">
        <v>0</v>
      </c>
      <c r="EN15301" t="b">
        <v>1</v>
      </c>
    </row>
    <row r="15302" spans="1:144">
      <c r="A15302" t="s">
        <v>35116</v>
      </c>
      <c r="B15302" t="s">
        <v>35115</v>
      </c>
      <c r="D15302">
        <v>17</v>
      </c>
      <c r="E15302">
        <v>16</v>
      </c>
      <c r="H15302" s="55"/>
      <c r="I15302" s="55"/>
      <c r="N15302" s="55">
        <v>38353</v>
      </c>
      <c r="O15302" s="55"/>
      <c r="P15302" s="55"/>
      <c r="Q15302" t="b">
        <v>0</v>
      </c>
      <c r="R15302" t="b">
        <v>0</v>
      </c>
      <c r="S15302">
        <v>5599</v>
      </c>
      <c r="T15302" t="s">
        <v>681</v>
      </c>
      <c r="V15302">
        <v>14.51</v>
      </c>
      <c r="X15302">
        <v>15</v>
      </c>
      <c r="AD15302" t="s">
        <v>2483</v>
      </c>
      <c r="AG15302" t="b">
        <v>0</v>
      </c>
      <c r="AH15302" t="b">
        <v>0</v>
      </c>
      <c r="AI15302" t="b">
        <v>0</v>
      </c>
      <c r="AJ15302" t="b">
        <v>0</v>
      </c>
      <c r="AK15302" t="b">
        <v>0</v>
      </c>
      <c r="AL15302" t="b">
        <v>0</v>
      </c>
      <c r="AM15302" t="b">
        <v>0</v>
      </c>
      <c r="AN15302" t="b">
        <v>0</v>
      </c>
      <c r="AO15302" t="b">
        <v>0</v>
      </c>
      <c r="AP15302" t="b">
        <v>0</v>
      </c>
      <c r="AQ15302" t="b">
        <v>0</v>
      </c>
      <c r="AR15302" t="b">
        <v>0</v>
      </c>
      <c r="AS15302" t="b">
        <v>0</v>
      </c>
      <c r="AT15302" t="b">
        <v>1</v>
      </c>
      <c r="AV15302" t="b">
        <v>0</v>
      </c>
      <c r="AW15302" t="b">
        <v>0</v>
      </c>
      <c r="AX15302" t="b">
        <v>0</v>
      </c>
      <c r="AY15302" t="b">
        <v>0</v>
      </c>
      <c r="AZ15302" t="b">
        <v>0</v>
      </c>
      <c r="BA15302" t="b">
        <v>0</v>
      </c>
      <c r="BB15302" t="b">
        <v>0</v>
      </c>
      <c r="BC15302" t="b">
        <v>0</v>
      </c>
      <c r="BD15302" t="b">
        <v>0</v>
      </c>
      <c r="BE15302" s="55" t="b">
        <v>0</v>
      </c>
      <c r="BF15302" t="b">
        <v>0</v>
      </c>
      <c r="BG15302" t="b">
        <v>0</v>
      </c>
      <c r="BH15302" t="b">
        <v>0</v>
      </c>
      <c r="BI15302" t="b">
        <v>0</v>
      </c>
      <c r="BJ15302" t="b">
        <v>1</v>
      </c>
      <c r="BK15302" s="55">
        <v>41699</v>
      </c>
      <c r="BL15302" t="b">
        <v>0</v>
      </c>
      <c r="BM15302" t="b">
        <v>0</v>
      </c>
      <c r="BN15302" t="b">
        <v>0</v>
      </c>
      <c r="DJ15302" t="b">
        <v>0</v>
      </c>
      <c r="DK15302" t="b">
        <v>0</v>
      </c>
      <c r="DL15302" t="b">
        <v>0</v>
      </c>
      <c r="DO15302" t="b">
        <v>0</v>
      </c>
      <c r="DS15302" t="b">
        <v>0</v>
      </c>
      <c r="EB15302" t="b">
        <v>0</v>
      </c>
      <c r="EC15302" t="b">
        <v>0</v>
      </c>
      <c r="EJ15302" t="s">
        <v>887</v>
      </c>
      <c r="EK15302" t="b">
        <v>0</v>
      </c>
      <c r="EL15302" t="b">
        <v>0</v>
      </c>
      <c r="EN15302" t="b">
        <v>1</v>
      </c>
    </row>
    <row r="15303" spans="1:144">
      <c r="A15303" t="s">
        <v>35117</v>
      </c>
      <c r="B15303" t="s">
        <v>35118</v>
      </c>
      <c r="D15303">
        <v>13</v>
      </c>
      <c r="E15303">
        <v>12</v>
      </c>
      <c r="H15303" s="55"/>
      <c r="I15303" s="55"/>
      <c r="N15303" s="55">
        <v>38353</v>
      </c>
      <c r="O15303" s="55"/>
      <c r="P15303" s="55"/>
      <c r="Q15303" t="b">
        <v>0</v>
      </c>
      <c r="R15303" t="b">
        <v>0</v>
      </c>
      <c r="S15303">
        <v>5599</v>
      </c>
      <c r="T15303" t="s">
        <v>681</v>
      </c>
      <c r="V15303">
        <v>9.77</v>
      </c>
      <c r="X15303">
        <v>0</v>
      </c>
      <c r="AD15303" t="s">
        <v>2496</v>
      </c>
      <c r="AG15303" t="b">
        <v>0</v>
      </c>
      <c r="AH15303" t="b">
        <v>0</v>
      </c>
      <c r="AI15303" t="b">
        <v>0</v>
      </c>
      <c r="AJ15303" t="b">
        <v>0</v>
      </c>
      <c r="AK15303" t="b">
        <v>0</v>
      </c>
      <c r="AL15303" t="b">
        <v>0</v>
      </c>
      <c r="AM15303" t="b">
        <v>0</v>
      </c>
      <c r="AN15303" t="b">
        <v>0</v>
      </c>
      <c r="AO15303" t="b">
        <v>0</v>
      </c>
      <c r="AP15303" t="b">
        <v>0</v>
      </c>
      <c r="AQ15303" t="b">
        <v>0</v>
      </c>
      <c r="AR15303" t="b">
        <v>0</v>
      </c>
      <c r="AS15303" t="b">
        <v>0</v>
      </c>
      <c r="AT15303" t="b">
        <v>1</v>
      </c>
      <c r="AV15303" t="b">
        <v>0</v>
      </c>
      <c r="AW15303" t="b">
        <v>0</v>
      </c>
      <c r="AX15303" t="b">
        <v>0</v>
      </c>
      <c r="AY15303" t="b">
        <v>0</v>
      </c>
      <c r="AZ15303" t="b">
        <v>0</v>
      </c>
      <c r="BA15303" t="b">
        <v>0</v>
      </c>
      <c r="BB15303" t="b">
        <v>0</v>
      </c>
      <c r="BC15303" t="b">
        <v>0</v>
      </c>
      <c r="BD15303" t="b">
        <v>0</v>
      </c>
      <c r="BE15303" s="55" t="b">
        <v>0</v>
      </c>
      <c r="BF15303" t="b">
        <v>0</v>
      </c>
      <c r="BG15303" t="b">
        <v>0</v>
      </c>
      <c r="BH15303" t="b">
        <v>0</v>
      </c>
      <c r="BI15303" t="b">
        <v>0</v>
      </c>
      <c r="BJ15303" t="b">
        <v>1</v>
      </c>
      <c r="BK15303" s="55">
        <v>41699</v>
      </c>
      <c r="BL15303" t="b">
        <v>0</v>
      </c>
      <c r="BM15303" t="b">
        <v>0</v>
      </c>
      <c r="BN15303" t="b">
        <v>0</v>
      </c>
      <c r="DJ15303" t="b">
        <v>0</v>
      </c>
      <c r="DK15303" t="b">
        <v>0</v>
      </c>
      <c r="DL15303" t="b">
        <v>0</v>
      </c>
      <c r="DO15303" t="b">
        <v>0</v>
      </c>
      <c r="DS15303" t="b">
        <v>0</v>
      </c>
      <c r="EB15303" t="b">
        <v>0</v>
      </c>
      <c r="EC15303" t="b">
        <v>0</v>
      </c>
      <c r="EJ15303" t="s">
        <v>887</v>
      </c>
      <c r="EK15303" t="b">
        <v>0</v>
      </c>
      <c r="EL15303" t="b">
        <v>0</v>
      </c>
      <c r="EN15303" t="b">
        <v>1</v>
      </c>
    </row>
    <row r="15304" spans="1:144">
      <c r="A15304" t="s">
        <v>35119</v>
      </c>
      <c r="B15304" t="s">
        <v>35120</v>
      </c>
      <c r="D15304">
        <v>8</v>
      </c>
      <c r="E15304">
        <v>7</v>
      </c>
      <c r="H15304" s="55"/>
      <c r="I15304" s="55"/>
      <c r="N15304" s="55">
        <v>38353</v>
      </c>
      <c r="O15304" s="55"/>
      <c r="P15304" s="55"/>
      <c r="Q15304" t="b">
        <v>0</v>
      </c>
      <c r="R15304" t="b">
        <v>0</v>
      </c>
      <c r="S15304">
        <v>5599</v>
      </c>
      <c r="T15304" t="s">
        <v>5718</v>
      </c>
      <c r="V15304">
        <v>5.12</v>
      </c>
      <c r="X15304">
        <v>6</v>
      </c>
      <c r="AD15304" t="s">
        <v>2488</v>
      </c>
      <c r="AG15304" t="b">
        <v>0</v>
      </c>
      <c r="AH15304" t="b">
        <v>0</v>
      </c>
      <c r="AI15304" t="b">
        <v>0</v>
      </c>
      <c r="AJ15304" t="b">
        <v>0</v>
      </c>
      <c r="AK15304" t="b">
        <v>0</v>
      </c>
      <c r="AL15304" t="b">
        <v>0</v>
      </c>
      <c r="AM15304" t="b">
        <v>0</v>
      </c>
      <c r="AN15304" t="b">
        <v>0</v>
      </c>
      <c r="AO15304" t="b">
        <v>0</v>
      </c>
      <c r="AP15304" t="b">
        <v>0</v>
      </c>
      <c r="AQ15304" t="b">
        <v>0</v>
      </c>
      <c r="AR15304" t="b">
        <v>0</v>
      </c>
      <c r="AS15304" t="b">
        <v>0</v>
      </c>
      <c r="AT15304" t="b">
        <v>1</v>
      </c>
      <c r="AV15304" t="b">
        <v>0</v>
      </c>
      <c r="AW15304" t="b">
        <v>0</v>
      </c>
      <c r="AX15304" t="b">
        <v>0</v>
      </c>
      <c r="AY15304" t="b">
        <v>0</v>
      </c>
      <c r="AZ15304" t="b">
        <v>0</v>
      </c>
      <c r="BA15304" t="b">
        <v>0</v>
      </c>
      <c r="BB15304" t="b">
        <v>0</v>
      </c>
      <c r="BC15304" t="b">
        <v>0</v>
      </c>
      <c r="BD15304" t="b">
        <v>0</v>
      </c>
      <c r="BE15304" s="55" t="b">
        <v>0</v>
      </c>
      <c r="BF15304" t="b">
        <v>0</v>
      </c>
      <c r="BG15304" t="b">
        <v>0</v>
      </c>
      <c r="BH15304" t="b">
        <v>0</v>
      </c>
      <c r="BI15304" t="b">
        <v>0</v>
      </c>
      <c r="BJ15304" t="b">
        <v>1</v>
      </c>
      <c r="BK15304" s="55">
        <v>41699</v>
      </c>
      <c r="BL15304" t="b">
        <v>0</v>
      </c>
      <c r="BM15304" t="b">
        <v>0</v>
      </c>
      <c r="BN15304" t="b">
        <v>0</v>
      </c>
      <c r="DJ15304" t="b">
        <v>0</v>
      </c>
      <c r="DK15304" t="b">
        <v>0</v>
      </c>
      <c r="DL15304" t="b">
        <v>0</v>
      </c>
      <c r="DO15304" t="b">
        <v>0</v>
      </c>
      <c r="DS15304" t="b">
        <v>0</v>
      </c>
      <c r="EB15304" t="b">
        <v>0</v>
      </c>
      <c r="EC15304" t="b">
        <v>0</v>
      </c>
      <c r="EJ15304" t="s">
        <v>887</v>
      </c>
      <c r="EK15304" t="b">
        <v>0</v>
      </c>
      <c r="EL15304" t="b">
        <v>0</v>
      </c>
      <c r="EN15304" t="b">
        <v>1</v>
      </c>
    </row>
    <row r="15305" spans="1:144">
      <c r="A15305" t="s">
        <v>35121</v>
      </c>
      <c r="B15305" t="s">
        <v>35122</v>
      </c>
      <c r="D15305">
        <v>8</v>
      </c>
      <c r="E15305">
        <v>7</v>
      </c>
      <c r="H15305" s="55"/>
      <c r="I15305" s="55"/>
      <c r="N15305" s="55">
        <v>38353</v>
      </c>
      <c r="O15305" s="55"/>
      <c r="P15305" s="55"/>
      <c r="Q15305" t="b">
        <v>0</v>
      </c>
      <c r="R15305" t="b">
        <v>0</v>
      </c>
      <c r="S15305">
        <v>5599</v>
      </c>
      <c r="T15305" t="s">
        <v>5718</v>
      </c>
      <c r="V15305">
        <v>5.12</v>
      </c>
      <c r="X15305">
        <v>6</v>
      </c>
      <c r="AD15305" t="s">
        <v>2488</v>
      </c>
      <c r="AG15305" t="b">
        <v>0</v>
      </c>
      <c r="AH15305" t="b">
        <v>0</v>
      </c>
      <c r="AI15305" t="b">
        <v>0</v>
      </c>
      <c r="AJ15305" t="b">
        <v>0</v>
      </c>
      <c r="AK15305" t="b">
        <v>0</v>
      </c>
      <c r="AL15305" t="b">
        <v>0</v>
      </c>
      <c r="AM15305" t="b">
        <v>0</v>
      </c>
      <c r="AN15305" t="b">
        <v>0</v>
      </c>
      <c r="AO15305" t="b">
        <v>0</v>
      </c>
      <c r="AP15305" t="b">
        <v>0</v>
      </c>
      <c r="AQ15305" t="b">
        <v>0</v>
      </c>
      <c r="AR15305" t="b">
        <v>0</v>
      </c>
      <c r="AS15305" t="b">
        <v>0</v>
      </c>
      <c r="AT15305" t="b">
        <v>1</v>
      </c>
      <c r="AV15305" t="b">
        <v>0</v>
      </c>
      <c r="AW15305" t="b">
        <v>0</v>
      </c>
      <c r="AX15305" t="b">
        <v>0</v>
      </c>
      <c r="AY15305" t="b">
        <v>0</v>
      </c>
      <c r="AZ15305" t="b">
        <v>0</v>
      </c>
      <c r="BA15305" t="b">
        <v>0</v>
      </c>
      <c r="BB15305" t="b">
        <v>0</v>
      </c>
      <c r="BC15305" t="b">
        <v>0</v>
      </c>
      <c r="BD15305" t="b">
        <v>0</v>
      </c>
      <c r="BE15305" s="55" t="b">
        <v>0</v>
      </c>
      <c r="BF15305" t="b">
        <v>0</v>
      </c>
      <c r="BG15305" t="b">
        <v>0</v>
      </c>
      <c r="BH15305" t="b">
        <v>0</v>
      </c>
      <c r="BI15305" t="b">
        <v>0</v>
      </c>
      <c r="BJ15305" t="b">
        <v>1</v>
      </c>
      <c r="BK15305" s="55">
        <v>41699</v>
      </c>
      <c r="BL15305" t="b">
        <v>0</v>
      </c>
      <c r="BM15305" t="b">
        <v>0</v>
      </c>
      <c r="BN15305" t="b">
        <v>0</v>
      </c>
      <c r="DJ15305" t="b">
        <v>0</v>
      </c>
      <c r="DK15305" t="b">
        <v>0</v>
      </c>
      <c r="DL15305" t="b">
        <v>0</v>
      </c>
      <c r="DO15305" t="b">
        <v>0</v>
      </c>
      <c r="DS15305" t="b">
        <v>0</v>
      </c>
      <c r="EB15305" t="b">
        <v>0</v>
      </c>
      <c r="EC15305" t="b">
        <v>0</v>
      </c>
      <c r="EJ15305" t="s">
        <v>887</v>
      </c>
      <c r="EK15305" t="b">
        <v>0</v>
      </c>
      <c r="EL15305" t="b">
        <v>0</v>
      </c>
      <c r="EN15305" t="b">
        <v>1</v>
      </c>
    </row>
    <row r="15306" spans="1:144">
      <c r="A15306" t="s">
        <v>35123</v>
      </c>
      <c r="B15306" t="s">
        <v>35124</v>
      </c>
      <c r="D15306">
        <v>0</v>
      </c>
      <c r="H15306" s="55"/>
      <c r="I15306" s="55"/>
      <c r="N15306" s="55">
        <v>40655</v>
      </c>
      <c r="O15306" s="55"/>
      <c r="P15306" s="55">
        <v>40198</v>
      </c>
      <c r="Q15306" t="b">
        <v>0</v>
      </c>
      <c r="R15306" t="b">
        <v>0</v>
      </c>
      <c r="S15306">
        <v>5599</v>
      </c>
      <c r="T15306" t="s">
        <v>5319</v>
      </c>
      <c r="X15306">
        <v>0</v>
      </c>
      <c r="AD15306" t="s">
        <v>35125</v>
      </c>
      <c r="AG15306" t="b">
        <v>0</v>
      </c>
      <c r="AH15306" t="b">
        <v>0</v>
      </c>
      <c r="AI15306" t="b">
        <v>0</v>
      </c>
      <c r="AJ15306" t="b">
        <v>0</v>
      </c>
      <c r="AK15306" t="b">
        <v>0</v>
      </c>
      <c r="AL15306" t="b">
        <v>0</v>
      </c>
      <c r="AM15306" t="b">
        <v>0</v>
      </c>
      <c r="AN15306" t="b">
        <v>0</v>
      </c>
      <c r="AO15306" t="b">
        <v>0</v>
      </c>
      <c r="AP15306" t="b">
        <v>0</v>
      </c>
      <c r="AQ15306" t="b">
        <v>0</v>
      </c>
      <c r="AR15306" t="b">
        <v>0</v>
      </c>
      <c r="AS15306" t="b">
        <v>0</v>
      </c>
      <c r="AT15306" t="b">
        <v>0</v>
      </c>
      <c r="AV15306" t="b">
        <v>0</v>
      </c>
      <c r="AW15306" t="b">
        <v>0</v>
      </c>
      <c r="AX15306" t="b">
        <v>0</v>
      </c>
      <c r="AY15306" t="b">
        <v>0</v>
      </c>
      <c r="AZ15306" t="b">
        <v>0</v>
      </c>
      <c r="BA15306" t="b">
        <v>0</v>
      </c>
      <c r="BB15306" t="b">
        <v>0</v>
      </c>
      <c r="BC15306" t="b">
        <v>0</v>
      </c>
      <c r="BD15306" t="b">
        <v>0</v>
      </c>
      <c r="BE15306" s="55" t="b">
        <v>0</v>
      </c>
      <c r="BF15306" t="b">
        <v>0</v>
      </c>
      <c r="BG15306" t="b">
        <v>0</v>
      </c>
      <c r="BH15306" t="b">
        <v>0</v>
      </c>
      <c r="BI15306" t="b">
        <v>0</v>
      </c>
      <c r="BJ15306" t="b">
        <v>1</v>
      </c>
      <c r="BK15306" s="55">
        <v>42284</v>
      </c>
      <c r="BL15306" t="b">
        <v>0</v>
      </c>
      <c r="BM15306" t="b">
        <v>0</v>
      </c>
      <c r="BN15306" t="b">
        <v>0</v>
      </c>
      <c r="BO15306">
        <v>0</v>
      </c>
      <c r="CZ15306">
        <v>0</v>
      </c>
      <c r="DA15306">
        <v>0</v>
      </c>
      <c r="DB15306">
        <v>0</v>
      </c>
      <c r="DD15306">
        <v>0</v>
      </c>
      <c r="DJ15306" t="b">
        <v>0</v>
      </c>
      <c r="DK15306" t="b">
        <v>0</v>
      </c>
      <c r="DL15306" t="b">
        <v>0</v>
      </c>
      <c r="DO15306" t="b">
        <v>0</v>
      </c>
      <c r="DS15306" t="b">
        <v>0</v>
      </c>
      <c r="EB15306" t="b">
        <v>0</v>
      </c>
      <c r="EC15306" t="b">
        <v>1</v>
      </c>
      <c r="EJ15306" t="s">
        <v>887</v>
      </c>
      <c r="EK15306" t="b">
        <v>0</v>
      </c>
      <c r="EL15306" t="b">
        <v>0</v>
      </c>
      <c r="EN15306" t="b">
        <v>0</v>
      </c>
    </row>
    <row r="15307" spans="1:144">
      <c r="A15307" t="s">
        <v>35126</v>
      </c>
      <c r="B15307" t="s">
        <v>35127</v>
      </c>
      <c r="D15307">
        <v>0</v>
      </c>
      <c r="H15307" s="55"/>
      <c r="I15307" s="55"/>
      <c r="N15307" s="55">
        <v>40655</v>
      </c>
      <c r="O15307" s="55"/>
      <c r="P15307" s="55">
        <v>40198</v>
      </c>
      <c r="Q15307" t="b">
        <v>0</v>
      </c>
      <c r="R15307" t="b">
        <v>0</v>
      </c>
      <c r="S15307">
        <v>5599</v>
      </c>
      <c r="T15307" t="s">
        <v>5319</v>
      </c>
      <c r="X15307">
        <v>0</v>
      </c>
      <c r="AD15307" t="s">
        <v>35125</v>
      </c>
      <c r="AG15307" t="b">
        <v>0</v>
      </c>
      <c r="AH15307" t="b">
        <v>0</v>
      </c>
      <c r="AI15307" t="b">
        <v>0</v>
      </c>
      <c r="AJ15307" t="b">
        <v>0</v>
      </c>
      <c r="AK15307" t="b">
        <v>0</v>
      </c>
      <c r="AL15307" t="b">
        <v>0</v>
      </c>
      <c r="AM15307" t="b">
        <v>0</v>
      </c>
      <c r="AN15307" t="b">
        <v>0</v>
      </c>
      <c r="AO15307" t="b">
        <v>0</v>
      </c>
      <c r="AP15307" t="b">
        <v>0</v>
      </c>
      <c r="AQ15307" t="b">
        <v>0</v>
      </c>
      <c r="AR15307" t="b">
        <v>0</v>
      </c>
      <c r="AS15307" t="b">
        <v>0</v>
      </c>
      <c r="AT15307" t="b">
        <v>0</v>
      </c>
      <c r="AV15307" t="b">
        <v>0</v>
      </c>
      <c r="AW15307" t="b">
        <v>0</v>
      </c>
      <c r="AX15307" t="b">
        <v>0</v>
      </c>
      <c r="AY15307" t="b">
        <v>0</v>
      </c>
      <c r="AZ15307" t="b">
        <v>0</v>
      </c>
      <c r="BA15307" t="b">
        <v>0</v>
      </c>
      <c r="BB15307" t="b">
        <v>0</v>
      </c>
      <c r="BC15307" t="b">
        <v>0</v>
      </c>
      <c r="BD15307" t="b">
        <v>0</v>
      </c>
      <c r="BE15307" s="55" t="b">
        <v>0</v>
      </c>
      <c r="BF15307" t="b">
        <v>0</v>
      </c>
      <c r="BG15307" t="b">
        <v>0</v>
      </c>
      <c r="BH15307" t="b">
        <v>0</v>
      </c>
      <c r="BI15307" t="b">
        <v>0</v>
      </c>
      <c r="BJ15307" t="b">
        <v>1</v>
      </c>
      <c r="BK15307" s="55">
        <v>42284</v>
      </c>
      <c r="BL15307" t="b">
        <v>0</v>
      </c>
      <c r="BM15307" t="b">
        <v>0</v>
      </c>
      <c r="BN15307" t="b">
        <v>0</v>
      </c>
      <c r="BO15307">
        <v>0</v>
      </c>
      <c r="CZ15307">
        <v>0</v>
      </c>
      <c r="DA15307">
        <v>0</v>
      </c>
      <c r="DB15307">
        <v>0</v>
      </c>
      <c r="DD15307">
        <v>0</v>
      </c>
      <c r="DJ15307" t="b">
        <v>0</v>
      </c>
      <c r="DK15307" t="b">
        <v>0</v>
      </c>
      <c r="DL15307" t="b">
        <v>0</v>
      </c>
      <c r="DO15307" t="b">
        <v>0</v>
      </c>
      <c r="DS15307" t="b">
        <v>0</v>
      </c>
      <c r="EB15307" t="b">
        <v>0</v>
      </c>
      <c r="EC15307" t="b">
        <v>1</v>
      </c>
      <c r="EJ15307" t="s">
        <v>887</v>
      </c>
      <c r="EK15307" t="b">
        <v>0</v>
      </c>
      <c r="EL15307" t="b">
        <v>0</v>
      </c>
      <c r="EN15307" t="b">
        <v>0</v>
      </c>
    </row>
    <row r="15308" spans="1:144">
      <c r="A15308" t="s">
        <v>35128</v>
      </c>
      <c r="B15308" t="s">
        <v>35129</v>
      </c>
      <c r="D15308">
        <v>0</v>
      </c>
      <c r="H15308" s="55"/>
      <c r="I15308" s="55"/>
      <c r="N15308" s="55">
        <v>40655</v>
      </c>
      <c r="O15308" s="55"/>
      <c r="P15308" s="55">
        <v>40198</v>
      </c>
      <c r="Q15308" t="b">
        <v>0</v>
      </c>
      <c r="R15308" t="b">
        <v>0</v>
      </c>
      <c r="S15308">
        <v>5599</v>
      </c>
      <c r="T15308" t="s">
        <v>5319</v>
      </c>
      <c r="X15308">
        <v>0</v>
      </c>
      <c r="AD15308" t="s">
        <v>35125</v>
      </c>
      <c r="AG15308" t="b">
        <v>0</v>
      </c>
      <c r="AH15308" t="b">
        <v>0</v>
      </c>
      <c r="AI15308" t="b">
        <v>0</v>
      </c>
      <c r="AJ15308" t="b">
        <v>0</v>
      </c>
      <c r="AK15308" t="b">
        <v>0</v>
      </c>
      <c r="AL15308" t="b">
        <v>0</v>
      </c>
      <c r="AM15308" t="b">
        <v>0</v>
      </c>
      <c r="AN15308" t="b">
        <v>0</v>
      </c>
      <c r="AO15308" t="b">
        <v>0</v>
      </c>
      <c r="AP15308" t="b">
        <v>0</v>
      </c>
      <c r="AQ15308" t="b">
        <v>0</v>
      </c>
      <c r="AR15308" t="b">
        <v>0</v>
      </c>
      <c r="AS15308" t="b">
        <v>0</v>
      </c>
      <c r="AT15308" t="b">
        <v>0</v>
      </c>
      <c r="AV15308" t="b">
        <v>0</v>
      </c>
      <c r="AW15308" t="b">
        <v>0</v>
      </c>
      <c r="AX15308" t="b">
        <v>0</v>
      </c>
      <c r="AY15308" t="b">
        <v>0</v>
      </c>
      <c r="AZ15308" t="b">
        <v>0</v>
      </c>
      <c r="BA15308" t="b">
        <v>0</v>
      </c>
      <c r="BB15308" t="b">
        <v>0</v>
      </c>
      <c r="BC15308" t="b">
        <v>0</v>
      </c>
      <c r="BD15308" t="b">
        <v>0</v>
      </c>
      <c r="BE15308" s="55" t="b">
        <v>0</v>
      </c>
      <c r="BF15308" t="b">
        <v>0</v>
      </c>
      <c r="BG15308" t="b">
        <v>0</v>
      </c>
      <c r="BH15308" t="b">
        <v>0</v>
      </c>
      <c r="BI15308" t="b">
        <v>0</v>
      </c>
      <c r="BJ15308" t="b">
        <v>1</v>
      </c>
      <c r="BK15308" s="55">
        <v>42284</v>
      </c>
      <c r="BL15308" t="b">
        <v>0</v>
      </c>
      <c r="BM15308" t="b">
        <v>0</v>
      </c>
      <c r="BN15308" t="b">
        <v>0</v>
      </c>
      <c r="BO15308">
        <v>0</v>
      </c>
      <c r="CZ15308">
        <v>0</v>
      </c>
      <c r="DA15308">
        <v>0</v>
      </c>
      <c r="DB15308">
        <v>0</v>
      </c>
      <c r="DD15308">
        <v>0</v>
      </c>
      <c r="DJ15308" t="b">
        <v>0</v>
      </c>
      <c r="DK15308" t="b">
        <v>0</v>
      </c>
      <c r="DL15308" t="b">
        <v>0</v>
      </c>
      <c r="DO15308" t="b">
        <v>0</v>
      </c>
      <c r="DS15308" t="b">
        <v>0</v>
      </c>
      <c r="EB15308" t="b">
        <v>0</v>
      </c>
      <c r="EC15308" t="b">
        <v>1</v>
      </c>
      <c r="EJ15308" t="s">
        <v>887</v>
      </c>
      <c r="EK15308" t="b">
        <v>0</v>
      </c>
      <c r="EL15308" t="b">
        <v>0</v>
      </c>
      <c r="EN15308" t="b">
        <v>0</v>
      </c>
    </row>
    <row r="15309" spans="1:144">
      <c r="A15309" t="s">
        <v>35130</v>
      </c>
      <c r="B15309" t="s">
        <v>35124</v>
      </c>
      <c r="D15309">
        <v>0</v>
      </c>
      <c r="H15309" s="55"/>
      <c r="I15309" s="55"/>
      <c r="N15309" s="55">
        <v>40655</v>
      </c>
      <c r="O15309" s="55"/>
      <c r="P15309" s="55">
        <v>40198</v>
      </c>
      <c r="Q15309" t="b">
        <v>0</v>
      </c>
      <c r="R15309" t="b">
        <v>0</v>
      </c>
      <c r="S15309">
        <v>5599</v>
      </c>
      <c r="T15309" t="s">
        <v>5319</v>
      </c>
      <c r="X15309">
        <v>0</v>
      </c>
      <c r="AD15309" t="s">
        <v>35125</v>
      </c>
      <c r="AG15309" t="b">
        <v>0</v>
      </c>
      <c r="AH15309" t="b">
        <v>0</v>
      </c>
      <c r="AI15309" t="b">
        <v>0</v>
      </c>
      <c r="AJ15309" t="b">
        <v>0</v>
      </c>
      <c r="AK15309" t="b">
        <v>0</v>
      </c>
      <c r="AL15309" t="b">
        <v>0</v>
      </c>
      <c r="AM15309" t="b">
        <v>0</v>
      </c>
      <c r="AN15309" t="b">
        <v>0</v>
      </c>
      <c r="AO15309" t="b">
        <v>0</v>
      </c>
      <c r="AP15309" t="b">
        <v>0</v>
      </c>
      <c r="AQ15309" t="b">
        <v>0</v>
      </c>
      <c r="AR15309" t="b">
        <v>0</v>
      </c>
      <c r="AS15309" t="b">
        <v>0</v>
      </c>
      <c r="AT15309" t="b">
        <v>0</v>
      </c>
      <c r="AV15309" t="b">
        <v>0</v>
      </c>
      <c r="AW15309" t="b">
        <v>0</v>
      </c>
      <c r="AX15309" t="b">
        <v>0</v>
      </c>
      <c r="AY15309" t="b">
        <v>0</v>
      </c>
      <c r="AZ15309" t="b">
        <v>0</v>
      </c>
      <c r="BA15309" t="b">
        <v>0</v>
      </c>
      <c r="BB15309" t="b">
        <v>0</v>
      </c>
      <c r="BC15309" t="b">
        <v>0</v>
      </c>
      <c r="BD15309" t="b">
        <v>0</v>
      </c>
      <c r="BE15309" s="55" t="b">
        <v>0</v>
      </c>
      <c r="BF15309" t="b">
        <v>0</v>
      </c>
      <c r="BG15309" t="b">
        <v>0</v>
      </c>
      <c r="BH15309" t="b">
        <v>0</v>
      </c>
      <c r="BI15309" t="b">
        <v>0</v>
      </c>
      <c r="BJ15309" t="b">
        <v>1</v>
      </c>
      <c r="BK15309" s="55">
        <v>42284</v>
      </c>
      <c r="BL15309" t="b">
        <v>0</v>
      </c>
      <c r="BM15309" t="b">
        <v>0</v>
      </c>
      <c r="BN15309" t="b">
        <v>0</v>
      </c>
      <c r="BO15309">
        <v>0</v>
      </c>
      <c r="CZ15309">
        <v>0</v>
      </c>
      <c r="DA15309">
        <v>0</v>
      </c>
      <c r="DB15309">
        <v>0</v>
      </c>
      <c r="DD15309">
        <v>0</v>
      </c>
      <c r="DJ15309" t="b">
        <v>0</v>
      </c>
      <c r="DK15309" t="b">
        <v>0</v>
      </c>
      <c r="DL15309" t="b">
        <v>0</v>
      </c>
      <c r="DO15309" t="b">
        <v>0</v>
      </c>
      <c r="DS15309" t="b">
        <v>0</v>
      </c>
      <c r="EB15309" t="b">
        <v>0</v>
      </c>
      <c r="EC15309" t="b">
        <v>1</v>
      </c>
      <c r="EJ15309" t="s">
        <v>887</v>
      </c>
      <c r="EK15309" t="b">
        <v>0</v>
      </c>
      <c r="EL15309" t="b">
        <v>0</v>
      </c>
      <c r="EN15309" t="b">
        <v>0</v>
      </c>
    </row>
    <row r="15310" spans="1:144">
      <c r="A15310" t="s">
        <v>35131</v>
      </c>
      <c r="B15310" t="s">
        <v>35132</v>
      </c>
      <c r="D15310">
        <v>0</v>
      </c>
      <c r="H15310" s="55"/>
      <c r="I15310" s="55"/>
      <c r="N15310" s="55">
        <v>40655</v>
      </c>
      <c r="O15310" s="55"/>
      <c r="P15310" s="55">
        <v>40198</v>
      </c>
      <c r="Q15310" t="b">
        <v>0</v>
      </c>
      <c r="R15310" t="b">
        <v>0</v>
      </c>
      <c r="S15310">
        <v>5599</v>
      </c>
      <c r="T15310" t="s">
        <v>5319</v>
      </c>
      <c r="X15310">
        <v>0</v>
      </c>
      <c r="AD15310" t="s">
        <v>35125</v>
      </c>
      <c r="AG15310" t="b">
        <v>0</v>
      </c>
      <c r="AH15310" t="b">
        <v>0</v>
      </c>
      <c r="AI15310" t="b">
        <v>0</v>
      </c>
      <c r="AJ15310" t="b">
        <v>0</v>
      </c>
      <c r="AK15310" t="b">
        <v>0</v>
      </c>
      <c r="AL15310" t="b">
        <v>0</v>
      </c>
      <c r="AM15310" t="b">
        <v>0</v>
      </c>
      <c r="AN15310" t="b">
        <v>0</v>
      </c>
      <c r="AO15310" t="b">
        <v>0</v>
      </c>
      <c r="AP15310" t="b">
        <v>0</v>
      </c>
      <c r="AQ15310" t="b">
        <v>0</v>
      </c>
      <c r="AR15310" t="b">
        <v>0</v>
      </c>
      <c r="AS15310" t="b">
        <v>0</v>
      </c>
      <c r="AT15310" t="b">
        <v>0</v>
      </c>
      <c r="AV15310" t="b">
        <v>0</v>
      </c>
      <c r="AW15310" t="b">
        <v>0</v>
      </c>
      <c r="AX15310" t="b">
        <v>0</v>
      </c>
      <c r="AY15310" t="b">
        <v>0</v>
      </c>
      <c r="AZ15310" t="b">
        <v>0</v>
      </c>
      <c r="BA15310" t="b">
        <v>0</v>
      </c>
      <c r="BB15310" t="b">
        <v>0</v>
      </c>
      <c r="BC15310" t="b">
        <v>0</v>
      </c>
      <c r="BD15310" t="b">
        <v>0</v>
      </c>
      <c r="BE15310" s="55" t="b">
        <v>0</v>
      </c>
      <c r="BF15310" t="b">
        <v>0</v>
      </c>
      <c r="BG15310" t="b">
        <v>0</v>
      </c>
      <c r="BH15310" t="b">
        <v>0</v>
      </c>
      <c r="BI15310" t="b">
        <v>0</v>
      </c>
      <c r="BJ15310" t="b">
        <v>1</v>
      </c>
      <c r="BK15310" s="55">
        <v>42284</v>
      </c>
      <c r="BL15310" t="b">
        <v>0</v>
      </c>
      <c r="BM15310" t="b">
        <v>0</v>
      </c>
      <c r="BN15310" t="b">
        <v>0</v>
      </c>
      <c r="BO15310">
        <v>0</v>
      </c>
      <c r="CZ15310">
        <v>0</v>
      </c>
      <c r="DA15310">
        <v>0</v>
      </c>
      <c r="DB15310">
        <v>0</v>
      </c>
      <c r="DD15310">
        <v>0</v>
      </c>
      <c r="DJ15310" t="b">
        <v>0</v>
      </c>
      <c r="DK15310" t="b">
        <v>0</v>
      </c>
      <c r="DL15310" t="b">
        <v>0</v>
      </c>
      <c r="DO15310" t="b">
        <v>0</v>
      </c>
      <c r="DS15310" t="b">
        <v>0</v>
      </c>
      <c r="EB15310" t="b">
        <v>0</v>
      </c>
      <c r="EC15310" t="b">
        <v>1</v>
      </c>
      <c r="EJ15310" t="s">
        <v>887</v>
      </c>
      <c r="EK15310" t="b">
        <v>0</v>
      </c>
      <c r="EL15310" t="b">
        <v>0</v>
      </c>
      <c r="EN15310" t="b">
        <v>0</v>
      </c>
    </row>
    <row r="15311" spans="1:144">
      <c r="A15311" t="s">
        <v>35133</v>
      </c>
      <c r="B15311" t="s">
        <v>35134</v>
      </c>
      <c r="D15311">
        <v>0</v>
      </c>
      <c r="H15311" s="55"/>
      <c r="I15311" s="55"/>
      <c r="N15311" s="55">
        <v>40655</v>
      </c>
      <c r="O15311" s="55"/>
      <c r="P15311" s="55">
        <v>40198</v>
      </c>
      <c r="Q15311" t="b">
        <v>0</v>
      </c>
      <c r="R15311" t="b">
        <v>0</v>
      </c>
      <c r="S15311">
        <v>5599</v>
      </c>
      <c r="T15311" t="s">
        <v>5319</v>
      </c>
      <c r="X15311">
        <v>0</v>
      </c>
      <c r="AD15311" t="s">
        <v>35125</v>
      </c>
      <c r="AG15311" t="b">
        <v>0</v>
      </c>
      <c r="AH15311" t="b">
        <v>0</v>
      </c>
      <c r="AI15311" t="b">
        <v>0</v>
      </c>
      <c r="AJ15311" t="b">
        <v>0</v>
      </c>
      <c r="AK15311" t="b">
        <v>0</v>
      </c>
      <c r="AL15311" t="b">
        <v>0</v>
      </c>
      <c r="AM15311" t="b">
        <v>0</v>
      </c>
      <c r="AN15311" t="b">
        <v>0</v>
      </c>
      <c r="AO15311" t="b">
        <v>0</v>
      </c>
      <c r="AP15311" t="b">
        <v>0</v>
      </c>
      <c r="AQ15311" t="b">
        <v>0</v>
      </c>
      <c r="AR15311" t="b">
        <v>0</v>
      </c>
      <c r="AS15311" t="b">
        <v>0</v>
      </c>
      <c r="AT15311" t="b">
        <v>0</v>
      </c>
      <c r="AV15311" t="b">
        <v>0</v>
      </c>
      <c r="AW15311" t="b">
        <v>0</v>
      </c>
      <c r="AX15311" t="b">
        <v>0</v>
      </c>
      <c r="AY15311" t="b">
        <v>0</v>
      </c>
      <c r="AZ15311" t="b">
        <v>0</v>
      </c>
      <c r="BA15311" t="b">
        <v>0</v>
      </c>
      <c r="BB15311" t="b">
        <v>0</v>
      </c>
      <c r="BC15311" t="b">
        <v>0</v>
      </c>
      <c r="BD15311" t="b">
        <v>0</v>
      </c>
      <c r="BE15311" s="55" t="b">
        <v>0</v>
      </c>
      <c r="BF15311" t="b">
        <v>0</v>
      </c>
      <c r="BG15311" t="b">
        <v>0</v>
      </c>
      <c r="BH15311" t="b">
        <v>0</v>
      </c>
      <c r="BI15311" t="b">
        <v>0</v>
      </c>
      <c r="BJ15311" t="b">
        <v>1</v>
      </c>
      <c r="BK15311" s="55">
        <v>42284</v>
      </c>
      <c r="BL15311" t="b">
        <v>0</v>
      </c>
      <c r="BM15311" t="b">
        <v>0</v>
      </c>
      <c r="BN15311" t="b">
        <v>0</v>
      </c>
      <c r="BO15311">
        <v>0</v>
      </c>
      <c r="CZ15311">
        <v>0</v>
      </c>
      <c r="DA15311">
        <v>0</v>
      </c>
      <c r="DB15311">
        <v>0</v>
      </c>
      <c r="DD15311">
        <v>0</v>
      </c>
      <c r="DJ15311" t="b">
        <v>0</v>
      </c>
      <c r="DK15311" t="b">
        <v>0</v>
      </c>
      <c r="DL15311" t="b">
        <v>0</v>
      </c>
      <c r="DO15311" t="b">
        <v>0</v>
      </c>
      <c r="DS15311" t="b">
        <v>0</v>
      </c>
      <c r="EB15311" t="b">
        <v>0</v>
      </c>
      <c r="EC15311" t="b">
        <v>1</v>
      </c>
      <c r="EJ15311" t="s">
        <v>887</v>
      </c>
      <c r="EK15311" t="b">
        <v>0</v>
      </c>
      <c r="EL15311" t="b">
        <v>0</v>
      </c>
      <c r="EN15311" t="b">
        <v>0</v>
      </c>
    </row>
    <row r="15312" spans="1:144">
      <c r="A15312" t="s">
        <v>35135</v>
      </c>
      <c r="B15312" t="s">
        <v>35136</v>
      </c>
      <c r="D15312">
        <v>0</v>
      </c>
      <c r="H15312" s="55"/>
      <c r="I15312" s="55"/>
      <c r="N15312" s="55">
        <v>40655</v>
      </c>
      <c r="O15312" s="55"/>
      <c r="P15312" s="55">
        <v>40199</v>
      </c>
      <c r="Q15312" t="b">
        <v>0</v>
      </c>
      <c r="R15312" t="b">
        <v>0</v>
      </c>
      <c r="S15312">
        <v>5599</v>
      </c>
      <c r="T15312" t="s">
        <v>2595</v>
      </c>
      <c r="AG15312" t="b">
        <v>0</v>
      </c>
      <c r="AH15312" t="b">
        <v>0</v>
      </c>
      <c r="AI15312" t="b">
        <v>0</v>
      </c>
      <c r="AJ15312" t="b">
        <v>0</v>
      </c>
      <c r="AK15312" t="b">
        <v>0</v>
      </c>
      <c r="AL15312" t="b">
        <v>0</v>
      </c>
      <c r="AM15312" t="b">
        <v>0</v>
      </c>
      <c r="AN15312" t="b">
        <v>0</v>
      </c>
      <c r="AO15312" t="b">
        <v>0</v>
      </c>
      <c r="AP15312" t="b">
        <v>0</v>
      </c>
      <c r="AQ15312" t="b">
        <v>0</v>
      </c>
      <c r="AR15312" t="b">
        <v>0</v>
      </c>
      <c r="AS15312" t="b">
        <v>0</v>
      </c>
      <c r="AT15312" t="b">
        <v>0</v>
      </c>
      <c r="AV15312" t="b">
        <v>0</v>
      </c>
      <c r="AW15312" t="b">
        <v>0</v>
      </c>
      <c r="AX15312" t="b">
        <v>0</v>
      </c>
      <c r="AY15312" t="b">
        <v>0</v>
      </c>
      <c r="AZ15312" t="b">
        <v>0</v>
      </c>
      <c r="BA15312" t="b">
        <v>0</v>
      </c>
      <c r="BB15312" t="b">
        <v>0</v>
      </c>
      <c r="BC15312" t="b">
        <v>0</v>
      </c>
      <c r="BD15312" t="b">
        <v>0</v>
      </c>
      <c r="BE15312" s="55" t="b">
        <v>0</v>
      </c>
      <c r="BF15312" t="b">
        <v>0</v>
      </c>
      <c r="BG15312" t="b">
        <v>0</v>
      </c>
      <c r="BH15312" t="b">
        <v>0</v>
      </c>
      <c r="BI15312" t="b">
        <v>0</v>
      </c>
      <c r="BJ15312" t="b">
        <v>1</v>
      </c>
      <c r="BK15312" s="55">
        <v>41699</v>
      </c>
      <c r="BL15312" t="b">
        <v>0</v>
      </c>
      <c r="BM15312" t="b">
        <v>0</v>
      </c>
      <c r="BN15312" t="b">
        <v>0</v>
      </c>
      <c r="BO15312">
        <v>0</v>
      </c>
      <c r="CZ15312">
        <v>0</v>
      </c>
      <c r="DA15312">
        <v>0</v>
      </c>
      <c r="DB15312">
        <v>0</v>
      </c>
      <c r="DD15312">
        <v>0</v>
      </c>
      <c r="DJ15312" t="b">
        <v>0</v>
      </c>
      <c r="DK15312" t="b">
        <v>0</v>
      </c>
      <c r="DL15312" t="b">
        <v>0</v>
      </c>
      <c r="DO15312" t="b">
        <v>0</v>
      </c>
      <c r="DS15312" t="b">
        <v>0</v>
      </c>
      <c r="EB15312" t="b">
        <v>0</v>
      </c>
      <c r="EC15312" t="b">
        <v>0</v>
      </c>
      <c r="EJ15312" t="s">
        <v>887</v>
      </c>
      <c r="EK15312" t="b">
        <v>0</v>
      </c>
      <c r="EL15312" t="b">
        <v>0</v>
      </c>
      <c r="EN15312" t="b">
        <v>0</v>
      </c>
    </row>
    <row r="15313" spans="1:144">
      <c r="A15313" t="s">
        <v>35137</v>
      </c>
      <c r="B15313" t="s">
        <v>35138</v>
      </c>
      <c r="D15313">
        <v>0</v>
      </c>
      <c r="E15313">
        <v>19</v>
      </c>
      <c r="H15313" s="55"/>
      <c r="I15313" s="55"/>
      <c r="N15313" s="55">
        <v>38353</v>
      </c>
      <c r="O15313" s="55"/>
      <c r="P15313" s="55"/>
      <c r="Q15313" t="b">
        <v>0</v>
      </c>
      <c r="R15313" t="b">
        <v>0</v>
      </c>
      <c r="S15313">
        <v>5599</v>
      </c>
      <c r="T15313" t="s">
        <v>681</v>
      </c>
      <c r="V15313">
        <v>19</v>
      </c>
      <c r="X15313">
        <v>0</v>
      </c>
      <c r="AD15313" t="s">
        <v>2488</v>
      </c>
      <c r="AG15313" t="b">
        <v>0</v>
      </c>
      <c r="AH15313" t="b">
        <v>0</v>
      </c>
      <c r="AI15313" t="b">
        <v>0</v>
      </c>
      <c r="AJ15313" t="b">
        <v>0</v>
      </c>
      <c r="AK15313" t="b">
        <v>0</v>
      </c>
      <c r="AL15313" t="b">
        <v>0</v>
      </c>
      <c r="AM15313" t="b">
        <v>0</v>
      </c>
      <c r="AN15313" t="b">
        <v>0</v>
      </c>
      <c r="AO15313" t="b">
        <v>0</v>
      </c>
      <c r="AP15313" t="b">
        <v>0</v>
      </c>
      <c r="AQ15313" t="b">
        <v>0</v>
      </c>
      <c r="AR15313" t="b">
        <v>0</v>
      </c>
      <c r="AS15313" t="b">
        <v>0</v>
      </c>
      <c r="AT15313" t="b">
        <v>1</v>
      </c>
      <c r="AV15313" t="b">
        <v>0</v>
      </c>
      <c r="AW15313" t="b">
        <v>0</v>
      </c>
      <c r="AX15313" t="b">
        <v>0</v>
      </c>
      <c r="AY15313" t="b">
        <v>0</v>
      </c>
      <c r="AZ15313" t="b">
        <v>0</v>
      </c>
      <c r="BA15313" t="b">
        <v>0</v>
      </c>
      <c r="BB15313" t="b">
        <v>0</v>
      </c>
      <c r="BC15313" t="b">
        <v>0</v>
      </c>
      <c r="BD15313" t="b">
        <v>0</v>
      </c>
      <c r="BE15313" s="55" t="b">
        <v>0</v>
      </c>
      <c r="BF15313" t="b">
        <v>0</v>
      </c>
      <c r="BG15313" t="b">
        <v>0</v>
      </c>
      <c r="BH15313" t="b">
        <v>0</v>
      </c>
      <c r="BI15313" t="b">
        <v>0</v>
      </c>
      <c r="BJ15313" t="b">
        <v>1</v>
      </c>
      <c r="BK15313" s="55">
        <v>41699</v>
      </c>
      <c r="BL15313" t="b">
        <v>0</v>
      </c>
      <c r="BM15313" t="b">
        <v>0</v>
      </c>
      <c r="BN15313" t="b">
        <v>0</v>
      </c>
      <c r="DJ15313" t="b">
        <v>0</v>
      </c>
      <c r="DK15313" t="b">
        <v>0</v>
      </c>
      <c r="DL15313" t="b">
        <v>0</v>
      </c>
      <c r="DO15313" t="b">
        <v>0</v>
      </c>
      <c r="DS15313" t="b">
        <v>0</v>
      </c>
      <c r="EB15313" t="b">
        <v>0</v>
      </c>
      <c r="EC15313" t="b">
        <v>0</v>
      </c>
      <c r="EJ15313" t="s">
        <v>887</v>
      </c>
      <c r="EK15313" t="b">
        <v>0</v>
      </c>
      <c r="EL15313" t="b">
        <v>0</v>
      </c>
      <c r="EN15313" t="b">
        <v>1</v>
      </c>
    </row>
    <row r="15314" spans="1:144">
      <c r="A15314" t="s">
        <v>35139</v>
      </c>
      <c r="B15314" t="s">
        <v>35140</v>
      </c>
      <c r="D15314">
        <v>11</v>
      </c>
      <c r="E15314">
        <v>10</v>
      </c>
      <c r="H15314" s="55"/>
      <c r="I15314" s="55"/>
      <c r="N15314" s="55">
        <v>38353</v>
      </c>
      <c r="O15314" s="55"/>
      <c r="P15314" s="55"/>
      <c r="Q15314" t="b">
        <v>0</v>
      </c>
      <c r="R15314" t="b">
        <v>0</v>
      </c>
      <c r="S15314">
        <v>5599</v>
      </c>
      <c r="T15314" t="s">
        <v>681</v>
      </c>
      <c r="V15314">
        <v>8.1</v>
      </c>
      <c r="X15314">
        <v>9</v>
      </c>
      <c r="AD15314" t="s">
        <v>2488</v>
      </c>
      <c r="AG15314" t="b">
        <v>0</v>
      </c>
      <c r="AH15314" t="b">
        <v>0</v>
      </c>
      <c r="AI15314" t="b">
        <v>0</v>
      </c>
      <c r="AJ15314" t="b">
        <v>0</v>
      </c>
      <c r="AK15314" t="b">
        <v>0</v>
      </c>
      <c r="AL15314" t="b">
        <v>0</v>
      </c>
      <c r="AM15314" t="b">
        <v>0</v>
      </c>
      <c r="AN15314" t="b">
        <v>0</v>
      </c>
      <c r="AO15314" t="b">
        <v>0</v>
      </c>
      <c r="AP15314" t="b">
        <v>0</v>
      </c>
      <c r="AQ15314" t="b">
        <v>0</v>
      </c>
      <c r="AR15314" t="b">
        <v>0</v>
      </c>
      <c r="AS15314" t="b">
        <v>0</v>
      </c>
      <c r="AT15314" t="b">
        <v>1</v>
      </c>
      <c r="AV15314" t="b">
        <v>0</v>
      </c>
      <c r="AW15314" t="b">
        <v>0</v>
      </c>
      <c r="AX15314" t="b">
        <v>0</v>
      </c>
      <c r="AY15314" t="b">
        <v>0</v>
      </c>
      <c r="AZ15314" t="b">
        <v>0</v>
      </c>
      <c r="BA15314" t="b">
        <v>0</v>
      </c>
      <c r="BB15314" t="b">
        <v>0</v>
      </c>
      <c r="BC15314" t="b">
        <v>0</v>
      </c>
      <c r="BD15314" t="b">
        <v>0</v>
      </c>
      <c r="BE15314" s="55" t="b">
        <v>0</v>
      </c>
      <c r="BF15314" t="b">
        <v>0</v>
      </c>
      <c r="BG15314" t="b">
        <v>0</v>
      </c>
      <c r="BH15314" t="b">
        <v>0</v>
      </c>
      <c r="BI15314" t="b">
        <v>0</v>
      </c>
      <c r="BJ15314" t="b">
        <v>1</v>
      </c>
      <c r="BK15314" s="55">
        <v>41699</v>
      </c>
      <c r="BL15314" t="b">
        <v>0</v>
      </c>
      <c r="BM15314" t="b">
        <v>0</v>
      </c>
      <c r="BN15314" t="b">
        <v>0</v>
      </c>
      <c r="DJ15314" t="b">
        <v>0</v>
      </c>
      <c r="DK15314" t="b">
        <v>0</v>
      </c>
      <c r="DL15314" t="b">
        <v>0</v>
      </c>
      <c r="DO15314" t="b">
        <v>0</v>
      </c>
      <c r="DS15314" t="b">
        <v>0</v>
      </c>
      <c r="EB15314" t="b">
        <v>0</v>
      </c>
      <c r="EC15314" t="b">
        <v>0</v>
      </c>
      <c r="EJ15314" t="s">
        <v>887</v>
      </c>
      <c r="EK15314" t="b">
        <v>0</v>
      </c>
      <c r="EL15314" t="b">
        <v>0</v>
      </c>
      <c r="EN15314" t="b">
        <v>1</v>
      </c>
    </row>
    <row r="15315" spans="1:144">
      <c r="A15315" t="s">
        <v>35141</v>
      </c>
      <c r="B15315" t="s">
        <v>35140</v>
      </c>
      <c r="D15315">
        <v>9</v>
      </c>
      <c r="E15315">
        <v>8</v>
      </c>
      <c r="H15315" s="55"/>
      <c r="I15315" s="55"/>
      <c r="N15315" s="55">
        <v>38353</v>
      </c>
      <c r="O15315" s="55"/>
      <c r="P15315" s="55"/>
      <c r="Q15315" t="b">
        <v>0</v>
      </c>
      <c r="R15315" t="b">
        <v>0</v>
      </c>
      <c r="S15315">
        <v>5599</v>
      </c>
      <c r="T15315" t="s">
        <v>681</v>
      </c>
      <c r="V15315">
        <v>6.69</v>
      </c>
      <c r="X15315">
        <v>7</v>
      </c>
      <c r="AD15315" t="s">
        <v>2486</v>
      </c>
      <c r="AG15315" t="b">
        <v>0</v>
      </c>
      <c r="AH15315" t="b">
        <v>0</v>
      </c>
      <c r="AI15315" t="b">
        <v>0</v>
      </c>
      <c r="AJ15315" t="b">
        <v>0</v>
      </c>
      <c r="AK15315" t="b">
        <v>0</v>
      </c>
      <c r="AL15315" t="b">
        <v>0</v>
      </c>
      <c r="AM15315" t="b">
        <v>0</v>
      </c>
      <c r="AN15315" t="b">
        <v>0</v>
      </c>
      <c r="AO15315" t="b">
        <v>0</v>
      </c>
      <c r="AP15315" t="b">
        <v>0</v>
      </c>
      <c r="AQ15315" t="b">
        <v>0</v>
      </c>
      <c r="AR15315" t="b">
        <v>0</v>
      </c>
      <c r="AS15315" t="b">
        <v>0</v>
      </c>
      <c r="AT15315" t="b">
        <v>1</v>
      </c>
      <c r="AV15315" t="b">
        <v>0</v>
      </c>
      <c r="AW15315" t="b">
        <v>0</v>
      </c>
      <c r="AX15315" t="b">
        <v>0</v>
      </c>
      <c r="AY15315" t="b">
        <v>0</v>
      </c>
      <c r="AZ15315" t="b">
        <v>0</v>
      </c>
      <c r="BA15315" t="b">
        <v>0</v>
      </c>
      <c r="BB15315" t="b">
        <v>0</v>
      </c>
      <c r="BC15315" t="b">
        <v>0</v>
      </c>
      <c r="BD15315" t="b">
        <v>0</v>
      </c>
      <c r="BE15315" s="55" t="b">
        <v>0</v>
      </c>
      <c r="BF15315" t="b">
        <v>0</v>
      </c>
      <c r="BG15315" t="b">
        <v>0</v>
      </c>
      <c r="BH15315" t="b">
        <v>0</v>
      </c>
      <c r="BI15315" t="b">
        <v>0</v>
      </c>
      <c r="BJ15315" t="b">
        <v>1</v>
      </c>
      <c r="BK15315" s="55">
        <v>41699</v>
      </c>
      <c r="BL15315" t="b">
        <v>0</v>
      </c>
      <c r="BM15315" t="b">
        <v>0</v>
      </c>
      <c r="BN15315" t="b">
        <v>0</v>
      </c>
      <c r="DJ15315" t="b">
        <v>0</v>
      </c>
      <c r="DK15315" t="b">
        <v>0</v>
      </c>
      <c r="DL15315" t="b">
        <v>0</v>
      </c>
      <c r="DO15315" t="b">
        <v>0</v>
      </c>
      <c r="DS15315" t="b">
        <v>0</v>
      </c>
      <c r="EB15315" t="b">
        <v>0</v>
      </c>
      <c r="EC15315" t="b">
        <v>0</v>
      </c>
      <c r="EJ15315" t="s">
        <v>887</v>
      </c>
      <c r="EK15315" t="b">
        <v>0</v>
      </c>
      <c r="EL15315" t="b">
        <v>0</v>
      </c>
      <c r="EN15315" t="b">
        <v>1</v>
      </c>
    </row>
    <row r="15316" spans="1:144">
      <c r="A15316" t="s">
        <v>35142</v>
      </c>
      <c r="B15316" t="s">
        <v>35140</v>
      </c>
      <c r="D15316">
        <v>8</v>
      </c>
      <c r="E15316">
        <v>7</v>
      </c>
      <c r="H15316" s="55"/>
      <c r="I15316" s="55"/>
      <c r="N15316" s="55">
        <v>38353</v>
      </c>
      <c r="O15316" s="55"/>
      <c r="P15316" s="55"/>
      <c r="Q15316" t="b">
        <v>0</v>
      </c>
      <c r="R15316" t="b">
        <v>0</v>
      </c>
      <c r="S15316">
        <v>5599</v>
      </c>
      <c r="T15316" t="s">
        <v>681</v>
      </c>
      <c r="V15316">
        <v>5.58</v>
      </c>
      <c r="X15316">
        <v>6</v>
      </c>
      <c r="AD15316" t="s">
        <v>2483</v>
      </c>
      <c r="AG15316" t="b">
        <v>0</v>
      </c>
      <c r="AH15316" t="b">
        <v>0</v>
      </c>
      <c r="AI15316" t="b">
        <v>0</v>
      </c>
      <c r="AJ15316" t="b">
        <v>0</v>
      </c>
      <c r="AK15316" t="b">
        <v>0</v>
      </c>
      <c r="AL15316" t="b">
        <v>0</v>
      </c>
      <c r="AM15316" t="b">
        <v>0</v>
      </c>
      <c r="AN15316" t="b">
        <v>0</v>
      </c>
      <c r="AO15316" t="b">
        <v>0</v>
      </c>
      <c r="AP15316" t="b">
        <v>0</v>
      </c>
      <c r="AQ15316" t="b">
        <v>0</v>
      </c>
      <c r="AR15316" t="b">
        <v>0</v>
      </c>
      <c r="AS15316" t="b">
        <v>0</v>
      </c>
      <c r="AT15316" t="b">
        <v>1</v>
      </c>
      <c r="AV15316" t="b">
        <v>0</v>
      </c>
      <c r="AW15316" t="b">
        <v>0</v>
      </c>
      <c r="AX15316" t="b">
        <v>0</v>
      </c>
      <c r="AY15316" t="b">
        <v>0</v>
      </c>
      <c r="AZ15316" t="b">
        <v>0</v>
      </c>
      <c r="BA15316" t="b">
        <v>0</v>
      </c>
      <c r="BB15316" t="b">
        <v>0</v>
      </c>
      <c r="BC15316" t="b">
        <v>0</v>
      </c>
      <c r="BD15316" t="b">
        <v>0</v>
      </c>
      <c r="BE15316" s="55" t="b">
        <v>0</v>
      </c>
      <c r="BF15316" t="b">
        <v>0</v>
      </c>
      <c r="BG15316" t="b">
        <v>0</v>
      </c>
      <c r="BH15316" t="b">
        <v>0</v>
      </c>
      <c r="BI15316" t="b">
        <v>0</v>
      </c>
      <c r="BJ15316" t="b">
        <v>1</v>
      </c>
      <c r="BK15316" s="55">
        <v>41699</v>
      </c>
      <c r="BL15316" t="b">
        <v>0</v>
      </c>
      <c r="BM15316" t="b">
        <v>0</v>
      </c>
      <c r="BN15316" t="b">
        <v>0</v>
      </c>
      <c r="DJ15316" t="b">
        <v>0</v>
      </c>
      <c r="DK15316" t="b">
        <v>0</v>
      </c>
      <c r="DL15316" t="b">
        <v>0</v>
      </c>
      <c r="DO15316" t="b">
        <v>0</v>
      </c>
      <c r="DS15316" t="b">
        <v>0</v>
      </c>
      <c r="EB15316" t="b">
        <v>0</v>
      </c>
      <c r="EC15316" t="b">
        <v>0</v>
      </c>
      <c r="EJ15316" t="s">
        <v>887</v>
      </c>
      <c r="EK15316" t="b">
        <v>0</v>
      </c>
      <c r="EL15316" t="b">
        <v>0</v>
      </c>
      <c r="EN15316" t="b">
        <v>1</v>
      </c>
    </row>
    <row r="15317" spans="1:144">
      <c r="A15317" t="s">
        <v>35143</v>
      </c>
      <c r="B15317" t="s">
        <v>35144</v>
      </c>
      <c r="D15317">
        <v>0</v>
      </c>
      <c r="H15317" s="55"/>
      <c r="I15317" s="55"/>
      <c r="N15317" s="55">
        <v>38353</v>
      </c>
      <c r="O15317" s="55"/>
      <c r="P15317" s="55"/>
      <c r="Q15317" t="b">
        <v>0</v>
      </c>
      <c r="R15317" t="b">
        <v>0</v>
      </c>
      <c r="S15317">
        <v>5599</v>
      </c>
      <c r="T15317" t="s">
        <v>2552</v>
      </c>
      <c r="X15317">
        <v>0</v>
      </c>
      <c r="AD15317" t="s">
        <v>2483</v>
      </c>
      <c r="AG15317" t="b">
        <v>0</v>
      </c>
      <c r="AH15317" t="b">
        <v>0</v>
      </c>
      <c r="AI15317" t="b">
        <v>0</v>
      </c>
      <c r="AJ15317" t="b">
        <v>0</v>
      </c>
      <c r="AK15317" t="b">
        <v>0</v>
      </c>
      <c r="AL15317" t="b">
        <v>0</v>
      </c>
      <c r="AM15317" t="b">
        <v>0</v>
      </c>
      <c r="AN15317" t="b">
        <v>0</v>
      </c>
      <c r="AO15317" t="b">
        <v>0</v>
      </c>
      <c r="AP15317" t="b">
        <v>0</v>
      </c>
      <c r="AQ15317" t="b">
        <v>0</v>
      </c>
      <c r="AR15317" t="b">
        <v>0</v>
      </c>
      <c r="AS15317" t="b">
        <v>0</v>
      </c>
      <c r="AT15317" t="b">
        <v>0</v>
      </c>
      <c r="AV15317" t="b">
        <v>0</v>
      </c>
      <c r="AW15317" t="b">
        <v>0</v>
      </c>
      <c r="AX15317" t="b">
        <v>0</v>
      </c>
      <c r="AY15317" t="b">
        <v>0</v>
      </c>
      <c r="AZ15317" t="b">
        <v>0</v>
      </c>
      <c r="BA15317" t="b">
        <v>0</v>
      </c>
      <c r="BB15317" t="b">
        <v>0</v>
      </c>
      <c r="BC15317" t="b">
        <v>0</v>
      </c>
      <c r="BD15317" t="b">
        <v>0</v>
      </c>
      <c r="BE15317" s="55" t="b">
        <v>0</v>
      </c>
      <c r="BF15317" t="b">
        <v>0</v>
      </c>
      <c r="BG15317" t="b">
        <v>0</v>
      </c>
      <c r="BH15317" t="b">
        <v>0</v>
      </c>
      <c r="BI15317" t="b">
        <v>0</v>
      </c>
      <c r="BJ15317" t="b">
        <v>1</v>
      </c>
      <c r="BK15317" s="55">
        <v>41699</v>
      </c>
      <c r="BL15317" t="b">
        <v>0</v>
      </c>
      <c r="BM15317" t="b">
        <v>0</v>
      </c>
      <c r="BN15317" t="b">
        <v>0</v>
      </c>
      <c r="DJ15317" t="b">
        <v>0</v>
      </c>
      <c r="DK15317" t="b">
        <v>0</v>
      </c>
      <c r="DL15317" t="b">
        <v>0</v>
      </c>
      <c r="DO15317" t="b">
        <v>0</v>
      </c>
      <c r="DS15317" t="b">
        <v>0</v>
      </c>
      <c r="EB15317" t="b">
        <v>0</v>
      </c>
      <c r="EC15317" t="b">
        <v>0</v>
      </c>
      <c r="EJ15317" t="s">
        <v>887</v>
      </c>
      <c r="EK15317" t="b">
        <v>0</v>
      </c>
      <c r="EL15317" t="b">
        <v>0</v>
      </c>
      <c r="EN15317" t="b">
        <v>0</v>
      </c>
    </row>
    <row r="15318" spans="1:144">
      <c r="A15318" t="s">
        <v>35145</v>
      </c>
      <c r="B15318" t="s">
        <v>35122</v>
      </c>
      <c r="D15318">
        <v>8</v>
      </c>
      <c r="E15318">
        <v>7</v>
      </c>
      <c r="H15318" s="55"/>
      <c r="I15318" s="55"/>
      <c r="N15318" s="55">
        <v>38353</v>
      </c>
      <c r="O15318" s="55"/>
      <c r="P15318" s="55"/>
      <c r="Q15318" t="b">
        <v>0</v>
      </c>
      <c r="R15318" t="b">
        <v>0</v>
      </c>
      <c r="S15318">
        <v>5599</v>
      </c>
      <c r="T15318" t="s">
        <v>5718</v>
      </c>
      <c r="V15318">
        <v>5.25</v>
      </c>
      <c r="X15318">
        <v>6</v>
      </c>
      <c r="AD15318" t="s">
        <v>2483</v>
      </c>
      <c r="AG15318" t="b">
        <v>0</v>
      </c>
      <c r="AH15318" t="b">
        <v>0</v>
      </c>
      <c r="AI15318" t="b">
        <v>0</v>
      </c>
      <c r="AJ15318" t="b">
        <v>0</v>
      </c>
      <c r="AK15318" t="b">
        <v>0</v>
      </c>
      <c r="AL15318" t="b">
        <v>0</v>
      </c>
      <c r="AM15318" t="b">
        <v>0</v>
      </c>
      <c r="AN15318" t="b">
        <v>0</v>
      </c>
      <c r="AO15318" t="b">
        <v>0</v>
      </c>
      <c r="AP15318" t="b">
        <v>0</v>
      </c>
      <c r="AQ15318" t="b">
        <v>0</v>
      </c>
      <c r="AR15318" t="b">
        <v>0</v>
      </c>
      <c r="AS15318" t="b">
        <v>0</v>
      </c>
      <c r="AT15318" t="b">
        <v>1</v>
      </c>
      <c r="AV15318" t="b">
        <v>0</v>
      </c>
      <c r="AW15318" t="b">
        <v>0</v>
      </c>
      <c r="AX15318" t="b">
        <v>0</v>
      </c>
      <c r="AY15318" t="b">
        <v>0</v>
      </c>
      <c r="AZ15318" t="b">
        <v>0</v>
      </c>
      <c r="BA15318" t="b">
        <v>0</v>
      </c>
      <c r="BB15318" t="b">
        <v>0</v>
      </c>
      <c r="BC15318" t="b">
        <v>0</v>
      </c>
      <c r="BD15318" t="b">
        <v>0</v>
      </c>
      <c r="BE15318" s="55" t="b">
        <v>0</v>
      </c>
      <c r="BF15318" t="b">
        <v>0</v>
      </c>
      <c r="BG15318" t="b">
        <v>0</v>
      </c>
      <c r="BH15318" t="b">
        <v>0</v>
      </c>
      <c r="BI15318" t="b">
        <v>0</v>
      </c>
      <c r="BJ15318" t="b">
        <v>1</v>
      </c>
      <c r="BK15318" s="55">
        <v>41699</v>
      </c>
      <c r="BL15318" t="b">
        <v>0</v>
      </c>
      <c r="BM15318" t="b">
        <v>0</v>
      </c>
      <c r="BN15318" t="b">
        <v>0</v>
      </c>
      <c r="DJ15318" t="b">
        <v>0</v>
      </c>
      <c r="DK15318" t="b">
        <v>0</v>
      </c>
      <c r="DL15318" t="b">
        <v>0</v>
      </c>
      <c r="DO15318" t="b">
        <v>0</v>
      </c>
      <c r="DS15318" t="b">
        <v>0</v>
      </c>
      <c r="EB15318" t="b">
        <v>0</v>
      </c>
      <c r="EC15318" t="b">
        <v>0</v>
      </c>
      <c r="EJ15318" t="s">
        <v>887</v>
      </c>
      <c r="EK15318" t="b">
        <v>0</v>
      </c>
      <c r="EL15318" t="b">
        <v>0</v>
      </c>
      <c r="EN15318" t="b">
        <v>1</v>
      </c>
    </row>
    <row r="15319" spans="1:144">
      <c r="A15319" t="s">
        <v>35146</v>
      </c>
      <c r="B15319" t="s">
        <v>35120</v>
      </c>
      <c r="D15319">
        <v>8</v>
      </c>
      <c r="E15319">
        <v>7</v>
      </c>
      <c r="H15319" s="55"/>
      <c r="I15319" s="55"/>
      <c r="N15319" s="55">
        <v>38353</v>
      </c>
      <c r="O15319" s="55"/>
      <c r="P15319" s="55"/>
      <c r="Q15319" t="b">
        <v>0</v>
      </c>
      <c r="R15319" t="b">
        <v>0</v>
      </c>
      <c r="S15319">
        <v>5599</v>
      </c>
      <c r="T15319" t="s">
        <v>5718</v>
      </c>
      <c r="V15319">
        <v>5.25</v>
      </c>
      <c r="X15319">
        <v>6</v>
      </c>
      <c r="AD15319" t="s">
        <v>2486</v>
      </c>
      <c r="AG15319" t="b">
        <v>0</v>
      </c>
      <c r="AH15319" t="b">
        <v>0</v>
      </c>
      <c r="AI15319" t="b">
        <v>0</v>
      </c>
      <c r="AJ15319" t="b">
        <v>0</v>
      </c>
      <c r="AK15319" t="b">
        <v>0</v>
      </c>
      <c r="AL15319" t="b">
        <v>0</v>
      </c>
      <c r="AM15319" t="b">
        <v>0</v>
      </c>
      <c r="AN15319" t="b">
        <v>0</v>
      </c>
      <c r="AO15319" t="b">
        <v>0</v>
      </c>
      <c r="AP15319" t="b">
        <v>0</v>
      </c>
      <c r="AQ15319" t="b">
        <v>0</v>
      </c>
      <c r="AR15319" t="b">
        <v>0</v>
      </c>
      <c r="AS15319" t="b">
        <v>0</v>
      </c>
      <c r="AT15319" t="b">
        <v>1</v>
      </c>
      <c r="AV15319" t="b">
        <v>0</v>
      </c>
      <c r="AW15319" t="b">
        <v>0</v>
      </c>
      <c r="AX15319" t="b">
        <v>0</v>
      </c>
      <c r="AY15319" t="b">
        <v>0</v>
      </c>
      <c r="AZ15319" t="b">
        <v>0</v>
      </c>
      <c r="BA15319" t="b">
        <v>0</v>
      </c>
      <c r="BB15319" t="b">
        <v>0</v>
      </c>
      <c r="BC15319" t="b">
        <v>0</v>
      </c>
      <c r="BD15319" t="b">
        <v>0</v>
      </c>
      <c r="BE15319" s="55" t="b">
        <v>0</v>
      </c>
      <c r="BF15319" t="b">
        <v>0</v>
      </c>
      <c r="BG15319" t="b">
        <v>0</v>
      </c>
      <c r="BH15319" t="b">
        <v>0</v>
      </c>
      <c r="BI15319" t="b">
        <v>0</v>
      </c>
      <c r="BJ15319" t="b">
        <v>1</v>
      </c>
      <c r="BK15319" s="55">
        <v>41699</v>
      </c>
      <c r="BL15319" t="b">
        <v>0</v>
      </c>
      <c r="BM15319" t="b">
        <v>0</v>
      </c>
      <c r="BN15319" t="b">
        <v>0</v>
      </c>
      <c r="DJ15319" t="b">
        <v>0</v>
      </c>
      <c r="DK15319" t="b">
        <v>0</v>
      </c>
      <c r="DL15319" t="b">
        <v>0</v>
      </c>
      <c r="DO15319" t="b">
        <v>0</v>
      </c>
      <c r="DS15319" t="b">
        <v>0</v>
      </c>
      <c r="EB15319" t="b">
        <v>0</v>
      </c>
      <c r="EC15319" t="b">
        <v>0</v>
      </c>
      <c r="EJ15319" t="s">
        <v>887</v>
      </c>
      <c r="EK15319" t="b">
        <v>0</v>
      </c>
      <c r="EL15319" t="b">
        <v>0</v>
      </c>
      <c r="EN15319" t="b">
        <v>1</v>
      </c>
    </row>
    <row r="15320" spans="1:144">
      <c r="A15320" t="s">
        <v>35147</v>
      </c>
      <c r="B15320" t="s">
        <v>35148</v>
      </c>
      <c r="D15320">
        <v>0</v>
      </c>
      <c r="E15320">
        <v>5.12</v>
      </c>
      <c r="H15320" s="55"/>
      <c r="I15320" s="55"/>
      <c r="N15320" s="55">
        <v>38353</v>
      </c>
      <c r="O15320" s="55"/>
      <c r="P15320" s="55"/>
      <c r="Q15320" t="b">
        <v>0</v>
      </c>
      <c r="R15320" t="b">
        <v>0</v>
      </c>
      <c r="S15320">
        <v>5599</v>
      </c>
      <c r="T15320" t="s">
        <v>5718</v>
      </c>
      <c r="V15320">
        <v>5.12</v>
      </c>
      <c r="X15320">
        <v>0</v>
      </c>
      <c r="AD15320" t="s">
        <v>2486</v>
      </c>
      <c r="AG15320" t="b">
        <v>0</v>
      </c>
      <c r="AH15320" t="b">
        <v>0</v>
      </c>
      <c r="AI15320" t="b">
        <v>0</v>
      </c>
      <c r="AJ15320" t="b">
        <v>0</v>
      </c>
      <c r="AK15320" t="b">
        <v>0</v>
      </c>
      <c r="AL15320" t="b">
        <v>0</v>
      </c>
      <c r="AM15320" t="b">
        <v>0</v>
      </c>
      <c r="AN15320" t="b">
        <v>0</v>
      </c>
      <c r="AO15320" t="b">
        <v>0</v>
      </c>
      <c r="AP15320" t="b">
        <v>0</v>
      </c>
      <c r="AQ15320" t="b">
        <v>0</v>
      </c>
      <c r="AR15320" t="b">
        <v>0</v>
      </c>
      <c r="AS15320" t="b">
        <v>0</v>
      </c>
      <c r="AT15320" t="b">
        <v>1</v>
      </c>
      <c r="AV15320" t="b">
        <v>0</v>
      </c>
      <c r="AW15320" t="b">
        <v>0</v>
      </c>
      <c r="AX15320" t="b">
        <v>0</v>
      </c>
      <c r="AY15320" t="b">
        <v>0</v>
      </c>
      <c r="AZ15320" t="b">
        <v>0</v>
      </c>
      <c r="BA15320" t="b">
        <v>0</v>
      </c>
      <c r="BB15320" t="b">
        <v>0</v>
      </c>
      <c r="BC15320" t="b">
        <v>0</v>
      </c>
      <c r="BD15320" t="b">
        <v>0</v>
      </c>
      <c r="BE15320" s="55" t="b">
        <v>0</v>
      </c>
      <c r="BF15320" t="b">
        <v>0</v>
      </c>
      <c r="BG15320" t="b">
        <v>0</v>
      </c>
      <c r="BH15320" t="b">
        <v>0</v>
      </c>
      <c r="BI15320" t="b">
        <v>0</v>
      </c>
      <c r="BJ15320" t="b">
        <v>1</v>
      </c>
      <c r="BK15320" s="55">
        <v>41699</v>
      </c>
      <c r="BL15320" t="b">
        <v>0</v>
      </c>
      <c r="BM15320" t="b">
        <v>0</v>
      </c>
      <c r="BN15320" t="b">
        <v>0</v>
      </c>
      <c r="DJ15320" t="b">
        <v>0</v>
      </c>
      <c r="DK15320" t="b">
        <v>0</v>
      </c>
      <c r="DL15320" t="b">
        <v>0</v>
      </c>
      <c r="DO15320" t="b">
        <v>0</v>
      </c>
      <c r="DS15320" t="b">
        <v>0</v>
      </c>
      <c r="EB15320" t="b">
        <v>0</v>
      </c>
      <c r="EC15320" t="b">
        <v>0</v>
      </c>
      <c r="EJ15320" t="s">
        <v>887</v>
      </c>
      <c r="EK15320" t="b">
        <v>0</v>
      </c>
      <c r="EL15320" t="b">
        <v>0</v>
      </c>
      <c r="EN15320" t="b">
        <v>1</v>
      </c>
    </row>
    <row r="15321" spans="1:144">
      <c r="A15321" t="s">
        <v>35149</v>
      </c>
      <c r="B15321" t="s">
        <v>35150</v>
      </c>
      <c r="D15321">
        <v>8</v>
      </c>
      <c r="E15321">
        <v>7</v>
      </c>
      <c r="H15321" s="55"/>
      <c r="I15321" s="55"/>
      <c r="N15321" s="55">
        <v>40655</v>
      </c>
      <c r="O15321" s="55"/>
      <c r="P15321" s="55"/>
      <c r="Q15321" t="b">
        <v>0</v>
      </c>
      <c r="R15321" t="b">
        <v>0</v>
      </c>
      <c r="S15321">
        <v>5599</v>
      </c>
      <c r="T15321" t="s">
        <v>5718</v>
      </c>
      <c r="V15321">
        <v>5.12</v>
      </c>
      <c r="X15321">
        <v>6</v>
      </c>
      <c r="AG15321" t="b">
        <v>0</v>
      </c>
      <c r="AH15321" t="b">
        <v>0</v>
      </c>
      <c r="AI15321" t="b">
        <v>0</v>
      </c>
      <c r="AJ15321" t="b">
        <v>0</v>
      </c>
      <c r="AK15321" t="b">
        <v>0</v>
      </c>
      <c r="AL15321" t="b">
        <v>0</v>
      </c>
      <c r="AM15321" t="b">
        <v>0</v>
      </c>
      <c r="AN15321" t="b">
        <v>0</v>
      </c>
      <c r="AO15321" t="b">
        <v>0</v>
      </c>
      <c r="AP15321" t="b">
        <v>0</v>
      </c>
      <c r="AQ15321" t="b">
        <v>0</v>
      </c>
      <c r="AR15321" t="b">
        <v>0</v>
      </c>
      <c r="AS15321" t="b">
        <v>0</v>
      </c>
      <c r="AT15321" t="b">
        <v>1</v>
      </c>
      <c r="AV15321" t="b">
        <v>0</v>
      </c>
      <c r="AW15321" t="b">
        <v>0</v>
      </c>
      <c r="AX15321" t="b">
        <v>0</v>
      </c>
      <c r="AY15321" t="b">
        <v>0</v>
      </c>
      <c r="AZ15321" t="b">
        <v>0</v>
      </c>
      <c r="BA15321" t="b">
        <v>0</v>
      </c>
      <c r="BB15321" t="b">
        <v>0</v>
      </c>
      <c r="BC15321" t="b">
        <v>0</v>
      </c>
      <c r="BD15321" t="b">
        <v>0</v>
      </c>
      <c r="BE15321" s="55" t="b">
        <v>0</v>
      </c>
      <c r="BF15321" t="b">
        <v>0</v>
      </c>
      <c r="BG15321" t="b">
        <v>0</v>
      </c>
      <c r="BH15321" t="b">
        <v>0</v>
      </c>
      <c r="BI15321" t="b">
        <v>0</v>
      </c>
      <c r="BJ15321" t="b">
        <v>1</v>
      </c>
      <c r="BK15321" s="55">
        <v>41699</v>
      </c>
      <c r="BL15321" t="b">
        <v>0</v>
      </c>
      <c r="BM15321" t="b">
        <v>0</v>
      </c>
      <c r="BN15321" t="b">
        <v>0</v>
      </c>
      <c r="BO15321">
        <v>0</v>
      </c>
      <c r="CZ15321">
        <v>0</v>
      </c>
      <c r="DA15321">
        <v>0</v>
      </c>
      <c r="DB15321">
        <v>0</v>
      </c>
      <c r="DD15321">
        <v>0</v>
      </c>
      <c r="DJ15321" t="b">
        <v>0</v>
      </c>
      <c r="DK15321" t="b">
        <v>0</v>
      </c>
      <c r="DL15321" t="b">
        <v>0</v>
      </c>
      <c r="DO15321" t="b">
        <v>0</v>
      </c>
      <c r="DS15321" t="b">
        <v>0</v>
      </c>
      <c r="EB15321" t="b">
        <v>0</v>
      </c>
      <c r="EC15321" t="b">
        <v>0</v>
      </c>
      <c r="EJ15321" t="s">
        <v>887</v>
      </c>
      <c r="EK15321" t="b">
        <v>0</v>
      </c>
      <c r="EL15321" t="b">
        <v>0</v>
      </c>
      <c r="EN15321" t="b">
        <v>1</v>
      </c>
    </row>
    <row r="15322" spans="1:144">
      <c r="A15322" t="s">
        <v>35151</v>
      </c>
      <c r="B15322" t="s">
        <v>35152</v>
      </c>
      <c r="D15322">
        <v>8</v>
      </c>
      <c r="E15322">
        <v>7</v>
      </c>
      <c r="H15322" s="55"/>
      <c r="I15322" s="55"/>
      <c r="N15322" s="55">
        <v>40655</v>
      </c>
      <c r="O15322" s="55"/>
      <c r="P15322" s="55"/>
      <c r="Q15322" t="b">
        <v>0</v>
      </c>
      <c r="R15322" t="b">
        <v>0</v>
      </c>
      <c r="S15322">
        <v>5599</v>
      </c>
      <c r="T15322" t="s">
        <v>5718</v>
      </c>
      <c r="V15322">
        <v>5.12</v>
      </c>
      <c r="X15322">
        <v>6</v>
      </c>
      <c r="AG15322" t="b">
        <v>0</v>
      </c>
      <c r="AH15322" t="b">
        <v>0</v>
      </c>
      <c r="AI15322" t="b">
        <v>0</v>
      </c>
      <c r="AJ15322" t="b">
        <v>0</v>
      </c>
      <c r="AK15322" t="b">
        <v>0</v>
      </c>
      <c r="AL15322" t="b">
        <v>0</v>
      </c>
      <c r="AM15322" t="b">
        <v>0</v>
      </c>
      <c r="AN15322" t="b">
        <v>0</v>
      </c>
      <c r="AO15322" t="b">
        <v>0</v>
      </c>
      <c r="AP15322" t="b">
        <v>0</v>
      </c>
      <c r="AQ15322" t="b">
        <v>0</v>
      </c>
      <c r="AR15322" t="b">
        <v>0</v>
      </c>
      <c r="AS15322" t="b">
        <v>0</v>
      </c>
      <c r="AT15322" t="b">
        <v>1</v>
      </c>
      <c r="AV15322" t="b">
        <v>0</v>
      </c>
      <c r="AW15322" t="b">
        <v>0</v>
      </c>
      <c r="AX15322" t="b">
        <v>0</v>
      </c>
      <c r="AY15322" t="b">
        <v>0</v>
      </c>
      <c r="AZ15322" t="b">
        <v>0</v>
      </c>
      <c r="BA15322" t="b">
        <v>0</v>
      </c>
      <c r="BB15322" t="b">
        <v>0</v>
      </c>
      <c r="BC15322" t="b">
        <v>0</v>
      </c>
      <c r="BD15322" t="b">
        <v>0</v>
      </c>
      <c r="BE15322" s="55" t="b">
        <v>0</v>
      </c>
      <c r="BF15322" t="b">
        <v>0</v>
      </c>
      <c r="BG15322" t="b">
        <v>0</v>
      </c>
      <c r="BH15322" t="b">
        <v>0</v>
      </c>
      <c r="BI15322" t="b">
        <v>0</v>
      </c>
      <c r="BJ15322" t="b">
        <v>1</v>
      </c>
      <c r="BK15322" s="55">
        <v>41699</v>
      </c>
      <c r="BL15322" t="b">
        <v>0</v>
      </c>
      <c r="BM15322" t="b">
        <v>0</v>
      </c>
      <c r="BN15322" t="b">
        <v>0</v>
      </c>
      <c r="BO15322">
        <v>0</v>
      </c>
      <c r="CZ15322">
        <v>0</v>
      </c>
      <c r="DA15322">
        <v>0</v>
      </c>
      <c r="DB15322">
        <v>0</v>
      </c>
      <c r="DD15322">
        <v>0</v>
      </c>
      <c r="DJ15322" t="b">
        <v>0</v>
      </c>
      <c r="DK15322" t="b">
        <v>0</v>
      </c>
      <c r="DL15322" t="b">
        <v>0</v>
      </c>
      <c r="DO15322" t="b">
        <v>0</v>
      </c>
      <c r="DS15322" t="b">
        <v>0</v>
      </c>
      <c r="EB15322" t="b">
        <v>0</v>
      </c>
      <c r="EC15322" t="b">
        <v>0</v>
      </c>
      <c r="EJ15322" t="s">
        <v>887</v>
      </c>
      <c r="EK15322" t="b">
        <v>0</v>
      </c>
      <c r="EL15322" t="b">
        <v>0</v>
      </c>
      <c r="EN15322" t="b">
        <v>1</v>
      </c>
    </row>
    <row r="15323" spans="1:144">
      <c r="A15323" t="s">
        <v>35153</v>
      </c>
      <c r="B15323" t="s">
        <v>35154</v>
      </c>
      <c r="D15323">
        <v>8</v>
      </c>
      <c r="E15323">
        <v>7</v>
      </c>
      <c r="H15323" s="55"/>
      <c r="I15323" s="55"/>
      <c r="N15323" s="55">
        <v>40655</v>
      </c>
      <c r="O15323" s="55"/>
      <c r="P15323" s="55"/>
      <c r="Q15323" t="b">
        <v>0</v>
      </c>
      <c r="R15323" t="b">
        <v>0</v>
      </c>
      <c r="S15323">
        <v>5599</v>
      </c>
      <c r="T15323" t="s">
        <v>5718</v>
      </c>
      <c r="V15323">
        <v>5.12</v>
      </c>
      <c r="X15323">
        <v>6</v>
      </c>
      <c r="AG15323" t="b">
        <v>0</v>
      </c>
      <c r="AH15323" t="b">
        <v>0</v>
      </c>
      <c r="AI15323" t="b">
        <v>0</v>
      </c>
      <c r="AJ15323" t="b">
        <v>0</v>
      </c>
      <c r="AK15323" t="b">
        <v>0</v>
      </c>
      <c r="AL15323" t="b">
        <v>0</v>
      </c>
      <c r="AM15323" t="b">
        <v>0</v>
      </c>
      <c r="AN15323" t="b">
        <v>0</v>
      </c>
      <c r="AO15323" t="b">
        <v>0</v>
      </c>
      <c r="AP15323" t="b">
        <v>0</v>
      </c>
      <c r="AQ15323" t="b">
        <v>0</v>
      </c>
      <c r="AR15323" t="b">
        <v>0</v>
      </c>
      <c r="AS15323" t="b">
        <v>0</v>
      </c>
      <c r="AT15323" t="b">
        <v>1</v>
      </c>
      <c r="AV15323" t="b">
        <v>0</v>
      </c>
      <c r="AW15323" t="b">
        <v>0</v>
      </c>
      <c r="AX15323" t="b">
        <v>0</v>
      </c>
      <c r="AY15323" t="b">
        <v>0</v>
      </c>
      <c r="AZ15323" t="b">
        <v>0</v>
      </c>
      <c r="BA15323" t="b">
        <v>0</v>
      </c>
      <c r="BB15323" t="b">
        <v>0</v>
      </c>
      <c r="BC15323" t="b">
        <v>0</v>
      </c>
      <c r="BD15323" t="b">
        <v>0</v>
      </c>
      <c r="BE15323" s="55" t="b">
        <v>0</v>
      </c>
      <c r="BF15323" t="b">
        <v>0</v>
      </c>
      <c r="BG15323" t="b">
        <v>0</v>
      </c>
      <c r="BH15323" t="b">
        <v>0</v>
      </c>
      <c r="BI15323" t="b">
        <v>0</v>
      </c>
      <c r="BJ15323" t="b">
        <v>1</v>
      </c>
      <c r="BK15323" s="55">
        <v>41699</v>
      </c>
      <c r="BL15323" t="b">
        <v>0</v>
      </c>
      <c r="BM15323" t="b">
        <v>0</v>
      </c>
      <c r="BN15323" t="b">
        <v>0</v>
      </c>
      <c r="BO15323">
        <v>0</v>
      </c>
      <c r="CZ15323">
        <v>0</v>
      </c>
      <c r="DA15323">
        <v>0</v>
      </c>
      <c r="DB15323">
        <v>0</v>
      </c>
      <c r="DD15323">
        <v>0</v>
      </c>
      <c r="DJ15323" t="b">
        <v>0</v>
      </c>
      <c r="DK15323" t="b">
        <v>0</v>
      </c>
      <c r="DL15323" t="b">
        <v>0</v>
      </c>
      <c r="DO15323" t="b">
        <v>0</v>
      </c>
      <c r="DS15323" t="b">
        <v>0</v>
      </c>
      <c r="EB15323" t="b">
        <v>0</v>
      </c>
      <c r="EC15323" t="b">
        <v>0</v>
      </c>
      <c r="EJ15323" t="s">
        <v>887</v>
      </c>
      <c r="EK15323" t="b">
        <v>0</v>
      </c>
      <c r="EL15323" t="b">
        <v>0</v>
      </c>
      <c r="EN15323" t="b">
        <v>1</v>
      </c>
    </row>
    <row r="15324" spans="1:144">
      <c r="A15324" t="s">
        <v>35155</v>
      </c>
      <c r="B15324" t="s">
        <v>35156</v>
      </c>
      <c r="D15324">
        <v>8</v>
      </c>
      <c r="E15324">
        <v>7</v>
      </c>
      <c r="H15324" s="55"/>
      <c r="I15324" s="55"/>
      <c r="N15324" s="55">
        <v>40655</v>
      </c>
      <c r="O15324" s="55"/>
      <c r="P15324" s="55"/>
      <c r="Q15324" t="b">
        <v>0</v>
      </c>
      <c r="R15324" t="b">
        <v>0</v>
      </c>
      <c r="S15324">
        <v>5599</v>
      </c>
      <c r="T15324" t="s">
        <v>5718</v>
      </c>
      <c r="V15324">
        <v>5.12</v>
      </c>
      <c r="X15324">
        <v>6</v>
      </c>
      <c r="AG15324" t="b">
        <v>0</v>
      </c>
      <c r="AH15324" t="b">
        <v>0</v>
      </c>
      <c r="AI15324" t="b">
        <v>0</v>
      </c>
      <c r="AJ15324" t="b">
        <v>0</v>
      </c>
      <c r="AK15324" t="b">
        <v>0</v>
      </c>
      <c r="AL15324" t="b">
        <v>0</v>
      </c>
      <c r="AM15324" t="b">
        <v>0</v>
      </c>
      <c r="AN15324" t="b">
        <v>0</v>
      </c>
      <c r="AO15324" t="b">
        <v>0</v>
      </c>
      <c r="AP15324" t="b">
        <v>0</v>
      </c>
      <c r="AQ15324" t="b">
        <v>0</v>
      </c>
      <c r="AR15324" t="b">
        <v>0</v>
      </c>
      <c r="AS15324" t="b">
        <v>0</v>
      </c>
      <c r="AT15324" t="b">
        <v>1</v>
      </c>
      <c r="AV15324" t="b">
        <v>0</v>
      </c>
      <c r="AW15324" t="b">
        <v>0</v>
      </c>
      <c r="AX15324" t="b">
        <v>0</v>
      </c>
      <c r="AY15324" t="b">
        <v>0</v>
      </c>
      <c r="AZ15324" t="b">
        <v>0</v>
      </c>
      <c r="BA15324" t="b">
        <v>0</v>
      </c>
      <c r="BB15324" t="b">
        <v>0</v>
      </c>
      <c r="BC15324" t="b">
        <v>0</v>
      </c>
      <c r="BD15324" t="b">
        <v>0</v>
      </c>
      <c r="BE15324" s="55" t="b">
        <v>0</v>
      </c>
      <c r="BF15324" t="b">
        <v>0</v>
      </c>
      <c r="BG15324" t="b">
        <v>0</v>
      </c>
      <c r="BH15324" t="b">
        <v>0</v>
      </c>
      <c r="BI15324" t="b">
        <v>0</v>
      </c>
      <c r="BJ15324" t="b">
        <v>1</v>
      </c>
      <c r="BK15324" s="55">
        <v>41699</v>
      </c>
      <c r="BL15324" t="b">
        <v>0</v>
      </c>
      <c r="BM15324" t="b">
        <v>0</v>
      </c>
      <c r="BN15324" t="b">
        <v>0</v>
      </c>
      <c r="BO15324">
        <v>0</v>
      </c>
      <c r="CZ15324">
        <v>0</v>
      </c>
      <c r="DA15324">
        <v>0</v>
      </c>
      <c r="DB15324">
        <v>0</v>
      </c>
      <c r="DD15324">
        <v>0</v>
      </c>
      <c r="DJ15324" t="b">
        <v>0</v>
      </c>
      <c r="DK15324" t="b">
        <v>0</v>
      </c>
      <c r="DL15324" t="b">
        <v>0</v>
      </c>
      <c r="DO15324" t="b">
        <v>0</v>
      </c>
      <c r="DS15324" t="b">
        <v>0</v>
      </c>
      <c r="EB15324" t="b">
        <v>0</v>
      </c>
      <c r="EC15324" t="b">
        <v>0</v>
      </c>
      <c r="EJ15324" t="s">
        <v>887</v>
      </c>
      <c r="EK15324" t="b">
        <v>0</v>
      </c>
      <c r="EL15324" t="b">
        <v>0</v>
      </c>
      <c r="EN15324" t="b">
        <v>1</v>
      </c>
    </row>
    <row r="15325" spans="1:144">
      <c r="A15325" t="s">
        <v>35157</v>
      </c>
      <c r="B15325" t="s">
        <v>35158</v>
      </c>
      <c r="D15325">
        <v>8</v>
      </c>
      <c r="E15325">
        <v>7</v>
      </c>
      <c r="H15325" s="55"/>
      <c r="I15325" s="55"/>
      <c r="N15325" s="55">
        <v>40655</v>
      </c>
      <c r="O15325" s="55"/>
      <c r="P15325" s="55"/>
      <c r="Q15325" t="b">
        <v>0</v>
      </c>
      <c r="R15325" t="b">
        <v>0</v>
      </c>
      <c r="S15325">
        <v>5599</v>
      </c>
      <c r="T15325" t="s">
        <v>5718</v>
      </c>
      <c r="V15325">
        <v>5.12</v>
      </c>
      <c r="X15325">
        <v>6</v>
      </c>
      <c r="AG15325" t="b">
        <v>0</v>
      </c>
      <c r="AH15325" t="b">
        <v>0</v>
      </c>
      <c r="AI15325" t="b">
        <v>0</v>
      </c>
      <c r="AJ15325" t="b">
        <v>0</v>
      </c>
      <c r="AK15325" t="b">
        <v>0</v>
      </c>
      <c r="AL15325" t="b">
        <v>0</v>
      </c>
      <c r="AM15325" t="b">
        <v>0</v>
      </c>
      <c r="AN15325" t="b">
        <v>0</v>
      </c>
      <c r="AO15325" t="b">
        <v>0</v>
      </c>
      <c r="AP15325" t="b">
        <v>0</v>
      </c>
      <c r="AQ15325" t="b">
        <v>0</v>
      </c>
      <c r="AR15325" t="b">
        <v>0</v>
      </c>
      <c r="AS15325" t="b">
        <v>0</v>
      </c>
      <c r="AT15325" t="b">
        <v>1</v>
      </c>
      <c r="AV15325" t="b">
        <v>0</v>
      </c>
      <c r="AW15325" t="b">
        <v>0</v>
      </c>
      <c r="AX15325" t="b">
        <v>0</v>
      </c>
      <c r="AY15325" t="b">
        <v>0</v>
      </c>
      <c r="AZ15325" t="b">
        <v>0</v>
      </c>
      <c r="BA15325" t="b">
        <v>0</v>
      </c>
      <c r="BB15325" t="b">
        <v>0</v>
      </c>
      <c r="BC15325" t="b">
        <v>0</v>
      </c>
      <c r="BD15325" t="b">
        <v>0</v>
      </c>
      <c r="BE15325" s="55" t="b">
        <v>0</v>
      </c>
      <c r="BF15325" t="b">
        <v>0</v>
      </c>
      <c r="BG15325" t="b">
        <v>0</v>
      </c>
      <c r="BH15325" t="b">
        <v>0</v>
      </c>
      <c r="BI15325" t="b">
        <v>0</v>
      </c>
      <c r="BJ15325" t="b">
        <v>1</v>
      </c>
      <c r="BK15325" s="55">
        <v>41699</v>
      </c>
      <c r="BL15325" t="b">
        <v>0</v>
      </c>
      <c r="BM15325" t="b">
        <v>0</v>
      </c>
      <c r="BN15325" t="b">
        <v>0</v>
      </c>
      <c r="BO15325">
        <v>0</v>
      </c>
      <c r="CZ15325">
        <v>0</v>
      </c>
      <c r="DA15325">
        <v>0</v>
      </c>
      <c r="DB15325">
        <v>0</v>
      </c>
      <c r="DD15325">
        <v>0</v>
      </c>
      <c r="DJ15325" t="b">
        <v>0</v>
      </c>
      <c r="DK15325" t="b">
        <v>0</v>
      </c>
      <c r="DL15325" t="b">
        <v>0</v>
      </c>
      <c r="DO15325" t="b">
        <v>0</v>
      </c>
      <c r="DS15325" t="b">
        <v>0</v>
      </c>
      <c r="EB15325" t="b">
        <v>0</v>
      </c>
      <c r="EC15325" t="b">
        <v>0</v>
      </c>
      <c r="EJ15325" t="s">
        <v>887</v>
      </c>
      <c r="EK15325" t="b">
        <v>0</v>
      </c>
      <c r="EL15325" t="b">
        <v>0</v>
      </c>
      <c r="EN15325" t="b">
        <v>1</v>
      </c>
    </row>
    <row r="15326" spans="1:144">
      <c r="A15326" t="s">
        <v>35159</v>
      </c>
      <c r="B15326" t="s">
        <v>35160</v>
      </c>
      <c r="D15326">
        <v>8</v>
      </c>
      <c r="E15326">
        <v>7</v>
      </c>
      <c r="H15326" s="55"/>
      <c r="I15326" s="55"/>
      <c r="N15326" s="55">
        <v>40655</v>
      </c>
      <c r="O15326" s="55"/>
      <c r="P15326" s="55"/>
      <c r="Q15326" t="b">
        <v>0</v>
      </c>
      <c r="R15326" t="b">
        <v>0</v>
      </c>
      <c r="S15326">
        <v>5599</v>
      </c>
      <c r="T15326" t="s">
        <v>5718</v>
      </c>
      <c r="V15326">
        <v>5.12</v>
      </c>
      <c r="X15326">
        <v>6</v>
      </c>
      <c r="AG15326" t="b">
        <v>0</v>
      </c>
      <c r="AH15326" t="b">
        <v>0</v>
      </c>
      <c r="AI15326" t="b">
        <v>0</v>
      </c>
      <c r="AJ15326" t="b">
        <v>0</v>
      </c>
      <c r="AK15326" t="b">
        <v>0</v>
      </c>
      <c r="AL15326" t="b">
        <v>0</v>
      </c>
      <c r="AM15326" t="b">
        <v>0</v>
      </c>
      <c r="AN15326" t="b">
        <v>0</v>
      </c>
      <c r="AO15326" t="b">
        <v>0</v>
      </c>
      <c r="AP15326" t="b">
        <v>0</v>
      </c>
      <c r="AQ15326" t="b">
        <v>0</v>
      </c>
      <c r="AR15326" t="b">
        <v>0</v>
      </c>
      <c r="AS15326" t="b">
        <v>0</v>
      </c>
      <c r="AT15326" t="b">
        <v>1</v>
      </c>
      <c r="AV15326" t="b">
        <v>0</v>
      </c>
      <c r="AW15326" t="b">
        <v>0</v>
      </c>
      <c r="AX15326" t="b">
        <v>0</v>
      </c>
      <c r="AY15326" t="b">
        <v>0</v>
      </c>
      <c r="AZ15326" t="b">
        <v>0</v>
      </c>
      <c r="BA15326" t="b">
        <v>0</v>
      </c>
      <c r="BB15326" t="b">
        <v>0</v>
      </c>
      <c r="BC15326" t="b">
        <v>0</v>
      </c>
      <c r="BD15326" t="b">
        <v>0</v>
      </c>
      <c r="BE15326" s="55" t="b">
        <v>0</v>
      </c>
      <c r="BF15326" t="b">
        <v>0</v>
      </c>
      <c r="BG15326" t="b">
        <v>0</v>
      </c>
      <c r="BH15326" t="b">
        <v>0</v>
      </c>
      <c r="BI15326" t="b">
        <v>0</v>
      </c>
      <c r="BJ15326" t="b">
        <v>1</v>
      </c>
      <c r="BK15326" s="55">
        <v>41699</v>
      </c>
      <c r="BL15326" t="b">
        <v>0</v>
      </c>
      <c r="BM15326" t="b">
        <v>0</v>
      </c>
      <c r="BN15326" t="b">
        <v>0</v>
      </c>
      <c r="BO15326">
        <v>0</v>
      </c>
      <c r="CZ15326">
        <v>0</v>
      </c>
      <c r="DA15326">
        <v>0</v>
      </c>
      <c r="DB15326">
        <v>0</v>
      </c>
      <c r="DD15326">
        <v>0</v>
      </c>
      <c r="DJ15326" t="b">
        <v>0</v>
      </c>
      <c r="DK15326" t="b">
        <v>0</v>
      </c>
      <c r="DL15326" t="b">
        <v>0</v>
      </c>
      <c r="DO15326" t="b">
        <v>0</v>
      </c>
      <c r="DS15326" t="b">
        <v>0</v>
      </c>
      <c r="EB15326" t="b">
        <v>0</v>
      </c>
      <c r="EC15326" t="b">
        <v>0</v>
      </c>
      <c r="EJ15326" t="s">
        <v>887</v>
      </c>
      <c r="EK15326" t="b">
        <v>0</v>
      </c>
      <c r="EL15326" t="b">
        <v>0</v>
      </c>
      <c r="EN15326" t="b">
        <v>1</v>
      </c>
    </row>
    <row r="15327" spans="1:144">
      <c r="A15327" t="s">
        <v>35161</v>
      </c>
      <c r="B15327" t="s">
        <v>35162</v>
      </c>
      <c r="D15327">
        <v>8</v>
      </c>
      <c r="E15327">
        <v>7</v>
      </c>
      <c r="H15327" s="55"/>
      <c r="I15327" s="55"/>
      <c r="N15327" s="55">
        <v>40655</v>
      </c>
      <c r="O15327" s="55"/>
      <c r="P15327" s="55"/>
      <c r="Q15327" t="b">
        <v>0</v>
      </c>
      <c r="R15327" t="b">
        <v>0</v>
      </c>
      <c r="S15327">
        <v>5599</v>
      </c>
      <c r="T15327" t="s">
        <v>5718</v>
      </c>
      <c r="V15327">
        <v>5.12</v>
      </c>
      <c r="X15327">
        <v>6</v>
      </c>
      <c r="AG15327" t="b">
        <v>0</v>
      </c>
      <c r="AH15327" t="b">
        <v>0</v>
      </c>
      <c r="AI15327" t="b">
        <v>0</v>
      </c>
      <c r="AJ15327" t="b">
        <v>0</v>
      </c>
      <c r="AK15327" t="b">
        <v>0</v>
      </c>
      <c r="AL15327" t="b">
        <v>0</v>
      </c>
      <c r="AM15327" t="b">
        <v>0</v>
      </c>
      <c r="AN15327" t="b">
        <v>0</v>
      </c>
      <c r="AO15327" t="b">
        <v>0</v>
      </c>
      <c r="AP15327" t="b">
        <v>0</v>
      </c>
      <c r="AQ15327" t="b">
        <v>0</v>
      </c>
      <c r="AR15327" t="b">
        <v>0</v>
      </c>
      <c r="AS15327" t="b">
        <v>0</v>
      </c>
      <c r="AT15327" t="b">
        <v>1</v>
      </c>
      <c r="AV15327" t="b">
        <v>0</v>
      </c>
      <c r="AW15327" t="b">
        <v>0</v>
      </c>
      <c r="AX15327" t="b">
        <v>0</v>
      </c>
      <c r="AY15327" t="b">
        <v>0</v>
      </c>
      <c r="AZ15327" t="b">
        <v>0</v>
      </c>
      <c r="BA15327" t="b">
        <v>0</v>
      </c>
      <c r="BB15327" t="b">
        <v>0</v>
      </c>
      <c r="BC15327" t="b">
        <v>0</v>
      </c>
      <c r="BD15327" t="b">
        <v>0</v>
      </c>
      <c r="BE15327" s="55" t="b">
        <v>0</v>
      </c>
      <c r="BF15327" t="b">
        <v>0</v>
      </c>
      <c r="BG15327" t="b">
        <v>0</v>
      </c>
      <c r="BH15327" t="b">
        <v>0</v>
      </c>
      <c r="BI15327" t="b">
        <v>0</v>
      </c>
      <c r="BJ15327" t="b">
        <v>1</v>
      </c>
      <c r="BK15327" s="55">
        <v>41699</v>
      </c>
      <c r="BL15327" t="b">
        <v>0</v>
      </c>
      <c r="BM15327" t="b">
        <v>0</v>
      </c>
      <c r="BN15327" t="b">
        <v>0</v>
      </c>
      <c r="BO15327">
        <v>0</v>
      </c>
      <c r="CZ15327">
        <v>0</v>
      </c>
      <c r="DA15327">
        <v>0</v>
      </c>
      <c r="DB15327">
        <v>0</v>
      </c>
      <c r="DD15327">
        <v>0</v>
      </c>
      <c r="DJ15327" t="b">
        <v>0</v>
      </c>
      <c r="DK15327" t="b">
        <v>0</v>
      </c>
      <c r="DL15327" t="b">
        <v>0</v>
      </c>
      <c r="DO15327" t="b">
        <v>0</v>
      </c>
      <c r="DS15327" t="b">
        <v>0</v>
      </c>
      <c r="EB15327" t="b">
        <v>0</v>
      </c>
      <c r="EC15327" t="b">
        <v>0</v>
      </c>
      <c r="EJ15327" t="s">
        <v>887</v>
      </c>
      <c r="EK15327" t="b">
        <v>0</v>
      </c>
      <c r="EL15327" t="b">
        <v>0</v>
      </c>
      <c r="EN15327" t="b">
        <v>1</v>
      </c>
    </row>
    <row r="15328" spans="1:144">
      <c r="A15328" t="s">
        <v>35163</v>
      </c>
      <c r="B15328" t="s">
        <v>35164</v>
      </c>
      <c r="D15328">
        <v>8</v>
      </c>
      <c r="E15328">
        <v>7</v>
      </c>
      <c r="H15328" s="55"/>
      <c r="I15328" s="55"/>
      <c r="N15328" s="55">
        <v>40655</v>
      </c>
      <c r="O15328" s="55"/>
      <c r="P15328" s="55"/>
      <c r="Q15328" t="b">
        <v>0</v>
      </c>
      <c r="R15328" t="b">
        <v>0</v>
      </c>
      <c r="S15328">
        <v>5599</v>
      </c>
      <c r="T15328" t="s">
        <v>5718</v>
      </c>
      <c r="V15328">
        <v>5.12</v>
      </c>
      <c r="X15328">
        <v>6</v>
      </c>
      <c r="AG15328" t="b">
        <v>0</v>
      </c>
      <c r="AH15328" t="b">
        <v>0</v>
      </c>
      <c r="AI15328" t="b">
        <v>0</v>
      </c>
      <c r="AJ15328" t="b">
        <v>0</v>
      </c>
      <c r="AK15328" t="b">
        <v>0</v>
      </c>
      <c r="AL15328" t="b">
        <v>0</v>
      </c>
      <c r="AM15328" t="b">
        <v>0</v>
      </c>
      <c r="AN15328" t="b">
        <v>0</v>
      </c>
      <c r="AO15328" t="b">
        <v>0</v>
      </c>
      <c r="AP15328" t="b">
        <v>0</v>
      </c>
      <c r="AQ15328" t="b">
        <v>0</v>
      </c>
      <c r="AR15328" t="b">
        <v>0</v>
      </c>
      <c r="AS15328" t="b">
        <v>0</v>
      </c>
      <c r="AT15328" t="b">
        <v>1</v>
      </c>
      <c r="AV15328" t="b">
        <v>0</v>
      </c>
      <c r="AW15328" t="b">
        <v>0</v>
      </c>
      <c r="AX15328" t="b">
        <v>0</v>
      </c>
      <c r="AY15328" t="b">
        <v>0</v>
      </c>
      <c r="AZ15328" t="b">
        <v>0</v>
      </c>
      <c r="BA15328" t="b">
        <v>0</v>
      </c>
      <c r="BB15328" t="b">
        <v>0</v>
      </c>
      <c r="BC15328" t="b">
        <v>0</v>
      </c>
      <c r="BD15328" t="b">
        <v>0</v>
      </c>
      <c r="BE15328" s="55" t="b">
        <v>0</v>
      </c>
      <c r="BF15328" t="b">
        <v>0</v>
      </c>
      <c r="BG15328" t="b">
        <v>0</v>
      </c>
      <c r="BH15328" t="b">
        <v>0</v>
      </c>
      <c r="BI15328" t="b">
        <v>0</v>
      </c>
      <c r="BJ15328" t="b">
        <v>1</v>
      </c>
      <c r="BK15328" s="55">
        <v>41699</v>
      </c>
      <c r="BL15328" t="b">
        <v>0</v>
      </c>
      <c r="BM15328" t="b">
        <v>0</v>
      </c>
      <c r="BN15328" t="b">
        <v>0</v>
      </c>
      <c r="BO15328">
        <v>0</v>
      </c>
      <c r="CZ15328">
        <v>0</v>
      </c>
      <c r="DA15328">
        <v>0</v>
      </c>
      <c r="DB15328">
        <v>0</v>
      </c>
      <c r="DD15328">
        <v>0</v>
      </c>
      <c r="DJ15328" t="b">
        <v>0</v>
      </c>
      <c r="DK15328" t="b">
        <v>0</v>
      </c>
      <c r="DL15328" t="b">
        <v>0</v>
      </c>
      <c r="DO15328" t="b">
        <v>0</v>
      </c>
      <c r="DS15328" t="b">
        <v>0</v>
      </c>
      <c r="EB15328" t="b">
        <v>0</v>
      </c>
      <c r="EC15328" t="b">
        <v>0</v>
      </c>
      <c r="EJ15328" t="s">
        <v>887</v>
      </c>
      <c r="EK15328" t="b">
        <v>0</v>
      </c>
      <c r="EL15328" t="b">
        <v>0</v>
      </c>
      <c r="EN15328" t="b">
        <v>1</v>
      </c>
    </row>
    <row r="15329" spans="1:144">
      <c r="A15329" t="s">
        <v>35165</v>
      </c>
      <c r="B15329" t="s">
        <v>35166</v>
      </c>
      <c r="D15329">
        <v>8</v>
      </c>
      <c r="E15329">
        <v>7</v>
      </c>
      <c r="H15329" s="55"/>
      <c r="I15329" s="55"/>
      <c r="N15329" s="55">
        <v>40655</v>
      </c>
      <c r="O15329" s="55"/>
      <c r="P15329" s="55"/>
      <c r="Q15329" t="b">
        <v>0</v>
      </c>
      <c r="R15329" t="b">
        <v>0</v>
      </c>
      <c r="S15329">
        <v>5599</v>
      </c>
      <c r="T15329" t="s">
        <v>5718</v>
      </c>
      <c r="V15329">
        <v>5.12</v>
      </c>
      <c r="X15329">
        <v>6</v>
      </c>
      <c r="AG15329" t="b">
        <v>0</v>
      </c>
      <c r="AH15329" t="b">
        <v>0</v>
      </c>
      <c r="AI15329" t="b">
        <v>0</v>
      </c>
      <c r="AJ15329" t="b">
        <v>0</v>
      </c>
      <c r="AK15329" t="b">
        <v>0</v>
      </c>
      <c r="AL15329" t="b">
        <v>0</v>
      </c>
      <c r="AM15329" t="b">
        <v>0</v>
      </c>
      <c r="AN15329" t="b">
        <v>0</v>
      </c>
      <c r="AO15329" t="b">
        <v>0</v>
      </c>
      <c r="AP15329" t="b">
        <v>0</v>
      </c>
      <c r="AQ15329" t="b">
        <v>0</v>
      </c>
      <c r="AR15329" t="b">
        <v>0</v>
      </c>
      <c r="AS15329" t="b">
        <v>0</v>
      </c>
      <c r="AT15329" t="b">
        <v>1</v>
      </c>
      <c r="AV15329" t="b">
        <v>0</v>
      </c>
      <c r="AW15329" t="b">
        <v>0</v>
      </c>
      <c r="AX15329" t="b">
        <v>0</v>
      </c>
      <c r="AY15329" t="b">
        <v>0</v>
      </c>
      <c r="AZ15329" t="b">
        <v>0</v>
      </c>
      <c r="BA15329" t="b">
        <v>0</v>
      </c>
      <c r="BB15329" t="b">
        <v>0</v>
      </c>
      <c r="BC15329" t="b">
        <v>0</v>
      </c>
      <c r="BD15329" t="b">
        <v>0</v>
      </c>
      <c r="BE15329" s="55" t="b">
        <v>0</v>
      </c>
      <c r="BF15329" t="b">
        <v>0</v>
      </c>
      <c r="BG15329" t="b">
        <v>0</v>
      </c>
      <c r="BH15329" t="b">
        <v>0</v>
      </c>
      <c r="BI15329" t="b">
        <v>0</v>
      </c>
      <c r="BJ15329" t="b">
        <v>1</v>
      </c>
      <c r="BK15329" s="55">
        <v>41699</v>
      </c>
      <c r="BL15329" t="b">
        <v>0</v>
      </c>
      <c r="BM15329" t="b">
        <v>0</v>
      </c>
      <c r="BN15329" t="b">
        <v>0</v>
      </c>
      <c r="BO15329">
        <v>0</v>
      </c>
      <c r="CZ15329">
        <v>0</v>
      </c>
      <c r="DA15329">
        <v>0</v>
      </c>
      <c r="DB15329">
        <v>0</v>
      </c>
      <c r="DD15329">
        <v>0</v>
      </c>
      <c r="DJ15329" t="b">
        <v>0</v>
      </c>
      <c r="DK15329" t="b">
        <v>0</v>
      </c>
      <c r="DL15329" t="b">
        <v>0</v>
      </c>
      <c r="DO15329" t="b">
        <v>0</v>
      </c>
      <c r="DS15329" t="b">
        <v>0</v>
      </c>
      <c r="EB15329" t="b">
        <v>0</v>
      </c>
      <c r="EC15329" t="b">
        <v>0</v>
      </c>
      <c r="EJ15329" t="s">
        <v>887</v>
      </c>
      <c r="EK15329" t="b">
        <v>0</v>
      </c>
      <c r="EL15329" t="b">
        <v>0</v>
      </c>
      <c r="EN15329" t="b">
        <v>1</v>
      </c>
    </row>
    <row r="15330" spans="1:144">
      <c r="A15330" t="s">
        <v>35167</v>
      </c>
      <c r="B15330" t="s">
        <v>35168</v>
      </c>
      <c r="D15330">
        <v>8</v>
      </c>
      <c r="E15330">
        <v>7</v>
      </c>
      <c r="H15330" s="55"/>
      <c r="I15330" s="55"/>
      <c r="N15330" s="55">
        <v>40655</v>
      </c>
      <c r="O15330" s="55"/>
      <c r="P15330" s="55"/>
      <c r="Q15330" t="b">
        <v>0</v>
      </c>
      <c r="R15330" t="b">
        <v>0</v>
      </c>
      <c r="S15330">
        <v>5599</v>
      </c>
      <c r="T15330" t="s">
        <v>5718</v>
      </c>
      <c r="V15330">
        <v>5.12</v>
      </c>
      <c r="X15330">
        <v>6</v>
      </c>
      <c r="AG15330" t="b">
        <v>0</v>
      </c>
      <c r="AH15330" t="b">
        <v>0</v>
      </c>
      <c r="AI15330" t="b">
        <v>0</v>
      </c>
      <c r="AJ15330" t="b">
        <v>0</v>
      </c>
      <c r="AK15330" t="b">
        <v>0</v>
      </c>
      <c r="AL15330" t="b">
        <v>0</v>
      </c>
      <c r="AM15330" t="b">
        <v>0</v>
      </c>
      <c r="AN15330" t="b">
        <v>0</v>
      </c>
      <c r="AO15330" t="b">
        <v>0</v>
      </c>
      <c r="AP15330" t="b">
        <v>0</v>
      </c>
      <c r="AQ15330" t="b">
        <v>0</v>
      </c>
      <c r="AR15330" t="b">
        <v>0</v>
      </c>
      <c r="AS15330" t="b">
        <v>0</v>
      </c>
      <c r="AT15330" t="b">
        <v>1</v>
      </c>
      <c r="AV15330" t="b">
        <v>0</v>
      </c>
      <c r="AW15330" t="b">
        <v>0</v>
      </c>
      <c r="AX15330" t="b">
        <v>0</v>
      </c>
      <c r="AY15330" t="b">
        <v>0</v>
      </c>
      <c r="AZ15330" t="b">
        <v>0</v>
      </c>
      <c r="BA15330" t="b">
        <v>0</v>
      </c>
      <c r="BB15330" t="b">
        <v>0</v>
      </c>
      <c r="BC15330" t="b">
        <v>0</v>
      </c>
      <c r="BD15330" t="b">
        <v>0</v>
      </c>
      <c r="BE15330" s="55" t="b">
        <v>0</v>
      </c>
      <c r="BF15330" t="b">
        <v>0</v>
      </c>
      <c r="BG15330" t="b">
        <v>0</v>
      </c>
      <c r="BH15330" t="b">
        <v>0</v>
      </c>
      <c r="BI15330" t="b">
        <v>0</v>
      </c>
      <c r="BJ15330" t="b">
        <v>1</v>
      </c>
      <c r="BK15330" s="55">
        <v>41699</v>
      </c>
      <c r="BL15330" t="b">
        <v>0</v>
      </c>
      <c r="BM15330" t="b">
        <v>0</v>
      </c>
      <c r="BN15330" t="b">
        <v>0</v>
      </c>
      <c r="BO15330">
        <v>0</v>
      </c>
      <c r="CZ15330">
        <v>0</v>
      </c>
      <c r="DA15330">
        <v>0</v>
      </c>
      <c r="DB15330">
        <v>0</v>
      </c>
      <c r="DD15330">
        <v>0</v>
      </c>
      <c r="DJ15330" t="b">
        <v>0</v>
      </c>
      <c r="DK15330" t="b">
        <v>0</v>
      </c>
      <c r="DL15330" t="b">
        <v>0</v>
      </c>
      <c r="DO15330" t="b">
        <v>0</v>
      </c>
      <c r="DS15330" t="b">
        <v>0</v>
      </c>
      <c r="EB15330" t="b">
        <v>0</v>
      </c>
      <c r="EC15330" t="b">
        <v>0</v>
      </c>
      <c r="EJ15330" t="s">
        <v>887</v>
      </c>
      <c r="EK15330" t="b">
        <v>0</v>
      </c>
      <c r="EL15330" t="b">
        <v>0</v>
      </c>
      <c r="EN15330" t="b">
        <v>1</v>
      </c>
    </row>
    <row r="15331" spans="1:144">
      <c r="A15331" t="s">
        <v>35169</v>
      </c>
      <c r="B15331" t="s">
        <v>35170</v>
      </c>
      <c r="D15331">
        <v>8</v>
      </c>
      <c r="E15331">
        <v>7</v>
      </c>
      <c r="H15331" s="55"/>
      <c r="I15331" s="55"/>
      <c r="N15331" s="55">
        <v>40655</v>
      </c>
      <c r="O15331" s="55"/>
      <c r="P15331" s="55"/>
      <c r="Q15331" t="b">
        <v>0</v>
      </c>
      <c r="R15331" t="b">
        <v>0</v>
      </c>
      <c r="S15331">
        <v>5599</v>
      </c>
      <c r="T15331" t="s">
        <v>5718</v>
      </c>
      <c r="V15331">
        <v>5.12</v>
      </c>
      <c r="X15331">
        <v>6</v>
      </c>
      <c r="AG15331" t="b">
        <v>0</v>
      </c>
      <c r="AH15331" t="b">
        <v>0</v>
      </c>
      <c r="AI15331" t="b">
        <v>0</v>
      </c>
      <c r="AJ15331" t="b">
        <v>0</v>
      </c>
      <c r="AK15331" t="b">
        <v>0</v>
      </c>
      <c r="AL15331" t="b">
        <v>0</v>
      </c>
      <c r="AM15331" t="b">
        <v>0</v>
      </c>
      <c r="AN15331" t="b">
        <v>0</v>
      </c>
      <c r="AO15331" t="b">
        <v>0</v>
      </c>
      <c r="AP15331" t="b">
        <v>0</v>
      </c>
      <c r="AQ15331" t="b">
        <v>0</v>
      </c>
      <c r="AR15331" t="b">
        <v>0</v>
      </c>
      <c r="AS15331" t="b">
        <v>0</v>
      </c>
      <c r="AT15331" t="b">
        <v>1</v>
      </c>
      <c r="AV15331" t="b">
        <v>0</v>
      </c>
      <c r="AW15331" t="b">
        <v>0</v>
      </c>
      <c r="AX15331" t="b">
        <v>0</v>
      </c>
      <c r="AY15331" t="b">
        <v>0</v>
      </c>
      <c r="AZ15331" t="b">
        <v>0</v>
      </c>
      <c r="BA15331" t="b">
        <v>0</v>
      </c>
      <c r="BB15331" t="b">
        <v>0</v>
      </c>
      <c r="BC15331" t="b">
        <v>0</v>
      </c>
      <c r="BD15331" t="b">
        <v>0</v>
      </c>
      <c r="BE15331" s="55" t="b">
        <v>0</v>
      </c>
      <c r="BF15331" t="b">
        <v>0</v>
      </c>
      <c r="BG15331" t="b">
        <v>0</v>
      </c>
      <c r="BH15331" t="b">
        <v>0</v>
      </c>
      <c r="BI15331" t="b">
        <v>0</v>
      </c>
      <c r="BJ15331" t="b">
        <v>1</v>
      </c>
      <c r="BK15331" s="55">
        <v>41699</v>
      </c>
      <c r="BL15331" t="b">
        <v>0</v>
      </c>
      <c r="BM15331" t="b">
        <v>0</v>
      </c>
      <c r="BN15331" t="b">
        <v>0</v>
      </c>
      <c r="BO15331">
        <v>0</v>
      </c>
      <c r="CZ15331">
        <v>0</v>
      </c>
      <c r="DA15331">
        <v>0</v>
      </c>
      <c r="DB15331">
        <v>0</v>
      </c>
      <c r="DD15331">
        <v>0</v>
      </c>
      <c r="DJ15331" t="b">
        <v>0</v>
      </c>
      <c r="DK15331" t="b">
        <v>0</v>
      </c>
      <c r="DL15331" t="b">
        <v>0</v>
      </c>
      <c r="DO15331" t="b">
        <v>0</v>
      </c>
      <c r="DS15331" t="b">
        <v>0</v>
      </c>
      <c r="EB15331" t="b">
        <v>0</v>
      </c>
      <c r="EC15331" t="b">
        <v>0</v>
      </c>
      <c r="EJ15331" t="s">
        <v>887</v>
      </c>
      <c r="EK15331" t="b">
        <v>0</v>
      </c>
      <c r="EL15331" t="b">
        <v>0</v>
      </c>
      <c r="EN15331" t="b">
        <v>1</v>
      </c>
    </row>
    <row r="15332" spans="1:144">
      <c r="A15332" t="s">
        <v>35171</v>
      </c>
      <c r="B15332" t="s">
        <v>35172</v>
      </c>
      <c r="D15332">
        <v>8</v>
      </c>
      <c r="E15332">
        <v>7</v>
      </c>
      <c r="H15332" s="55"/>
      <c r="I15332" s="55"/>
      <c r="N15332" s="55">
        <v>40655</v>
      </c>
      <c r="O15332" s="55"/>
      <c r="P15332" s="55"/>
      <c r="Q15332" t="b">
        <v>0</v>
      </c>
      <c r="R15332" t="b">
        <v>0</v>
      </c>
      <c r="S15332">
        <v>5599</v>
      </c>
      <c r="T15332" t="s">
        <v>5718</v>
      </c>
      <c r="V15332">
        <v>5.12</v>
      </c>
      <c r="X15332">
        <v>6</v>
      </c>
      <c r="AG15332" t="b">
        <v>0</v>
      </c>
      <c r="AH15332" t="b">
        <v>0</v>
      </c>
      <c r="AI15332" t="b">
        <v>0</v>
      </c>
      <c r="AJ15332" t="b">
        <v>0</v>
      </c>
      <c r="AK15332" t="b">
        <v>0</v>
      </c>
      <c r="AL15332" t="b">
        <v>0</v>
      </c>
      <c r="AM15332" t="b">
        <v>0</v>
      </c>
      <c r="AN15332" t="b">
        <v>0</v>
      </c>
      <c r="AO15332" t="b">
        <v>0</v>
      </c>
      <c r="AP15332" t="b">
        <v>0</v>
      </c>
      <c r="AQ15332" t="b">
        <v>0</v>
      </c>
      <c r="AR15332" t="b">
        <v>0</v>
      </c>
      <c r="AS15332" t="b">
        <v>0</v>
      </c>
      <c r="AT15332" t="b">
        <v>1</v>
      </c>
      <c r="AV15332" t="b">
        <v>0</v>
      </c>
      <c r="AW15332" t="b">
        <v>0</v>
      </c>
      <c r="AX15332" t="b">
        <v>0</v>
      </c>
      <c r="AY15332" t="b">
        <v>0</v>
      </c>
      <c r="AZ15332" t="b">
        <v>0</v>
      </c>
      <c r="BA15332" t="b">
        <v>0</v>
      </c>
      <c r="BB15332" t="b">
        <v>0</v>
      </c>
      <c r="BC15332" t="b">
        <v>0</v>
      </c>
      <c r="BD15332" t="b">
        <v>0</v>
      </c>
      <c r="BE15332" s="55" t="b">
        <v>0</v>
      </c>
      <c r="BF15332" t="b">
        <v>0</v>
      </c>
      <c r="BG15332" t="b">
        <v>0</v>
      </c>
      <c r="BH15332" t="b">
        <v>0</v>
      </c>
      <c r="BI15332" t="b">
        <v>0</v>
      </c>
      <c r="BJ15332" t="b">
        <v>1</v>
      </c>
      <c r="BK15332" s="55">
        <v>41699</v>
      </c>
      <c r="BL15332" t="b">
        <v>0</v>
      </c>
      <c r="BM15332" t="b">
        <v>0</v>
      </c>
      <c r="BN15332" t="b">
        <v>0</v>
      </c>
      <c r="BO15332">
        <v>0</v>
      </c>
      <c r="CZ15332">
        <v>0</v>
      </c>
      <c r="DA15332">
        <v>0</v>
      </c>
      <c r="DB15332">
        <v>0</v>
      </c>
      <c r="DD15332">
        <v>0</v>
      </c>
      <c r="DJ15332" t="b">
        <v>0</v>
      </c>
      <c r="DK15332" t="b">
        <v>0</v>
      </c>
      <c r="DL15332" t="b">
        <v>0</v>
      </c>
      <c r="DO15332" t="b">
        <v>0</v>
      </c>
      <c r="DS15332" t="b">
        <v>0</v>
      </c>
      <c r="EB15332" t="b">
        <v>0</v>
      </c>
      <c r="EC15332" t="b">
        <v>0</v>
      </c>
      <c r="EJ15332" t="s">
        <v>887</v>
      </c>
      <c r="EK15332" t="b">
        <v>0</v>
      </c>
      <c r="EL15332" t="b">
        <v>0</v>
      </c>
      <c r="EN15332" t="b">
        <v>1</v>
      </c>
    </row>
    <row r="15333" spans="1:144">
      <c r="A15333" t="s">
        <v>35173</v>
      </c>
      <c r="B15333" t="s">
        <v>35174</v>
      </c>
      <c r="D15333">
        <v>8</v>
      </c>
      <c r="E15333">
        <v>7</v>
      </c>
      <c r="H15333" s="55"/>
      <c r="I15333" s="55"/>
      <c r="N15333" s="55">
        <v>40655</v>
      </c>
      <c r="O15333" s="55"/>
      <c r="P15333" s="55"/>
      <c r="Q15333" t="b">
        <v>0</v>
      </c>
      <c r="R15333" t="b">
        <v>0</v>
      </c>
      <c r="S15333">
        <v>5599</v>
      </c>
      <c r="T15333" t="s">
        <v>5718</v>
      </c>
      <c r="V15333">
        <v>5.12</v>
      </c>
      <c r="X15333">
        <v>6</v>
      </c>
      <c r="AG15333" t="b">
        <v>0</v>
      </c>
      <c r="AH15333" t="b">
        <v>0</v>
      </c>
      <c r="AI15333" t="b">
        <v>0</v>
      </c>
      <c r="AJ15333" t="b">
        <v>0</v>
      </c>
      <c r="AK15333" t="b">
        <v>0</v>
      </c>
      <c r="AL15333" t="b">
        <v>0</v>
      </c>
      <c r="AM15333" t="b">
        <v>0</v>
      </c>
      <c r="AN15333" t="b">
        <v>0</v>
      </c>
      <c r="AO15333" t="b">
        <v>0</v>
      </c>
      <c r="AP15333" t="b">
        <v>0</v>
      </c>
      <c r="AQ15333" t="b">
        <v>0</v>
      </c>
      <c r="AR15333" t="b">
        <v>0</v>
      </c>
      <c r="AS15333" t="b">
        <v>0</v>
      </c>
      <c r="AT15333" t="b">
        <v>1</v>
      </c>
      <c r="AV15333" t="b">
        <v>0</v>
      </c>
      <c r="AW15333" t="b">
        <v>0</v>
      </c>
      <c r="AX15333" t="b">
        <v>0</v>
      </c>
      <c r="AY15333" t="b">
        <v>0</v>
      </c>
      <c r="AZ15333" t="b">
        <v>0</v>
      </c>
      <c r="BA15333" t="b">
        <v>0</v>
      </c>
      <c r="BB15333" t="b">
        <v>0</v>
      </c>
      <c r="BC15333" t="b">
        <v>0</v>
      </c>
      <c r="BD15333" t="b">
        <v>0</v>
      </c>
      <c r="BE15333" s="55" t="b">
        <v>0</v>
      </c>
      <c r="BF15333" t="b">
        <v>0</v>
      </c>
      <c r="BG15333" t="b">
        <v>0</v>
      </c>
      <c r="BH15333" t="b">
        <v>0</v>
      </c>
      <c r="BI15333" t="b">
        <v>0</v>
      </c>
      <c r="BJ15333" t="b">
        <v>1</v>
      </c>
      <c r="BK15333" s="55">
        <v>41699</v>
      </c>
      <c r="BL15333" t="b">
        <v>0</v>
      </c>
      <c r="BM15333" t="b">
        <v>0</v>
      </c>
      <c r="BN15333" t="b">
        <v>0</v>
      </c>
      <c r="BO15333">
        <v>0</v>
      </c>
      <c r="CZ15333">
        <v>0</v>
      </c>
      <c r="DA15333">
        <v>0</v>
      </c>
      <c r="DB15333">
        <v>0</v>
      </c>
      <c r="DD15333">
        <v>0</v>
      </c>
      <c r="DJ15333" t="b">
        <v>0</v>
      </c>
      <c r="DK15333" t="b">
        <v>0</v>
      </c>
      <c r="DL15333" t="b">
        <v>0</v>
      </c>
      <c r="DO15333" t="b">
        <v>0</v>
      </c>
      <c r="DS15333" t="b">
        <v>0</v>
      </c>
      <c r="EB15333" t="b">
        <v>0</v>
      </c>
      <c r="EC15333" t="b">
        <v>0</v>
      </c>
      <c r="EJ15333" t="s">
        <v>887</v>
      </c>
      <c r="EK15333" t="b">
        <v>0</v>
      </c>
      <c r="EL15333" t="b">
        <v>0</v>
      </c>
      <c r="EN15333" t="b">
        <v>1</v>
      </c>
    </row>
    <row r="15334" spans="1:144">
      <c r="A15334" t="s">
        <v>35175</v>
      </c>
      <c r="B15334" t="s">
        <v>35176</v>
      </c>
      <c r="D15334">
        <v>8</v>
      </c>
      <c r="E15334">
        <v>7</v>
      </c>
      <c r="H15334" s="55"/>
      <c r="I15334" s="55"/>
      <c r="N15334" s="55">
        <v>40655</v>
      </c>
      <c r="O15334" s="55"/>
      <c r="P15334" s="55"/>
      <c r="Q15334" t="b">
        <v>0</v>
      </c>
      <c r="R15334" t="b">
        <v>0</v>
      </c>
      <c r="S15334">
        <v>5599</v>
      </c>
      <c r="T15334" t="s">
        <v>5718</v>
      </c>
      <c r="V15334">
        <v>5.12</v>
      </c>
      <c r="X15334">
        <v>6</v>
      </c>
      <c r="AG15334" t="b">
        <v>0</v>
      </c>
      <c r="AH15334" t="b">
        <v>0</v>
      </c>
      <c r="AI15334" t="b">
        <v>0</v>
      </c>
      <c r="AJ15334" t="b">
        <v>0</v>
      </c>
      <c r="AK15334" t="b">
        <v>0</v>
      </c>
      <c r="AL15334" t="b">
        <v>0</v>
      </c>
      <c r="AM15334" t="b">
        <v>0</v>
      </c>
      <c r="AN15334" t="b">
        <v>0</v>
      </c>
      <c r="AO15334" t="b">
        <v>0</v>
      </c>
      <c r="AP15334" t="b">
        <v>0</v>
      </c>
      <c r="AQ15334" t="b">
        <v>0</v>
      </c>
      <c r="AR15334" t="b">
        <v>0</v>
      </c>
      <c r="AS15334" t="b">
        <v>0</v>
      </c>
      <c r="AT15334" t="b">
        <v>1</v>
      </c>
      <c r="AV15334" t="b">
        <v>0</v>
      </c>
      <c r="AW15334" t="b">
        <v>0</v>
      </c>
      <c r="AX15334" t="b">
        <v>0</v>
      </c>
      <c r="AY15334" t="b">
        <v>0</v>
      </c>
      <c r="AZ15334" t="b">
        <v>0</v>
      </c>
      <c r="BA15334" t="b">
        <v>0</v>
      </c>
      <c r="BB15334" t="b">
        <v>0</v>
      </c>
      <c r="BC15334" t="b">
        <v>0</v>
      </c>
      <c r="BD15334" t="b">
        <v>0</v>
      </c>
      <c r="BE15334" s="55" t="b">
        <v>0</v>
      </c>
      <c r="BF15334" t="b">
        <v>0</v>
      </c>
      <c r="BG15334" t="b">
        <v>0</v>
      </c>
      <c r="BH15334" t="b">
        <v>0</v>
      </c>
      <c r="BI15334" t="b">
        <v>0</v>
      </c>
      <c r="BJ15334" t="b">
        <v>1</v>
      </c>
      <c r="BK15334" s="55">
        <v>41699</v>
      </c>
      <c r="BL15334" t="b">
        <v>0</v>
      </c>
      <c r="BM15334" t="b">
        <v>0</v>
      </c>
      <c r="BN15334" t="b">
        <v>0</v>
      </c>
      <c r="BO15334">
        <v>0</v>
      </c>
      <c r="CZ15334">
        <v>0</v>
      </c>
      <c r="DA15334">
        <v>0</v>
      </c>
      <c r="DB15334">
        <v>0</v>
      </c>
      <c r="DD15334">
        <v>0</v>
      </c>
      <c r="DJ15334" t="b">
        <v>0</v>
      </c>
      <c r="DK15334" t="b">
        <v>0</v>
      </c>
      <c r="DL15334" t="b">
        <v>0</v>
      </c>
      <c r="DO15334" t="b">
        <v>0</v>
      </c>
      <c r="DS15334" t="b">
        <v>0</v>
      </c>
      <c r="EB15334" t="b">
        <v>0</v>
      </c>
      <c r="EC15334" t="b">
        <v>0</v>
      </c>
      <c r="EJ15334" t="s">
        <v>887</v>
      </c>
      <c r="EK15334" t="b">
        <v>0</v>
      </c>
      <c r="EL15334" t="b">
        <v>0</v>
      </c>
      <c r="EN15334" t="b">
        <v>1</v>
      </c>
    </row>
    <row r="15335" spans="1:144">
      <c r="A15335" t="s">
        <v>35177</v>
      </c>
      <c r="B15335" t="s">
        <v>35178</v>
      </c>
      <c r="D15335">
        <v>8</v>
      </c>
      <c r="E15335">
        <v>7</v>
      </c>
      <c r="H15335" s="55"/>
      <c r="I15335" s="55"/>
      <c r="N15335" s="55">
        <v>40655</v>
      </c>
      <c r="O15335" s="55"/>
      <c r="P15335" s="55"/>
      <c r="Q15335" t="b">
        <v>0</v>
      </c>
      <c r="R15335" t="b">
        <v>0</v>
      </c>
      <c r="S15335">
        <v>5599</v>
      </c>
      <c r="T15335" t="s">
        <v>5718</v>
      </c>
      <c r="V15335">
        <v>5.12</v>
      </c>
      <c r="X15335">
        <v>6</v>
      </c>
      <c r="AG15335" t="b">
        <v>0</v>
      </c>
      <c r="AH15335" t="b">
        <v>0</v>
      </c>
      <c r="AI15335" t="b">
        <v>0</v>
      </c>
      <c r="AJ15335" t="b">
        <v>0</v>
      </c>
      <c r="AK15335" t="b">
        <v>0</v>
      </c>
      <c r="AL15335" t="b">
        <v>0</v>
      </c>
      <c r="AM15335" t="b">
        <v>0</v>
      </c>
      <c r="AN15335" t="b">
        <v>0</v>
      </c>
      <c r="AO15335" t="b">
        <v>0</v>
      </c>
      <c r="AP15335" t="b">
        <v>0</v>
      </c>
      <c r="AQ15335" t="b">
        <v>0</v>
      </c>
      <c r="AR15335" t="b">
        <v>0</v>
      </c>
      <c r="AS15335" t="b">
        <v>0</v>
      </c>
      <c r="AT15335" t="b">
        <v>1</v>
      </c>
      <c r="AV15335" t="b">
        <v>0</v>
      </c>
      <c r="AW15335" t="b">
        <v>0</v>
      </c>
      <c r="AX15335" t="b">
        <v>0</v>
      </c>
      <c r="AY15335" t="b">
        <v>0</v>
      </c>
      <c r="AZ15335" t="b">
        <v>0</v>
      </c>
      <c r="BA15335" t="b">
        <v>0</v>
      </c>
      <c r="BB15335" t="b">
        <v>0</v>
      </c>
      <c r="BC15335" t="b">
        <v>0</v>
      </c>
      <c r="BD15335" t="b">
        <v>0</v>
      </c>
      <c r="BE15335" s="55" t="b">
        <v>0</v>
      </c>
      <c r="BF15335" t="b">
        <v>0</v>
      </c>
      <c r="BG15335" t="b">
        <v>0</v>
      </c>
      <c r="BH15335" t="b">
        <v>0</v>
      </c>
      <c r="BI15335" t="b">
        <v>0</v>
      </c>
      <c r="BJ15335" t="b">
        <v>1</v>
      </c>
      <c r="BK15335" s="55">
        <v>41699</v>
      </c>
      <c r="BL15335" t="b">
        <v>0</v>
      </c>
      <c r="BM15335" t="b">
        <v>0</v>
      </c>
      <c r="BN15335" t="b">
        <v>0</v>
      </c>
      <c r="BO15335">
        <v>0</v>
      </c>
      <c r="CZ15335">
        <v>0</v>
      </c>
      <c r="DA15335">
        <v>0</v>
      </c>
      <c r="DB15335">
        <v>0</v>
      </c>
      <c r="DD15335">
        <v>0</v>
      </c>
      <c r="DJ15335" t="b">
        <v>0</v>
      </c>
      <c r="DK15335" t="b">
        <v>0</v>
      </c>
      <c r="DL15335" t="b">
        <v>0</v>
      </c>
      <c r="DO15335" t="b">
        <v>0</v>
      </c>
      <c r="DS15335" t="b">
        <v>0</v>
      </c>
      <c r="EB15335" t="b">
        <v>0</v>
      </c>
      <c r="EC15335" t="b">
        <v>0</v>
      </c>
      <c r="EJ15335" t="s">
        <v>887</v>
      </c>
      <c r="EK15335" t="b">
        <v>0</v>
      </c>
      <c r="EL15335" t="b">
        <v>0</v>
      </c>
      <c r="EN15335" t="b">
        <v>1</v>
      </c>
    </row>
    <row r="15336" spans="1:144">
      <c r="A15336" t="s">
        <v>35179</v>
      </c>
      <c r="B15336" t="s">
        <v>35180</v>
      </c>
      <c r="D15336">
        <v>8</v>
      </c>
      <c r="E15336">
        <v>7</v>
      </c>
      <c r="H15336" s="55"/>
      <c r="I15336" s="55"/>
      <c r="N15336" s="55">
        <v>40655</v>
      </c>
      <c r="O15336" s="55"/>
      <c r="P15336" s="55"/>
      <c r="Q15336" t="b">
        <v>0</v>
      </c>
      <c r="R15336" t="b">
        <v>0</v>
      </c>
      <c r="S15336">
        <v>5599</v>
      </c>
      <c r="T15336" t="s">
        <v>5718</v>
      </c>
      <c r="V15336">
        <v>5.23</v>
      </c>
      <c r="X15336">
        <v>6</v>
      </c>
      <c r="AG15336" t="b">
        <v>0</v>
      </c>
      <c r="AH15336" t="b">
        <v>0</v>
      </c>
      <c r="AI15336" t="b">
        <v>0</v>
      </c>
      <c r="AJ15336" t="b">
        <v>0</v>
      </c>
      <c r="AK15336" t="b">
        <v>0</v>
      </c>
      <c r="AL15336" t="b">
        <v>0</v>
      </c>
      <c r="AM15336" t="b">
        <v>0</v>
      </c>
      <c r="AN15336" t="b">
        <v>0</v>
      </c>
      <c r="AO15336" t="b">
        <v>0</v>
      </c>
      <c r="AP15336" t="b">
        <v>0</v>
      </c>
      <c r="AQ15336" t="b">
        <v>0</v>
      </c>
      <c r="AR15336" t="b">
        <v>0</v>
      </c>
      <c r="AS15336" t="b">
        <v>0</v>
      </c>
      <c r="AT15336" t="b">
        <v>1</v>
      </c>
      <c r="AV15336" t="b">
        <v>0</v>
      </c>
      <c r="AW15336" t="b">
        <v>0</v>
      </c>
      <c r="AX15336" t="b">
        <v>0</v>
      </c>
      <c r="AY15336" t="b">
        <v>0</v>
      </c>
      <c r="AZ15336" t="b">
        <v>0</v>
      </c>
      <c r="BA15336" t="b">
        <v>0</v>
      </c>
      <c r="BB15336" t="b">
        <v>0</v>
      </c>
      <c r="BC15336" t="b">
        <v>0</v>
      </c>
      <c r="BD15336" t="b">
        <v>0</v>
      </c>
      <c r="BE15336" s="55" t="b">
        <v>0</v>
      </c>
      <c r="BF15336" t="b">
        <v>0</v>
      </c>
      <c r="BG15336" t="b">
        <v>0</v>
      </c>
      <c r="BH15336" t="b">
        <v>0</v>
      </c>
      <c r="BI15336" t="b">
        <v>0</v>
      </c>
      <c r="BJ15336" t="b">
        <v>1</v>
      </c>
      <c r="BK15336" s="55">
        <v>41699</v>
      </c>
      <c r="BL15336" t="b">
        <v>0</v>
      </c>
      <c r="BM15336" t="b">
        <v>0</v>
      </c>
      <c r="BN15336" t="b">
        <v>0</v>
      </c>
      <c r="BO15336">
        <v>0</v>
      </c>
      <c r="CZ15336">
        <v>0</v>
      </c>
      <c r="DA15336">
        <v>0</v>
      </c>
      <c r="DB15336">
        <v>0</v>
      </c>
      <c r="DD15336">
        <v>0</v>
      </c>
      <c r="DJ15336" t="b">
        <v>0</v>
      </c>
      <c r="DK15336" t="b">
        <v>0</v>
      </c>
      <c r="DL15336" t="b">
        <v>0</v>
      </c>
      <c r="DO15336" t="b">
        <v>0</v>
      </c>
      <c r="DS15336" t="b">
        <v>0</v>
      </c>
      <c r="EB15336" t="b">
        <v>0</v>
      </c>
      <c r="EC15336" t="b">
        <v>0</v>
      </c>
      <c r="EJ15336" t="s">
        <v>887</v>
      </c>
      <c r="EK15336" t="b">
        <v>0</v>
      </c>
      <c r="EL15336" t="b">
        <v>0</v>
      </c>
      <c r="EN15336" t="b">
        <v>1</v>
      </c>
    </row>
    <row r="15337" spans="1:144">
      <c r="A15337" t="s">
        <v>35181</v>
      </c>
      <c r="B15337" t="s">
        <v>35182</v>
      </c>
      <c r="D15337">
        <v>8</v>
      </c>
      <c r="E15337">
        <v>7</v>
      </c>
      <c r="H15337" s="55"/>
      <c r="I15337" s="55"/>
      <c r="N15337" s="55">
        <v>40655</v>
      </c>
      <c r="O15337" s="55"/>
      <c r="P15337" s="55"/>
      <c r="Q15337" t="b">
        <v>0</v>
      </c>
      <c r="R15337" t="b">
        <v>0</v>
      </c>
      <c r="S15337">
        <v>5599</v>
      </c>
      <c r="T15337" t="s">
        <v>5718</v>
      </c>
      <c r="V15337">
        <v>5.12</v>
      </c>
      <c r="X15337">
        <v>6</v>
      </c>
      <c r="AG15337" t="b">
        <v>0</v>
      </c>
      <c r="AH15337" t="b">
        <v>0</v>
      </c>
      <c r="AI15337" t="b">
        <v>0</v>
      </c>
      <c r="AJ15337" t="b">
        <v>0</v>
      </c>
      <c r="AK15337" t="b">
        <v>0</v>
      </c>
      <c r="AL15337" t="b">
        <v>0</v>
      </c>
      <c r="AM15337" t="b">
        <v>0</v>
      </c>
      <c r="AN15337" t="b">
        <v>0</v>
      </c>
      <c r="AO15337" t="b">
        <v>0</v>
      </c>
      <c r="AP15337" t="b">
        <v>0</v>
      </c>
      <c r="AQ15337" t="b">
        <v>0</v>
      </c>
      <c r="AR15337" t="b">
        <v>0</v>
      </c>
      <c r="AS15337" t="b">
        <v>0</v>
      </c>
      <c r="AT15337" t="b">
        <v>1</v>
      </c>
      <c r="AV15337" t="b">
        <v>0</v>
      </c>
      <c r="AW15337" t="b">
        <v>0</v>
      </c>
      <c r="AX15337" t="b">
        <v>0</v>
      </c>
      <c r="AY15337" t="b">
        <v>0</v>
      </c>
      <c r="AZ15337" t="b">
        <v>0</v>
      </c>
      <c r="BA15337" t="b">
        <v>0</v>
      </c>
      <c r="BB15337" t="b">
        <v>0</v>
      </c>
      <c r="BC15337" t="b">
        <v>0</v>
      </c>
      <c r="BD15337" t="b">
        <v>0</v>
      </c>
      <c r="BE15337" s="55" t="b">
        <v>0</v>
      </c>
      <c r="BF15337" t="b">
        <v>0</v>
      </c>
      <c r="BG15337" t="b">
        <v>0</v>
      </c>
      <c r="BH15337" t="b">
        <v>0</v>
      </c>
      <c r="BI15337" t="b">
        <v>0</v>
      </c>
      <c r="BJ15337" t="b">
        <v>1</v>
      </c>
      <c r="BK15337" s="55">
        <v>41699</v>
      </c>
      <c r="BL15337" t="b">
        <v>0</v>
      </c>
      <c r="BM15337" t="b">
        <v>0</v>
      </c>
      <c r="BN15337" t="b">
        <v>0</v>
      </c>
      <c r="BO15337">
        <v>0</v>
      </c>
      <c r="CZ15337">
        <v>0</v>
      </c>
      <c r="DA15337">
        <v>0</v>
      </c>
      <c r="DB15337">
        <v>0</v>
      </c>
      <c r="DD15337">
        <v>0</v>
      </c>
      <c r="DJ15337" t="b">
        <v>0</v>
      </c>
      <c r="DK15337" t="b">
        <v>0</v>
      </c>
      <c r="DL15337" t="b">
        <v>0</v>
      </c>
      <c r="DO15337" t="b">
        <v>0</v>
      </c>
      <c r="DS15337" t="b">
        <v>0</v>
      </c>
      <c r="EB15337" t="b">
        <v>0</v>
      </c>
      <c r="EC15337" t="b">
        <v>0</v>
      </c>
      <c r="EJ15337" t="s">
        <v>887</v>
      </c>
      <c r="EK15337" t="b">
        <v>0</v>
      </c>
      <c r="EL15337" t="b">
        <v>0</v>
      </c>
      <c r="EN15337" t="b">
        <v>1</v>
      </c>
    </row>
    <row r="15338" spans="1:144">
      <c r="A15338" t="s">
        <v>35183</v>
      </c>
      <c r="B15338" t="s">
        <v>35158</v>
      </c>
      <c r="D15338">
        <v>8</v>
      </c>
      <c r="E15338">
        <v>7</v>
      </c>
      <c r="H15338" s="55"/>
      <c r="I15338" s="55"/>
      <c r="N15338" s="55">
        <v>40655</v>
      </c>
      <c r="O15338" s="55"/>
      <c r="P15338" s="55"/>
      <c r="Q15338" t="b">
        <v>0</v>
      </c>
      <c r="R15338" t="b">
        <v>0</v>
      </c>
      <c r="S15338">
        <v>5599</v>
      </c>
      <c r="T15338" t="s">
        <v>5718</v>
      </c>
      <c r="V15338">
        <v>5.16</v>
      </c>
      <c r="X15338">
        <v>6</v>
      </c>
      <c r="AG15338" t="b">
        <v>0</v>
      </c>
      <c r="AH15338" t="b">
        <v>0</v>
      </c>
      <c r="AI15338" t="b">
        <v>0</v>
      </c>
      <c r="AJ15338" t="b">
        <v>0</v>
      </c>
      <c r="AK15338" t="b">
        <v>0</v>
      </c>
      <c r="AL15338" t="b">
        <v>0</v>
      </c>
      <c r="AM15338" t="b">
        <v>0</v>
      </c>
      <c r="AN15338" t="b">
        <v>0</v>
      </c>
      <c r="AO15338" t="b">
        <v>0</v>
      </c>
      <c r="AP15338" t="b">
        <v>0</v>
      </c>
      <c r="AQ15338" t="b">
        <v>0</v>
      </c>
      <c r="AR15338" t="b">
        <v>0</v>
      </c>
      <c r="AS15338" t="b">
        <v>0</v>
      </c>
      <c r="AT15338" t="b">
        <v>1</v>
      </c>
      <c r="AV15338" t="b">
        <v>0</v>
      </c>
      <c r="AW15338" t="b">
        <v>0</v>
      </c>
      <c r="AX15338" t="b">
        <v>0</v>
      </c>
      <c r="AY15338" t="b">
        <v>0</v>
      </c>
      <c r="AZ15338" t="b">
        <v>0</v>
      </c>
      <c r="BA15338" t="b">
        <v>0</v>
      </c>
      <c r="BB15338" t="b">
        <v>0</v>
      </c>
      <c r="BC15338" t="b">
        <v>0</v>
      </c>
      <c r="BD15338" t="b">
        <v>0</v>
      </c>
      <c r="BE15338" s="55" t="b">
        <v>0</v>
      </c>
      <c r="BF15338" t="b">
        <v>0</v>
      </c>
      <c r="BG15338" t="b">
        <v>0</v>
      </c>
      <c r="BH15338" t="b">
        <v>0</v>
      </c>
      <c r="BI15338" t="b">
        <v>0</v>
      </c>
      <c r="BJ15338" t="b">
        <v>1</v>
      </c>
      <c r="BK15338" s="55">
        <v>41699</v>
      </c>
      <c r="BL15338" t="b">
        <v>0</v>
      </c>
      <c r="BM15338" t="b">
        <v>0</v>
      </c>
      <c r="BN15338" t="b">
        <v>0</v>
      </c>
      <c r="BO15338">
        <v>0</v>
      </c>
      <c r="CZ15338">
        <v>0</v>
      </c>
      <c r="DA15338">
        <v>0</v>
      </c>
      <c r="DB15338">
        <v>0</v>
      </c>
      <c r="DD15338">
        <v>0</v>
      </c>
      <c r="DJ15338" t="b">
        <v>0</v>
      </c>
      <c r="DK15338" t="b">
        <v>0</v>
      </c>
      <c r="DL15338" t="b">
        <v>0</v>
      </c>
      <c r="DO15338" t="b">
        <v>0</v>
      </c>
      <c r="DS15338" t="b">
        <v>0</v>
      </c>
      <c r="EB15338" t="b">
        <v>0</v>
      </c>
      <c r="EC15338" t="b">
        <v>0</v>
      </c>
      <c r="EJ15338" t="s">
        <v>887</v>
      </c>
      <c r="EK15338" t="b">
        <v>0</v>
      </c>
      <c r="EL15338" t="b">
        <v>0</v>
      </c>
      <c r="EN15338" t="b">
        <v>1</v>
      </c>
    </row>
    <row r="15339" spans="1:144">
      <c r="A15339" t="s">
        <v>35184</v>
      </c>
      <c r="B15339" t="s">
        <v>35185</v>
      </c>
      <c r="D15339">
        <v>0</v>
      </c>
      <c r="H15339" s="55"/>
      <c r="I15339" s="55"/>
      <c r="N15339" s="55">
        <v>38353</v>
      </c>
      <c r="O15339" s="55"/>
      <c r="P15339" s="55"/>
      <c r="Q15339" t="b">
        <v>0</v>
      </c>
      <c r="R15339" t="b">
        <v>0</v>
      </c>
      <c r="S15339">
        <v>5599</v>
      </c>
      <c r="T15339" t="s">
        <v>5718</v>
      </c>
      <c r="V15339">
        <v>4.8899999999999997</v>
      </c>
      <c r="AD15339" t="s">
        <v>461</v>
      </c>
      <c r="AG15339" t="b">
        <v>0</v>
      </c>
      <c r="AH15339" t="b">
        <v>0</v>
      </c>
      <c r="AI15339" t="b">
        <v>0</v>
      </c>
      <c r="AJ15339" t="b">
        <v>0</v>
      </c>
      <c r="AK15339" t="b">
        <v>0</v>
      </c>
      <c r="AL15339" t="b">
        <v>0</v>
      </c>
      <c r="AM15339" t="b">
        <v>0</v>
      </c>
      <c r="AN15339" t="b">
        <v>0</v>
      </c>
      <c r="AO15339" t="b">
        <v>0</v>
      </c>
      <c r="AP15339" t="b">
        <v>0</v>
      </c>
      <c r="AQ15339" t="b">
        <v>0</v>
      </c>
      <c r="AR15339" t="b">
        <v>0</v>
      </c>
      <c r="AS15339" t="b">
        <v>0</v>
      </c>
      <c r="AT15339" t="b">
        <v>0</v>
      </c>
      <c r="AV15339" t="b">
        <v>0</v>
      </c>
      <c r="AW15339" t="b">
        <v>0</v>
      </c>
      <c r="AX15339" t="b">
        <v>0</v>
      </c>
      <c r="AY15339" t="b">
        <v>0</v>
      </c>
      <c r="AZ15339" t="b">
        <v>0</v>
      </c>
      <c r="BA15339" t="b">
        <v>0</v>
      </c>
      <c r="BB15339" t="b">
        <v>0</v>
      </c>
      <c r="BC15339" t="b">
        <v>0</v>
      </c>
      <c r="BD15339" t="b">
        <v>0</v>
      </c>
      <c r="BE15339" s="55" t="b">
        <v>0</v>
      </c>
      <c r="BF15339" t="b">
        <v>0</v>
      </c>
      <c r="BG15339" t="b">
        <v>0</v>
      </c>
      <c r="BH15339" t="b">
        <v>0</v>
      </c>
      <c r="BI15339" t="b">
        <v>0</v>
      </c>
      <c r="BJ15339" t="b">
        <v>1</v>
      </c>
      <c r="BK15339" s="55">
        <v>41699</v>
      </c>
      <c r="BL15339" t="b">
        <v>0</v>
      </c>
      <c r="BM15339" t="b">
        <v>0</v>
      </c>
      <c r="BN15339" t="b">
        <v>0</v>
      </c>
      <c r="DJ15339" t="b">
        <v>0</v>
      </c>
      <c r="DK15339" t="b">
        <v>0</v>
      </c>
      <c r="DL15339" t="b">
        <v>0</v>
      </c>
      <c r="DO15339" t="b">
        <v>0</v>
      </c>
      <c r="DS15339" t="b">
        <v>0</v>
      </c>
      <c r="EB15339" t="b">
        <v>0</v>
      </c>
      <c r="EC15339" t="b">
        <v>0</v>
      </c>
      <c r="EK15339" t="b">
        <v>0</v>
      </c>
      <c r="EL15339" t="b">
        <v>0</v>
      </c>
      <c r="EN15339" t="b">
        <v>0</v>
      </c>
    </row>
    <row r="15340" spans="1:144">
      <c r="A15340" t="s">
        <v>35186</v>
      </c>
      <c r="B15340" t="s">
        <v>35187</v>
      </c>
      <c r="D15340">
        <v>0</v>
      </c>
      <c r="H15340" s="55"/>
      <c r="I15340" s="55"/>
      <c r="N15340" s="55">
        <v>38353</v>
      </c>
      <c r="O15340" s="55"/>
      <c r="P15340" s="55"/>
      <c r="Q15340" t="b">
        <v>0</v>
      </c>
      <c r="R15340" t="b">
        <v>0</v>
      </c>
      <c r="S15340">
        <v>5599</v>
      </c>
      <c r="T15340" t="s">
        <v>5718</v>
      </c>
      <c r="V15340">
        <v>4.8899999999999997</v>
      </c>
      <c r="AD15340" t="s">
        <v>461</v>
      </c>
      <c r="AG15340" t="b">
        <v>0</v>
      </c>
      <c r="AH15340" t="b">
        <v>0</v>
      </c>
      <c r="AI15340" t="b">
        <v>0</v>
      </c>
      <c r="AJ15340" t="b">
        <v>0</v>
      </c>
      <c r="AK15340" t="b">
        <v>0</v>
      </c>
      <c r="AL15340" t="b">
        <v>0</v>
      </c>
      <c r="AM15340" t="b">
        <v>0</v>
      </c>
      <c r="AN15340" t="b">
        <v>0</v>
      </c>
      <c r="AO15340" t="b">
        <v>0</v>
      </c>
      <c r="AP15340" t="b">
        <v>0</v>
      </c>
      <c r="AQ15340" t="b">
        <v>0</v>
      </c>
      <c r="AR15340" t="b">
        <v>0</v>
      </c>
      <c r="AS15340" t="b">
        <v>0</v>
      </c>
      <c r="AT15340" t="b">
        <v>0</v>
      </c>
      <c r="AV15340" t="b">
        <v>0</v>
      </c>
      <c r="AW15340" t="b">
        <v>0</v>
      </c>
      <c r="AX15340" t="b">
        <v>0</v>
      </c>
      <c r="AY15340" t="b">
        <v>0</v>
      </c>
      <c r="AZ15340" t="b">
        <v>0</v>
      </c>
      <c r="BA15340" t="b">
        <v>0</v>
      </c>
      <c r="BB15340" t="b">
        <v>0</v>
      </c>
      <c r="BC15340" t="b">
        <v>0</v>
      </c>
      <c r="BD15340" t="b">
        <v>0</v>
      </c>
      <c r="BE15340" s="55" t="b">
        <v>0</v>
      </c>
      <c r="BF15340" t="b">
        <v>0</v>
      </c>
      <c r="BG15340" t="b">
        <v>0</v>
      </c>
      <c r="BH15340" t="b">
        <v>0</v>
      </c>
      <c r="BI15340" t="b">
        <v>0</v>
      </c>
      <c r="BJ15340" t="b">
        <v>1</v>
      </c>
      <c r="BK15340" s="55">
        <v>41699</v>
      </c>
      <c r="BL15340" t="b">
        <v>0</v>
      </c>
      <c r="BM15340" t="b">
        <v>0</v>
      </c>
      <c r="BN15340" t="b">
        <v>0</v>
      </c>
      <c r="DJ15340" t="b">
        <v>0</v>
      </c>
      <c r="DK15340" t="b">
        <v>0</v>
      </c>
      <c r="DL15340" t="b">
        <v>0</v>
      </c>
      <c r="DO15340" t="b">
        <v>0</v>
      </c>
      <c r="DS15340" t="b">
        <v>0</v>
      </c>
      <c r="EB15340" t="b">
        <v>0</v>
      </c>
      <c r="EC15340" t="b">
        <v>0</v>
      </c>
      <c r="EK15340" t="b">
        <v>0</v>
      </c>
      <c r="EL15340" t="b">
        <v>0</v>
      </c>
      <c r="EN15340" t="b">
        <v>0</v>
      </c>
    </row>
    <row r="15341" spans="1:144">
      <c r="A15341" t="s">
        <v>35188</v>
      </c>
      <c r="B15341" t="s">
        <v>35189</v>
      </c>
      <c r="D15341">
        <v>0</v>
      </c>
      <c r="H15341" s="55"/>
      <c r="I15341" s="55"/>
      <c r="N15341" s="55">
        <v>38353</v>
      </c>
      <c r="O15341" s="55"/>
      <c r="P15341" s="55"/>
      <c r="Q15341" t="b">
        <v>0</v>
      </c>
      <c r="R15341" t="b">
        <v>0</v>
      </c>
      <c r="S15341">
        <v>5599</v>
      </c>
      <c r="T15341" t="s">
        <v>5718</v>
      </c>
      <c r="V15341">
        <v>4.8899999999999997</v>
      </c>
      <c r="AD15341" t="s">
        <v>461</v>
      </c>
      <c r="AG15341" t="b">
        <v>0</v>
      </c>
      <c r="AH15341" t="b">
        <v>0</v>
      </c>
      <c r="AI15341" t="b">
        <v>0</v>
      </c>
      <c r="AJ15341" t="b">
        <v>0</v>
      </c>
      <c r="AK15341" t="b">
        <v>0</v>
      </c>
      <c r="AL15341" t="b">
        <v>0</v>
      </c>
      <c r="AM15341" t="b">
        <v>0</v>
      </c>
      <c r="AN15341" t="b">
        <v>0</v>
      </c>
      <c r="AO15341" t="b">
        <v>0</v>
      </c>
      <c r="AP15341" t="b">
        <v>0</v>
      </c>
      <c r="AQ15341" t="b">
        <v>0</v>
      </c>
      <c r="AR15341" t="b">
        <v>0</v>
      </c>
      <c r="AS15341" t="b">
        <v>0</v>
      </c>
      <c r="AT15341" t="b">
        <v>0</v>
      </c>
      <c r="AV15341" t="b">
        <v>0</v>
      </c>
      <c r="AW15341" t="b">
        <v>0</v>
      </c>
      <c r="AX15341" t="b">
        <v>0</v>
      </c>
      <c r="AY15341" t="b">
        <v>0</v>
      </c>
      <c r="AZ15341" t="b">
        <v>0</v>
      </c>
      <c r="BA15341" t="b">
        <v>0</v>
      </c>
      <c r="BB15341" t="b">
        <v>0</v>
      </c>
      <c r="BC15341" t="b">
        <v>0</v>
      </c>
      <c r="BD15341" t="b">
        <v>0</v>
      </c>
      <c r="BE15341" s="55" t="b">
        <v>0</v>
      </c>
      <c r="BF15341" t="b">
        <v>0</v>
      </c>
      <c r="BG15341" t="b">
        <v>0</v>
      </c>
      <c r="BH15341" t="b">
        <v>0</v>
      </c>
      <c r="BI15341" t="b">
        <v>0</v>
      </c>
      <c r="BJ15341" t="b">
        <v>1</v>
      </c>
      <c r="BK15341" s="55">
        <v>41699</v>
      </c>
      <c r="BL15341" t="b">
        <v>0</v>
      </c>
      <c r="BM15341" t="b">
        <v>0</v>
      </c>
      <c r="BN15341" t="b">
        <v>0</v>
      </c>
      <c r="DJ15341" t="b">
        <v>0</v>
      </c>
      <c r="DK15341" t="b">
        <v>0</v>
      </c>
      <c r="DL15341" t="b">
        <v>0</v>
      </c>
      <c r="DO15341" t="b">
        <v>0</v>
      </c>
      <c r="DS15341" t="b">
        <v>0</v>
      </c>
      <c r="EB15341" t="b">
        <v>0</v>
      </c>
      <c r="EC15341" t="b">
        <v>0</v>
      </c>
      <c r="EK15341" t="b">
        <v>0</v>
      </c>
      <c r="EL15341" t="b">
        <v>0</v>
      </c>
      <c r="EN15341" t="b">
        <v>0</v>
      </c>
    </row>
    <row r="15342" spans="1:144">
      <c r="A15342" t="s">
        <v>35190</v>
      </c>
      <c r="B15342" t="s">
        <v>35191</v>
      </c>
      <c r="D15342">
        <v>0</v>
      </c>
      <c r="H15342" s="55"/>
      <c r="I15342" s="55"/>
      <c r="N15342" s="55">
        <v>38353</v>
      </c>
      <c r="O15342" s="55"/>
      <c r="P15342" s="55"/>
      <c r="Q15342" t="b">
        <v>0</v>
      </c>
      <c r="R15342" t="b">
        <v>0</v>
      </c>
      <c r="S15342">
        <v>5599</v>
      </c>
      <c r="T15342" t="s">
        <v>5718</v>
      </c>
      <c r="V15342">
        <v>4.8899999999999997</v>
      </c>
      <c r="AD15342" t="s">
        <v>461</v>
      </c>
      <c r="AG15342" t="b">
        <v>0</v>
      </c>
      <c r="AH15342" t="b">
        <v>0</v>
      </c>
      <c r="AI15342" t="b">
        <v>0</v>
      </c>
      <c r="AJ15342" t="b">
        <v>0</v>
      </c>
      <c r="AK15342" t="b">
        <v>0</v>
      </c>
      <c r="AL15342" t="b">
        <v>0</v>
      </c>
      <c r="AM15342" t="b">
        <v>0</v>
      </c>
      <c r="AN15342" t="b">
        <v>0</v>
      </c>
      <c r="AO15342" t="b">
        <v>0</v>
      </c>
      <c r="AP15342" t="b">
        <v>0</v>
      </c>
      <c r="AQ15342" t="b">
        <v>0</v>
      </c>
      <c r="AR15342" t="b">
        <v>0</v>
      </c>
      <c r="AS15342" t="b">
        <v>0</v>
      </c>
      <c r="AT15342" t="b">
        <v>0</v>
      </c>
      <c r="AV15342" t="b">
        <v>0</v>
      </c>
      <c r="AW15342" t="b">
        <v>0</v>
      </c>
      <c r="AX15342" t="b">
        <v>0</v>
      </c>
      <c r="AY15342" t="b">
        <v>0</v>
      </c>
      <c r="AZ15342" t="b">
        <v>0</v>
      </c>
      <c r="BA15342" t="b">
        <v>0</v>
      </c>
      <c r="BB15342" t="b">
        <v>0</v>
      </c>
      <c r="BC15342" t="b">
        <v>0</v>
      </c>
      <c r="BD15342" t="b">
        <v>0</v>
      </c>
      <c r="BE15342" s="55" t="b">
        <v>0</v>
      </c>
      <c r="BF15342" t="b">
        <v>0</v>
      </c>
      <c r="BG15342" t="b">
        <v>0</v>
      </c>
      <c r="BH15342" t="b">
        <v>0</v>
      </c>
      <c r="BI15342" t="b">
        <v>0</v>
      </c>
      <c r="BJ15342" t="b">
        <v>1</v>
      </c>
      <c r="BK15342" s="55">
        <v>41699</v>
      </c>
      <c r="BL15342" t="b">
        <v>0</v>
      </c>
      <c r="BM15342" t="b">
        <v>0</v>
      </c>
      <c r="BN15342" t="b">
        <v>0</v>
      </c>
      <c r="DJ15342" t="b">
        <v>0</v>
      </c>
      <c r="DK15342" t="b">
        <v>0</v>
      </c>
      <c r="DL15342" t="b">
        <v>0</v>
      </c>
      <c r="DO15342" t="b">
        <v>0</v>
      </c>
      <c r="DS15342" t="b">
        <v>0</v>
      </c>
      <c r="EB15342" t="b">
        <v>0</v>
      </c>
      <c r="EC15342" t="b">
        <v>0</v>
      </c>
      <c r="EK15342" t="b">
        <v>0</v>
      </c>
      <c r="EL15342" t="b">
        <v>0</v>
      </c>
      <c r="EN15342" t="b">
        <v>0</v>
      </c>
    </row>
    <row r="15343" spans="1:144">
      <c r="A15343" t="s">
        <v>35192</v>
      </c>
      <c r="B15343" t="s">
        <v>35193</v>
      </c>
      <c r="D15343">
        <v>0</v>
      </c>
      <c r="H15343" s="55"/>
      <c r="I15343" s="55"/>
      <c r="N15343" s="55">
        <v>38353</v>
      </c>
      <c r="O15343" s="55"/>
      <c r="P15343" s="55"/>
      <c r="Q15343" t="b">
        <v>0</v>
      </c>
      <c r="R15343" t="b">
        <v>0</v>
      </c>
      <c r="S15343">
        <v>5599</v>
      </c>
      <c r="T15343" t="s">
        <v>5718</v>
      </c>
      <c r="V15343">
        <v>4.8899999999999997</v>
      </c>
      <c r="AD15343" t="s">
        <v>461</v>
      </c>
      <c r="AG15343" t="b">
        <v>0</v>
      </c>
      <c r="AH15343" t="b">
        <v>0</v>
      </c>
      <c r="AI15343" t="b">
        <v>0</v>
      </c>
      <c r="AJ15343" t="b">
        <v>0</v>
      </c>
      <c r="AK15343" t="b">
        <v>0</v>
      </c>
      <c r="AL15343" t="b">
        <v>0</v>
      </c>
      <c r="AM15343" t="b">
        <v>0</v>
      </c>
      <c r="AN15343" t="b">
        <v>0</v>
      </c>
      <c r="AO15343" t="b">
        <v>0</v>
      </c>
      <c r="AP15343" t="b">
        <v>0</v>
      </c>
      <c r="AQ15343" t="b">
        <v>0</v>
      </c>
      <c r="AR15343" t="b">
        <v>0</v>
      </c>
      <c r="AS15343" t="b">
        <v>0</v>
      </c>
      <c r="AT15343" t="b">
        <v>0</v>
      </c>
      <c r="AV15343" t="b">
        <v>0</v>
      </c>
      <c r="AW15343" t="b">
        <v>0</v>
      </c>
      <c r="AX15343" t="b">
        <v>0</v>
      </c>
      <c r="AY15343" t="b">
        <v>0</v>
      </c>
      <c r="AZ15343" t="b">
        <v>0</v>
      </c>
      <c r="BA15343" t="b">
        <v>0</v>
      </c>
      <c r="BB15343" t="b">
        <v>0</v>
      </c>
      <c r="BC15343" t="b">
        <v>0</v>
      </c>
      <c r="BD15343" t="b">
        <v>0</v>
      </c>
      <c r="BE15343" s="55" t="b">
        <v>0</v>
      </c>
      <c r="BF15343" t="b">
        <v>0</v>
      </c>
      <c r="BG15343" t="b">
        <v>0</v>
      </c>
      <c r="BH15343" t="b">
        <v>0</v>
      </c>
      <c r="BI15343" t="b">
        <v>0</v>
      </c>
      <c r="BJ15343" t="b">
        <v>1</v>
      </c>
      <c r="BK15343" s="55">
        <v>41699</v>
      </c>
      <c r="BL15343" t="b">
        <v>0</v>
      </c>
      <c r="BM15343" t="b">
        <v>0</v>
      </c>
      <c r="BN15343" t="b">
        <v>0</v>
      </c>
      <c r="DJ15343" t="b">
        <v>0</v>
      </c>
      <c r="DK15343" t="b">
        <v>0</v>
      </c>
      <c r="DL15343" t="b">
        <v>0</v>
      </c>
      <c r="DO15343" t="b">
        <v>0</v>
      </c>
      <c r="DS15343" t="b">
        <v>0</v>
      </c>
      <c r="EB15343" t="b">
        <v>0</v>
      </c>
      <c r="EC15343" t="b">
        <v>0</v>
      </c>
      <c r="EK15343" t="b">
        <v>0</v>
      </c>
      <c r="EL15343" t="b">
        <v>0</v>
      </c>
      <c r="EN15343" t="b">
        <v>0</v>
      </c>
    </row>
    <row r="15344" spans="1:144">
      <c r="A15344" t="s">
        <v>35194</v>
      </c>
      <c r="B15344" t="s">
        <v>35195</v>
      </c>
      <c r="D15344">
        <v>0</v>
      </c>
      <c r="H15344" s="55"/>
      <c r="I15344" s="55"/>
      <c r="N15344" s="55">
        <v>38353</v>
      </c>
      <c r="O15344" s="55"/>
      <c r="P15344" s="55"/>
      <c r="Q15344" t="b">
        <v>0</v>
      </c>
      <c r="R15344" t="b">
        <v>0</v>
      </c>
      <c r="S15344">
        <v>5599</v>
      </c>
      <c r="T15344" t="s">
        <v>5718</v>
      </c>
      <c r="V15344">
        <v>4.88999999999999